">
        <v>10</v>
      </c>
      <c r="J16197" t="s">
        <v>4496</v>
      </c>
      <c r="K16197" t="s">
        <v>4574</v>
      </c>
      <c r="L16197" t="s">
        <v>33</v>
      </c>
      <c r="M16197">
        <v>5</v>
      </c>
      <c r="N16197" t="s">
        <v>4736</v>
      </c>
      <c r="O16197" t="s">
        <v>4498</v>
      </c>
      <c r="P16197" t="s">
        <v>4499</v>
      </c>
      <c r="Q16197" t="s">
        <v>4736</v>
      </c>
      <c r="R16197" t="s">
        <v>14694</v>
      </c>
      <c r="S16197" t="s">
        <v>4529</v>
      </c>
      <c r="T16197" t="s">
        <v>14695</v>
      </c>
      <c r="U16197" t="b">
        <v>0</v>
      </c>
      <c r="V16197" s="1"/>
      <c r="W16197" t="s">
        <v>27</v>
      </c>
    </row>
    <row r="16198" spans="1:23">
      <c r="A16198" t="s">
        <v>28706</v>
      </c>
      <c r="B16198" t="s">
        <v>4513</v>
      </c>
      <c r="C16198" s="1">
        <v>45905.592233796298</v>
      </c>
      <c r="D16198" t="s">
        <v>720</v>
      </c>
      <c r="E16198" t="s">
        <v>4178</v>
      </c>
      <c r="F16198" t="s">
        <v>26</v>
      </c>
      <c r="G16198" t="s">
        <v>63443</v>
      </c>
      <c r="H16198" t="s">
        <v>63444</v>
      </c>
      <c r="I16198" t="s">
        <v>27</v>
      </c>
      <c r="J16198" t="s">
        <v>4085</v>
      </c>
      <c r="K16198" t="s">
        <v>4497</v>
      </c>
      <c r="L16198" t="s">
        <v>28</v>
      </c>
      <c r="M16198">
        <v>3</v>
      </c>
      <c r="N16198" t="s">
        <v>4180</v>
      </c>
      <c r="O16198" t="s">
        <v>4498</v>
      </c>
      <c r="P16198" t="s">
        <v>4499</v>
      </c>
      <c r="Q16198" t="s">
        <v>4499</v>
      </c>
      <c r="R16198" t="s">
        <v>10776</v>
      </c>
      <c r="S16198" t="s">
        <v>4501</v>
      </c>
      <c r="T16198" t="s">
        <v>10776</v>
      </c>
      <c r="U16198" t="b">
        <v>0</v>
      </c>
      <c r="V16198" s="1"/>
      <c r="W16198" t="s">
        <v>27</v>
      </c>
    </row>
    <row r="16199" spans="1:23">
      <c r="A16199" t="s">
        <v>28707</v>
      </c>
      <c r="B16199" t="s">
        <v>4495</v>
      </c>
      <c r="C16199" s="1">
        <v>45840.932893518519</v>
      </c>
      <c r="D16199" t="s">
        <v>1009</v>
      </c>
      <c r="E16199" t="s">
        <v>4333</v>
      </c>
      <c r="F16199" t="s">
        <v>53</v>
      </c>
      <c r="G16199" t="s">
        <v>63451</v>
      </c>
      <c r="H16199" t="s">
        <v>63452</v>
      </c>
      <c r="I16199" t="s">
        <v>10</v>
      </c>
      <c r="J16199" t="s">
        <v>4592</v>
      </c>
      <c r="K16199" t="s">
        <v>4497</v>
      </c>
      <c r="L16199" t="s">
        <v>33</v>
      </c>
      <c r="M16199">
        <v>3</v>
      </c>
      <c r="N16199" t="s">
        <v>4736</v>
      </c>
      <c r="O16199" t="s">
        <v>4498</v>
      </c>
      <c r="P16199" t="s">
        <v>4499</v>
      </c>
      <c r="Q16199" t="s">
        <v>6130</v>
      </c>
      <c r="R16199" t="s">
        <v>6131</v>
      </c>
      <c r="S16199" t="s">
        <v>4529</v>
      </c>
      <c r="T16199" t="s">
        <v>6132</v>
      </c>
      <c r="U16199" t="b">
        <v>0</v>
      </c>
      <c r="V16199" s="1"/>
      <c r="W16199" t="s">
        <v>27</v>
      </c>
    </row>
    <row r="16200" spans="1:23">
      <c r="A16200" t="s">
        <v>28708</v>
      </c>
      <c r="B16200" t="s">
        <v>4495</v>
      </c>
      <c r="C16200" s="1">
        <v>45875.705729166664</v>
      </c>
      <c r="D16200" t="s">
        <v>369</v>
      </c>
      <c r="E16200" t="s">
        <v>4182</v>
      </c>
      <c r="F16200" t="s">
        <v>26</v>
      </c>
      <c r="G16200" t="s">
        <v>63443</v>
      </c>
      <c r="H16200" t="s">
        <v>63444</v>
      </c>
      <c r="I16200" t="s">
        <v>27</v>
      </c>
      <c r="J16200" t="s">
        <v>4085</v>
      </c>
      <c r="K16200" t="s">
        <v>4497</v>
      </c>
      <c r="L16200" t="s">
        <v>28</v>
      </c>
      <c r="M16200">
        <v>5</v>
      </c>
      <c r="N16200" t="s">
        <v>4072</v>
      </c>
      <c r="O16200" t="s">
        <v>4498</v>
      </c>
      <c r="P16200" t="s">
        <v>4499</v>
      </c>
      <c r="Q16200" t="s">
        <v>4499</v>
      </c>
      <c r="R16200" t="s">
        <v>4523</v>
      </c>
      <c r="S16200" t="s">
        <v>4501</v>
      </c>
      <c r="T16200" t="s">
        <v>4523</v>
      </c>
      <c r="U16200" t="b">
        <v>0</v>
      </c>
      <c r="V16200" s="1"/>
      <c r="W16200" t="s">
        <v>27</v>
      </c>
    </row>
    <row r="16201" spans="1:23">
      <c r="A16201" t="s">
        <v>28709</v>
      </c>
      <c r="B16201" t="s">
        <v>4513</v>
      </c>
      <c r="C16201" s="1">
        <v>45832.799490740741</v>
      </c>
      <c r="D16201" t="s">
        <v>1128</v>
      </c>
      <c r="E16201" t="s">
        <v>4139</v>
      </c>
      <c r="F16201" t="s">
        <v>83</v>
      </c>
      <c r="G16201" t="s">
        <v>63455</v>
      </c>
      <c r="H16201" t="s">
        <v>63456</v>
      </c>
      <c r="I16201" t="s">
        <v>17</v>
      </c>
      <c r="J16201" t="s">
        <v>4592</v>
      </c>
      <c r="K16201" t="s">
        <v>4497</v>
      </c>
      <c r="L16201" t="s">
        <v>28</v>
      </c>
      <c r="M16201">
        <v>5</v>
      </c>
      <c r="N16201" t="s">
        <v>4142</v>
      </c>
      <c r="O16201" t="s">
        <v>4498</v>
      </c>
      <c r="P16201" t="s">
        <v>4499</v>
      </c>
      <c r="Q16201" t="s">
        <v>8019</v>
      </c>
      <c r="R16201" t="s">
        <v>23734</v>
      </c>
      <c r="S16201" t="s">
        <v>4501</v>
      </c>
      <c r="T16201" t="s">
        <v>23734</v>
      </c>
      <c r="U16201" t="b">
        <v>0</v>
      </c>
      <c r="V16201" s="1"/>
      <c r="W16201" t="s">
        <v>27</v>
      </c>
    </row>
    <row r="16202" spans="1:23">
      <c r="A16202" t="s">
        <v>28710</v>
      </c>
      <c r="B16202" t="s">
        <v>4495</v>
      </c>
      <c r="C16202" s="1">
        <v>45676.488912037035</v>
      </c>
      <c r="D16202" t="s">
        <v>1237</v>
      </c>
      <c r="E16202" t="s">
        <v>4414</v>
      </c>
      <c r="F16202" t="s">
        <v>26</v>
      </c>
      <c r="G16202" t="s">
        <v>63443</v>
      </c>
      <c r="H16202" t="s">
        <v>63444</v>
      </c>
      <c r="I16202" t="s">
        <v>27</v>
      </c>
      <c r="J16202" t="s">
        <v>4592</v>
      </c>
      <c r="K16202" t="s">
        <v>4497</v>
      </c>
      <c r="L16202" t="s">
        <v>28</v>
      </c>
      <c r="M16202">
        <v>15</v>
      </c>
      <c r="N16202" t="s">
        <v>4325</v>
      </c>
      <c r="O16202" t="s">
        <v>4532</v>
      </c>
      <c r="P16202" t="s">
        <v>6509</v>
      </c>
      <c r="Q16202" t="s">
        <v>4499</v>
      </c>
      <c r="R16202" t="s">
        <v>10729</v>
      </c>
      <c r="S16202" t="s">
        <v>4501</v>
      </c>
      <c r="T16202" t="s">
        <v>10729</v>
      </c>
      <c r="U16202" t="b">
        <v>0</v>
      </c>
      <c r="V16202" s="1"/>
      <c r="W16202" t="s">
        <v>27</v>
      </c>
    </row>
    <row r="16203" spans="1:23">
      <c r="A16203" t="s">
        <v>28711</v>
      </c>
      <c r="B16203" t="s">
        <v>4513</v>
      </c>
      <c r="C16203" s="1">
        <v>45493.907905092594</v>
      </c>
      <c r="D16203" t="s">
        <v>1289</v>
      </c>
      <c r="E16203" t="s">
        <v>4171</v>
      </c>
      <c r="F16203" t="s">
        <v>46</v>
      </c>
      <c r="G16203" t="s">
        <v>63449</v>
      </c>
      <c r="H16203" t="s">
        <v>63450</v>
      </c>
      <c r="I16203" t="s">
        <v>27</v>
      </c>
      <c r="J16203" t="s">
        <v>4085</v>
      </c>
      <c r="K16203" t="s">
        <v>4497</v>
      </c>
      <c r="L16203" t="s">
        <v>28</v>
      </c>
      <c r="M16203">
        <v>3</v>
      </c>
      <c r="N16203" t="s">
        <v>4174</v>
      </c>
      <c r="O16203" t="s">
        <v>4498</v>
      </c>
      <c r="P16203" t="s">
        <v>4499</v>
      </c>
      <c r="Q16203" t="s">
        <v>6276</v>
      </c>
      <c r="R16203" t="s">
        <v>9315</v>
      </c>
      <c r="S16203" t="s">
        <v>4501</v>
      </c>
      <c r="T16203" t="s">
        <v>9315</v>
      </c>
      <c r="U16203" t="b">
        <v>1</v>
      </c>
      <c r="V16203" s="1">
        <v>45503.907905092594</v>
      </c>
      <c r="W16203" t="s">
        <v>5941</v>
      </c>
    </row>
    <row r="16204" spans="1:23">
      <c r="A16204" t="s">
        <v>28712</v>
      </c>
      <c r="B16204" t="s">
        <v>4513</v>
      </c>
      <c r="C16204" s="1">
        <v>45609.614212962966</v>
      </c>
      <c r="D16204" t="s">
        <v>290</v>
      </c>
      <c r="E16204" t="s">
        <v>4445</v>
      </c>
      <c r="F16204" t="s">
        <v>38</v>
      </c>
      <c r="G16204" t="s">
        <v>63447</v>
      </c>
      <c r="H16204" t="s">
        <v>63448</v>
      </c>
      <c r="I16204" t="s">
        <v>10</v>
      </c>
      <c r="J16204" t="s">
        <v>4496</v>
      </c>
      <c r="K16204" t="s">
        <v>4497</v>
      </c>
      <c r="L16204" t="s">
        <v>33</v>
      </c>
      <c r="M16204">
        <v>1</v>
      </c>
      <c r="N16204" t="s">
        <v>5806</v>
      </c>
      <c r="O16204" t="s">
        <v>4498</v>
      </c>
      <c r="P16204" t="s">
        <v>4499</v>
      </c>
      <c r="Q16204" t="s">
        <v>7406</v>
      </c>
      <c r="R16204" t="s">
        <v>7407</v>
      </c>
      <c r="S16204" t="s">
        <v>4529</v>
      </c>
      <c r="T16204" t="s">
        <v>6419</v>
      </c>
      <c r="U16204" t="b">
        <v>0</v>
      </c>
      <c r="V16204" s="1"/>
      <c r="W16204" t="s">
        <v>27</v>
      </c>
    </row>
    <row r="16205" spans="1:23">
      <c r="A16205" t="s">
        <v>28713</v>
      </c>
      <c r="B16205" t="s">
        <v>4495</v>
      </c>
      <c r="C16205" s="1">
        <v>45771.569849537038</v>
      </c>
      <c r="D16205" t="s">
        <v>1578</v>
      </c>
      <c r="E16205" t="s">
        <v>4414</v>
      </c>
      <c r="F16205" t="s">
        <v>26</v>
      </c>
      <c r="G16205" t="s">
        <v>63443</v>
      </c>
      <c r="H16205" t="s">
        <v>63444</v>
      </c>
      <c r="I16205" t="s">
        <v>27</v>
      </c>
      <c r="J16205" t="s">
        <v>4496</v>
      </c>
      <c r="K16205" t="s">
        <v>4497</v>
      </c>
      <c r="L16205" t="s">
        <v>28</v>
      </c>
      <c r="M16205">
        <v>5</v>
      </c>
      <c r="N16205" t="s">
        <v>4325</v>
      </c>
      <c r="O16205" t="s">
        <v>4551</v>
      </c>
      <c r="P16205" t="s">
        <v>9436</v>
      </c>
      <c r="Q16205" t="s">
        <v>4499</v>
      </c>
      <c r="R16205" t="s">
        <v>14725</v>
      </c>
      <c r="S16205" t="s">
        <v>4501</v>
      </c>
      <c r="T16205" t="s">
        <v>14725</v>
      </c>
      <c r="U16205" t="b">
        <v>0</v>
      </c>
      <c r="V16205" s="1"/>
      <c r="W16205" t="s">
        <v>27</v>
      </c>
    </row>
    <row r="16206" spans="1:23">
      <c r="A16206" t="s">
        <v>28714</v>
      </c>
      <c r="B16206" t="s">
        <v>4495</v>
      </c>
      <c r="C16206" s="1">
        <v>45532.25675925926</v>
      </c>
      <c r="D16206" t="s">
        <v>3299</v>
      </c>
      <c r="E16206" t="s">
        <v>4233</v>
      </c>
      <c r="F16206" t="s">
        <v>9</v>
      </c>
      <c r="G16206" t="s">
        <v>63439</v>
      </c>
      <c r="H16206" t="s">
        <v>63440</v>
      </c>
      <c r="I16206" t="s">
        <v>10</v>
      </c>
      <c r="J16206" t="s">
        <v>4496</v>
      </c>
      <c r="K16206" t="s">
        <v>4497</v>
      </c>
      <c r="L16206" t="s">
        <v>11</v>
      </c>
      <c r="M16206">
        <v>10</v>
      </c>
      <c r="N16206" t="s">
        <v>4776</v>
      </c>
      <c r="O16206" t="s">
        <v>4498</v>
      </c>
      <c r="P16206" t="s">
        <v>4499</v>
      </c>
      <c r="Q16206" t="s">
        <v>4777</v>
      </c>
      <c r="R16206" t="s">
        <v>4778</v>
      </c>
      <c r="S16206" t="s">
        <v>4555</v>
      </c>
      <c r="T16206" t="s">
        <v>4779</v>
      </c>
      <c r="U16206" t="b">
        <v>0</v>
      </c>
      <c r="V16206" s="1"/>
      <c r="W16206" t="s">
        <v>27</v>
      </c>
    </row>
    <row r="16207" spans="1:23">
      <c r="A16207" t="s">
        <v>28715</v>
      </c>
      <c r="B16207" t="s">
        <v>4495</v>
      </c>
      <c r="C16207" s="1">
        <v>45478.511331018519</v>
      </c>
      <c r="D16207" t="s">
        <v>759</v>
      </c>
      <c r="E16207" t="s">
        <v>4251</v>
      </c>
      <c r="F16207" t="s">
        <v>26</v>
      </c>
      <c r="G16207" t="s">
        <v>63443</v>
      </c>
      <c r="H16207" t="s">
        <v>63444</v>
      </c>
      <c r="I16207" t="s">
        <v>27</v>
      </c>
      <c r="J16207" t="s">
        <v>4558</v>
      </c>
      <c r="K16207" t="s">
        <v>4497</v>
      </c>
      <c r="L16207" t="s">
        <v>28</v>
      </c>
      <c r="M16207">
        <v>20</v>
      </c>
      <c r="N16207" t="s">
        <v>4215</v>
      </c>
      <c r="O16207" t="s">
        <v>4498</v>
      </c>
      <c r="P16207" t="s">
        <v>4499</v>
      </c>
      <c r="Q16207" t="s">
        <v>4499</v>
      </c>
      <c r="R16207" t="s">
        <v>10011</v>
      </c>
      <c r="S16207" t="s">
        <v>4501</v>
      </c>
      <c r="T16207" t="s">
        <v>10011</v>
      </c>
      <c r="U16207" t="b">
        <v>0</v>
      </c>
      <c r="V16207" s="1"/>
      <c r="W16207" t="s">
        <v>27</v>
      </c>
    </row>
    <row r="16208" spans="1:23">
      <c r="A16208" t="s">
        <v>28716</v>
      </c>
      <c r="B16208" t="s">
        <v>4513</v>
      </c>
      <c r="C16208" s="1">
        <v>45573.13958333333</v>
      </c>
      <c r="D16208" t="s">
        <v>2215</v>
      </c>
      <c r="E16208" t="s">
        <v>4463</v>
      </c>
      <c r="F16208" t="s">
        <v>26</v>
      </c>
      <c r="G16208" t="s">
        <v>63443</v>
      </c>
      <c r="H16208" t="s">
        <v>63444</v>
      </c>
      <c r="I16208" t="s">
        <v>27</v>
      </c>
      <c r="J16208" t="s">
        <v>4496</v>
      </c>
      <c r="K16208" t="s">
        <v>4497</v>
      </c>
      <c r="L16208" t="s">
        <v>28</v>
      </c>
      <c r="M16208">
        <v>10</v>
      </c>
      <c r="N16208" t="s">
        <v>4372</v>
      </c>
      <c r="O16208" t="s">
        <v>4551</v>
      </c>
      <c r="P16208" t="s">
        <v>6167</v>
      </c>
      <c r="Q16208" t="s">
        <v>4499</v>
      </c>
      <c r="R16208" t="s">
        <v>12095</v>
      </c>
      <c r="S16208" t="s">
        <v>4501</v>
      </c>
      <c r="T16208" t="s">
        <v>12095</v>
      </c>
      <c r="U16208" t="b">
        <v>0</v>
      </c>
      <c r="V16208" s="1"/>
      <c r="W16208" t="s">
        <v>27</v>
      </c>
    </row>
    <row r="16209" spans="1:23">
      <c r="A16209" t="s">
        <v>28717</v>
      </c>
      <c r="B16209" t="s">
        <v>4495</v>
      </c>
      <c r="C16209" s="1">
        <v>45667.837650462963</v>
      </c>
      <c r="D16209" t="s">
        <v>68</v>
      </c>
      <c r="E16209" t="s">
        <v>4087</v>
      </c>
      <c r="F16209" t="s">
        <v>46</v>
      </c>
      <c r="G16209" t="s">
        <v>63449</v>
      </c>
      <c r="H16209" t="s">
        <v>63450</v>
      </c>
      <c r="I16209" t="s">
        <v>27</v>
      </c>
      <c r="J16209" t="s">
        <v>4592</v>
      </c>
      <c r="K16209" t="s">
        <v>4503</v>
      </c>
      <c r="L16209" t="s">
        <v>28</v>
      </c>
      <c r="M16209">
        <v>10</v>
      </c>
      <c r="N16209" t="s">
        <v>4089</v>
      </c>
      <c r="O16209" t="s">
        <v>4498</v>
      </c>
      <c r="P16209" t="s">
        <v>4499</v>
      </c>
      <c r="Q16209" t="s">
        <v>13421</v>
      </c>
      <c r="R16209" t="s">
        <v>28718</v>
      </c>
      <c r="S16209" t="s">
        <v>4501</v>
      </c>
      <c r="T16209" t="s">
        <v>28718</v>
      </c>
      <c r="U16209" t="b">
        <v>0</v>
      </c>
      <c r="V16209" s="1"/>
      <c r="W16209" t="s">
        <v>27</v>
      </c>
    </row>
    <row r="16210" spans="1:23">
      <c r="A16210" t="s">
        <v>28719</v>
      </c>
      <c r="B16210" t="s">
        <v>4495</v>
      </c>
      <c r="C16210" s="1">
        <v>45623.781122685185</v>
      </c>
      <c r="D16210" t="s">
        <v>2096</v>
      </c>
      <c r="E16210" t="s">
        <v>4251</v>
      </c>
      <c r="F16210" t="s">
        <v>46</v>
      </c>
      <c r="G16210" t="s">
        <v>63449</v>
      </c>
      <c r="H16210" t="s">
        <v>63450</v>
      </c>
      <c r="I16210" t="s">
        <v>27</v>
      </c>
      <c r="J16210" t="s">
        <v>4496</v>
      </c>
      <c r="K16210" t="s">
        <v>4497</v>
      </c>
      <c r="L16210" t="s">
        <v>28</v>
      </c>
      <c r="M16210">
        <v>5</v>
      </c>
      <c r="N16210" t="s">
        <v>4215</v>
      </c>
      <c r="O16210" t="s">
        <v>4498</v>
      </c>
      <c r="P16210" t="s">
        <v>4499</v>
      </c>
      <c r="Q16210" t="s">
        <v>4691</v>
      </c>
      <c r="R16210" t="s">
        <v>5417</v>
      </c>
      <c r="S16210" t="s">
        <v>4501</v>
      </c>
      <c r="T16210" t="s">
        <v>5417</v>
      </c>
      <c r="U16210" t="b">
        <v>0</v>
      </c>
      <c r="V16210" s="1"/>
      <c r="W16210" t="s">
        <v>27</v>
      </c>
    </row>
    <row r="16211" spans="1:23">
      <c r="A16211" t="s">
        <v>28720</v>
      </c>
      <c r="B16211" t="s">
        <v>4513</v>
      </c>
      <c r="C16211" s="1">
        <v>45949.088518518518</v>
      </c>
      <c r="D16211" t="s">
        <v>3304</v>
      </c>
      <c r="E16211" t="s">
        <v>4414</v>
      </c>
      <c r="F16211" t="s">
        <v>26</v>
      </c>
      <c r="G16211" t="s">
        <v>63443</v>
      </c>
      <c r="H16211" t="s">
        <v>63444</v>
      </c>
      <c r="I16211" t="s">
        <v>27</v>
      </c>
      <c r="J16211" t="s">
        <v>4085</v>
      </c>
      <c r="K16211" t="s">
        <v>4497</v>
      </c>
      <c r="L16211" t="s">
        <v>28</v>
      </c>
      <c r="M16211">
        <v>5</v>
      </c>
      <c r="N16211" t="s">
        <v>4325</v>
      </c>
      <c r="O16211" t="s">
        <v>4498</v>
      </c>
      <c r="P16211" t="s">
        <v>4499</v>
      </c>
      <c r="Q16211" t="s">
        <v>4499</v>
      </c>
      <c r="R16211" t="s">
        <v>7108</v>
      </c>
      <c r="S16211" t="s">
        <v>4501</v>
      </c>
      <c r="T16211" t="s">
        <v>7108</v>
      </c>
      <c r="U16211" t="b">
        <v>0</v>
      </c>
      <c r="V16211" s="1"/>
      <c r="W16211" t="s">
        <v>27</v>
      </c>
    </row>
    <row r="16212" spans="1:23">
      <c r="A16212" t="s">
        <v>28721</v>
      </c>
      <c r="B16212" t="s">
        <v>4495</v>
      </c>
      <c r="C16212" s="1">
        <v>45886.689120370371</v>
      </c>
      <c r="D16212" t="s">
        <v>1851</v>
      </c>
      <c r="E16212" t="s">
        <v>4435</v>
      </c>
      <c r="F16212" t="s">
        <v>38</v>
      </c>
      <c r="G16212" t="s">
        <v>63447</v>
      </c>
      <c r="H16212" t="s">
        <v>63448</v>
      </c>
      <c r="I16212" t="s">
        <v>10</v>
      </c>
      <c r="J16212" t="s">
        <v>4496</v>
      </c>
      <c r="K16212" t="s">
        <v>4503</v>
      </c>
      <c r="L16212" t="s">
        <v>33</v>
      </c>
      <c r="M16212">
        <v>3</v>
      </c>
      <c r="N16212" t="s">
        <v>4963</v>
      </c>
      <c r="O16212" t="s">
        <v>4498</v>
      </c>
      <c r="P16212" t="s">
        <v>4499</v>
      </c>
      <c r="Q16212" t="s">
        <v>6370</v>
      </c>
      <c r="R16212" t="s">
        <v>6371</v>
      </c>
      <c r="S16212" t="s">
        <v>4529</v>
      </c>
      <c r="T16212" t="s">
        <v>6372</v>
      </c>
      <c r="U16212" t="b">
        <v>0</v>
      </c>
      <c r="V16212" s="1"/>
      <c r="W16212" t="s">
        <v>27</v>
      </c>
    </row>
    <row r="16213" spans="1:23">
      <c r="A16213" t="s">
        <v>28722</v>
      </c>
      <c r="B16213" t="s">
        <v>4495</v>
      </c>
      <c r="C16213" s="1">
        <v>45804.678344907406</v>
      </c>
      <c r="D16213" t="s">
        <v>97</v>
      </c>
      <c r="E16213" t="s">
        <v>4452</v>
      </c>
      <c r="F16213" t="s">
        <v>32</v>
      </c>
      <c r="G16213" t="s">
        <v>63445</v>
      </c>
      <c r="H16213" t="s">
        <v>63446</v>
      </c>
      <c r="I16213" t="s">
        <v>10</v>
      </c>
      <c r="J16213" t="s">
        <v>4558</v>
      </c>
      <c r="K16213" t="s">
        <v>4503</v>
      </c>
      <c r="L16213" t="s">
        <v>33</v>
      </c>
      <c r="M16213">
        <v>1</v>
      </c>
      <c r="N16213" t="s">
        <v>5556</v>
      </c>
      <c r="O16213" t="s">
        <v>4551</v>
      </c>
      <c r="P16213" t="s">
        <v>5536</v>
      </c>
      <c r="Q16213" t="s">
        <v>5311</v>
      </c>
      <c r="R16213" t="s">
        <v>28723</v>
      </c>
      <c r="S16213" t="s">
        <v>4529</v>
      </c>
      <c r="T16213" t="s">
        <v>17703</v>
      </c>
      <c r="U16213" t="b">
        <v>0</v>
      </c>
      <c r="V16213" s="1"/>
      <c r="W16213" t="s">
        <v>27</v>
      </c>
    </row>
    <row r="16214" spans="1:23">
      <c r="A16214" t="s">
        <v>28724</v>
      </c>
      <c r="B16214" t="s">
        <v>4495</v>
      </c>
      <c r="C16214" s="1">
        <v>45543.280532407407</v>
      </c>
      <c r="D16214" t="s">
        <v>3083</v>
      </c>
      <c r="E16214" t="s">
        <v>4294</v>
      </c>
      <c r="F16214" t="s">
        <v>78</v>
      </c>
      <c r="G16214" t="s">
        <v>63453</v>
      </c>
      <c r="H16214" t="s">
        <v>63454</v>
      </c>
      <c r="I16214" t="s">
        <v>10</v>
      </c>
      <c r="J16214" t="s">
        <v>4558</v>
      </c>
      <c r="K16214" t="s">
        <v>4503</v>
      </c>
      <c r="L16214" t="s">
        <v>33</v>
      </c>
      <c r="M16214">
        <v>1</v>
      </c>
      <c r="N16214" t="s">
        <v>4622</v>
      </c>
      <c r="O16214" t="s">
        <v>4498</v>
      </c>
      <c r="P16214" t="s">
        <v>4499</v>
      </c>
      <c r="Q16214" t="s">
        <v>4623</v>
      </c>
      <c r="R16214" t="s">
        <v>4624</v>
      </c>
      <c r="S16214" t="s">
        <v>4529</v>
      </c>
      <c r="T16214" t="s">
        <v>4625</v>
      </c>
      <c r="U16214" t="b">
        <v>0</v>
      </c>
      <c r="V16214" s="1"/>
      <c r="W16214" t="s">
        <v>27</v>
      </c>
    </row>
    <row r="16215" spans="1:23">
      <c r="A16215" t="s">
        <v>28725</v>
      </c>
      <c r="B16215" t="s">
        <v>4495</v>
      </c>
      <c r="C16215" s="1">
        <v>45872.819791666669</v>
      </c>
      <c r="D16215" t="s">
        <v>3977</v>
      </c>
      <c r="E16215" t="s">
        <v>4226</v>
      </c>
      <c r="F16215" t="s">
        <v>9</v>
      </c>
      <c r="G16215" t="s">
        <v>63439</v>
      </c>
      <c r="H16215" t="s">
        <v>63440</v>
      </c>
      <c r="I16215" t="s">
        <v>10</v>
      </c>
      <c r="J16215" t="s">
        <v>4496</v>
      </c>
      <c r="K16215" t="s">
        <v>4518</v>
      </c>
      <c r="L16215" t="s">
        <v>11</v>
      </c>
      <c r="M16215">
        <v>5</v>
      </c>
      <c r="N16215" t="s">
        <v>5592</v>
      </c>
      <c r="O16215" t="s">
        <v>4498</v>
      </c>
      <c r="P16215" t="s">
        <v>4499</v>
      </c>
      <c r="Q16215" t="s">
        <v>5592</v>
      </c>
      <c r="R16215" t="s">
        <v>28726</v>
      </c>
      <c r="S16215" t="s">
        <v>4555</v>
      </c>
      <c r="T16215" t="s">
        <v>28727</v>
      </c>
      <c r="U16215" t="b">
        <v>0</v>
      </c>
      <c r="V16215" s="1"/>
      <c r="W16215" t="s">
        <v>27</v>
      </c>
    </row>
    <row r="16216" spans="1:23">
      <c r="A16216" t="s">
        <v>28728</v>
      </c>
      <c r="B16216" t="s">
        <v>4495</v>
      </c>
      <c r="C16216" s="1">
        <v>45683.17800925926</v>
      </c>
      <c r="D16216" t="s">
        <v>1910</v>
      </c>
      <c r="E16216" t="s">
        <v>4135</v>
      </c>
      <c r="F16216" t="s">
        <v>133</v>
      </c>
      <c r="G16216" t="s">
        <v>63457</v>
      </c>
      <c r="H16216" t="s">
        <v>63458</v>
      </c>
      <c r="I16216" t="s">
        <v>134</v>
      </c>
      <c r="J16216" t="s">
        <v>4496</v>
      </c>
      <c r="K16216" t="s">
        <v>4497</v>
      </c>
      <c r="L16216" t="s">
        <v>28</v>
      </c>
      <c r="M16216">
        <v>3</v>
      </c>
      <c r="N16216" t="s">
        <v>4137</v>
      </c>
      <c r="O16216" t="s">
        <v>4551</v>
      </c>
      <c r="P16216" t="s">
        <v>5904</v>
      </c>
      <c r="Q16216" t="s">
        <v>5451</v>
      </c>
      <c r="R16216" t="s">
        <v>15849</v>
      </c>
      <c r="S16216" t="s">
        <v>4501</v>
      </c>
      <c r="T16216" t="s">
        <v>15849</v>
      </c>
      <c r="U16216" t="b">
        <v>0</v>
      </c>
      <c r="V16216" s="1"/>
      <c r="W16216" t="s">
        <v>27</v>
      </c>
    </row>
    <row r="16217" spans="1:23">
      <c r="A16217" t="s">
        <v>28729</v>
      </c>
      <c r="B16217" t="s">
        <v>4513</v>
      </c>
      <c r="C16217" s="1">
        <v>45601.417731481481</v>
      </c>
      <c r="D16217" t="s">
        <v>415</v>
      </c>
      <c r="E16217" t="s">
        <v>4070</v>
      </c>
      <c r="F16217" t="s">
        <v>78</v>
      </c>
      <c r="G16217" t="s">
        <v>63453</v>
      </c>
      <c r="H16217" t="s">
        <v>63454</v>
      </c>
      <c r="I16217" t="s">
        <v>10</v>
      </c>
      <c r="J16217" t="s">
        <v>4558</v>
      </c>
      <c r="K16217" t="s">
        <v>4497</v>
      </c>
      <c r="L16217" t="s">
        <v>33</v>
      </c>
      <c r="M16217">
        <v>10</v>
      </c>
      <c r="N16217" t="s">
        <v>4622</v>
      </c>
      <c r="O16217" t="s">
        <v>4498</v>
      </c>
      <c r="P16217" t="s">
        <v>4499</v>
      </c>
      <c r="Q16217" t="s">
        <v>5446</v>
      </c>
      <c r="R16217" t="s">
        <v>5447</v>
      </c>
      <c r="S16217" t="s">
        <v>4529</v>
      </c>
      <c r="T16217" t="s">
        <v>5448</v>
      </c>
      <c r="U16217" t="b">
        <v>0</v>
      </c>
      <c r="V16217" s="1"/>
      <c r="W16217" t="s">
        <v>27</v>
      </c>
    </row>
    <row r="16218" spans="1:23">
      <c r="A16218" t="s">
        <v>28730</v>
      </c>
      <c r="B16218" t="s">
        <v>4495</v>
      </c>
      <c r="C16218" s="1">
        <v>45507.831446759257</v>
      </c>
      <c r="D16218" t="s">
        <v>2695</v>
      </c>
      <c r="E16218" t="s">
        <v>4209</v>
      </c>
      <c r="F16218" t="s">
        <v>53</v>
      </c>
      <c r="G16218" t="s">
        <v>63451</v>
      </c>
      <c r="H16218" t="s">
        <v>63452</v>
      </c>
      <c r="I16218" t="s">
        <v>10</v>
      </c>
      <c r="J16218" t="s">
        <v>4496</v>
      </c>
      <c r="K16218" t="s">
        <v>4497</v>
      </c>
      <c r="L16218" t="s">
        <v>33</v>
      </c>
      <c r="M16218">
        <v>5</v>
      </c>
      <c r="N16218" t="s">
        <v>4772</v>
      </c>
      <c r="O16218" t="s">
        <v>4498</v>
      </c>
      <c r="P16218" t="s">
        <v>4499</v>
      </c>
      <c r="Q16218" t="s">
        <v>4772</v>
      </c>
      <c r="R16218" t="s">
        <v>6950</v>
      </c>
      <c r="S16218" t="s">
        <v>4529</v>
      </c>
      <c r="T16218" t="s">
        <v>5858</v>
      </c>
      <c r="U16218" t="b">
        <v>0</v>
      </c>
      <c r="V16218" s="1"/>
      <c r="W16218" t="s">
        <v>27</v>
      </c>
    </row>
    <row r="16219" spans="1:23">
      <c r="A16219" t="s">
        <v>28731</v>
      </c>
      <c r="B16219" t="s">
        <v>4513</v>
      </c>
      <c r="C16219" s="1">
        <v>45821.319710648146</v>
      </c>
      <c r="D16219" t="s">
        <v>2031</v>
      </c>
      <c r="E16219" t="s">
        <v>4417</v>
      </c>
      <c r="F16219" t="s">
        <v>46</v>
      </c>
      <c r="G16219" t="s">
        <v>63449</v>
      </c>
      <c r="H16219" t="s">
        <v>63450</v>
      </c>
      <c r="I16219" t="s">
        <v>27</v>
      </c>
      <c r="J16219" t="s">
        <v>4558</v>
      </c>
      <c r="K16219" t="s">
        <v>4497</v>
      </c>
      <c r="L16219" t="s">
        <v>28</v>
      </c>
      <c r="M16219">
        <v>5</v>
      </c>
      <c r="N16219" t="s">
        <v>4419</v>
      </c>
      <c r="O16219" t="s">
        <v>4498</v>
      </c>
      <c r="P16219" t="s">
        <v>4499</v>
      </c>
      <c r="Q16219" t="s">
        <v>12793</v>
      </c>
      <c r="R16219" t="s">
        <v>12731</v>
      </c>
      <c r="S16219" t="s">
        <v>4501</v>
      </c>
      <c r="T16219" t="s">
        <v>12731</v>
      </c>
      <c r="U16219" t="b">
        <v>0</v>
      </c>
      <c r="V16219" s="1"/>
      <c r="W16219" t="s">
        <v>27</v>
      </c>
    </row>
    <row r="16220" spans="1:23">
      <c r="A16220" t="s">
        <v>28732</v>
      </c>
      <c r="B16220" t="s">
        <v>4513</v>
      </c>
      <c r="C16220" s="1">
        <v>45932.859247685185</v>
      </c>
      <c r="D16220" t="s">
        <v>3775</v>
      </c>
      <c r="E16220" t="s">
        <v>4304</v>
      </c>
      <c r="F16220" t="s">
        <v>53</v>
      </c>
      <c r="G16220" t="s">
        <v>63451</v>
      </c>
      <c r="H16220" t="s">
        <v>63452</v>
      </c>
      <c r="I16220" t="s">
        <v>10</v>
      </c>
      <c r="J16220" t="s">
        <v>4496</v>
      </c>
      <c r="K16220" t="s">
        <v>4497</v>
      </c>
      <c r="L16220" t="s">
        <v>33</v>
      </c>
      <c r="M16220">
        <v>3</v>
      </c>
      <c r="N16220" t="s">
        <v>4771</v>
      </c>
      <c r="O16220" t="s">
        <v>4498</v>
      </c>
      <c r="P16220" t="s">
        <v>4499</v>
      </c>
      <c r="Q16220" t="s">
        <v>6548</v>
      </c>
      <c r="R16220" t="s">
        <v>10117</v>
      </c>
      <c r="S16220" t="s">
        <v>4529</v>
      </c>
      <c r="T16220" t="s">
        <v>8049</v>
      </c>
      <c r="U16220" t="b">
        <v>0</v>
      </c>
      <c r="V16220" s="1"/>
      <c r="W16220" t="s">
        <v>27</v>
      </c>
    </row>
    <row r="16221" spans="1:23">
      <c r="A16221" t="s">
        <v>28733</v>
      </c>
      <c r="B16221" t="s">
        <v>4513</v>
      </c>
      <c r="C16221" s="1">
        <v>45645.576793981483</v>
      </c>
      <c r="D16221" t="s">
        <v>1236</v>
      </c>
      <c r="E16221" t="s">
        <v>4291</v>
      </c>
      <c r="F16221" t="s">
        <v>32</v>
      </c>
      <c r="G16221" t="s">
        <v>63445</v>
      </c>
      <c r="H16221" t="s">
        <v>63446</v>
      </c>
      <c r="I16221" t="s">
        <v>10</v>
      </c>
      <c r="J16221" t="s">
        <v>4496</v>
      </c>
      <c r="K16221" t="s">
        <v>4497</v>
      </c>
      <c r="L16221" t="s">
        <v>33</v>
      </c>
      <c r="M16221">
        <v>1</v>
      </c>
      <c r="N16221" t="s">
        <v>4642</v>
      </c>
      <c r="O16221" t="s">
        <v>4498</v>
      </c>
      <c r="P16221" t="s">
        <v>4499</v>
      </c>
      <c r="Q16221" t="s">
        <v>5918</v>
      </c>
      <c r="R16221" t="s">
        <v>5704</v>
      </c>
      <c r="S16221" t="s">
        <v>4529</v>
      </c>
      <c r="T16221" t="s">
        <v>5919</v>
      </c>
      <c r="U16221" t="b">
        <v>0</v>
      </c>
      <c r="V16221" s="1"/>
      <c r="W16221" t="s">
        <v>27</v>
      </c>
    </row>
    <row r="16222" spans="1:23">
      <c r="A16222" t="s">
        <v>28734</v>
      </c>
      <c r="B16222" t="s">
        <v>4495</v>
      </c>
      <c r="C16222" s="1">
        <v>45548.351701388892</v>
      </c>
      <c r="D16222" t="s">
        <v>1794</v>
      </c>
      <c r="E16222" t="s">
        <v>4226</v>
      </c>
      <c r="F16222" t="s">
        <v>9</v>
      </c>
      <c r="G16222" t="s">
        <v>63439</v>
      </c>
      <c r="H16222" t="s">
        <v>63440</v>
      </c>
      <c r="I16222" t="s">
        <v>10</v>
      </c>
      <c r="J16222" t="s">
        <v>4496</v>
      </c>
      <c r="K16222" t="s">
        <v>4503</v>
      </c>
      <c r="L16222" t="s">
        <v>11</v>
      </c>
      <c r="M16222">
        <v>3</v>
      </c>
      <c r="N16222" t="s">
        <v>5592</v>
      </c>
      <c r="O16222" t="s">
        <v>4498</v>
      </c>
      <c r="P16222" t="s">
        <v>4499</v>
      </c>
      <c r="Q16222" t="s">
        <v>7101</v>
      </c>
      <c r="R16222" t="s">
        <v>19664</v>
      </c>
      <c r="S16222" t="s">
        <v>4555</v>
      </c>
      <c r="T16222" t="s">
        <v>19665</v>
      </c>
      <c r="U16222" t="b">
        <v>0</v>
      </c>
      <c r="V16222" s="1"/>
      <c r="W16222" t="s">
        <v>27</v>
      </c>
    </row>
    <row r="16223" spans="1:23">
      <c r="A16223" t="s">
        <v>28735</v>
      </c>
      <c r="B16223" t="s">
        <v>4495</v>
      </c>
      <c r="C16223" s="1">
        <v>45880.923842592594</v>
      </c>
      <c r="D16223" t="s">
        <v>2304</v>
      </c>
      <c r="E16223" t="s">
        <v>4340</v>
      </c>
      <c r="F16223" t="s">
        <v>26</v>
      </c>
      <c r="G16223" t="s">
        <v>63443</v>
      </c>
      <c r="H16223" t="s">
        <v>63444</v>
      </c>
      <c r="I16223" t="s">
        <v>27</v>
      </c>
      <c r="J16223" t="s">
        <v>4496</v>
      </c>
      <c r="K16223" t="s">
        <v>4497</v>
      </c>
      <c r="L16223" t="s">
        <v>28</v>
      </c>
      <c r="M16223">
        <v>1</v>
      </c>
      <c r="N16223" t="s">
        <v>4342</v>
      </c>
      <c r="O16223" t="s">
        <v>4594</v>
      </c>
      <c r="P16223" t="s">
        <v>5288</v>
      </c>
      <c r="Q16223" t="s">
        <v>4499</v>
      </c>
      <c r="R16223" t="s">
        <v>5289</v>
      </c>
      <c r="S16223" t="s">
        <v>4501</v>
      </c>
      <c r="T16223" t="s">
        <v>5289</v>
      </c>
      <c r="U16223" t="b">
        <v>0</v>
      </c>
      <c r="V16223" s="1"/>
      <c r="W16223" t="s">
        <v>27</v>
      </c>
    </row>
    <row r="16224" spans="1:23">
      <c r="A16224" t="s">
        <v>28736</v>
      </c>
      <c r="B16224" t="s">
        <v>4495</v>
      </c>
      <c r="C16224" s="1">
        <v>45734.347349537034</v>
      </c>
      <c r="D16224" t="s">
        <v>2085</v>
      </c>
      <c r="E16224" t="s">
        <v>4456</v>
      </c>
      <c r="F16224" t="s">
        <v>26</v>
      </c>
      <c r="G16224" t="s">
        <v>63443</v>
      </c>
      <c r="H16224" t="s">
        <v>63444</v>
      </c>
      <c r="I16224" t="s">
        <v>27</v>
      </c>
      <c r="J16224" t="s">
        <v>4592</v>
      </c>
      <c r="K16224" t="s">
        <v>4503</v>
      </c>
      <c r="L16224" t="s">
        <v>28</v>
      </c>
      <c r="M16224">
        <v>1</v>
      </c>
      <c r="N16224" t="s">
        <v>4372</v>
      </c>
      <c r="O16224" t="s">
        <v>4498</v>
      </c>
      <c r="P16224" t="s">
        <v>4499</v>
      </c>
      <c r="Q16224" t="s">
        <v>4499</v>
      </c>
      <c r="R16224" t="s">
        <v>4372</v>
      </c>
      <c r="S16224" t="s">
        <v>4501</v>
      </c>
      <c r="T16224" t="s">
        <v>4372</v>
      </c>
      <c r="U16224" t="b">
        <v>0</v>
      </c>
      <c r="V16224" s="1"/>
      <c r="W16224" t="s">
        <v>27</v>
      </c>
    </row>
    <row r="16225" spans="1:23">
      <c r="A16225" t="s">
        <v>28737</v>
      </c>
      <c r="B16225" t="s">
        <v>4495</v>
      </c>
      <c r="C16225" s="1">
        <v>45540.971770833334</v>
      </c>
      <c r="D16225" t="s">
        <v>2220</v>
      </c>
      <c r="E16225" t="s">
        <v>4222</v>
      </c>
      <c r="F16225" t="s">
        <v>46</v>
      </c>
      <c r="G16225" t="s">
        <v>63449</v>
      </c>
      <c r="H16225" t="s">
        <v>63450</v>
      </c>
      <c r="I16225" t="s">
        <v>27</v>
      </c>
      <c r="J16225" t="s">
        <v>4558</v>
      </c>
      <c r="K16225" t="s">
        <v>4497</v>
      </c>
      <c r="L16225" t="s">
        <v>28</v>
      </c>
      <c r="M16225">
        <v>1</v>
      </c>
      <c r="N16225" t="s">
        <v>4224</v>
      </c>
      <c r="O16225" t="s">
        <v>4551</v>
      </c>
      <c r="P16225" t="s">
        <v>4705</v>
      </c>
      <c r="Q16225" t="s">
        <v>4705</v>
      </c>
      <c r="R16225" t="s">
        <v>4224</v>
      </c>
      <c r="S16225" t="s">
        <v>4501</v>
      </c>
      <c r="T16225" t="s">
        <v>4224</v>
      </c>
      <c r="U16225" t="b">
        <v>0</v>
      </c>
      <c r="V16225" s="1"/>
      <c r="W16225" t="s">
        <v>27</v>
      </c>
    </row>
    <row r="16226" spans="1:23">
      <c r="A16226" t="s">
        <v>28738</v>
      </c>
      <c r="B16226" t="s">
        <v>4513</v>
      </c>
      <c r="C16226" s="1">
        <v>45714.194166666668</v>
      </c>
      <c r="D16226" t="s">
        <v>3171</v>
      </c>
      <c r="E16226" t="s">
        <v>4459</v>
      </c>
      <c r="F16226" t="s">
        <v>16</v>
      </c>
      <c r="G16226" t="s">
        <v>63441</v>
      </c>
      <c r="H16226" t="s">
        <v>63442</v>
      </c>
      <c r="I16226" t="s">
        <v>17</v>
      </c>
      <c r="J16226" t="s">
        <v>4496</v>
      </c>
      <c r="K16226" t="s">
        <v>4574</v>
      </c>
      <c r="L16226" t="s">
        <v>18</v>
      </c>
      <c r="M16226">
        <v>15</v>
      </c>
      <c r="N16226" t="s">
        <v>6375</v>
      </c>
      <c r="O16226" t="s">
        <v>4498</v>
      </c>
      <c r="P16226" t="s">
        <v>4499</v>
      </c>
      <c r="Q16226" t="s">
        <v>20305</v>
      </c>
      <c r="R16226" t="s">
        <v>28739</v>
      </c>
      <c r="S16226" t="s">
        <v>4507</v>
      </c>
      <c r="T16226" t="s">
        <v>28740</v>
      </c>
      <c r="U16226" t="b">
        <v>0</v>
      </c>
      <c r="V16226" s="1"/>
      <c r="W16226" t="s">
        <v>27</v>
      </c>
    </row>
    <row r="16227" spans="1:23">
      <c r="A16227" t="s">
        <v>28741</v>
      </c>
      <c r="B16227" t="s">
        <v>4513</v>
      </c>
      <c r="C16227" s="1">
        <v>45926.918182870373</v>
      </c>
      <c r="D16227" t="s">
        <v>3291</v>
      </c>
      <c r="E16227" t="s">
        <v>4459</v>
      </c>
      <c r="F16227" t="s">
        <v>9</v>
      </c>
      <c r="G16227" t="s">
        <v>63439</v>
      </c>
      <c r="H16227" t="s">
        <v>63440</v>
      </c>
      <c r="I16227" t="s">
        <v>10</v>
      </c>
      <c r="J16227" t="s">
        <v>4085</v>
      </c>
      <c r="K16227" t="s">
        <v>4503</v>
      </c>
      <c r="L16227" t="s">
        <v>11</v>
      </c>
      <c r="M16227">
        <v>15</v>
      </c>
      <c r="N16227" t="s">
        <v>5129</v>
      </c>
      <c r="O16227" t="s">
        <v>4675</v>
      </c>
      <c r="P16227" t="s">
        <v>9910</v>
      </c>
      <c r="Q16227" t="s">
        <v>6208</v>
      </c>
      <c r="R16227" t="s">
        <v>28742</v>
      </c>
      <c r="S16227" t="s">
        <v>4555</v>
      </c>
      <c r="T16227" t="s">
        <v>28743</v>
      </c>
      <c r="U16227" t="b">
        <v>0</v>
      </c>
      <c r="V16227" s="1"/>
      <c r="W16227" t="s">
        <v>27</v>
      </c>
    </row>
    <row r="16228" spans="1:23">
      <c r="A16228" t="s">
        <v>28744</v>
      </c>
      <c r="B16228" t="s">
        <v>4495</v>
      </c>
      <c r="C16228" s="1">
        <v>45415.217094907406</v>
      </c>
      <c r="D16228" t="s">
        <v>714</v>
      </c>
      <c r="E16228" t="s">
        <v>4260</v>
      </c>
      <c r="F16228" t="s">
        <v>53</v>
      </c>
      <c r="G16228" t="s">
        <v>63451</v>
      </c>
      <c r="H16228" t="s">
        <v>63452</v>
      </c>
      <c r="I16228" t="s">
        <v>10</v>
      </c>
      <c r="J16228" t="s">
        <v>4496</v>
      </c>
      <c r="K16228" t="s">
        <v>4503</v>
      </c>
      <c r="L16228" t="s">
        <v>33</v>
      </c>
      <c r="M16228">
        <v>15</v>
      </c>
      <c r="N16228" t="s">
        <v>5426</v>
      </c>
      <c r="O16228" t="s">
        <v>4602</v>
      </c>
      <c r="P16228" t="s">
        <v>5003</v>
      </c>
      <c r="Q16228" t="s">
        <v>5003</v>
      </c>
      <c r="R16228" t="s">
        <v>7205</v>
      </c>
      <c r="S16228" t="s">
        <v>4529</v>
      </c>
      <c r="T16228" t="s">
        <v>4779</v>
      </c>
      <c r="U16228" t="b">
        <v>0</v>
      </c>
      <c r="V16228" s="1"/>
      <c r="W16228" t="s">
        <v>27</v>
      </c>
    </row>
    <row r="16229" spans="1:23">
      <c r="A16229" t="s">
        <v>28745</v>
      </c>
      <c r="B16229" t="s">
        <v>4495</v>
      </c>
      <c r="C16229" s="1">
        <v>45468.444513888891</v>
      </c>
      <c r="D16229" t="s">
        <v>3751</v>
      </c>
      <c r="E16229" t="s">
        <v>4312</v>
      </c>
      <c r="F16229" t="s">
        <v>9</v>
      </c>
      <c r="G16229" t="s">
        <v>63439</v>
      </c>
      <c r="H16229" t="s">
        <v>63440</v>
      </c>
      <c r="I16229" t="s">
        <v>10</v>
      </c>
      <c r="J16229" t="s">
        <v>4514</v>
      </c>
      <c r="K16229" t="s">
        <v>4497</v>
      </c>
      <c r="L16229" t="s">
        <v>11</v>
      </c>
      <c r="M16229">
        <v>3</v>
      </c>
      <c r="N16229" t="s">
        <v>4610</v>
      </c>
      <c r="O16229" t="s">
        <v>4498</v>
      </c>
      <c r="P16229" t="s">
        <v>4499</v>
      </c>
      <c r="Q16229" t="s">
        <v>5902</v>
      </c>
      <c r="R16229" t="s">
        <v>5150</v>
      </c>
      <c r="S16229" t="s">
        <v>4555</v>
      </c>
      <c r="T16229" t="s">
        <v>5731</v>
      </c>
      <c r="U16229" t="b">
        <v>0</v>
      </c>
      <c r="V16229" s="1"/>
      <c r="W16229" t="s">
        <v>27</v>
      </c>
    </row>
    <row r="16230" spans="1:23">
      <c r="A16230" t="s">
        <v>28746</v>
      </c>
      <c r="B16230" t="s">
        <v>4495</v>
      </c>
      <c r="C16230" s="1">
        <v>45774.770810185182</v>
      </c>
      <c r="D16230" t="s">
        <v>669</v>
      </c>
      <c r="E16230" t="s">
        <v>4104</v>
      </c>
      <c r="F16230" t="s">
        <v>38</v>
      </c>
      <c r="G16230" t="s">
        <v>63447</v>
      </c>
      <c r="H16230" t="s">
        <v>63448</v>
      </c>
      <c r="I16230" t="s">
        <v>10</v>
      </c>
      <c r="J16230" t="s">
        <v>4558</v>
      </c>
      <c r="K16230" t="s">
        <v>4574</v>
      </c>
      <c r="L16230" t="s">
        <v>33</v>
      </c>
      <c r="M16230">
        <v>1</v>
      </c>
      <c r="N16230" t="s">
        <v>4688</v>
      </c>
      <c r="O16230" t="s">
        <v>4675</v>
      </c>
      <c r="P16230" t="s">
        <v>7638</v>
      </c>
      <c r="Q16230" t="s">
        <v>4689</v>
      </c>
      <c r="R16230" t="s">
        <v>23090</v>
      </c>
      <c r="S16230" t="s">
        <v>4529</v>
      </c>
      <c r="T16230" t="s">
        <v>6280</v>
      </c>
      <c r="U16230" t="b">
        <v>0</v>
      </c>
      <c r="V16230" s="1"/>
      <c r="W16230" t="s">
        <v>27</v>
      </c>
    </row>
    <row r="16231" spans="1:23">
      <c r="A16231" t="s">
        <v>28747</v>
      </c>
      <c r="B16231" t="s">
        <v>4495</v>
      </c>
      <c r="C16231" s="1">
        <v>45444.498761574076</v>
      </c>
      <c r="D16231" t="s">
        <v>580</v>
      </c>
      <c r="E16231" t="s">
        <v>4135</v>
      </c>
      <c r="F16231" t="s">
        <v>9</v>
      </c>
      <c r="G16231" t="s">
        <v>63439</v>
      </c>
      <c r="H16231" t="s">
        <v>63440</v>
      </c>
      <c r="I16231" t="s">
        <v>10</v>
      </c>
      <c r="J16231" t="s">
        <v>4558</v>
      </c>
      <c r="K16231" t="s">
        <v>4497</v>
      </c>
      <c r="L16231" t="s">
        <v>11</v>
      </c>
      <c r="M16231">
        <v>1</v>
      </c>
      <c r="N16231" t="s">
        <v>5342</v>
      </c>
      <c r="O16231" t="s">
        <v>4498</v>
      </c>
      <c r="P16231" t="s">
        <v>4499</v>
      </c>
      <c r="Q16231" t="s">
        <v>7788</v>
      </c>
      <c r="R16231" t="s">
        <v>7789</v>
      </c>
      <c r="S16231" t="s">
        <v>4555</v>
      </c>
      <c r="T16231" t="s">
        <v>4753</v>
      </c>
      <c r="U16231" t="b">
        <v>0</v>
      </c>
      <c r="V16231" s="1"/>
      <c r="W16231" t="s">
        <v>27</v>
      </c>
    </row>
    <row r="16232" spans="1:23">
      <c r="A16232" t="s">
        <v>28748</v>
      </c>
      <c r="B16232" t="s">
        <v>4495</v>
      </c>
      <c r="C16232" s="1">
        <v>45406.136354166665</v>
      </c>
      <c r="D16232" t="s">
        <v>3573</v>
      </c>
      <c r="E16232" t="s">
        <v>4345</v>
      </c>
      <c r="F16232" t="s">
        <v>26</v>
      </c>
      <c r="G16232" t="s">
        <v>63443</v>
      </c>
      <c r="H16232" t="s">
        <v>63444</v>
      </c>
      <c r="I16232" t="s">
        <v>27</v>
      </c>
      <c r="J16232" t="s">
        <v>4514</v>
      </c>
      <c r="K16232" t="s">
        <v>4503</v>
      </c>
      <c r="L16232" t="s">
        <v>28</v>
      </c>
      <c r="M16232">
        <v>5</v>
      </c>
      <c r="N16232" t="s">
        <v>4142</v>
      </c>
      <c r="O16232" t="s">
        <v>4675</v>
      </c>
      <c r="P16232" t="s">
        <v>9132</v>
      </c>
      <c r="Q16232" t="s">
        <v>4499</v>
      </c>
      <c r="R16232" t="s">
        <v>6955</v>
      </c>
      <c r="S16232" t="s">
        <v>4501</v>
      </c>
      <c r="T16232" t="s">
        <v>6955</v>
      </c>
      <c r="U16232" t="b">
        <v>0</v>
      </c>
      <c r="V16232" s="1"/>
      <c r="W16232" t="s">
        <v>27</v>
      </c>
    </row>
    <row r="16233" spans="1:23">
      <c r="A16233" t="s">
        <v>28749</v>
      </c>
      <c r="B16233" t="s">
        <v>4495</v>
      </c>
      <c r="C16233" s="1">
        <v>45610.557442129626</v>
      </c>
      <c r="D16233" t="s">
        <v>1586</v>
      </c>
      <c r="E16233" t="s">
        <v>4300</v>
      </c>
      <c r="F16233" t="s">
        <v>26</v>
      </c>
      <c r="G16233" t="s">
        <v>63443</v>
      </c>
      <c r="H16233" t="s">
        <v>63444</v>
      </c>
      <c r="I16233" t="s">
        <v>27</v>
      </c>
      <c r="J16233" t="s">
        <v>4496</v>
      </c>
      <c r="K16233" t="s">
        <v>4497</v>
      </c>
      <c r="L16233" t="s">
        <v>28</v>
      </c>
      <c r="M16233">
        <v>5</v>
      </c>
      <c r="N16233" t="s">
        <v>4302</v>
      </c>
      <c r="O16233" t="s">
        <v>4532</v>
      </c>
      <c r="P16233" t="s">
        <v>4523</v>
      </c>
      <c r="Q16233" t="s">
        <v>4499</v>
      </c>
      <c r="R16233" t="s">
        <v>15706</v>
      </c>
      <c r="S16233" t="s">
        <v>4501</v>
      </c>
      <c r="T16233" t="s">
        <v>15706</v>
      </c>
      <c r="U16233" t="b">
        <v>0</v>
      </c>
      <c r="V16233" s="1"/>
      <c r="W16233" t="s">
        <v>27</v>
      </c>
    </row>
    <row r="16234" spans="1:23">
      <c r="A16234" t="s">
        <v>28750</v>
      </c>
      <c r="B16234" t="s">
        <v>4513</v>
      </c>
      <c r="C16234" s="1">
        <v>45742.821620370371</v>
      </c>
      <c r="D16234" t="s">
        <v>246</v>
      </c>
      <c r="E16234" t="s">
        <v>4209</v>
      </c>
      <c r="F16234" t="s">
        <v>46</v>
      </c>
      <c r="G16234" t="s">
        <v>63449</v>
      </c>
      <c r="H16234" t="s">
        <v>63450</v>
      </c>
      <c r="I16234" t="s">
        <v>27</v>
      </c>
      <c r="J16234" t="s">
        <v>4592</v>
      </c>
      <c r="K16234" t="s">
        <v>4497</v>
      </c>
      <c r="L16234" t="s">
        <v>28</v>
      </c>
      <c r="M16234">
        <v>1</v>
      </c>
      <c r="N16234" t="s">
        <v>4211</v>
      </c>
      <c r="O16234" t="s">
        <v>4498</v>
      </c>
      <c r="P16234" t="s">
        <v>4499</v>
      </c>
      <c r="Q16234" t="s">
        <v>7004</v>
      </c>
      <c r="R16234" t="s">
        <v>5671</v>
      </c>
      <c r="S16234" t="s">
        <v>4501</v>
      </c>
      <c r="T16234" t="s">
        <v>5671</v>
      </c>
      <c r="U16234" t="b">
        <v>0</v>
      </c>
      <c r="V16234" s="1"/>
      <c r="W16234" t="s">
        <v>27</v>
      </c>
    </row>
    <row r="16235" spans="1:23">
      <c r="A16235" t="s">
        <v>28751</v>
      </c>
      <c r="B16235" t="s">
        <v>4513</v>
      </c>
      <c r="C16235" s="1">
        <v>45724.601180555554</v>
      </c>
      <c r="D16235" t="s">
        <v>562</v>
      </c>
      <c r="E16235" t="s">
        <v>4160</v>
      </c>
      <c r="F16235" t="s">
        <v>9</v>
      </c>
      <c r="G16235" t="s">
        <v>63439</v>
      </c>
      <c r="H16235" t="s">
        <v>63440</v>
      </c>
      <c r="I16235" t="s">
        <v>10</v>
      </c>
      <c r="J16235" t="s">
        <v>4496</v>
      </c>
      <c r="K16235" t="s">
        <v>4497</v>
      </c>
      <c r="L16235" t="s">
        <v>11</v>
      </c>
      <c r="M16235">
        <v>10</v>
      </c>
      <c r="N16235" t="s">
        <v>4891</v>
      </c>
      <c r="O16235" t="s">
        <v>4498</v>
      </c>
      <c r="P16235" t="s">
        <v>4499</v>
      </c>
      <c r="Q16235" t="s">
        <v>5988</v>
      </c>
      <c r="R16235" t="s">
        <v>5989</v>
      </c>
      <c r="S16235" t="s">
        <v>4555</v>
      </c>
      <c r="T16235" t="s">
        <v>5990</v>
      </c>
      <c r="U16235" t="b">
        <v>0</v>
      </c>
      <c r="V16235" s="1"/>
      <c r="W16235" t="s">
        <v>27</v>
      </c>
    </row>
    <row r="16236" spans="1:23">
      <c r="A16236" t="s">
        <v>28752</v>
      </c>
      <c r="B16236" t="s">
        <v>4495</v>
      </c>
      <c r="C16236" s="1">
        <v>45681.501226851855</v>
      </c>
      <c r="D16236" t="s">
        <v>3872</v>
      </c>
      <c r="E16236" t="s">
        <v>4366</v>
      </c>
      <c r="F16236" t="s">
        <v>16</v>
      </c>
      <c r="G16236" t="s">
        <v>63441</v>
      </c>
      <c r="H16236" t="s">
        <v>63442</v>
      </c>
      <c r="I16236" t="s">
        <v>17</v>
      </c>
      <c r="J16236" t="s">
        <v>4496</v>
      </c>
      <c r="K16236" t="s">
        <v>4574</v>
      </c>
      <c r="L16236" t="s">
        <v>18</v>
      </c>
      <c r="M16236">
        <v>5</v>
      </c>
      <c r="N16236" t="s">
        <v>5074</v>
      </c>
      <c r="O16236" t="s">
        <v>4498</v>
      </c>
      <c r="P16236" t="s">
        <v>4499</v>
      </c>
      <c r="Q16236" t="s">
        <v>6952</v>
      </c>
      <c r="R16236" t="s">
        <v>18610</v>
      </c>
      <c r="S16236" t="s">
        <v>4507</v>
      </c>
      <c r="T16236" t="s">
        <v>18611</v>
      </c>
      <c r="U16236" t="b">
        <v>0</v>
      </c>
      <c r="V16236" s="1"/>
      <c r="W16236" t="s">
        <v>27</v>
      </c>
    </row>
    <row r="16237" spans="1:23">
      <c r="A16237" t="s">
        <v>28753</v>
      </c>
      <c r="B16237" t="s">
        <v>4495</v>
      </c>
      <c r="C16237" s="1">
        <v>45890.953379629631</v>
      </c>
      <c r="D16237" t="s">
        <v>1931</v>
      </c>
      <c r="E16237" t="s">
        <v>4229</v>
      </c>
      <c r="F16237" t="s">
        <v>133</v>
      </c>
      <c r="G16237" t="s">
        <v>63457</v>
      </c>
      <c r="H16237" t="s">
        <v>63458</v>
      </c>
      <c r="I16237" t="s">
        <v>134</v>
      </c>
      <c r="J16237" t="s">
        <v>4496</v>
      </c>
      <c r="K16237" t="s">
        <v>4497</v>
      </c>
      <c r="L16237" t="s">
        <v>28</v>
      </c>
      <c r="M16237">
        <v>1</v>
      </c>
      <c r="N16237" t="s">
        <v>4231</v>
      </c>
      <c r="O16237" t="s">
        <v>4498</v>
      </c>
      <c r="P16237" t="s">
        <v>4499</v>
      </c>
      <c r="Q16237" t="s">
        <v>9199</v>
      </c>
      <c r="R16237" t="s">
        <v>9200</v>
      </c>
      <c r="S16237" t="s">
        <v>4501</v>
      </c>
      <c r="T16237" t="s">
        <v>9200</v>
      </c>
      <c r="U16237" t="b">
        <v>0</v>
      </c>
      <c r="V16237" s="1"/>
      <c r="W16237" t="s">
        <v>27</v>
      </c>
    </row>
    <row r="16238" spans="1:23">
      <c r="A16238" t="s">
        <v>28754</v>
      </c>
      <c r="B16238" t="s">
        <v>4495</v>
      </c>
      <c r="C16238" s="1">
        <v>45500.032141203701</v>
      </c>
      <c r="D16238" t="s">
        <v>1192</v>
      </c>
      <c r="E16238" t="s">
        <v>4333</v>
      </c>
      <c r="F16238" t="s">
        <v>26</v>
      </c>
      <c r="G16238" t="s">
        <v>63443</v>
      </c>
      <c r="H16238" t="s">
        <v>63444</v>
      </c>
      <c r="I16238" t="s">
        <v>27</v>
      </c>
      <c r="J16238" t="s">
        <v>4085</v>
      </c>
      <c r="K16238" t="s">
        <v>4497</v>
      </c>
      <c r="L16238" t="s">
        <v>28</v>
      </c>
      <c r="M16238">
        <v>5</v>
      </c>
      <c r="N16238" t="s">
        <v>4325</v>
      </c>
      <c r="O16238" t="s">
        <v>6376</v>
      </c>
      <c r="P16238" t="s">
        <v>4325</v>
      </c>
      <c r="Q16238" t="s">
        <v>4499</v>
      </c>
      <c r="R16238" t="s">
        <v>5759</v>
      </c>
      <c r="S16238" t="s">
        <v>4501</v>
      </c>
      <c r="T16238" t="s">
        <v>5759</v>
      </c>
      <c r="U16238" t="b">
        <v>0</v>
      </c>
      <c r="V16238" s="1"/>
      <c r="W16238" t="s">
        <v>27</v>
      </c>
    </row>
    <row r="16239" spans="1:23">
      <c r="A16239" t="s">
        <v>28755</v>
      </c>
      <c r="B16239" t="s">
        <v>4495</v>
      </c>
      <c r="C16239" s="1">
        <v>45717.732708333337</v>
      </c>
      <c r="D16239" t="s">
        <v>1957</v>
      </c>
      <c r="E16239" t="s">
        <v>4260</v>
      </c>
      <c r="F16239" t="s">
        <v>26</v>
      </c>
      <c r="G16239" t="s">
        <v>63443</v>
      </c>
      <c r="H16239" t="s">
        <v>63444</v>
      </c>
      <c r="I16239" t="s">
        <v>27</v>
      </c>
      <c r="J16239" t="s">
        <v>4592</v>
      </c>
      <c r="K16239" t="s">
        <v>4503</v>
      </c>
      <c r="L16239" t="s">
        <v>28</v>
      </c>
      <c r="M16239">
        <v>1</v>
      </c>
      <c r="N16239" t="s">
        <v>4262</v>
      </c>
      <c r="O16239" t="s">
        <v>4551</v>
      </c>
      <c r="P16239" t="s">
        <v>4202</v>
      </c>
      <c r="Q16239" t="s">
        <v>4499</v>
      </c>
      <c r="R16239" t="s">
        <v>5122</v>
      </c>
      <c r="S16239" t="s">
        <v>4501</v>
      </c>
      <c r="T16239" t="s">
        <v>5122</v>
      </c>
      <c r="U16239" t="b">
        <v>0</v>
      </c>
      <c r="V16239" s="1"/>
      <c r="W16239" t="s">
        <v>27</v>
      </c>
    </row>
    <row r="16240" spans="1:23">
      <c r="A16240" t="s">
        <v>28756</v>
      </c>
      <c r="B16240" t="s">
        <v>4495</v>
      </c>
      <c r="C16240" s="1">
        <v>45455.418530092589</v>
      </c>
      <c r="D16240" t="s">
        <v>3669</v>
      </c>
      <c r="E16240" t="s">
        <v>4473</v>
      </c>
      <c r="F16240" t="s">
        <v>78</v>
      </c>
      <c r="G16240" t="s">
        <v>63453</v>
      </c>
      <c r="H16240" t="s">
        <v>63454</v>
      </c>
      <c r="I16240" t="s">
        <v>10</v>
      </c>
      <c r="J16240" t="s">
        <v>4085</v>
      </c>
      <c r="K16240" t="s">
        <v>4497</v>
      </c>
      <c r="L16240" t="s">
        <v>33</v>
      </c>
      <c r="M16240">
        <v>3</v>
      </c>
      <c r="N16240" t="s">
        <v>5742</v>
      </c>
      <c r="O16240" t="s">
        <v>4498</v>
      </c>
      <c r="P16240" t="s">
        <v>4499</v>
      </c>
      <c r="Q16240" t="s">
        <v>5743</v>
      </c>
      <c r="R16240" t="s">
        <v>5744</v>
      </c>
      <c r="S16240" t="s">
        <v>4529</v>
      </c>
      <c r="T16240" t="s">
        <v>5745</v>
      </c>
      <c r="U16240" t="b">
        <v>0</v>
      </c>
      <c r="V16240" s="1"/>
      <c r="W16240" t="s">
        <v>27</v>
      </c>
    </row>
    <row r="16241" spans="1:23">
      <c r="A16241" t="s">
        <v>28757</v>
      </c>
      <c r="B16241" t="s">
        <v>4495</v>
      </c>
      <c r="C16241" s="1">
        <v>45806.385555555556</v>
      </c>
      <c r="D16241" t="s">
        <v>604</v>
      </c>
      <c r="E16241" t="s">
        <v>4275</v>
      </c>
      <c r="F16241" t="s">
        <v>16</v>
      </c>
      <c r="G16241" t="s">
        <v>63441</v>
      </c>
      <c r="H16241" t="s">
        <v>63442</v>
      </c>
      <c r="I16241" t="s">
        <v>17</v>
      </c>
      <c r="J16241" t="s">
        <v>4496</v>
      </c>
      <c r="K16241" t="s">
        <v>4503</v>
      </c>
      <c r="L16241" t="s">
        <v>18</v>
      </c>
      <c r="M16241">
        <v>20</v>
      </c>
      <c r="N16241" t="s">
        <v>5285</v>
      </c>
      <c r="O16241" t="s">
        <v>4675</v>
      </c>
      <c r="P16241" t="s">
        <v>28758</v>
      </c>
      <c r="Q16241" t="s">
        <v>28758</v>
      </c>
      <c r="R16241" t="s">
        <v>28759</v>
      </c>
      <c r="S16241" t="s">
        <v>4507</v>
      </c>
      <c r="T16241" t="s">
        <v>28760</v>
      </c>
      <c r="U16241" t="b">
        <v>0</v>
      </c>
      <c r="V16241" s="1"/>
      <c r="W16241" t="s">
        <v>27</v>
      </c>
    </row>
    <row r="16242" spans="1:23">
      <c r="A16242" t="s">
        <v>28761</v>
      </c>
      <c r="B16242" t="s">
        <v>4495</v>
      </c>
      <c r="C16242" s="1">
        <v>45848.011203703703</v>
      </c>
      <c r="D16242" t="s">
        <v>2009</v>
      </c>
      <c r="E16242" t="s">
        <v>4385</v>
      </c>
      <c r="F16242" t="s">
        <v>26</v>
      </c>
      <c r="G16242" t="s">
        <v>63443</v>
      </c>
      <c r="H16242" t="s">
        <v>63444</v>
      </c>
      <c r="I16242" t="s">
        <v>27</v>
      </c>
      <c r="J16242" t="s">
        <v>4592</v>
      </c>
      <c r="K16242" t="s">
        <v>4497</v>
      </c>
      <c r="L16242" t="s">
        <v>28</v>
      </c>
      <c r="M16242">
        <v>3</v>
      </c>
      <c r="N16242" t="s">
        <v>4387</v>
      </c>
      <c r="O16242" t="s">
        <v>4498</v>
      </c>
      <c r="P16242" t="s">
        <v>4499</v>
      </c>
      <c r="Q16242" t="s">
        <v>4499</v>
      </c>
      <c r="R16242" t="s">
        <v>7932</v>
      </c>
      <c r="S16242" t="s">
        <v>4501</v>
      </c>
      <c r="T16242" t="s">
        <v>7932</v>
      </c>
      <c r="U16242" t="b">
        <v>0</v>
      </c>
      <c r="V16242" s="1"/>
      <c r="W16242" t="s">
        <v>27</v>
      </c>
    </row>
    <row r="16243" spans="1:23">
      <c r="A16243" t="s">
        <v>28762</v>
      </c>
      <c r="B16243" t="s">
        <v>4513</v>
      </c>
      <c r="C16243" s="1">
        <v>45868.096226851849</v>
      </c>
      <c r="D16243" t="s">
        <v>3151</v>
      </c>
      <c r="E16243" t="s">
        <v>4407</v>
      </c>
      <c r="F16243" t="s">
        <v>78</v>
      </c>
      <c r="G16243" t="s">
        <v>63453</v>
      </c>
      <c r="H16243" t="s">
        <v>63454</v>
      </c>
      <c r="I16243" t="s">
        <v>10</v>
      </c>
      <c r="J16243" t="s">
        <v>4496</v>
      </c>
      <c r="K16243" t="s">
        <v>4574</v>
      </c>
      <c r="L16243" t="s">
        <v>33</v>
      </c>
      <c r="M16243">
        <v>5</v>
      </c>
      <c r="N16243" t="s">
        <v>4679</v>
      </c>
      <c r="O16243" t="s">
        <v>4594</v>
      </c>
      <c r="P16243" t="s">
        <v>17168</v>
      </c>
      <c r="Q16243" t="s">
        <v>4679</v>
      </c>
      <c r="R16243" t="s">
        <v>17169</v>
      </c>
      <c r="S16243" t="s">
        <v>4529</v>
      </c>
      <c r="T16243" t="s">
        <v>17170</v>
      </c>
      <c r="U16243" t="b">
        <v>0</v>
      </c>
      <c r="V16243" s="1"/>
      <c r="W16243" t="s">
        <v>27</v>
      </c>
    </row>
    <row r="16244" spans="1:23">
      <c r="A16244" t="s">
        <v>28763</v>
      </c>
      <c r="B16244" t="s">
        <v>4495</v>
      </c>
      <c r="C16244" s="1">
        <v>45951.096030092594</v>
      </c>
      <c r="D16244" t="s">
        <v>3771</v>
      </c>
      <c r="E16244" t="s">
        <v>4473</v>
      </c>
      <c r="F16244" t="s">
        <v>38</v>
      </c>
      <c r="G16244" t="s">
        <v>63447</v>
      </c>
      <c r="H16244" t="s">
        <v>63448</v>
      </c>
      <c r="I16244" t="s">
        <v>10</v>
      </c>
      <c r="J16244" t="s">
        <v>4558</v>
      </c>
      <c r="K16244" t="s">
        <v>4497</v>
      </c>
      <c r="L16244" t="s">
        <v>33</v>
      </c>
      <c r="M16244">
        <v>1</v>
      </c>
      <c r="N16244" t="s">
        <v>5742</v>
      </c>
      <c r="O16244" t="s">
        <v>4532</v>
      </c>
      <c r="P16244" t="s">
        <v>27658</v>
      </c>
      <c r="Q16244" t="s">
        <v>16465</v>
      </c>
      <c r="R16244" t="s">
        <v>8883</v>
      </c>
      <c r="S16244" t="s">
        <v>4529</v>
      </c>
      <c r="T16244" t="s">
        <v>20533</v>
      </c>
      <c r="U16244" t="b">
        <v>0</v>
      </c>
      <c r="V16244" s="1"/>
      <c r="W16244" t="s">
        <v>27</v>
      </c>
    </row>
    <row r="16245" spans="1:23">
      <c r="A16245" t="s">
        <v>28764</v>
      </c>
      <c r="B16245" t="s">
        <v>4495</v>
      </c>
      <c r="C16245" s="1">
        <v>45753.056157407409</v>
      </c>
      <c r="D16245" t="s">
        <v>3258</v>
      </c>
      <c r="E16245" t="s">
        <v>4348</v>
      </c>
      <c r="F16245" t="s">
        <v>32</v>
      </c>
      <c r="G16245" t="s">
        <v>63445</v>
      </c>
      <c r="H16245" t="s">
        <v>63446</v>
      </c>
      <c r="I16245" t="s">
        <v>10</v>
      </c>
      <c r="J16245" t="s">
        <v>4496</v>
      </c>
      <c r="K16245" t="s">
        <v>4503</v>
      </c>
      <c r="L16245" t="s">
        <v>33</v>
      </c>
      <c r="M16245">
        <v>3</v>
      </c>
      <c r="N16245" t="s">
        <v>4963</v>
      </c>
      <c r="O16245" t="s">
        <v>4498</v>
      </c>
      <c r="P16245" t="s">
        <v>4499</v>
      </c>
      <c r="Q16245" t="s">
        <v>6370</v>
      </c>
      <c r="R16245" t="s">
        <v>6371</v>
      </c>
      <c r="S16245" t="s">
        <v>4529</v>
      </c>
      <c r="T16245" t="s">
        <v>6372</v>
      </c>
      <c r="U16245" t="b">
        <v>0</v>
      </c>
      <c r="V16245" s="1"/>
      <c r="W16245" t="s">
        <v>27</v>
      </c>
    </row>
    <row r="16246" spans="1:23">
      <c r="A16246" t="s">
        <v>28765</v>
      </c>
      <c r="B16246" t="s">
        <v>4495</v>
      </c>
      <c r="C16246" s="1">
        <v>45434.082280092596</v>
      </c>
      <c r="D16246" t="s">
        <v>2539</v>
      </c>
      <c r="E16246" t="s">
        <v>4445</v>
      </c>
      <c r="F16246" t="s">
        <v>26</v>
      </c>
      <c r="G16246" t="s">
        <v>63443</v>
      </c>
      <c r="H16246" t="s">
        <v>63444</v>
      </c>
      <c r="I16246" t="s">
        <v>27</v>
      </c>
      <c r="J16246" t="s">
        <v>4496</v>
      </c>
      <c r="K16246" t="s">
        <v>4497</v>
      </c>
      <c r="L16246" t="s">
        <v>28</v>
      </c>
      <c r="M16246">
        <v>1</v>
      </c>
      <c r="N16246" t="s">
        <v>4447</v>
      </c>
      <c r="O16246" t="s">
        <v>4498</v>
      </c>
      <c r="P16246" t="s">
        <v>4499</v>
      </c>
      <c r="Q16246" t="s">
        <v>4499</v>
      </c>
      <c r="R16246" t="s">
        <v>4447</v>
      </c>
      <c r="S16246" t="s">
        <v>4501</v>
      </c>
      <c r="T16246" t="s">
        <v>4447</v>
      </c>
      <c r="U16246" t="b">
        <v>0</v>
      </c>
      <c r="V16246" s="1"/>
      <c r="W16246" t="s">
        <v>27</v>
      </c>
    </row>
    <row r="16247" spans="1:23">
      <c r="A16247" t="s">
        <v>28766</v>
      </c>
      <c r="B16247" t="s">
        <v>4495</v>
      </c>
      <c r="C16247" s="1">
        <v>45426.685856481483</v>
      </c>
      <c r="D16247" t="s">
        <v>3651</v>
      </c>
      <c r="E16247" t="s">
        <v>4226</v>
      </c>
      <c r="F16247" t="s">
        <v>83</v>
      </c>
      <c r="G16247" t="s">
        <v>63455</v>
      </c>
      <c r="H16247" t="s">
        <v>63456</v>
      </c>
      <c r="I16247" t="s">
        <v>17</v>
      </c>
      <c r="J16247" t="s">
        <v>4558</v>
      </c>
      <c r="K16247" t="s">
        <v>4503</v>
      </c>
      <c r="L16247" t="s">
        <v>28</v>
      </c>
      <c r="M16247">
        <v>1</v>
      </c>
      <c r="N16247" t="s">
        <v>4228</v>
      </c>
      <c r="O16247" t="s">
        <v>4498</v>
      </c>
      <c r="P16247" t="s">
        <v>4499</v>
      </c>
      <c r="Q16247" t="s">
        <v>4839</v>
      </c>
      <c r="R16247" t="s">
        <v>7633</v>
      </c>
      <c r="S16247" t="s">
        <v>4501</v>
      </c>
      <c r="T16247" t="s">
        <v>7633</v>
      </c>
      <c r="U16247" t="b">
        <v>0</v>
      </c>
      <c r="V16247" s="1"/>
      <c r="W16247" t="s">
        <v>27</v>
      </c>
    </row>
    <row r="16248" spans="1:23">
      <c r="A16248" t="s">
        <v>28767</v>
      </c>
      <c r="B16248" t="s">
        <v>4513</v>
      </c>
      <c r="C16248" s="1">
        <v>45885.724398148152</v>
      </c>
      <c r="D16248" t="s">
        <v>2350</v>
      </c>
      <c r="E16248" t="s">
        <v>4070</v>
      </c>
      <c r="F16248" t="s">
        <v>38</v>
      </c>
      <c r="G16248" t="s">
        <v>63447</v>
      </c>
      <c r="H16248" t="s">
        <v>63448</v>
      </c>
      <c r="I16248" t="s">
        <v>10</v>
      </c>
      <c r="J16248" t="s">
        <v>4085</v>
      </c>
      <c r="K16248" t="s">
        <v>4574</v>
      </c>
      <c r="L16248" t="s">
        <v>33</v>
      </c>
      <c r="M16248">
        <v>3</v>
      </c>
      <c r="N16248" t="s">
        <v>4622</v>
      </c>
      <c r="O16248" t="s">
        <v>4498</v>
      </c>
      <c r="P16248" t="s">
        <v>4499</v>
      </c>
      <c r="Q16248" t="s">
        <v>6945</v>
      </c>
      <c r="R16248" t="s">
        <v>6946</v>
      </c>
      <c r="S16248" t="s">
        <v>4529</v>
      </c>
      <c r="T16248" t="s">
        <v>6947</v>
      </c>
      <c r="U16248" t="b">
        <v>0</v>
      </c>
      <c r="V16248" s="1"/>
      <c r="W16248" t="s">
        <v>27</v>
      </c>
    </row>
    <row r="16249" spans="1:23">
      <c r="A16249" t="s">
        <v>28768</v>
      </c>
      <c r="B16249" t="s">
        <v>4495</v>
      </c>
      <c r="C16249" s="1">
        <v>45615.094131944446</v>
      </c>
      <c r="D16249" t="s">
        <v>2580</v>
      </c>
      <c r="E16249" t="s">
        <v>4109</v>
      </c>
      <c r="F16249" t="s">
        <v>46</v>
      </c>
      <c r="G16249" t="s">
        <v>63449</v>
      </c>
      <c r="H16249" t="s">
        <v>63450</v>
      </c>
      <c r="I16249" t="s">
        <v>27</v>
      </c>
      <c r="J16249" t="s">
        <v>4085</v>
      </c>
      <c r="K16249" t="s">
        <v>4503</v>
      </c>
      <c r="L16249" t="s">
        <v>28</v>
      </c>
      <c r="M16249">
        <v>1</v>
      </c>
      <c r="N16249" t="s">
        <v>4111</v>
      </c>
      <c r="O16249" t="s">
        <v>6522</v>
      </c>
      <c r="P16249" t="s">
        <v>19390</v>
      </c>
      <c r="Q16249" t="s">
        <v>5140</v>
      </c>
      <c r="R16249" t="s">
        <v>22934</v>
      </c>
      <c r="S16249" t="s">
        <v>4501</v>
      </c>
      <c r="T16249" t="s">
        <v>22934</v>
      </c>
      <c r="U16249" t="b">
        <v>0</v>
      </c>
      <c r="V16249" s="1"/>
      <c r="W16249" t="s">
        <v>27</v>
      </c>
    </row>
    <row r="16250" spans="1:23">
      <c r="A16250" t="s">
        <v>28769</v>
      </c>
      <c r="B16250" t="s">
        <v>4513</v>
      </c>
      <c r="C16250" s="1">
        <v>45574.162766203706</v>
      </c>
      <c r="D16250" t="s">
        <v>2544</v>
      </c>
      <c r="E16250" t="s">
        <v>4414</v>
      </c>
      <c r="F16250" t="s">
        <v>53</v>
      </c>
      <c r="G16250" t="s">
        <v>63451</v>
      </c>
      <c r="H16250" t="s">
        <v>63452</v>
      </c>
      <c r="I16250" t="s">
        <v>10</v>
      </c>
      <c r="J16250" t="s">
        <v>4496</v>
      </c>
      <c r="K16250" t="s">
        <v>4503</v>
      </c>
      <c r="L16250" t="s">
        <v>33</v>
      </c>
      <c r="M16250">
        <v>1</v>
      </c>
      <c r="N16250" t="s">
        <v>4736</v>
      </c>
      <c r="O16250" t="s">
        <v>4498</v>
      </c>
      <c r="P16250" t="s">
        <v>4499</v>
      </c>
      <c r="Q16250" t="s">
        <v>7158</v>
      </c>
      <c r="R16250" t="s">
        <v>7159</v>
      </c>
      <c r="S16250" t="s">
        <v>4529</v>
      </c>
      <c r="T16250" t="s">
        <v>4710</v>
      </c>
      <c r="U16250" t="b">
        <v>0</v>
      </c>
      <c r="V16250" s="1"/>
      <c r="W16250" t="s">
        <v>27</v>
      </c>
    </row>
    <row r="16251" spans="1:23">
      <c r="A16251" t="s">
        <v>28770</v>
      </c>
      <c r="B16251" t="s">
        <v>4495</v>
      </c>
      <c r="C16251" s="1">
        <v>45489.04241898148</v>
      </c>
      <c r="D16251" t="s">
        <v>2793</v>
      </c>
      <c r="E16251" t="s">
        <v>4431</v>
      </c>
      <c r="F16251" t="s">
        <v>16</v>
      </c>
      <c r="G16251" t="s">
        <v>63441</v>
      </c>
      <c r="H16251" t="s">
        <v>63442</v>
      </c>
      <c r="I16251" t="s">
        <v>17</v>
      </c>
      <c r="J16251" t="s">
        <v>4085</v>
      </c>
      <c r="K16251" t="s">
        <v>4574</v>
      </c>
      <c r="L16251" t="s">
        <v>18</v>
      </c>
      <c r="M16251">
        <v>15</v>
      </c>
      <c r="N16251" t="s">
        <v>4647</v>
      </c>
      <c r="O16251" t="s">
        <v>4498</v>
      </c>
      <c r="P16251" t="s">
        <v>4499</v>
      </c>
      <c r="Q16251" t="s">
        <v>16213</v>
      </c>
      <c r="R16251" t="s">
        <v>16214</v>
      </c>
      <c r="S16251" t="s">
        <v>4507</v>
      </c>
      <c r="T16251" t="s">
        <v>16215</v>
      </c>
      <c r="U16251" t="b">
        <v>0</v>
      </c>
      <c r="V16251" s="1"/>
      <c r="W16251" t="s">
        <v>27</v>
      </c>
    </row>
    <row r="16252" spans="1:23">
      <c r="A16252" t="s">
        <v>28771</v>
      </c>
      <c r="B16252" t="s">
        <v>4495</v>
      </c>
      <c r="C16252" s="1">
        <v>45868.533043981479</v>
      </c>
      <c r="D16252" t="s">
        <v>3641</v>
      </c>
      <c r="E16252" t="s">
        <v>4270</v>
      </c>
      <c r="F16252" t="s">
        <v>16</v>
      </c>
      <c r="G16252" t="s">
        <v>63441</v>
      </c>
      <c r="H16252" t="s">
        <v>63442</v>
      </c>
      <c r="I16252" t="s">
        <v>17</v>
      </c>
      <c r="J16252" t="s">
        <v>4496</v>
      </c>
      <c r="K16252" t="s">
        <v>4497</v>
      </c>
      <c r="L16252" t="s">
        <v>18</v>
      </c>
      <c r="M16252">
        <v>20</v>
      </c>
      <c r="N16252" t="s">
        <v>5286</v>
      </c>
      <c r="O16252" t="s">
        <v>4594</v>
      </c>
      <c r="P16252" t="s">
        <v>7241</v>
      </c>
      <c r="Q16252" t="s">
        <v>7241</v>
      </c>
      <c r="R16252" t="s">
        <v>28772</v>
      </c>
      <c r="S16252" t="s">
        <v>4507</v>
      </c>
      <c r="T16252" t="s">
        <v>28773</v>
      </c>
      <c r="U16252" t="b">
        <v>0</v>
      </c>
      <c r="V16252" s="1"/>
      <c r="W16252" t="s">
        <v>27</v>
      </c>
    </row>
    <row r="16253" spans="1:23">
      <c r="A16253" t="s">
        <v>28774</v>
      </c>
      <c r="B16253" t="s">
        <v>4495</v>
      </c>
      <c r="C16253" s="1">
        <v>45594.890196759261</v>
      </c>
      <c r="D16253" t="s">
        <v>2383</v>
      </c>
      <c r="E16253" t="s">
        <v>4389</v>
      </c>
      <c r="F16253" t="s">
        <v>78</v>
      </c>
      <c r="G16253" t="s">
        <v>63453</v>
      </c>
      <c r="H16253" t="s">
        <v>63454</v>
      </c>
      <c r="I16253" t="s">
        <v>10</v>
      </c>
      <c r="J16253" t="s">
        <v>4558</v>
      </c>
      <c r="K16253" t="s">
        <v>4497</v>
      </c>
      <c r="L16253" t="s">
        <v>33</v>
      </c>
      <c r="M16253">
        <v>1</v>
      </c>
      <c r="N16253" t="s">
        <v>4688</v>
      </c>
      <c r="O16253" t="s">
        <v>63503</v>
      </c>
      <c r="P16253" t="s">
        <v>8532</v>
      </c>
      <c r="Q16253" t="s">
        <v>4689</v>
      </c>
      <c r="R16253" t="s">
        <v>5676</v>
      </c>
      <c r="S16253" t="s">
        <v>4529</v>
      </c>
      <c r="T16253" t="s">
        <v>7068</v>
      </c>
      <c r="U16253" t="b">
        <v>0</v>
      </c>
      <c r="V16253" s="1"/>
      <c r="W16253" t="s">
        <v>27</v>
      </c>
    </row>
    <row r="16254" spans="1:23">
      <c r="A16254" t="s">
        <v>28775</v>
      </c>
      <c r="B16254" t="s">
        <v>4495</v>
      </c>
      <c r="C16254" s="1">
        <v>45908.31826388889</v>
      </c>
      <c r="D16254" t="s">
        <v>94</v>
      </c>
      <c r="E16254" t="s">
        <v>4216</v>
      </c>
      <c r="F16254" t="s">
        <v>46</v>
      </c>
      <c r="G16254" t="s">
        <v>63449</v>
      </c>
      <c r="H16254" t="s">
        <v>63450</v>
      </c>
      <c r="I16254" t="s">
        <v>27</v>
      </c>
      <c r="J16254" t="s">
        <v>4496</v>
      </c>
      <c r="K16254" t="s">
        <v>4497</v>
      </c>
      <c r="L16254" t="s">
        <v>28</v>
      </c>
      <c r="M16254">
        <v>10</v>
      </c>
      <c r="N16254" t="s">
        <v>4092</v>
      </c>
      <c r="O16254" t="s">
        <v>4498</v>
      </c>
      <c r="P16254" t="s">
        <v>4499</v>
      </c>
      <c r="Q16254" t="s">
        <v>5450</v>
      </c>
      <c r="R16254" t="s">
        <v>9706</v>
      </c>
      <c r="S16254" t="s">
        <v>4501</v>
      </c>
      <c r="T16254" t="s">
        <v>9706</v>
      </c>
      <c r="U16254" t="b">
        <v>0</v>
      </c>
      <c r="V16254" s="1"/>
      <c r="W16254" t="s">
        <v>27</v>
      </c>
    </row>
    <row r="16255" spans="1:23">
      <c r="A16255" t="s">
        <v>28776</v>
      </c>
      <c r="B16255" t="s">
        <v>4495</v>
      </c>
      <c r="C16255" s="1">
        <v>45685.906145833331</v>
      </c>
      <c r="D16255" t="s">
        <v>3843</v>
      </c>
      <c r="E16255" t="s">
        <v>4191</v>
      </c>
      <c r="F16255" t="s">
        <v>26</v>
      </c>
      <c r="G16255" t="s">
        <v>63443</v>
      </c>
      <c r="H16255" t="s">
        <v>63444</v>
      </c>
      <c r="I16255" t="s">
        <v>27</v>
      </c>
      <c r="J16255" t="s">
        <v>4514</v>
      </c>
      <c r="K16255" t="s">
        <v>4497</v>
      </c>
      <c r="L16255" t="s">
        <v>28</v>
      </c>
      <c r="M16255">
        <v>1</v>
      </c>
      <c r="N16255" t="s">
        <v>4193</v>
      </c>
      <c r="O16255" t="s">
        <v>4498</v>
      </c>
      <c r="P16255" t="s">
        <v>4499</v>
      </c>
      <c r="Q16255" t="s">
        <v>4499</v>
      </c>
      <c r="R16255" t="s">
        <v>4193</v>
      </c>
      <c r="S16255" t="s">
        <v>4501</v>
      </c>
      <c r="T16255" t="s">
        <v>4193</v>
      </c>
      <c r="U16255" t="b">
        <v>0</v>
      </c>
      <c r="V16255" s="1"/>
      <c r="W16255" t="s">
        <v>27</v>
      </c>
    </row>
    <row r="16256" spans="1:23">
      <c r="A16256" t="s">
        <v>28777</v>
      </c>
      <c r="B16256" t="s">
        <v>4495</v>
      </c>
      <c r="C16256" s="1">
        <v>45818.313206018516</v>
      </c>
      <c r="D16256" t="s">
        <v>2577</v>
      </c>
      <c r="E16256" t="s">
        <v>4226</v>
      </c>
      <c r="F16256" t="s">
        <v>78</v>
      </c>
      <c r="G16256" t="s">
        <v>63453</v>
      </c>
      <c r="H16256" t="s">
        <v>63454</v>
      </c>
      <c r="I16256" t="s">
        <v>10</v>
      </c>
      <c r="J16256" t="s">
        <v>4592</v>
      </c>
      <c r="K16256" t="s">
        <v>4574</v>
      </c>
      <c r="L16256" t="s">
        <v>33</v>
      </c>
      <c r="M16256">
        <v>1</v>
      </c>
      <c r="N16256" t="s">
        <v>4996</v>
      </c>
      <c r="O16256" t="s">
        <v>4498</v>
      </c>
      <c r="P16256" t="s">
        <v>4499</v>
      </c>
      <c r="Q16256" t="s">
        <v>5976</v>
      </c>
      <c r="R16256" t="s">
        <v>10893</v>
      </c>
      <c r="S16256" t="s">
        <v>4529</v>
      </c>
      <c r="T16256" t="s">
        <v>6985</v>
      </c>
      <c r="U16256" t="b">
        <v>0</v>
      </c>
      <c r="V16256" s="1"/>
      <c r="W16256" t="s">
        <v>27</v>
      </c>
    </row>
    <row r="16257" spans="1:23">
      <c r="A16257" t="s">
        <v>28778</v>
      </c>
      <c r="B16257" t="s">
        <v>4513</v>
      </c>
      <c r="C16257" s="1">
        <v>45603.332673611112</v>
      </c>
      <c r="D16257" t="s">
        <v>3813</v>
      </c>
      <c r="E16257" t="s">
        <v>4399</v>
      </c>
      <c r="F16257" t="s">
        <v>26</v>
      </c>
      <c r="G16257" t="s">
        <v>63443</v>
      </c>
      <c r="H16257" t="s">
        <v>63444</v>
      </c>
      <c r="I16257" t="s">
        <v>27</v>
      </c>
      <c r="J16257" t="s">
        <v>4496</v>
      </c>
      <c r="K16257" t="s">
        <v>4503</v>
      </c>
      <c r="L16257" t="s">
        <v>28</v>
      </c>
      <c r="M16257">
        <v>5</v>
      </c>
      <c r="N16257" t="s">
        <v>4401</v>
      </c>
      <c r="O16257" t="s">
        <v>4602</v>
      </c>
      <c r="P16257" t="s">
        <v>4401</v>
      </c>
      <c r="Q16257" t="s">
        <v>4499</v>
      </c>
      <c r="R16257" t="s">
        <v>17878</v>
      </c>
      <c r="S16257" t="s">
        <v>4501</v>
      </c>
      <c r="T16257" t="s">
        <v>17878</v>
      </c>
      <c r="U16257" t="b">
        <v>0</v>
      </c>
      <c r="V16257" s="1"/>
      <c r="W16257" t="s">
        <v>27</v>
      </c>
    </row>
    <row r="16258" spans="1:23">
      <c r="A16258" t="s">
        <v>28779</v>
      </c>
      <c r="B16258" t="s">
        <v>4495</v>
      </c>
      <c r="C16258" s="1">
        <v>45685.441458333335</v>
      </c>
      <c r="D16258" t="s">
        <v>1584</v>
      </c>
      <c r="E16258" t="s">
        <v>4080</v>
      </c>
      <c r="F16258" t="s">
        <v>53</v>
      </c>
      <c r="G16258" t="s">
        <v>63451</v>
      </c>
      <c r="H16258" t="s">
        <v>63452</v>
      </c>
      <c r="I16258" t="s">
        <v>10</v>
      </c>
      <c r="J16258" t="s">
        <v>4085</v>
      </c>
      <c r="K16258" t="s">
        <v>4518</v>
      </c>
      <c r="L16258" t="s">
        <v>33</v>
      </c>
      <c r="M16258">
        <v>5</v>
      </c>
      <c r="N16258" t="s">
        <v>5063</v>
      </c>
      <c r="O16258" t="s">
        <v>4675</v>
      </c>
      <c r="P16258" t="s">
        <v>7017</v>
      </c>
      <c r="Q16258" t="s">
        <v>5063</v>
      </c>
      <c r="R16258" t="s">
        <v>7018</v>
      </c>
      <c r="S16258" t="s">
        <v>4529</v>
      </c>
      <c r="T16258" t="s">
        <v>7019</v>
      </c>
      <c r="U16258" t="b">
        <v>0</v>
      </c>
      <c r="V16258" s="1"/>
      <c r="W16258" t="s">
        <v>27</v>
      </c>
    </row>
    <row r="16259" spans="1:23">
      <c r="A16259" t="s">
        <v>28780</v>
      </c>
      <c r="B16259" t="s">
        <v>4495</v>
      </c>
      <c r="C16259" s="1">
        <v>45934.75277777778</v>
      </c>
      <c r="D16259" t="s">
        <v>3818</v>
      </c>
      <c r="E16259" t="s">
        <v>4087</v>
      </c>
      <c r="F16259" t="s">
        <v>16</v>
      </c>
      <c r="G16259" t="s">
        <v>63441</v>
      </c>
      <c r="H16259" t="s">
        <v>63442</v>
      </c>
      <c r="I16259" t="s">
        <v>17</v>
      </c>
      <c r="J16259" t="s">
        <v>4592</v>
      </c>
      <c r="K16259" t="s">
        <v>4503</v>
      </c>
      <c r="L16259" t="s">
        <v>18</v>
      </c>
      <c r="M16259">
        <v>1</v>
      </c>
      <c r="N16259" t="s">
        <v>4727</v>
      </c>
      <c r="O16259" t="s">
        <v>4498</v>
      </c>
      <c r="P16259" t="s">
        <v>4499</v>
      </c>
      <c r="Q16259" t="s">
        <v>4728</v>
      </c>
      <c r="R16259" t="s">
        <v>4729</v>
      </c>
      <c r="S16259" t="s">
        <v>4507</v>
      </c>
      <c r="T16259" t="s">
        <v>4730</v>
      </c>
      <c r="U16259" t="b">
        <v>0</v>
      </c>
      <c r="V16259" s="1"/>
      <c r="W16259" t="s">
        <v>27</v>
      </c>
    </row>
    <row r="16260" spans="1:23">
      <c r="A16260" t="s">
        <v>28781</v>
      </c>
      <c r="B16260" t="s">
        <v>4495</v>
      </c>
      <c r="C16260" s="1">
        <v>45898.410370370373</v>
      </c>
      <c r="D16260" t="s">
        <v>1353</v>
      </c>
      <c r="E16260" t="s">
        <v>4129</v>
      </c>
      <c r="F16260" t="s">
        <v>32</v>
      </c>
      <c r="G16260" t="s">
        <v>63445</v>
      </c>
      <c r="H16260" t="s">
        <v>63446</v>
      </c>
      <c r="I16260" t="s">
        <v>10</v>
      </c>
      <c r="J16260" t="s">
        <v>4558</v>
      </c>
      <c r="K16260" t="s">
        <v>4497</v>
      </c>
      <c r="L16260" t="s">
        <v>33</v>
      </c>
      <c r="M16260">
        <v>3</v>
      </c>
      <c r="N16260" t="s">
        <v>6330</v>
      </c>
      <c r="O16260" t="s">
        <v>4498</v>
      </c>
      <c r="P16260" t="s">
        <v>4499</v>
      </c>
      <c r="Q16260" t="s">
        <v>4944</v>
      </c>
      <c r="R16260" t="s">
        <v>10152</v>
      </c>
      <c r="S16260" t="s">
        <v>4529</v>
      </c>
      <c r="T16260" t="s">
        <v>10153</v>
      </c>
      <c r="U16260" t="b">
        <v>0</v>
      </c>
      <c r="V16260" s="1"/>
      <c r="W16260" t="s">
        <v>27</v>
      </c>
    </row>
    <row r="16261" spans="1:23">
      <c r="A16261" t="s">
        <v>28782</v>
      </c>
      <c r="B16261" t="s">
        <v>4513</v>
      </c>
      <c r="C16261" s="1">
        <v>45492.607916666668</v>
      </c>
      <c r="D16261" t="s">
        <v>1621</v>
      </c>
      <c r="E16261" t="s">
        <v>4442</v>
      </c>
      <c r="F16261" t="s">
        <v>26</v>
      </c>
      <c r="G16261" t="s">
        <v>63443</v>
      </c>
      <c r="H16261" t="s">
        <v>63444</v>
      </c>
      <c r="I16261" t="s">
        <v>27</v>
      </c>
      <c r="J16261" t="s">
        <v>4496</v>
      </c>
      <c r="K16261" t="s">
        <v>4497</v>
      </c>
      <c r="L16261" t="s">
        <v>28</v>
      </c>
      <c r="M16261">
        <v>15</v>
      </c>
      <c r="N16261" t="s">
        <v>4357</v>
      </c>
      <c r="O16261" t="s">
        <v>4532</v>
      </c>
      <c r="P16261" t="s">
        <v>8701</v>
      </c>
      <c r="Q16261" t="s">
        <v>4499</v>
      </c>
      <c r="R16261" t="s">
        <v>13752</v>
      </c>
      <c r="S16261" t="s">
        <v>4501</v>
      </c>
      <c r="T16261" t="s">
        <v>13752</v>
      </c>
      <c r="U16261" t="b">
        <v>0</v>
      </c>
      <c r="V16261" s="1"/>
      <c r="W16261" t="s">
        <v>27</v>
      </c>
    </row>
    <row r="16262" spans="1:23">
      <c r="A16262" t="s">
        <v>28783</v>
      </c>
      <c r="B16262" t="s">
        <v>4495</v>
      </c>
      <c r="C16262" s="1">
        <v>45888.338263888887</v>
      </c>
      <c r="D16262" t="s">
        <v>1479</v>
      </c>
      <c r="E16262" t="s">
        <v>4435</v>
      </c>
      <c r="F16262" t="s">
        <v>16</v>
      </c>
      <c r="G16262" t="s">
        <v>63441</v>
      </c>
      <c r="H16262" t="s">
        <v>63442</v>
      </c>
      <c r="I16262" t="s">
        <v>17</v>
      </c>
      <c r="J16262" t="s">
        <v>4085</v>
      </c>
      <c r="K16262" t="s">
        <v>4503</v>
      </c>
      <c r="L16262" t="s">
        <v>18</v>
      </c>
      <c r="M16262">
        <v>1</v>
      </c>
      <c r="N16262" t="s">
        <v>4998</v>
      </c>
      <c r="O16262" t="s">
        <v>4498</v>
      </c>
      <c r="P16262" t="s">
        <v>4499</v>
      </c>
      <c r="Q16262" t="s">
        <v>4999</v>
      </c>
      <c r="R16262" t="s">
        <v>5000</v>
      </c>
      <c r="S16262" t="s">
        <v>4507</v>
      </c>
      <c r="T16262" t="s">
        <v>5001</v>
      </c>
      <c r="U16262" t="b">
        <v>0</v>
      </c>
      <c r="V16262" s="1"/>
      <c r="W16262" t="s">
        <v>27</v>
      </c>
    </row>
    <row r="16263" spans="1:23">
      <c r="A16263" t="s">
        <v>28784</v>
      </c>
      <c r="B16263" t="s">
        <v>4495</v>
      </c>
      <c r="C16263" s="1">
        <v>45682.806041666663</v>
      </c>
      <c r="D16263" t="s">
        <v>1205</v>
      </c>
      <c r="E16263" t="s">
        <v>4345</v>
      </c>
      <c r="F16263" t="s">
        <v>46</v>
      </c>
      <c r="G16263" t="s">
        <v>63449</v>
      </c>
      <c r="H16263" t="s">
        <v>63450</v>
      </c>
      <c r="I16263" t="s">
        <v>27</v>
      </c>
      <c r="J16263" t="s">
        <v>4592</v>
      </c>
      <c r="K16263" t="s">
        <v>4497</v>
      </c>
      <c r="L16263" t="s">
        <v>28</v>
      </c>
      <c r="M16263">
        <v>15</v>
      </c>
      <c r="N16263" t="s">
        <v>4142</v>
      </c>
      <c r="O16263" t="s">
        <v>4532</v>
      </c>
      <c r="P16263" t="s">
        <v>4885</v>
      </c>
      <c r="Q16263" t="s">
        <v>8019</v>
      </c>
      <c r="R16263" t="s">
        <v>8020</v>
      </c>
      <c r="S16263" t="s">
        <v>4501</v>
      </c>
      <c r="T16263" t="s">
        <v>8020</v>
      </c>
      <c r="U16263" t="b">
        <v>0</v>
      </c>
      <c r="V16263" s="1"/>
      <c r="W16263" t="s">
        <v>27</v>
      </c>
    </row>
    <row r="16264" spans="1:23">
      <c r="A16264" t="s">
        <v>28785</v>
      </c>
      <c r="B16264" t="s">
        <v>4495</v>
      </c>
      <c r="C16264" s="1">
        <v>45628.214895833335</v>
      </c>
      <c r="D16264" t="s">
        <v>375</v>
      </c>
      <c r="E16264" t="s">
        <v>4355</v>
      </c>
      <c r="F16264" t="s">
        <v>26</v>
      </c>
      <c r="G16264" t="s">
        <v>63443</v>
      </c>
      <c r="H16264" t="s">
        <v>63444</v>
      </c>
      <c r="I16264" t="s">
        <v>27</v>
      </c>
      <c r="J16264" t="s">
        <v>4496</v>
      </c>
      <c r="K16264" t="s">
        <v>4503</v>
      </c>
      <c r="L16264" t="s">
        <v>28</v>
      </c>
      <c r="M16264">
        <v>5</v>
      </c>
      <c r="N16264" t="s">
        <v>4357</v>
      </c>
      <c r="O16264" t="s">
        <v>4532</v>
      </c>
      <c r="P16264" t="s">
        <v>5248</v>
      </c>
      <c r="Q16264" t="s">
        <v>4499</v>
      </c>
      <c r="R16264" t="s">
        <v>18876</v>
      </c>
      <c r="S16264" t="s">
        <v>4501</v>
      </c>
      <c r="T16264" t="s">
        <v>18876</v>
      </c>
      <c r="U16264" t="b">
        <v>0</v>
      </c>
      <c r="V16264" s="1"/>
      <c r="W16264" t="s">
        <v>27</v>
      </c>
    </row>
    <row r="16265" spans="1:23">
      <c r="A16265" t="s">
        <v>28786</v>
      </c>
      <c r="B16265" t="s">
        <v>4495</v>
      </c>
      <c r="C16265" s="1">
        <v>45539.465138888889</v>
      </c>
      <c r="D16265" t="s">
        <v>989</v>
      </c>
      <c r="E16265" t="s">
        <v>4459</v>
      </c>
      <c r="F16265" t="s">
        <v>78</v>
      </c>
      <c r="G16265" t="s">
        <v>63453</v>
      </c>
      <c r="H16265" t="s">
        <v>63454</v>
      </c>
      <c r="I16265" t="s">
        <v>10</v>
      </c>
      <c r="J16265" t="s">
        <v>4592</v>
      </c>
      <c r="K16265" t="s">
        <v>4503</v>
      </c>
      <c r="L16265" t="s">
        <v>33</v>
      </c>
      <c r="M16265">
        <v>15</v>
      </c>
      <c r="N16265" t="s">
        <v>7282</v>
      </c>
      <c r="O16265" t="s">
        <v>4594</v>
      </c>
      <c r="P16265" t="s">
        <v>22925</v>
      </c>
      <c r="Q16265" t="s">
        <v>8576</v>
      </c>
      <c r="R16265" t="s">
        <v>22926</v>
      </c>
      <c r="S16265" t="s">
        <v>4529</v>
      </c>
      <c r="T16265" t="s">
        <v>22927</v>
      </c>
      <c r="U16265" t="b">
        <v>0</v>
      </c>
      <c r="V16265" s="1"/>
      <c r="W16265" t="s">
        <v>27</v>
      </c>
    </row>
    <row r="16266" spans="1:23">
      <c r="A16266" t="s">
        <v>28787</v>
      </c>
      <c r="B16266" t="s">
        <v>4513</v>
      </c>
      <c r="C16266" s="1">
        <v>45566.278437499997</v>
      </c>
      <c r="D16266" t="s">
        <v>1284</v>
      </c>
      <c r="E16266" t="s">
        <v>4129</v>
      </c>
      <c r="F16266" t="s">
        <v>16</v>
      </c>
      <c r="G16266" t="s">
        <v>63441</v>
      </c>
      <c r="H16266" t="s">
        <v>63442</v>
      </c>
      <c r="I16266" t="s">
        <v>17</v>
      </c>
      <c r="J16266" t="s">
        <v>4514</v>
      </c>
      <c r="K16266" t="s">
        <v>4497</v>
      </c>
      <c r="L16266" t="s">
        <v>18</v>
      </c>
      <c r="M16266">
        <v>20</v>
      </c>
      <c r="N16266" t="s">
        <v>5262</v>
      </c>
      <c r="O16266" t="s">
        <v>4498</v>
      </c>
      <c r="P16266" t="s">
        <v>4499</v>
      </c>
      <c r="Q16266" t="s">
        <v>18293</v>
      </c>
      <c r="R16266" t="s">
        <v>28788</v>
      </c>
      <c r="S16266" t="s">
        <v>4507</v>
      </c>
      <c r="T16266" t="s">
        <v>28789</v>
      </c>
      <c r="U16266" t="b">
        <v>0</v>
      </c>
      <c r="V16266" s="1"/>
      <c r="W16266" t="s">
        <v>27</v>
      </c>
    </row>
    <row r="16267" spans="1:23">
      <c r="A16267" t="s">
        <v>28790</v>
      </c>
      <c r="B16267" t="s">
        <v>4495</v>
      </c>
      <c r="C16267" s="1">
        <v>45614.917094907411</v>
      </c>
      <c r="D16267" t="s">
        <v>1652</v>
      </c>
      <c r="E16267" t="s">
        <v>4403</v>
      </c>
      <c r="F16267" t="s">
        <v>38</v>
      </c>
      <c r="G16267" t="s">
        <v>63447</v>
      </c>
      <c r="H16267" t="s">
        <v>63448</v>
      </c>
      <c r="I16267" t="s">
        <v>10</v>
      </c>
      <c r="J16267" t="s">
        <v>4496</v>
      </c>
      <c r="K16267" t="s">
        <v>4518</v>
      </c>
      <c r="L16267" t="s">
        <v>33</v>
      </c>
      <c r="M16267">
        <v>10</v>
      </c>
      <c r="N16267" t="s">
        <v>5520</v>
      </c>
      <c r="O16267" t="s">
        <v>4498</v>
      </c>
      <c r="P16267" t="s">
        <v>4499</v>
      </c>
      <c r="Q16267" t="s">
        <v>10617</v>
      </c>
      <c r="R16267" t="s">
        <v>10618</v>
      </c>
      <c r="S16267" t="s">
        <v>4529</v>
      </c>
      <c r="T16267" t="s">
        <v>10619</v>
      </c>
      <c r="U16267" t="b">
        <v>0</v>
      </c>
      <c r="V16267" s="1"/>
      <c r="W16267" t="s">
        <v>27</v>
      </c>
    </row>
    <row r="16268" spans="1:23">
      <c r="A16268" t="s">
        <v>28791</v>
      </c>
      <c r="B16268" t="s">
        <v>4495</v>
      </c>
      <c r="C16268" s="1">
        <v>45948.400497685187</v>
      </c>
      <c r="D16268" t="s">
        <v>1759</v>
      </c>
      <c r="E16268" t="s">
        <v>4080</v>
      </c>
      <c r="F16268" t="s">
        <v>53</v>
      </c>
      <c r="G16268" t="s">
        <v>63451</v>
      </c>
      <c r="H16268" t="s">
        <v>63452</v>
      </c>
      <c r="I16268" t="s">
        <v>10</v>
      </c>
      <c r="J16268" t="s">
        <v>4514</v>
      </c>
      <c r="K16268" t="s">
        <v>4497</v>
      </c>
      <c r="L16268" t="s">
        <v>33</v>
      </c>
      <c r="M16268">
        <v>1</v>
      </c>
      <c r="N16268" t="s">
        <v>5063</v>
      </c>
      <c r="O16268" t="s">
        <v>4498</v>
      </c>
      <c r="P16268" t="s">
        <v>4499</v>
      </c>
      <c r="Q16268" t="s">
        <v>5065</v>
      </c>
      <c r="R16268" t="s">
        <v>4865</v>
      </c>
      <c r="S16268" t="s">
        <v>4529</v>
      </c>
      <c r="T16268" t="s">
        <v>4548</v>
      </c>
      <c r="U16268" t="b">
        <v>0</v>
      </c>
      <c r="V16268" s="1"/>
      <c r="W16268" t="s">
        <v>27</v>
      </c>
    </row>
    <row r="16269" spans="1:23">
      <c r="A16269" t="s">
        <v>28792</v>
      </c>
      <c r="B16269" t="s">
        <v>4495</v>
      </c>
      <c r="C16269" s="1">
        <v>45671.035219907404</v>
      </c>
      <c r="D16269" t="s">
        <v>2896</v>
      </c>
      <c r="E16269" t="s">
        <v>4065</v>
      </c>
      <c r="F16269" t="s">
        <v>38</v>
      </c>
      <c r="G16269" t="s">
        <v>63447</v>
      </c>
      <c r="H16269" t="s">
        <v>63448</v>
      </c>
      <c r="I16269" t="s">
        <v>10</v>
      </c>
      <c r="J16269" t="s">
        <v>4514</v>
      </c>
      <c r="K16269" t="s">
        <v>4497</v>
      </c>
      <c r="L16269" t="s">
        <v>33</v>
      </c>
      <c r="M16269">
        <v>1</v>
      </c>
      <c r="N16269" t="s">
        <v>4985</v>
      </c>
      <c r="O16269" t="s">
        <v>4498</v>
      </c>
      <c r="P16269" t="s">
        <v>4499</v>
      </c>
      <c r="Q16269" t="s">
        <v>9747</v>
      </c>
      <c r="R16269" t="s">
        <v>9748</v>
      </c>
      <c r="S16269" t="s">
        <v>4529</v>
      </c>
      <c r="T16269" t="s">
        <v>9749</v>
      </c>
      <c r="U16269" t="b">
        <v>0</v>
      </c>
      <c r="V16269" s="1"/>
      <c r="W16269" t="s">
        <v>27</v>
      </c>
    </row>
    <row r="16270" spans="1:23">
      <c r="A16270" t="s">
        <v>28793</v>
      </c>
      <c r="B16270" t="s">
        <v>4495</v>
      </c>
      <c r="C16270" s="1">
        <v>45614.563645833332</v>
      </c>
      <c r="D16270" t="s">
        <v>1006</v>
      </c>
      <c r="E16270" t="s">
        <v>4213</v>
      </c>
      <c r="F16270" t="s">
        <v>78</v>
      </c>
      <c r="G16270" t="s">
        <v>63453</v>
      </c>
      <c r="H16270" t="s">
        <v>63454</v>
      </c>
      <c r="I16270" t="s">
        <v>10</v>
      </c>
      <c r="J16270" t="s">
        <v>4496</v>
      </c>
      <c r="K16270" t="s">
        <v>4497</v>
      </c>
      <c r="L16270" t="s">
        <v>33</v>
      </c>
      <c r="M16270">
        <v>3</v>
      </c>
      <c r="N16270" t="s">
        <v>4643</v>
      </c>
      <c r="O16270" t="s">
        <v>4498</v>
      </c>
      <c r="P16270" t="s">
        <v>4499</v>
      </c>
      <c r="Q16270" t="s">
        <v>5115</v>
      </c>
      <c r="R16270" t="s">
        <v>9439</v>
      </c>
      <c r="S16270" t="s">
        <v>4529</v>
      </c>
      <c r="T16270" t="s">
        <v>9440</v>
      </c>
      <c r="U16270" t="b">
        <v>0</v>
      </c>
      <c r="V16270" s="1"/>
      <c r="W16270" t="s">
        <v>27</v>
      </c>
    </row>
    <row r="16271" spans="1:23">
      <c r="A16271" t="s">
        <v>28794</v>
      </c>
      <c r="B16271" t="s">
        <v>4513</v>
      </c>
      <c r="C16271" s="1">
        <v>45828.731354166666</v>
      </c>
      <c r="D16271" t="s">
        <v>2618</v>
      </c>
      <c r="E16271" t="s">
        <v>4318</v>
      </c>
      <c r="F16271" t="s">
        <v>78</v>
      </c>
      <c r="G16271" t="s">
        <v>63453</v>
      </c>
      <c r="H16271" t="s">
        <v>63454</v>
      </c>
      <c r="I16271" t="s">
        <v>10</v>
      </c>
      <c r="J16271" t="s">
        <v>4558</v>
      </c>
      <c r="K16271" t="s">
        <v>4497</v>
      </c>
      <c r="L16271" t="s">
        <v>33</v>
      </c>
      <c r="M16271">
        <v>5</v>
      </c>
      <c r="N16271" t="s">
        <v>4622</v>
      </c>
      <c r="O16271" t="s">
        <v>4498</v>
      </c>
      <c r="P16271" t="s">
        <v>4499</v>
      </c>
      <c r="Q16271" t="s">
        <v>4622</v>
      </c>
      <c r="R16271" t="s">
        <v>8810</v>
      </c>
      <c r="S16271" t="s">
        <v>4529</v>
      </c>
      <c r="T16271" t="s">
        <v>8811</v>
      </c>
      <c r="U16271" t="b">
        <v>0</v>
      </c>
      <c r="V16271" s="1"/>
      <c r="W16271" t="s">
        <v>27</v>
      </c>
    </row>
    <row r="16272" spans="1:23">
      <c r="A16272" t="s">
        <v>28795</v>
      </c>
      <c r="B16272" t="s">
        <v>4513</v>
      </c>
      <c r="C16272" s="1">
        <v>45534.345057870371</v>
      </c>
      <c r="D16272" t="s">
        <v>1301</v>
      </c>
      <c r="E16272" t="s">
        <v>4275</v>
      </c>
      <c r="F16272" t="s">
        <v>9</v>
      </c>
      <c r="G16272" t="s">
        <v>63439</v>
      </c>
      <c r="H16272" t="s">
        <v>63440</v>
      </c>
      <c r="I16272" t="s">
        <v>10</v>
      </c>
      <c r="J16272" t="s">
        <v>4496</v>
      </c>
      <c r="K16272" t="s">
        <v>4503</v>
      </c>
      <c r="L16272" t="s">
        <v>11</v>
      </c>
      <c r="M16272">
        <v>3</v>
      </c>
      <c r="N16272" t="s">
        <v>5190</v>
      </c>
      <c r="O16272" t="s">
        <v>63503</v>
      </c>
      <c r="P16272" t="s">
        <v>28796</v>
      </c>
      <c r="Q16272" t="s">
        <v>5325</v>
      </c>
      <c r="R16272" t="s">
        <v>28797</v>
      </c>
      <c r="S16272" t="s">
        <v>4555</v>
      </c>
      <c r="T16272" t="s">
        <v>28798</v>
      </c>
      <c r="U16272" t="b">
        <v>0</v>
      </c>
      <c r="V16272" s="1"/>
      <c r="W16272" t="s">
        <v>27</v>
      </c>
    </row>
    <row r="16273" spans="1:23">
      <c r="A16273" t="s">
        <v>28799</v>
      </c>
      <c r="B16273" t="s">
        <v>4495</v>
      </c>
      <c r="C16273" s="1">
        <v>45928.659421296295</v>
      </c>
      <c r="D16273" t="s">
        <v>1098</v>
      </c>
      <c r="E16273" t="s">
        <v>4191</v>
      </c>
      <c r="F16273" t="s">
        <v>16</v>
      </c>
      <c r="G16273" t="s">
        <v>63441</v>
      </c>
      <c r="H16273" t="s">
        <v>63442</v>
      </c>
      <c r="I16273" t="s">
        <v>17</v>
      </c>
      <c r="J16273" t="s">
        <v>4496</v>
      </c>
      <c r="K16273" t="s">
        <v>4503</v>
      </c>
      <c r="L16273" t="s">
        <v>18</v>
      </c>
      <c r="M16273">
        <v>1</v>
      </c>
      <c r="N16273" t="s">
        <v>6897</v>
      </c>
      <c r="O16273" t="s">
        <v>4498</v>
      </c>
      <c r="P16273" t="s">
        <v>4499</v>
      </c>
      <c r="Q16273" t="s">
        <v>4529</v>
      </c>
      <c r="R16273" t="s">
        <v>9515</v>
      </c>
      <c r="S16273" t="s">
        <v>4507</v>
      </c>
      <c r="T16273" t="s">
        <v>9516</v>
      </c>
      <c r="U16273" t="b">
        <v>0</v>
      </c>
      <c r="V16273" s="1"/>
      <c r="W16273" t="s">
        <v>27</v>
      </c>
    </row>
    <row r="16274" spans="1:23">
      <c r="A16274" t="s">
        <v>28800</v>
      </c>
      <c r="B16274" t="s">
        <v>4495</v>
      </c>
      <c r="C16274" s="1">
        <v>45533.14603009259</v>
      </c>
      <c r="D16274" t="s">
        <v>3361</v>
      </c>
      <c r="E16274" t="s">
        <v>4167</v>
      </c>
      <c r="F16274" t="s">
        <v>78</v>
      </c>
      <c r="G16274" t="s">
        <v>63453</v>
      </c>
      <c r="H16274" t="s">
        <v>63454</v>
      </c>
      <c r="I16274" t="s">
        <v>10</v>
      </c>
      <c r="J16274" t="s">
        <v>4592</v>
      </c>
      <c r="K16274" t="s">
        <v>4497</v>
      </c>
      <c r="L16274" t="s">
        <v>33</v>
      </c>
      <c r="M16274">
        <v>5</v>
      </c>
      <c r="N16274" t="s">
        <v>7519</v>
      </c>
      <c r="O16274" t="s">
        <v>4498</v>
      </c>
      <c r="P16274" t="s">
        <v>4499</v>
      </c>
      <c r="Q16274" t="s">
        <v>7519</v>
      </c>
      <c r="R16274" t="s">
        <v>27359</v>
      </c>
      <c r="S16274" t="s">
        <v>4529</v>
      </c>
      <c r="T16274" t="s">
        <v>27360</v>
      </c>
      <c r="U16274" t="b">
        <v>0</v>
      </c>
      <c r="V16274" s="1"/>
      <c r="W16274" t="s">
        <v>27</v>
      </c>
    </row>
    <row r="16275" spans="1:23">
      <c r="A16275" t="s">
        <v>28801</v>
      </c>
      <c r="B16275" t="s">
        <v>4495</v>
      </c>
      <c r="C16275" s="1">
        <v>45768.420381944445</v>
      </c>
      <c r="D16275" t="s">
        <v>1340</v>
      </c>
      <c r="E16275" t="s">
        <v>4431</v>
      </c>
      <c r="F16275" t="s">
        <v>26</v>
      </c>
      <c r="G16275" t="s">
        <v>63443</v>
      </c>
      <c r="H16275" t="s">
        <v>63444</v>
      </c>
      <c r="I16275" t="s">
        <v>27</v>
      </c>
      <c r="J16275" t="s">
        <v>4514</v>
      </c>
      <c r="K16275" t="s">
        <v>4503</v>
      </c>
      <c r="L16275" t="s">
        <v>28</v>
      </c>
      <c r="M16275">
        <v>3</v>
      </c>
      <c r="N16275" t="s">
        <v>4433</v>
      </c>
      <c r="O16275" t="s">
        <v>4498</v>
      </c>
      <c r="P16275" t="s">
        <v>4499</v>
      </c>
      <c r="Q16275" t="s">
        <v>4499</v>
      </c>
      <c r="R16275" t="s">
        <v>13703</v>
      </c>
      <c r="S16275" t="s">
        <v>4501</v>
      </c>
      <c r="T16275" t="s">
        <v>13703</v>
      </c>
      <c r="U16275" t="b">
        <v>0</v>
      </c>
      <c r="V16275" s="1"/>
      <c r="W16275" t="s">
        <v>27</v>
      </c>
    </row>
    <row r="16276" spans="1:23">
      <c r="A16276" t="s">
        <v>28802</v>
      </c>
      <c r="B16276" t="s">
        <v>4495</v>
      </c>
      <c r="C16276" s="1">
        <v>45508.659212962964</v>
      </c>
      <c r="D16276" t="s">
        <v>3531</v>
      </c>
      <c r="E16276" t="s">
        <v>4445</v>
      </c>
      <c r="F16276" t="s">
        <v>26</v>
      </c>
      <c r="G16276" t="s">
        <v>63443</v>
      </c>
      <c r="H16276" t="s">
        <v>63444</v>
      </c>
      <c r="I16276" t="s">
        <v>27</v>
      </c>
      <c r="J16276" t="s">
        <v>4496</v>
      </c>
      <c r="K16276" t="s">
        <v>4497</v>
      </c>
      <c r="L16276" t="s">
        <v>28</v>
      </c>
      <c r="M16276">
        <v>5</v>
      </c>
      <c r="N16276" t="s">
        <v>4447</v>
      </c>
      <c r="O16276" t="s">
        <v>4594</v>
      </c>
      <c r="P16276" t="s">
        <v>11277</v>
      </c>
      <c r="Q16276" t="s">
        <v>4499</v>
      </c>
      <c r="R16276" t="s">
        <v>18866</v>
      </c>
      <c r="S16276" t="s">
        <v>4501</v>
      </c>
      <c r="T16276" t="s">
        <v>18866</v>
      </c>
      <c r="U16276" t="b">
        <v>0</v>
      </c>
      <c r="V16276" s="1"/>
      <c r="W16276" t="s">
        <v>27</v>
      </c>
    </row>
    <row r="16277" spans="1:23">
      <c r="A16277" t="s">
        <v>28803</v>
      </c>
      <c r="B16277" t="s">
        <v>4495</v>
      </c>
      <c r="C16277" s="1">
        <v>45562.271874999999</v>
      </c>
      <c r="D16277" t="s">
        <v>883</v>
      </c>
      <c r="E16277" t="s">
        <v>4333</v>
      </c>
      <c r="F16277" t="s">
        <v>9</v>
      </c>
      <c r="G16277" t="s">
        <v>63439</v>
      </c>
      <c r="H16277" t="s">
        <v>63440</v>
      </c>
      <c r="I16277" t="s">
        <v>10</v>
      </c>
      <c r="J16277" t="s">
        <v>4496</v>
      </c>
      <c r="K16277" t="s">
        <v>4503</v>
      </c>
      <c r="L16277" t="s">
        <v>11</v>
      </c>
      <c r="M16277">
        <v>10</v>
      </c>
      <c r="N16277" t="s">
        <v>4693</v>
      </c>
      <c r="O16277" t="s">
        <v>4551</v>
      </c>
      <c r="P16277" t="s">
        <v>14974</v>
      </c>
      <c r="Q16277" t="s">
        <v>11996</v>
      </c>
      <c r="R16277" t="s">
        <v>28804</v>
      </c>
      <c r="S16277" t="s">
        <v>4555</v>
      </c>
      <c r="T16277" t="s">
        <v>28805</v>
      </c>
      <c r="U16277" t="b">
        <v>0</v>
      </c>
      <c r="V16277" s="1"/>
      <c r="W16277" t="s">
        <v>27</v>
      </c>
    </row>
    <row r="16278" spans="1:23">
      <c r="A16278" t="s">
        <v>28806</v>
      </c>
      <c r="B16278" t="s">
        <v>4513</v>
      </c>
      <c r="C16278" s="1">
        <v>45785.722245370373</v>
      </c>
      <c r="D16278" t="s">
        <v>249</v>
      </c>
      <c r="E16278" t="s">
        <v>4251</v>
      </c>
      <c r="F16278" t="s">
        <v>16</v>
      </c>
      <c r="G16278" t="s">
        <v>63441</v>
      </c>
      <c r="H16278" t="s">
        <v>63442</v>
      </c>
      <c r="I16278" t="s">
        <v>17</v>
      </c>
      <c r="J16278" t="s">
        <v>4558</v>
      </c>
      <c r="K16278" t="s">
        <v>4497</v>
      </c>
      <c r="L16278" t="s">
        <v>18</v>
      </c>
      <c r="M16278">
        <v>1</v>
      </c>
      <c r="N16278" t="s">
        <v>9063</v>
      </c>
      <c r="O16278" t="s">
        <v>4551</v>
      </c>
      <c r="P16278" t="s">
        <v>5815</v>
      </c>
      <c r="Q16278" t="s">
        <v>5814</v>
      </c>
      <c r="R16278" t="s">
        <v>13000</v>
      </c>
      <c r="S16278" t="s">
        <v>4507</v>
      </c>
      <c r="T16278" t="s">
        <v>4753</v>
      </c>
      <c r="U16278" t="b">
        <v>0</v>
      </c>
      <c r="V16278" s="1"/>
      <c r="W16278" t="s">
        <v>27</v>
      </c>
    </row>
    <row r="16279" spans="1:23">
      <c r="A16279" t="s">
        <v>28807</v>
      </c>
      <c r="B16279" t="s">
        <v>4495</v>
      </c>
      <c r="C16279" s="1">
        <v>45818.537395833337</v>
      </c>
      <c r="D16279" t="s">
        <v>2254</v>
      </c>
      <c r="E16279" t="s">
        <v>4236</v>
      </c>
      <c r="F16279" t="s">
        <v>46</v>
      </c>
      <c r="G16279" t="s">
        <v>63449</v>
      </c>
      <c r="H16279" t="s">
        <v>63450</v>
      </c>
      <c r="I16279" t="s">
        <v>27</v>
      </c>
      <c r="J16279" t="s">
        <v>4514</v>
      </c>
      <c r="K16279" t="s">
        <v>4497</v>
      </c>
      <c r="L16279" t="s">
        <v>28</v>
      </c>
      <c r="M16279">
        <v>3</v>
      </c>
      <c r="N16279" t="s">
        <v>4107</v>
      </c>
      <c r="O16279" t="s">
        <v>4602</v>
      </c>
      <c r="P16279" t="s">
        <v>4083</v>
      </c>
      <c r="Q16279" t="s">
        <v>5145</v>
      </c>
      <c r="R16279" t="s">
        <v>10531</v>
      </c>
      <c r="S16279" t="s">
        <v>4501</v>
      </c>
      <c r="T16279" t="s">
        <v>10531</v>
      </c>
      <c r="U16279" t="b">
        <v>0</v>
      </c>
      <c r="V16279" s="1"/>
      <c r="W16279" t="s">
        <v>27</v>
      </c>
    </row>
    <row r="16280" spans="1:23">
      <c r="A16280" t="s">
        <v>28808</v>
      </c>
      <c r="B16280" t="s">
        <v>4495</v>
      </c>
      <c r="C16280" s="1">
        <v>45576.01221064815</v>
      </c>
      <c r="D16280" t="s">
        <v>2628</v>
      </c>
      <c r="E16280" t="s">
        <v>4125</v>
      </c>
      <c r="F16280" t="s">
        <v>26</v>
      </c>
      <c r="G16280" t="s">
        <v>63443</v>
      </c>
      <c r="H16280" t="s">
        <v>63444</v>
      </c>
      <c r="I16280" t="s">
        <v>27</v>
      </c>
      <c r="J16280" t="s">
        <v>4558</v>
      </c>
      <c r="K16280" t="s">
        <v>4503</v>
      </c>
      <c r="L16280" t="s">
        <v>28</v>
      </c>
      <c r="M16280">
        <v>1</v>
      </c>
      <c r="N16280" t="s">
        <v>4127</v>
      </c>
      <c r="O16280" t="s">
        <v>4498</v>
      </c>
      <c r="P16280" t="s">
        <v>4499</v>
      </c>
      <c r="Q16280" t="s">
        <v>4499</v>
      </c>
      <c r="R16280" t="s">
        <v>4127</v>
      </c>
      <c r="S16280" t="s">
        <v>4501</v>
      </c>
      <c r="T16280" t="s">
        <v>4127</v>
      </c>
      <c r="U16280" t="b">
        <v>0</v>
      </c>
      <c r="V16280" s="1"/>
      <c r="W16280" t="s">
        <v>27</v>
      </c>
    </row>
    <row r="16281" spans="1:23">
      <c r="A16281" t="s">
        <v>28809</v>
      </c>
      <c r="B16281" t="s">
        <v>4513</v>
      </c>
      <c r="C16281" s="1">
        <v>45739.444733796299</v>
      </c>
      <c r="D16281" t="s">
        <v>1562</v>
      </c>
      <c r="E16281" t="s">
        <v>4304</v>
      </c>
      <c r="F16281" t="s">
        <v>32</v>
      </c>
      <c r="G16281" t="s">
        <v>63445</v>
      </c>
      <c r="H16281" t="s">
        <v>63446</v>
      </c>
      <c r="I16281" t="s">
        <v>10</v>
      </c>
      <c r="J16281" t="s">
        <v>4496</v>
      </c>
      <c r="K16281" t="s">
        <v>4497</v>
      </c>
      <c r="L16281" t="s">
        <v>33</v>
      </c>
      <c r="M16281">
        <v>3</v>
      </c>
      <c r="N16281" t="s">
        <v>4771</v>
      </c>
      <c r="O16281" t="s">
        <v>4498</v>
      </c>
      <c r="P16281" t="s">
        <v>4499</v>
      </c>
      <c r="Q16281" t="s">
        <v>6548</v>
      </c>
      <c r="R16281" t="s">
        <v>10117</v>
      </c>
      <c r="S16281" t="s">
        <v>4529</v>
      </c>
      <c r="T16281" t="s">
        <v>8049</v>
      </c>
      <c r="U16281" t="b">
        <v>0</v>
      </c>
      <c r="V16281" s="1"/>
      <c r="W16281" t="s">
        <v>27</v>
      </c>
    </row>
    <row r="16282" spans="1:23">
      <c r="A16282" t="s">
        <v>28810</v>
      </c>
      <c r="B16282" t="s">
        <v>4513</v>
      </c>
      <c r="C16282" s="1">
        <v>45404.031354166669</v>
      </c>
      <c r="D16282" t="s">
        <v>2272</v>
      </c>
      <c r="E16282" t="s">
        <v>4424</v>
      </c>
      <c r="F16282" t="s">
        <v>53</v>
      </c>
      <c r="G16282" t="s">
        <v>63451</v>
      </c>
      <c r="H16282" t="s">
        <v>63452</v>
      </c>
      <c r="I16282" t="s">
        <v>10</v>
      </c>
      <c r="J16282" t="s">
        <v>4496</v>
      </c>
      <c r="K16282" t="s">
        <v>4497</v>
      </c>
      <c r="L16282" t="s">
        <v>33</v>
      </c>
      <c r="M16282">
        <v>5</v>
      </c>
      <c r="N16282" t="s">
        <v>5299</v>
      </c>
      <c r="O16282" t="s">
        <v>4532</v>
      </c>
      <c r="P16282" t="s">
        <v>27464</v>
      </c>
      <c r="Q16282" t="s">
        <v>5299</v>
      </c>
      <c r="R16282" t="s">
        <v>28811</v>
      </c>
      <c r="S16282" t="s">
        <v>4529</v>
      </c>
      <c r="T16282" t="s">
        <v>27036</v>
      </c>
      <c r="U16282" t="b">
        <v>0</v>
      </c>
      <c r="V16282" s="1"/>
      <c r="W16282" t="s">
        <v>27</v>
      </c>
    </row>
    <row r="16283" spans="1:23">
      <c r="A16283" t="s">
        <v>28812</v>
      </c>
      <c r="B16283" t="s">
        <v>4513</v>
      </c>
      <c r="C16283" s="1">
        <v>45423.708831018521</v>
      </c>
      <c r="D16283" t="s">
        <v>3787</v>
      </c>
      <c r="E16283" t="s">
        <v>4336</v>
      </c>
      <c r="F16283" t="s">
        <v>16</v>
      </c>
      <c r="G16283" t="s">
        <v>63441</v>
      </c>
      <c r="H16283" t="s">
        <v>63442</v>
      </c>
      <c r="I16283" t="s">
        <v>17</v>
      </c>
      <c r="J16283" t="s">
        <v>4496</v>
      </c>
      <c r="K16283" t="s">
        <v>4503</v>
      </c>
      <c r="L16283" t="s">
        <v>18</v>
      </c>
      <c r="M16283">
        <v>1</v>
      </c>
      <c r="N16283" t="s">
        <v>6818</v>
      </c>
      <c r="O16283" t="s">
        <v>4498</v>
      </c>
      <c r="P16283" t="s">
        <v>4499</v>
      </c>
      <c r="Q16283" t="s">
        <v>6892</v>
      </c>
      <c r="R16283" t="s">
        <v>7807</v>
      </c>
      <c r="S16283" t="s">
        <v>4507</v>
      </c>
      <c r="T16283" t="s">
        <v>5778</v>
      </c>
      <c r="U16283" t="b">
        <v>0</v>
      </c>
      <c r="V16283" s="1"/>
      <c r="W16283" t="s">
        <v>27</v>
      </c>
    </row>
    <row r="16284" spans="1:23">
      <c r="A16284" t="s">
        <v>28813</v>
      </c>
      <c r="B16284" t="s">
        <v>4495</v>
      </c>
      <c r="C16284" s="1">
        <v>45472.057164351849</v>
      </c>
      <c r="D16284" t="s">
        <v>971</v>
      </c>
      <c r="E16284" t="s">
        <v>4129</v>
      </c>
      <c r="F16284" t="s">
        <v>9</v>
      </c>
      <c r="G16284" t="s">
        <v>63439</v>
      </c>
      <c r="H16284" t="s">
        <v>63440</v>
      </c>
      <c r="I16284" t="s">
        <v>10</v>
      </c>
      <c r="J16284" t="s">
        <v>4496</v>
      </c>
      <c r="K16284" t="s">
        <v>4497</v>
      </c>
      <c r="L16284" t="s">
        <v>11</v>
      </c>
      <c r="M16284">
        <v>5</v>
      </c>
      <c r="N16284" t="s">
        <v>5383</v>
      </c>
      <c r="O16284" t="s">
        <v>4498</v>
      </c>
      <c r="P16284" t="s">
        <v>4499</v>
      </c>
      <c r="Q16284" t="s">
        <v>5383</v>
      </c>
      <c r="R16284" t="s">
        <v>5384</v>
      </c>
      <c r="S16284" t="s">
        <v>4555</v>
      </c>
      <c r="T16284" t="s">
        <v>5385</v>
      </c>
      <c r="U16284" t="b">
        <v>0</v>
      </c>
      <c r="V16284" s="1"/>
      <c r="W16284" t="s">
        <v>27</v>
      </c>
    </row>
    <row r="16285" spans="1:23">
      <c r="A16285" t="s">
        <v>28814</v>
      </c>
      <c r="B16285" t="s">
        <v>4495</v>
      </c>
      <c r="C16285" s="1">
        <v>45437.421689814815</v>
      </c>
      <c r="D16285" t="s">
        <v>2444</v>
      </c>
      <c r="E16285" t="s">
        <v>4260</v>
      </c>
      <c r="F16285" t="s">
        <v>53</v>
      </c>
      <c r="G16285" t="s">
        <v>63451</v>
      </c>
      <c r="H16285" t="s">
        <v>63452</v>
      </c>
      <c r="I16285" t="s">
        <v>10</v>
      </c>
      <c r="J16285" t="s">
        <v>4558</v>
      </c>
      <c r="K16285" t="s">
        <v>4497</v>
      </c>
      <c r="L16285" t="s">
        <v>33</v>
      </c>
      <c r="M16285">
        <v>20</v>
      </c>
      <c r="N16285" t="s">
        <v>5426</v>
      </c>
      <c r="O16285" t="s">
        <v>4498</v>
      </c>
      <c r="P16285" t="s">
        <v>4499</v>
      </c>
      <c r="Q16285" t="s">
        <v>10693</v>
      </c>
      <c r="R16285" t="s">
        <v>15685</v>
      </c>
      <c r="S16285" t="s">
        <v>4529</v>
      </c>
      <c r="T16285" t="s">
        <v>15686</v>
      </c>
      <c r="U16285" t="b">
        <v>0</v>
      </c>
      <c r="V16285" s="1"/>
      <c r="W16285" t="s">
        <v>27</v>
      </c>
    </row>
    <row r="16286" spans="1:23">
      <c r="A16286" t="s">
        <v>28815</v>
      </c>
      <c r="B16286" t="s">
        <v>4513</v>
      </c>
      <c r="C16286" s="1">
        <v>45638.19699074074</v>
      </c>
      <c r="D16286" t="s">
        <v>2034</v>
      </c>
      <c r="E16286" t="s">
        <v>4431</v>
      </c>
      <c r="F16286" t="s">
        <v>26</v>
      </c>
      <c r="G16286" t="s">
        <v>63443</v>
      </c>
      <c r="H16286" t="s">
        <v>63444</v>
      </c>
      <c r="I16286" t="s">
        <v>27</v>
      </c>
      <c r="J16286" t="s">
        <v>4558</v>
      </c>
      <c r="K16286" t="s">
        <v>4497</v>
      </c>
      <c r="L16286" t="s">
        <v>28</v>
      </c>
      <c r="M16286">
        <v>5</v>
      </c>
      <c r="N16286" t="s">
        <v>4433</v>
      </c>
      <c r="O16286" t="s">
        <v>4594</v>
      </c>
      <c r="P16286" t="s">
        <v>5232</v>
      </c>
      <c r="Q16286" t="s">
        <v>4499</v>
      </c>
      <c r="R16286" t="s">
        <v>22765</v>
      </c>
      <c r="S16286" t="s">
        <v>4501</v>
      </c>
      <c r="T16286" t="s">
        <v>22765</v>
      </c>
      <c r="U16286" t="b">
        <v>0</v>
      </c>
      <c r="V16286" s="1"/>
      <c r="W16286" t="s">
        <v>27</v>
      </c>
    </row>
    <row r="16287" spans="1:23">
      <c r="A16287" t="s">
        <v>28816</v>
      </c>
      <c r="B16287" t="s">
        <v>4495</v>
      </c>
      <c r="C16287" s="1">
        <v>45613.796944444446</v>
      </c>
      <c r="D16287" t="s">
        <v>455</v>
      </c>
      <c r="E16287" t="s">
        <v>4449</v>
      </c>
      <c r="F16287" t="s">
        <v>26</v>
      </c>
      <c r="G16287" t="s">
        <v>63443</v>
      </c>
      <c r="H16287" t="s">
        <v>63444</v>
      </c>
      <c r="I16287" t="s">
        <v>27</v>
      </c>
      <c r="J16287" t="s">
        <v>4496</v>
      </c>
      <c r="K16287" t="s">
        <v>4497</v>
      </c>
      <c r="L16287" t="s">
        <v>28</v>
      </c>
      <c r="M16287">
        <v>1</v>
      </c>
      <c r="N16287" t="s">
        <v>4357</v>
      </c>
      <c r="O16287" t="s">
        <v>4498</v>
      </c>
      <c r="P16287" t="s">
        <v>4499</v>
      </c>
      <c r="Q16287" t="s">
        <v>4499</v>
      </c>
      <c r="R16287" t="s">
        <v>4357</v>
      </c>
      <c r="S16287" t="s">
        <v>4501</v>
      </c>
      <c r="T16287" t="s">
        <v>4357</v>
      </c>
      <c r="U16287" t="b">
        <v>0</v>
      </c>
      <c r="V16287" s="1"/>
      <c r="W16287" t="s">
        <v>27</v>
      </c>
    </row>
    <row r="16288" spans="1:23">
      <c r="A16288" t="s">
        <v>28817</v>
      </c>
      <c r="B16288" t="s">
        <v>4513</v>
      </c>
      <c r="C16288" s="1">
        <v>45621.584456018521</v>
      </c>
      <c r="D16288" t="s">
        <v>2637</v>
      </c>
      <c r="E16288" t="s">
        <v>4112</v>
      </c>
      <c r="F16288" t="s">
        <v>26</v>
      </c>
      <c r="G16288" t="s">
        <v>63443</v>
      </c>
      <c r="H16288" t="s">
        <v>63444</v>
      </c>
      <c r="I16288" t="s">
        <v>27</v>
      </c>
      <c r="J16288" t="s">
        <v>4496</v>
      </c>
      <c r="K16288" t="s">
        <v>4503</v>
      </c>
      <c r="L16288" t="s">
        <v>28</v>
      </c>
      <c r="M16288">
        <v>5</v>
      </c>
      <c r="N16288" t="s">
        <v>4115</v>
      </c>
      <c r="O16288" t="s">
        <v>4498</v>
      </c>
      <c r="P16288" t="s">
        <v>4499</v>
      </c>
      <c r="Q16288" t="s">
        <v>4499</v>
      </c>
      <c r="R16288" t="s">
        <v>13153</v>
      </c>
      <c r="S16288" t="s">
        <v>4501</v>
      </c>
      <c r="T16288" t="s">
        <v>13153</v>
      </c>
      <c r="U16288" t="b">
        <v>0</v>
      </c>
      <c r="V16288" s="1"/>
      <c r="W16288" t="s">
        <v>27</v>
      </c>
    </row>
    <row r="16289" spans="1:23">
      <c r="A16289" t="s">
        <v>28818</v>
      </c>
      <c r="B16289" t="s">
        <v>4513</v>
      </c>
      <c r="C16289" s="1">
        <v>45618.559907407405</v>
      </c>
      <c r="D16289" t="s">
        <v>344</v>
      </c>
      <c r="E16289" t="s">
        <v>4196</v>
      </c>
      <c r="F16289" t="s">
        <v>133</v>
      </c>
      <c r="G16289" t="s">
        <v>63457</v>
      </c>
      <c r="H16289" t="s">
        <v>63458</v>
      </c>
      <c r="I16289" t="s">
        <v>134</v>
      </c>
      <c r="J16289" t="s">
        <v>4496</v>
      </c>
      <c r="K16289" t="s">
        <v>4497</v>
      </c>
      <c r="L16289" t="s">
        <v>28</v>
      </c>
      <c r="M16289">
        <v>3</v>
      </c>
      <c r="N16289" t="s">
        <v>4198</v>
      </c>
      <c r="O16289" t="s">
        <v>4498</v>
      </c>
      <c r="P16289" t="s">
        <v>4499</v>
      </c>
      <c r="Q16289" t="s">
        <v>6868</v>
      </c>
      <c r="R16289" t="s">
        <v>12988</v>
      </c>
      <c r="S16289" t="s">
        <v>4501</v>
      </c>
      <c r="T16289" t="s">
        <v>12988</v>
      </c>
      <c r="U16289" t="b">
        <v>0</v>
      </c>
      <c r="V16289" s="1"/>
      <c r="W16289" t="s">
        <v>27</v>
      </c>
    </row>
    <row r="16290" spans="1:23">
      <c r="A16290" t="s">
        <v>28819</v>
      </c>
      <c r="B16290" t="s">
        <v>4513</v>
      </c>
      <c r="C16290" s="1">
        <v>45438.701469907406</v>
      </c>
      <c r="D16290" t="s">
        <v>257</v>
      </c>
      <c r="E16290" t="s">
        <v>4065</v>
      </c>
      <c r="F16290" t="s">
        <v>46</v>
      </c>
      <c r="G16290" t="s">
        <v>63449</v>
      </c>
      <c r="H16290" t="s">
        <v>63450</v>
      </c>
      <c r="I16290" t="s">
        <v>27</v>
      </c>
      <c r="J16290" t="s">
        <v>4514</v>
      </c>
      <c r="K16290" t="s">
        <v>4574</v>
      </c>
      <c r="L16290" t="s">
        <v>28</v>
      </c>
      <c r="M16290">
        <v>10</v>
      </c>
      <c r="N16290" t="s">
        <v>4068</v>
      </c>
      <c r="O16290" t="s">
        <v>4498</v>
      </c>
      <c r="P16290" t="s">
        <v>4499</v>
      </c>
      <c r="Q16290" t="s">
        <v>7012</v>
      </c>
      <c r="R16290" t="s">
        <v>7013</v>
      </c>
      <c r="S16290" t="s">
        <v>4501</v>
      </c>
      <c r="T16290" t="s">
        <v>7013</v>
      </c>
      <c r="U16290" t="b">
        <v>0</v>
      </c>
      <c r="V16290" s="1"/>
      <c r="W16290" t="s">
        <v>27</v>
      </c>
    </row>
    <row r="16291" spans="1:23">
      <c r="A16291" t="s">
        <v>28820</v>
      </c>
      <c r="B16291" t="s">
        <v>4495</v>
      </c>
      <c r="C16291" s="1">
        <v>45415.832291666666</v>
      </c>
      <c r="D16291" t="s">
        <v>3515</v>
      </c>
      <c r="E16291" t="s">
        <v>4403</v>
      </c>
      <c r="F16291" t="s">
        <v>46</v>
      </c>
      <c r="G16291" t="s">
        <v>63449</v>
      </c>
      <c r="H16291" t="s">
        <v>63450</v>
      </c>
      <c r="I16291" t="s">
        <v>27</v>
      </c>
      <c r="J16291" t="s">
        <v>4085</v>
      </c>
      <c r="K16291" t="s">
        <v>4497</v>
      </c>
      <c r="L16291" t="s">
        <v>28</v>
      </c>
      <c r="M16291">
        <v>1</v>
      </c>
      <c r="N16291" t="s">
        <v>4405</v>
      </c>
      <c r="O16291" t="s">
        <v>4551</v>
      </c>
      <c r="P16291" t="s">
        <v>7215</v>
      </c>
      <c r="Q16291" t="s">
        <v>7215</v>
      </c>
      <c r="R16291" t="s">
        <v>4405</v>
      </c>
      <c r="S16291" t="s">
        <v>4501</v>
      </c>
      <c r="T16291" t="s">
        <v>4405</v>
      </c>
      <c r="U16291" t="b">
        <v>0</v>
      </c>
      <c r="V16291" s="1"/>
      <c r="W16291" t="s">
        <v>27</v>
      </c>
    </row>
    <row r="16292" spans="1:23">
      <c r="A16292" t="s">
        <v>28821</v>
      </c>
      <c r="B16292" t="s">
        <v>4513</v>
      </c>
      <c r="C16292" s="1">
        <v>45579.196226851855</v>
      </c>
      <c r="D16292" t="s">
        <v>263</v>
      </c>
      <c r="E16292" t="s">
        <v>4428</v>
      </c>
      <c r="F16292" t="s">
        <v>46</v>
      </c>
      <c r="G16292" t="s">
        <v>63449</v>
      </c>
      <c r="H16292" t="s">
        <v>63450</v>
      </c>
      <c r="I16292" t="s">
        <v>27</v>
      </c>
      <c r="J16292" t="s">
        <v>4592</v>
      </c>
      <c r="K16292" t="s">
        <v>4574</v>
      </c>
      <c r="L16292" t="s">
        <v>28</v>
      </c>
      <c r="M16292">
        <v>3</v>
      </c>
      <c r="N16292" t="s">
        <v>4342</v>
      </c>
      <c r="O16292" t="s">
        <v>4498</v>
      </c>
      <c r="P16292" t="s">
        <v>4499</v>
      </c>
      <c r="Q16292" t="s">
        <v>6473</v>
      </c>
      <c r="R16292" t="s">
        <v>6474</v>
      </c>
      <c r="S16292" t="s">
        <v>4501</v>
      </c>
      <c r="T16292" t="s">
        <v>6474</v>
      </c>
      <c r="U16292" t="b">
        <v>0</v>
      </c>
      <c r="V16292" s="1"/>
      <c r="W16292" t="s">
        <v>27</v>
      </c>
    </row>
    <row r="16293" spans="1:23">
      <c r="A16293" t="s">
        <v>28822</v>
      </c>
      <c r="B16293" t="s">
        <v>4495</v>
      </c>
      <c r="C16293" s="1">
        <v>45694.532152777778</v>
      </c>
      <c r="D16293" t="s">
        <v>2639</v>
      </c>
      <c r="E16293" t="s">
        <v>4080</v>
      </c>
      <c r="F16293" t="s">
        <v>26</v>
      </c>
      <c r="G16293" t="s">
        <v>63443</v>
      </c>
      <c r="H16293" t="s">
        <v>63444</v>
      </c>
      <c r="I16293" t="s">
        <v>27</v>
      </c>
      <c r="J16293" t="s">
        <v>4496</v>
      </c>
      <c r="K16293" t="s">
        <v>4503</v>
      </c>
      <c r="L16293" t="s">
        <v>28</v>
      </c>
      <c r="M16293">
        <v>1</v>
      </c>
      <c r="N16293" t="s">
        <v>4083</v>
      </c>
      <c r="O16293" t="s">
        <v>4498</v>
      </c>
      <c r="P16293" t="s">
        <v>4499</v>
      </c>
      <c r="Q16293" t="s">
        <v>4499</v>
      </c>
      <c r="R16293" t="s">
        <v>4083</v>
      </c>
      <c r="S16293" t="s">
        <v>4501</v>
      </c>
      <c r="T16293" t="s">
        <v>4083</v>
      </c>
      <c r="U16293" t="b">
        <v>0</v>
      </c>
      <c r="V16293" s="1"/>
      <c r="W16293" t="s">
        <v>27</v>
      </c>
    </row>
    <row r="16294" spans="1:23">
      <c r="A16294" t="s">
        <v>28823</v>
      </c>
      <c r="B16294" t="s">
        <v>4513</v>
      </c>
      <c r="C16294" s="1">
        <v>45580.646435185183</v>
      </c>
      <c r="D16294" t="s">
        <v>1307</v>
      </c>
      <c r="E16294" t="s">
        <v>4251</v>
      </c>
      <c r="F16294" t="s">
        <v>32</v>
      </c>
      <c r="G16294" t="s">
        <v>63445</v>
      </c>
      <c r="H16294" t="s">
        <v>63446</v>
      </c>
      <c r="I16294" t="s">
        <v>10</v>
      </c>
      <c r="J16294" t="s">
        <v>4592</v>
      </c>
      <c r="K16294" t="s">
        <v>4497</v>
      </c>
      <c r="L16294" t="s">
        <v>33</v>
      </c>
      <c r="M16294">
        <v>10</v>
      </c>
      <c r="N16294" t="s">
        <v>4643</v>
      </c>
      <c r="O16294" t="s">
        <v>4551</v>
      </c>
      <c r="P16294" t="s">
        <v>6051</v>
      </c>
      <c r="Q16294" t="s">
        <v>5704</v>
      </c>
      <c r="R16294" t="s">
        <v>11797</v>
      </c>
      <c r="S16294" t="s">
        <v>4529</v>
      </c>
      <c r="T16294" t="s">
        <v>11798</v>
      </c>
      <c r="U16294" t="b">
        <v>0</v>
      </c>
      <c r="V16294" s="1"/>
      <c r="W16294" t="s">
        <v>27</v>
      </c>
    </row>
    <row r="16295" spans="1:23">
      <c r="A16295" t="s">
        <v>28824</v>
      </c>
      <c r="B16295" t="s">
        <v>4513</v>
      </c>
      <c r="C16295" s="1">
        <v>45678.58221064815</v>
      </c>
      <c r="D16295" t="s">
        <v>3933</v>
      </c>
      <c r="E16295" t="s">
        <v>4070</v>
      </c>
      <c r="F16295" t="s">
        <v>16</v>
      </c>
      <c r="G16295" t="s">
        <v>63441</v>
      </c>
      <c r="H16295" t="s">
        <v>63442</v>
      </c>
      <c r="I16295" t="s">
        <v>17</v>
      </c>
      <c r="J16295" t="s">
        <v>4558</v>
      </c>
      <c r="K16295" t="s">
        <v>4503</v>
      </c>
      <c r="L16295" t="s">
        <v>18</v>
      </c>
      <c r="M16295">
        <v>20</v>
      </c>
      <c r="N16295" t="s">
        <v>4521</v>
      </c>
      <c r="O16295" t="s">
        <v>4498</v>
      </c>
      <c r="P16295" t="s">
        <v>4499</v>
      </c>
      <c r="Q16295" t="s">
        <v>10412</v>
      </c>
      <c r="R16295" t="s">
        <v>10413</v>
      </c>
      <c r="S16295" t="s">
        <v>4507</v>
      </c>
      <c r="T16295" t="s">
        <v>10414</v>
      </c>
      <c r="U16295" t="b">
        <v>0</v>
      </c>
      <c r="V16295" s="1"/>
      <c r="W16295" t="s">
        <v>27</v>
      </c>
    </row>
    <row r="16296" spans="1:23">
      <c r="A16296" t="s">
        <v>28825</v>
      </c>
      <c r="B16296" t="s">
        <v>4495</v>
      </c>
      <c r="C16296" s="1">
        <v>45610.508761574078</v>
      </c>
      <c r="D16296" t="s">
        <v>1723</v>
      </c>
      <c r="E16296" t="s">
        <v>4473</v>
      </c>
      <c r="F16296" t="s">
        <v>83</v>
      </c>
      <c r="G16296" t="s">
        <v>63455</v>
      </c>
      <c r="H16296" t="s">
        <v>63456</v>
      </c>
      <c r="I16296" t="s">
        <v>17</v>
      </c>
      <c r="J16296" t="s">
        <v>4085</v>
      </c>
      <c r="K16296" t="s">
        <v>4497</v>
      </c>
      <c r="L16296" t="s">
        <v>28</v>
      </c>
      <c r="M16296">
        <v>15</v>
      </c>
      <c r="N16296" t="s">
        <v>4475</v>
      </c>
      <c r="O16296" t="s">
        <v>4498</v>
      </c>
      <c r="P16296" t="s">
        <v>4499</v>
      </c>
      <c r="Q16296" t="s">
        <v>28826</v>
      </c>
      <c r="R16296" t="s">
        <v>28827</v>
      </c>
      <c r="S16296" t="s">
        <v>4501</v>
      </c>
      <c r="T16296" t="s">
        <v>28827</v>
      </c>
      <c r="U16296" t="b">
        <v>0</v>
      </c>
      <c r="V16296" s="1"/>
      <c r="W16296" t="s">
        <v>27</v>
      </c>
    </row>
    <row r="16297" spans="1:23">
      <c r="A16297" t="s">
        <v>28828</v>
      </c>
      <c r="B16297" t="s">
        <v>4495</v>
      </c>
      <c r="C16297" s="1">
        <v>45883.974768518521</v>
      </c>
      <c r="D16297" t="s">
        <v>55</v>
      </c>
      <c r="E16297" t="s">
        <v>4366</v>
      </c>
      <c r="F16297" t="s">
        <v>26</v>
      </c>
      <c r="G16297" t="s">
        <v>63443</v>
      </c>
      <c r="H16297" t="s">
        <v>63444</v>
      </c>
      <c r="I16297" t="s">
        <v>27</v>
      </c>
      <c r="J16297" t="s">
        <v>4496</v>
      </c>
      <c r="K16297" t="s">
        <v>4497</v>
      </c>
      <c r="L16297" t="s">
        <v>28</v>
      </c>
      <c r="M16297">
        <v>15</v>
      </c>
      <c r="N16297" t="s">
        <v>4368</v>
      </c>
      <c r="O16297" t="s">
        <v>4602</v>
      </c>
      <c r="P16297" t="s">
        <v>5496</v>
      </c>
      <c r="Q16297" t="s">
        <v>4499</v>
      </c>
      <c r="R16297" t="s">
        <v>16316</v>
      </c>
      <c r="S16297" t="s">
        <v>4501</v>
      </c>
      <c r="T16297" t="s">
        <v>16316</v>
      </c>
      <c r="U16297" t="b">
        <v>0</v>
      </c>
      <c r="V16297" s="1"/>
      <c r="W16297" t="s">
        <v>27</v>
      </c>
    </row>
    <row r="16298" spans="1:23">
      <c r="A16298" t="s">
        <v>28829</v>
      </c>
      <c r="B16298" t="s">
        <v>4495</v>
      </c>
      <c r="C16298" s="1">
        <v>45466.985937500001</v>
      </c>
      <c r="D16298" t="s">
        <v>2676</v>
      </c>
      <c r="E16298" t="s">
        <v>4385</v>
      </c>
      <c r="F16298" t="s">
        <v>9</v>
      </c>
      <c r="G16298" t="s">
        <v>63439</v>
      </c>
      <c r="H16298" t="s">
        <v>63440</v>
      </c>
      <c r="I16298" t="s">
        <v>10</v>
      </c>
      <c r="J16298" t="s">
        <v>4558</v>
      </c>
      <c r="K16298" t="s">
        <v>4574</v>
      </c>
      <c r="L16298" t="s">
        <v>11</v>
      </c>
      <c r="M16298">
        <v>1</v>
      </c>
      <c r="N16298" t="s">
        <v>4550</v>
      </c>
      <c r="O16298" t="s">
        <v>4498</v>
      </c>
      <c r="P16298" t="s">
        <v>4499</v>
      </c>
      <c r="Q16298" t="s">
        <v>5620</v>
      </c>
      <c r="R16298" t="s">
        <v>5621</v>
      </c>
      <c r="S16298" t="s">
        <v>4555</v>
      </c>
      <c r="T16298" t="s">
        <v>5622</v>
      </c>
      <c r="U16298" t="b">
        <v>0</v>
      </c>
      <c r="V16298" s="1"/>
      <c r="W16298" t="s">
        <v>27</v>
      </c>
    </row>
    <row r="16299" spans="1:23">
      <c r="A16299" t="s">
        <v>28830</v>
      </c>
      <c r="B16299" t="s">
        <v>4495</v>
      </c>
      <c r="C16299" s="1">
        <v>45439.445231481484</v>
      </c>
      <c r="D16299" t="s">
        <v>3483</v>
      </c>
      <c r="E16299" t="s">
        <v>4366</v>
      </c>
      <c r="F16299" t="s">
        <v>46</v>
      </c>
      <c r="G16299" t="s">
        <v>63449</v>
      </c>
      <c r="H16299" t="s">
        <v>63450</v>
      </c>
      <c r="I16299" t="s">
        <v>27</v>
      </c>
      <c r="J16299" t="s">
        <v>4496</v>
      </c>
      <c r="K16299" t="s">
        <v>4503</v>
      </c>
      <c r="L16299" t="s">
        <v>28</v>
      </c>
      <c r="M16299">
        <v>5</v>
      </c>
      <c r="N16299" t="s">
        <v>4368</v>
      </c>
      <c r="O16299" t="s">
        <v>4498</v>
      </c>
      <c r="P16299" t="s">
        <v>4499</v>
      </c>
      <c r="Q16299" t="s">
        <v>9404</v>
      </c>
      <c r="R16299" t="s">
        <v>16794</v>
      </c>
      <c r="S16299" t="s">
        <v>4501</v>
      </c>
      <c r="T16299" t="s">
        <v>16794</v>
      </c>
      <c r="U16299" t="b">
        <v>0</v>
      </c>
      <c r="V16299" s="1"/>
      <c r="W16299" t="s">
        <v>27</v>
      </c>
    </row>
    <row r="16300" spans="1:23">
      <c r="A16300" t="s">
        <v>28831</v>
      </c>
      <c r="B16300" t="s">
        <v>4495</v>
      </c>
      <c r="C16300" s="1">
        <v>45767.979548611111</v>
      </c>
      <c r="D16300" t="s">
        <v>259</v>
      </c>
      <c r="E16300" t="s">
        <v>4156</v>
      </c>
      <c r="F16300" t="s">
        <v>83</v>
      </c>
      <c r="G16300" t="s">
        <v>63455</v>
      </c>
      <c r="H16300" t="s">
        <v>63456</v>
      </c>
      <c r="I16300" t="s">
        <v>17</v>
      </c>
      <c r="J16300" t="s">
        <v>4085</v>
      </c>
      <c r="K16300" t="s">
        <v>4503</v>
      </c>
      <c r="L16300" t="s">
        <v>28</v>
      </c>
      <c r="M16300">
        <v>3</v>
      </c>
      <c r="N16300" t="s">
        <v>4158</v>
      </c>
      <c r="O16300" t="s">
        <v>4498</v>
      </c>
      <c r="P16300" t="s">
        <v>4499</v>
      </c>
      <c r="Q16300" t="s">
        <v>12515</v>
      </c>
      <c r="R16300" t="s">
        <v>23868</v>
      </c>
      <c r="S16300" t="s">
        <v>4501</v>
      </c>
      <c r="T16300" t="s">
        <v>23868</v>
      </c>
      <c r="U16300" t="b">
        <v>0</v>
      </c>
      <c r="V16300" s="1"/>
      <c r="W16300" t="s">
        <v>27</v>
      </c>
    </row>
    <row r="16301" spans="1:23">
      <c r="A16301" t="s">
        <v>28832</v>
      </c>
      <c r="B16301" t="s">
        <v>4495</v>
      </c>
      <c r="C16301" s="1">
        <v>45883.813622685186</v>
      </c>
      <c r="D16301" t="s">
        <v>2925</v>
      </c>
      <c r="E16301" t="s">
        <v>4395</v>
      </c>
      <c r="F16301" t="s">
        <v>133</v>
      </c>
      <c r="G16301" t="s">
        <v>63457</v>
      </c>
      <c r="H16301" t="s">
        <v>63458</v>
      </c>
      <c r="I16301" t="s">
        <v>134</v>
      </c>
      <c r="J16301" t="s">
        <v>4592</v>
      </c>
      <c r="K16301" t="s">
        <v>4503</v>
      </c>
      <c r="L16301" t="s">
        <v>28</v>
      </c>
      <c r="M16301">
        <v>5</v>
      </c>
      <c r="N16301" t="s">
        <v>4397</v>
      </c>
      <c r="O16301" t="s">
        <v>4551</v>
      </c>
      <c r="P16301" t="s">
        <v>14849</v>
      </c>
      <c r="Q16301" t="s">
        <v>5754</v>
      </c>
      <c r="R16301" t="s">
        <v>12253</v>
      </c>
      <c r="S16301" t="s">
        <v>4501</v>
      </c>
      <c r="T16301" t="s">
        <v>12253</v>
      </c>
      <c r="U16301" t="b">
        <v>1</v>
      </c>
      <c r="V16301" s="1">
        <v>45928.813622685186</v>
      </c>
      <c r="W16301" t="s">
        <v>5941</v>
      </c>
    </row>
    <row r="16302" spans="1:23">
      <c r="A16302" t="s">
        <v>28833</v>
      </c>
      <c r="B16302" t="s">
        <v>4513</v>
      </c>
      <c r="C16302" s="1">
        <v>45857.045289351852</v>
      </c>
      <c r="D16302" t="s">
        <v>3730</v>
      </c>
      <c r="E16302" t="s">
        <v>4264</v>
      </c>
      <c r="F16302" t="s">
        <v>16</v>
      </c>
      <c r="G16302" t="s">
        <v>63441</v>
      </c>
      <c r="H16302" t="s">
        <v>63442</v>
      </c>
      <c r="I16302" t="s">
        <v>17</v>
      </c>
      <c r="J16302" t="s">
        <v>4558</v>
      </c>
      <c r="K16302" t="s">
        <v>4497</v>
      </c>
      <c r="L16302" t="s">
        <v>18</v>
      </c>
      <c r="M16302">
        <v>5</v>
      </c>
      <c r="N16302" t="s">
        <v>4662</v>
      </c>
      <c r="O16302" t="s">
        <v>4594</v>
      </c>
      <c r="P16302" t="s">
        <v>4920</v>
      </c>
      <c r="Q16302" t="s">
        <v>4920</v>
      </c>
      <c r="R16302" t="s">
        <v>21202</v>
      </c>
      <c r="S16302" t="s">
        <v>4507</v>
      </c>
      <c r="T16302" t="s">
        <v>9865</v>
      </c>
      <c r="U16302" t="b">
        <v>0</v>
      </c>
      <c r="V16302" s="1"/>
      <c r="W16302" t="s">
        <v>27</v>
      </c>
    </row>
    <row r="16303" spans="1:23">
      <c r="A16303" t="s">
        <v>28834</v>
      </c>
      <c r="B16303" t="s">
        <v>4495</v>
      </c>
      <c r="C16303" s="1">
        <v>45797.146284722221</v>
      </c>
      <c r="D16303" t="s">
        <v>799</v>
      </c>
      <c r="E16303" t="s">
        <v>4417</v>
      </c>
      <c r="F16303" t="s">
        <v>78</v>
      </c>
      <c r="G16303" t="s">
        <v>63453</v>
      </c>
      <c r="H16303" t="s">
        <v>63454</v>
      </c>
      <c r="I16303" t="s">
        <v>10</v>
      </c>
      <c r="J16303" t="s">
        <v>4496</v>
      </c>
      <c r="K16303" t="s">
        <v>4497</v>
      </c>
      <c r="L16303" t="s">
        <v>33</v>
      </c>
      <c r="M16303">
        <v>1</v>
      </c>
      <c r="N16303" t="s">
        <v>5583</v>
      </c>
      <c r="O16303" t="s">
        <v>4498</v>
      </c>
      <c r="P16303" t="s">
        <v>4499</v>
      </c>
      <c r="Q16303" t="s">
        <v>9096</v>
      </c>
      <c r="R16303" t="s">
        <v>9097</v>
      </c>
      <c r="S16303" t="s">
        <v>4529</v>
      </c>
      <c r="T16303" t="s">
        <v>9098</v>
      </c>
      <c r="U16303" t="b">
        <v>0</v>
      </c>
      <c r="V16303" s="1"/>
      <c r="W16303" t="s">
        <v>27</v>
      </c>
    </row>
    <row r="16304" spans="1:23">
      <c r="A16304" t="s">
        <v>28835</v>
      </c>
      <c r="B16304" t="s">
        <v>4495</v>
      </c>
      <c r="C16304" s="1">
        <v>45445.43645833333</v>
      </c>
      <c r="D16304" t="s">
        <v>3459</v>
      </c>
      <c r="E16304" t="s">
        <v>4065</v>
      </c>
      <c r="F16304" t="s">
        <v>26</v>
      </c>
      <c r="G16304" t="s">
        <v>63443</v>
      </c>
      <c r="H16304" t="s">
        <v>63444</v>
      </c>
      <c r="I16304" t="s">
        <v>27</v>
      </c>
      <c r="J16304" t="s">
        <v>4496</v>
      </c>
      <c r="K16304" t="s">
        <v>4497</v>
      </c>
      <c r="L16304" t="s">
        <v>28</v>
      </c>
      <c r="M16304">
        <v>5</v>
      </c>
      <c r="N16304" t="s">
        <v>4068</v>
      </c>
      <c r="O16304" t="s">
        <v>4498</v>
      </c>
      <c r="P16304" t="s">
        <v>4499</v>
      </c>
      <c r="Q16304" t="s">
        <v>4499</v>
      </c>
      <c r="R16304" t="s">
        <v>5868</v>
      </c>
      <c r="S16304" t="s">
        <v>4501</v>
      </c>
      <c r="T16304" t="s">
        <v>5868</v>
      </c>
      <c r="U16304" t="b">
        <v>0</v>
      </c>
      <c r="V16304" s="1"/>
      <c r="W16304" t="s">
        <v>27</v>
      </c>
    </row>
    <row r="16305" spans="1:23">
      <c r="A16305" t="s">
        <v>28836</v>
      </c>
      <c r="B16305" t="s">
        <v>4513</v>
      </c>
      <c r="C16305" s="1">
        <v>45876.498171296298</v>
      </c>
      <c r="D16305" t="s">
        <v>3115</v>
      </c>
      <c r="E16305" t="s">
        <v>4283</v>
      </c>
      <c r="F16305" t="s">
        <v>9</v>
      </c>
      <c r="G16305" t="s">
        <v>63439</v>
      </c>
      <c r="H16305" t="s">
        <v>63440</v>
      </c>
      <c r="I16305" t="s">
        <v>10</v>
      </c>
      <c r="J16305" t="s">
        <v>4514</v>
      </c>
      <c r="K16305" t="s">
        <v>4497</v>
      </c>
      <c r="L16305" t="s">
        <v>11</v>
      </c>
      <c r="M16305">
        <v>3</v>
      </c>
      <c r="N16305" t="s">
        <v>4653</v>
      </c>
      <c r="O16305" t="s">
        <v>4498</v>
      </c>
      <c r="P16305" t="s">
        <v>4499</v>
      </c>
      <c r="Q16305" t="s">
        <v>8362</v>
      </c>
      <c r="R16305" t="s">
        <v>8363</v>
      </c>
      <c r="S16305" t="s">
        <v>4555</v>
      </c>
      <c r="T16305" t="s">
        <v>8364</v>
      </c>
      <c r="U16305" t="b">
        <v>0</v>
      </c>
      <c r="V16305" s="1"/>
      <c r="W16305" t="s">
        <v>27</v>
      </c>
    </row>
    <row r="16306" spans="1:23">
      <c r="A16306" t="s">
        <v>28837</v>
      </c>
      <c r="B16306" t="s">
        <v>4513</v>
      </c>
      <c r="C16306" s="1">
        <v>45502.156157407408</v>
      </c>
      <c r="D16306" t="s">
        <v>422</v>
      </c>
      <c r="E16306" t="s">
        <v>4117</v>
      </c>
      <c r="F16306" t="s">
        <v>53</v>
      </c>
      <c r="G16306" t="s">
        <v>63451</v>
      </c>
      <c r="H16306" t="s">
        <v>63452</v>
      </c>
      <c r="I16306" t="s">
        <v>10</v>
      </c>
      <c r="J16306" t="s">
        <v>4496</v>
      </c>
      <c r="K16306" t="s">
        <v>4497</v>
      </c>
      <c r="L16306" t="s">
        <v>33</v>
      </c>
      <c r="M16306">
        <v>10</v>
      </c>
      <c r="N16306" t="s">
        <v>6015</v>
      </c>
      <c r="O16306" t="s">
        <v>4498</v>
      </c>
      <c r="P16306" t="s">
        <v>4499</v>
      </c>
      <c r="Q16306" t="s">
        <v>9160</v>
      </c>
      <c r="R16306" t="s">
        <v>16587</v>
      </c>
      <c r="S16306" t="s">
        <v>4529</v>
      </c>
      <c r="T16306" t="s">
        <v>16588</v>
      </c>
      <c r="U16306" t="b">
        <v>0</v>
      </c>
      <c r="V16306" s="1"/>
      <c r="W16306" t="s">
        <v>27</v>
      </c>
    </row>
    <row r="16307" spans="1:23">
      <c r="A16307" t="s">
        <v>50463</v>
      </c>
      <c r="B16307" t="s">
        <v>4513</v>
      </c>
      <c r="C16307" s="1">
        <v>45660.820729166669</v>
      </c>
      <c r="D16307" t="s">
        <v>42</v>
      </c>
      <c r="E16307" t="s">
        <v>4109</v>
      </c>
      <c r="F16307" t="s">
        <v>9</v>
      </c>
      <c r="G16307" t="s">
        <v>63439</v>
      </c>
      <c r="H16307" t="s">
        <v>63440</v>
      </c>
      <c r="I16307" t="s">
        <v>10</v>
      </c>
      <c r="J16307" t="s">
        <v>4592</v>
      </c>
      <c r="K16307" t="s">
        <v>4497</v>
      </c>
      <c r="L16307" t="s">
        <v>11</v>
      </c>
      <c r="M16307">
        <v>1</v>
      </c>
      <c r="N16307" t="s">
        <v>5349</v>
      </c>
      <c r="O16307" t="s">
        <v>4498</v>
      </c>
      <c r="P16307" t="s">
        <v>4499</v>
      </c>
      <c r="Q16307" t="s">
        <v>13145</v>
      </c>
      <c r="R16307" t="s">
        <v>14857</v>
      </c>
      <c r="S16307" t="s">
        <v>4555</v>
      </c>
      <c r="T16307" t="s">
        <v>4701</v>
      </c>
      <c r="U16307" t="b">
        <v>0</v>
      </c>
      <c r="V16307" s="1"/>
      <c r="W16307" t="s">
        <v>27</v>
      </c>
    </row>
    <row r="16308" spans="1:23">
      <c r="A16308" t="s">
        <v>28839</v>
      </c>
      <c r="B16308" t="s">
        <v>4513</v>
      </c>
      <c r="C16308" s="1">
        <v>45748.964988425927</v>
      </c>
      <c r="D16308" t="s">
        <v>3975</v>
      </c>
      <c r="E16308" t="s">
        <v>4236</v>
      </c>
      <c r="F16308" t="s">
        <v>26</v>
      </c>
      <c r="G16308" t="s">
        <v>63443</v>
      </c>
      <c r="H16308" t="s">
        <v>63444</v>
      </c>
      <c r="I16308" t="s">
        <v>27</v>
      </c>
      <c r="J16308" t="s">
        <v>4592</v>
      </c>
      <c r="K16308" t="s">
        <v>4574</v>
      </c>
      <c r="L16308" t="s">
        <v>28</v>
      </c>
      <c r="M16308">
        <v>10</v>
      </c>
      <c r="N16308" t="s">
        <v>4107</v>
      </c>
      <c r="O16308" t="s">
        <v>4551</v>
      </c>
      <c r="P16308" t="s">
        <v>4231</v>
      </c>
      <c r="Q16308" t="s">
        <v>4499</v>
      </c>
      <c r="R16308" t="s">
        <v>14464</v>
      </c>
      <c r="S16308" t="s">
        <v>4501</v>
      </c>
      <c r="T16308" t="s">
        <v>14464</v>
      </c>
      <c r="U16308" t="b">
        <v>0</v>
      </c>
      <c r="V16308" s="1"/>
      <c r="W16308" t="s">
        <v>27</v>
      </c>
    </row>
    <row r="16309" spans="1:23">
      <c r="A16309" t="s">
        <v>28840</v>
      </c>
      <c r="B16309" t="s">
        <v>4495</v>
      </c>
      <c r="C16309" s="1">
        <v>45668.765081018515</v>
      </c>
      <c r="D16309" t="s">
        <v>220</v>
      </c>
      <c r="E16309" t="s">
        <v>4070</v>
      </c>
      <c r="F16309" t="s">
        <v>9</v>
      </c>
      <c r="G16309" t="s">
        <v>63439</v>
      </c>
      <c r="H16309" t="s">
        <v>63440</v>
      </c>
      <c r="I16309" t="s">
        <v>10</v>
      </c>
      <c r="J16309" t="s">
        <v>4496</v>
      </c>
      <c r="K16309" t="s">
        <v>4497</v>
      </c>
      <c r="L16309" t="s">
        <v>11</v>
      </c>
      <c r="M16309">
        <v>1</v>
      </c>
      <c r="N16309" t="s">
        <v>4569</v>
      </c>
      <c r="O16309" t="s">
        <v>63503</v>
      </c>
      <c r="P16309" t="s">
        <v>8098</v>
      </c>
      <c r="Q16309" t="s">
        <v>4570</v>
      </c>
      <c r="R16309" t="s">
        <v>16002</v>
      </c>
      <c r="S16309" t="s">
        <v>4555</v>
      </c>
      <c r="T16309" t="s">
        <v>16003</v>
      </c>
      <c r="U16309" t="b">
        <v>0</v>
      </c>
      <c r="V16309" s="1"/>
      <c r="W16309" t="s">
        <v>27</v>
      </c>
    </row>
    <row r="16310" spans="1:23">
      <c r="A16310" t="s">
        <v>28841</v>
      </c>
      <c r="B16310" t="s">
        <v>4513</v>
      </c>
      <c r="C16310" s="1">
        <v>45771.03837962963</v>
      </c>
      <c r="D16310" t="s">
        <v>1473</v>
      </c>
      <c r="E16310" t="s">
        <v>4270</v>
      </c>
      <c r="F16310" t="s">
        <v>78</v>
      </c>
      <c r="G16310" t="s">
        <v>63453</v>
      </c>
      <c r="H16310" t="s">
        <v>63454</v>
      </c>
      <c r="I16310" t="s">
        <v>10</v>
      </c>
      <c r="J16310" t="s">
        <v>4592</v>
      </c>
      <c r="K16310" t="s">
        <v>4497</v>
      </c>
      <c r="L16310" t="s">
        <v>33</v>
      </c>
      <c r="M16310">
        <v>1</v>
      </c>
      <c r="N16310" t="s">
        <v>4542</v>
      </c>
      <c r="O16310" t="s">
        <v>4602</v>
      </c>
      <c r="P16310" t="s">
        <v>5044</v>
      </c>
      <c r="Q16310" t="s">
        <v>5044</v>
      </c>
      <c r="R16310" t="s">
        <v>4542</v>
      </c>
      <c r="S16310" t="s">
        <v>4529</v>
      </c>
      <c r="T16310" t="s">
        <v>4092</v>
      </c>
      <c r="U16310" t="b">
        <v>0</v>
      </c>
      <c r="V16310" s="1"/>
      <c r="W16310" t="s">
        <v>27</v>
      </c>
    </row>
    <row r="16311" spans="1:23">
      <c r="A16311" t="s">
        <v>28842</v>
      </c>
      <c r="B16311" t="s">
        <v>4495</v>
      </c>
      <c r="C16311" s="1">
        <v>45450.105219907404</v>
      </c>
      <c r="D16311" t="s">
        <v>1123</v>
      </c>
      <c r="E16311" t="s">
        <v>4109</v>
      </c>
      <c r="F16311" t="s">
        <v>9</v>
      </c>
      <c r="G16311" t="s">
        <v>63439</v>
      </c>
      <c r="H16311" t="s">
        <v>63440</v>
      </c>
      <c r="I16311" t="s">
        <v>10</v>
      </c>
      <c r="J16311" t="s">
        <v>4592</v>
      </c>
      <c r="K16311" t="s">
        <v>4497</v>
      </c>
      <c r="L16311" t="s">
        <v>11</v>
      </c>
      <c r="M16311">
        <v>10</v>
      </c>
      <c r="N16311" t="s">
        <v>5349</v>
      </c>
      <c r="O16311" t="s">
        <v>4675</v>
      </c>
      <c r="P16311" t="s">
        <v>5349</v>
      </c>
      <c r="Q16311" t="s">
        <v>7872</v>
      </c>
      <c r="R16311" t="s">
        <v>22656</v>
      </c>
      <c r="S16311" t="s">
        <v>4555</v>
      </c>
      <c r="T16311" t="s">
        <v>22657</v>
      </c>
      <c r="U16311" t="b">
        <v>0</v>
      </c>
      <c r="V16311" s="1"/>
      <c r="W16311" t="s">
        <v>27</v>
      </c>
    </row>
    <row r="16312" spans="1:23">
      <c r="A16312" t="s">
        <v>28843</v>
      </c>
      <c r="B16312" t="s">
        <v>4495</v>
      </c>
      <c r="C16312" s="1">
        <v>45819.359907407408</v>
      </c>
      <c r="D16312" t="s">
        <v>1454</v>
      </c>
      <c r="E16312" t="s">
        <v>4381</v>
      </c>
      <c r="F16312" t="s">
        <v>83</v>
      </c>
      <c r="G16312" t="s">
        <v>63455</v>
      </c>
      <c r="H16312" t="s">
        <v>63456</v>
      </c>
      <c r="I16312" t="s">
        <v>17</v>
      </c>
      <c r="J16312" t="s">
        <v>4496</v>
      </c>
      <c r="K16312" t="s">
        <v>4497</v>
      </c>
      <c r="L16312" t="s">
        <v>28</v>
      </c>
      <c r="M16312">
        <v>1</v>
      </c>
      <c r="N16312" t="s">
        <v>4383</v>
      </c>
      <c r="O16312" t="s">
        <v>4498</v>
      </c>
      <c r="P16312" t="s">
        <v>4499</v>
      </c>
      <c r="Q16312" t="s">
        <v>6810</v>
      </c>
      <c r="R16312" t="s">
        <v>26352</v>
      </c>
      <c r="S16312" t="s">
        <v>4501</v>
      </c>
      <c r="T16312" t="s">
        <v>26352</v>
      </c>
      <c r="U16312" t="b">
        <v>0</v>
      </c>
      <c r="V16312" s="1"/>
      <c r="W16312" t="s">
        <v>27</v>
      </c>
    </row>
    <row r="16313" spans="1:23">
      <c r="A16313" t="s">
        <v>28844</v>
      </c>
      <c r="B16313" t="s">
        <v>4513</v>
      </c>
      <c r="C16313" s="1">
        <v>45742.774513888886</v>
      </c>
      <c r="D16313" t="s">
        <v>2661</v>
      </c>
      <c r="E16313" t="s">
        <v>4236</v>
      </c>
      <c r="F16313" t="s">
        <v>38</v>
      </c>
      <c r="G16313" t="s">
        <v>63447</v>
      </c>
      <c r="H16313" t="s">
        <v>63448</v>
      </c>
      <c r="I16313" t="s">
        <v>10</v>
      </c>
      <c r="J16313" t="s">
        <v>4496</v>
      </c>
      <c r="K16313" t="s">
        <v>4574</v>
      </c>
      <c r="L16313" t="s">
        <v>33</v>
      </c>
      <c r="M16313">
        <v>1</v>
      </c>
      <c r="N16313" t="s">
        <v>4688</v>
      </c>
      <c r="O16313" t="s">
        <v>4498</v>
      </c>
      <c r="P16313" t="s">
        <v>4499</v>
      </c>
      <c r="Q16313" t="s">
        <v>4689</v>
      </c>
      <c r="R16313" t="s">
        <v>4690</v>
      </c>
      <c r="S16313" t="s">
        <v>4529</v>
      </c>
      <c r="T16313" t="s">
        <v>4691</v>
      </c>
      <c r="U16313" t="b">
        <v>0</v>
      </c>
      <c r="V16313" s="1"/>
      <c r="W16313" t="s">
        <v>27</v>
      </c>
    </row>
    <row r="16314" spans="1:23">
      <c r="A16314" t="s">
        <v>28845</v>
      </c>
      <c r="B16314" t="s">
        <v>4495</v>
      </c>
      <c r="C16314" s="1">
        <v>45703.849143518521</v>
      </c>
      <c r="D16314" t="s">
        <v>1520</v>
      </c>
      <c r="E16314" t="s">
        <v>4270</v>
      </c>
      <c r="F16314" t="s">
        <v>26</v>
      </c>
      <c r="G16314" t="s">
        <v>63443</v>
      </c>
      <c r="H16314" t="s">
        <v>63444</v>
      </c>
      <c r="I16314" t="s">
        <v>27</v>
      </c>
      <c r="J16314" t="s">
        <v>4592</v>
      </c>
      <c r="K16314" t="s">
        <v>4518</v>
      </c>
      <c r="L16314" t="s">
        <v>28</v>
      </c>
      <c r="M16314">
        <v>3</v>
      </c>
      <c r="N16314" t="s">
        <v>4092</v>
      </c>
      <c r="O16314" t="s">
        <v>4498</v>
      </c>
      <c r="P16314" t="s">
        <v>4499</v>
      </c>
      <c r="Q16314" t="s">
        <v>4499</v>
      </c>
      <c r="R16314" t="s">
        <v>4786</v>
      </c>
      <c r="S16314" t="s">
        <v>4501</v>
      </c>
      <c r="T16314" t="s">
        <v>4786</v>
      </c>
      <c r="U16314" t="b">
        <v>0</v>
      </c>
      <c r="V16314" s="1"/>
      <c r="W16314" t="s">
        <v>27</v>
      </c>
    </row>
    <row r="16315" spans="1:23">
      <c r="A16315" t="s">
        <v>28846</v>
      </c>
      <c r="B16315" t="s">
        <v>4495</v>
      </c>
      <c r="C16315" s="1">
        <v>45867.730127314811</v>
      </c>
      <c r="D16315" t="s">
        <v>2344</v>
      </c>
      <c r="E16315" t="s">
        <v>4080</v>
      </c>
      <c r="F16315" t="s">
        <v>46</v>
      </c>
      <c r="G16315" t="s">
        <v>63449</v>
      </c>
      <c r="H16315" t="s">
        <v>63450</v>
      </c>
      <c r="I16315" t="s">
        <v>27</v>
      </c>
      <c r="J16315" t="s">
        <v>4496</v>
      </c>
      <c r="K16315" t="s">
        <v>4497</v>
      </c>
      <c r="L16315" t="s">
        <v>28</v>
      </c>
      <c r="M16315">
        <v>10</v>
      </c>
      <c r="N16315" t="s">
        <v>4083</v>
      </c>
      <c r="O16315" t="s">
        <v>4602</v>
      </c>
      <c r="P16315" t="s">
        <v>4691</v>
      </c>
      <c r="Q16315" t="s">
        <v>4834</v>
      </c>
      <c r="R16315" t="s">
        <v>11820</v>
      </c>
      <c r="S16315" t="s">
        <v>4501</v>
      </c>
      <c r="T16315" t="s">
        <v>11820</v>
      </c>
      <c r="U16315" t="b">
        <v>0</v>
      </c>
      <c r="V16315" s="1"/>
      <c r="W16315" t="s">
        <v>27</v>
      </c>
    </row>
    <row r="16316" spans="1:23">
      <c r="A16316" t="s">
        <v>28847</v>
      </c>
      <c r="B16316" t="s">
        <v>4495</v>
      </c>
      <c r="C16316" s="1">
        <v>45552.002430555556</v>
      </c>
      <c r="D16316" t="s">
        <v>843</v>
      </c>
      <c r="E16316" t="s">
        <v>4191</v>
      </c>
      <c r="F16316" t="s">
        <v>46</v>
      </c>
      <c r="G16316" t="s">
        <v>63449</v>
      </c>
      <c r="H16316" t="s">
        <v>63450</v>
      </c>
      <c r="I16316" t="s">
        <v>27</v>
      </c>
      <c r="J16316" t="s">
        <v>4558</v>
      </c>
      <c r="K16316" t="s">
        <v>4503</v>
      </c>
      <c r="L16316" t="s">
        <v>28</v>
      </c>
      <c r="M16316">
        <v>1</v>
      </c>
      <c r="N16316" t="s">
        <v>4193</v>
      </c>
      <c r="O16316" t="s">
        <v>4498</v>
      </c>
      <c r="P16316" t="s">
        <v>4499</v>
      </c>
      <c r="Q16316" t="s">
        <v>4534</v>
      </c>
      <c r="R16316" t="s">
        <v>4732</v>
      </c>
      <c r="S16316" t="s">
        <v>4501</v>
      </c>
      <c r="T16316" t="s">
        <v>4732</v>
      </c>
      <c r="U16316" t="b">
        <v>0</v>
      </c>
      <c r="V16316" s="1"/>
      <c r="W16316" t="s">
        <v>27</v>
      </c>
    </row>
    <row r="16317" spans="1:23">
      <c r="A16317" t="s">
        <v>28848</v>
      </c>
      <c r="B16317" t="s">
        <v>4495</v>
      </c>
      <c r="C16317" s="1">
        <v>45638.409062500003</v>
      </c>
      <c r="D16317" t="s">
        <v>3156</v>
      </c>
      <c r="E16317" t="s">
        <v>4236</v>
      </c>
      <c r="F16317" t="s">
        <v>26</v>
      </c>
      <c r="G16317" t="s">
        <v>63443</v>
      </c>
      <c r="H16317" t="s">
        <v>63444</v>
      </c>
      <c r="I16317" t="s">
        <v>27</v>
      </c>
      <c r="J16317" t="s">
        <v>4592</v>
      </c>
      <c r="K16317" t="s">
        <v>4503</v>
      </c>
      <c r="L16317" t="s">
        <v>28</v>
      </c>
      <c r="M16317">
        <v>25</v>
      </c>
      <c r="N16317" t="s">
        <v>4107</v>
      </c>
      <c r="O16317" t="s">
        <v>4532</v>
      </c>
      <c r="P16317" t="s">
        <v>6570</v>
      </c>
      <c r="Q16317" t="s">
        <v>4499</v>
      </c>
      <c r="R16317" t="s">
        <v>4924</v>
      </c>
      <c r="S16317" t="s">
        <v>4501</v>
      </c>
      <c r="T16317" t="s">
        <v>4924</v>
      </c>
      <c r="U16317" t="b">
        <v>0</v>
      </c>
      <c r="V16317" s="1"/>
      <c r="W16317" t="s">
        <v>27</v>
      </c>
    </row>
    <row r="16318" spans="1:23">
      <c r="A16318" t="s">
        <v>28849</v>
      </c>
      <c r="B16318" t="s">
        <v>4513</v>
      </c>
      <c r="C16318" s="1">
        <v>45832.141469907408</v>
      </c>
      <c r="D16318" t="s">
        <v>1139</v>
      </c>
      <c r="E16318" t="s">
        <v>4178</v>
      </c>
      <c r="F16318" t="s">
        <v>46</v>
      </c>
      <c r="G16318" t="s">
        <v>63449</v>
      </c>
      <c r="H16318" t="s">
        <v>63450</v>
      </c>
      <c r="I16318" t="s">
        <v>27</v>
      </c>
      <c r="J16318" t="s">
        <v>4558</v>
      </c>
      <c r="K16318" t="s">
        <v>4574</v>
      </c>
      <c r="L16318" t="s">
        <v>28</v>
      </c>
      <c r="M16318">
        <v>1</v>
      </c>
      <c r="N16318" t="s">
        <v>4180</v>
      </c>
      <c r="O16318" t="s">
        <v>4498</v>
      </c>
      <c r="P16318" t="s">
        <v>4499</v>
      </c>
      <c r="Q16318" t="s">
        <v>13569</v>
      </c>
      <c r="R16318" t="s">
        <v>12536</v>
      </c>
      <c r="S16318" t="s">
        <v>4501</v>
      </c>
      <c r="T16318" t="s">
        <v>12536</v>
      </c>
      <c r="U16318" t="b">
        <v>0</v>
      </c>
      <c r="V16318" s="1"/>
      <c r="W16318" t="s">
        <v>27</v>
      </c>
    </row>
    <row r="16319" spans="1:23">
      <c r="A16319" t="s">
        <v>28850</v>
      </c>
      <c r="B16319" t="s">
        <v>4495</v>
      </c>
      <c r="C16319" s="1">
        <v>45597.826412037037</v>
      </c>
      <c r="D16319" t="s">
        <v>1339</v>
      </c>
      <c r="E16319" t="s">
        <v>4254</v>
      </c>
      <c r="F16319" t="s">
        <v>38</v>
      </c>
      <c r="G16319" t="s">
        <v>63447</v>
      </c>
      <c r="H16319" t="s">
        <v>63448</v>
      </c>
      <c r="I16319" t="s">
        <v>10</v>
      </c>
      <c r="J16319" t="s">
        <v>4496</v>
      </c>
      <c r="K16319" t="s">
        <v>4497</v>
      </c>
      <c r="L16319" t="s">
        <v>33</v>
      </c>
      <c r="M16319">
        <v>3</v>
      </c>
      <c r="N16319" t="s">
        <v>4852</v>
      </c>
      <c r="O16319" t="s">
        <v>4594</v>
      </c>
      <c r="P16319" t="s">
        <v>5065</v>
      </c>
      <c r="Q16319" t="s">
        <v>4771</v>
      </c>
      <c r="R16319" t="s">
        <v>5613</v>
      </c>
      <c r="S16319" t="s">
        <v>4529</v>
      </c>
      <c r="T16319" t="s">
        <v>5614</v>
      </c>
      <c r="U16319" t="b">
        <v>0</v>
      </c>
      <c r="V16319" s="1"/>
      <c r="W16319" t="s">
        <v>27</v>
      </c>
    </row>
    <row r="16320" spans="1:23">
      <c r="A16320" t="s">
        <v>28851</v>
      </c>
      <c r="B16320" t="s">
        <v>4495</v>
      </c>
      <c r="C16320" s="1">
        <v>45706.712280092594</v>
      </c>
      <c r="D16320" t="s">
        <v>1676</v>
      </c>
      <c r="E16320" t="s">
        <v>4351</v>
      </c>
      <c r="F16320" t="s">
        <v>46</v>
      </c>
      <c r="G16320" t="s">
        <v>63449</v>
      </c>
      <c r="H16320" t="s">
        <v>63450</v>
      </c>
      <c r="I16320" t="s">
        <v>27</v>
      </c>
      <c r="J16320" t="s">
        <v>4085</v>
      </c>
      <c r="K16320" t="s">
        <v>4497</v>
      </c>
      <c r="L16320" t="s">
        <v>28</v>
      </c>
      <c r="M16320">
        <v>1</v>
      </c>
      <c r="N16320" t="s">
        <v>4353</v>
      </c>
      <c r="O16320" t="s">
        <v>4498</v>
      </c>
      <c r="P16320" t="s">
        <v>4499</v>
      </c>
      <c r="Q16320" t="s">
        <v>7755</v>
      </c>
      <c r="R16320" t="s">
        <v>4540</v>
      </c>
      <c r="S16320" t="s">
        <v>4501</v>
      </c>
      <c r="T16320" t="s">
        <v>4540</v>
      </c>
      <c r="U16320" t="b">
        <v>0</v>
      </c>
      <c r="V16320" s="1"/>
      <c r="W16320" t="s">
        <v>27</v>
      </c>
    </row>
    <row r="16321" spans="1:23">
      <c r="A16321" t="s">
        <v>28852</v>
      </c>
      <c r="B16321" t="s">
        <v>4495</v>
      </c>
      <c r="C16321" s="1">
        <v>45754.514745370368</v>
      </c>
      <c r="D16321" t="s">
        <v>3777</v>
      </c>
      <c r="E16321" t="s">
        <v>4278</v>
      </c>
      <c r="F16321" t="s">
        <v>26</v>
      </c>
      <c r="G16321" t="s">
        <v>63443</v>
      </c>
      <c r="H16321" t="s">
        <v>63444</v>
      </c>
      <c r="I16321" t="s">
        <v>27</v>
      </c>
      <c r="J16321" t="s">
        <v>4558</v>
      </c>
      <c r="K16321" t="s">
        <v>4574</v>
      </c>
      <c r="L16321" t="s">
        <v>28</v>
      </c>
      <c r="M16321">
        <v>10</v>
      </c>
      <c r="N16321" t="s">
        <v>4280</v>
      </c>
      <c r="O16321" t="s">
        <v>4498</v>
      </c>
      <c r="P16321" t="s">
        <v>4499</v>
      </c>
      <c r="Q16321" t="s">
        <v>4499</v>
      </c>
      <c r="R16321" t="s">
        <v>4285</v>
      </c>
      <c r="S16321" t="s">
        <v>4501</v>
      </c>
      <c r="T16321" t="s">
        <v>4285</v>
      </c>
      <c r="U16321" t="b">
        <v>0</v>
      </c>
      <c r="V16321" s="1"/>
      <c r="W16321" t="s">
        <v>27</v>
      </c>
    </row>
    <row r="16322" spans="1:23">
      <c r="A16322" t="s">
        <v>28853</v>
      </c>
      <c r="B16322" t="s">
        <v>4495</v>
      </c>
      <c r="C16322" s="1">
        <v>45807.296030092592</v>
      </c>
      <c r="D16322" t="s">
        <v>3887</v>
      </c>
      <c r="E16322" t="s">
        <v>4213</v>
      </c>
      <c r="F16322" t="s">
        <v>38</v>
      </c>
      <c r="G16322" t="s">
        <v>63447</v>
      </c>
      <c r="H16322" t="s">
        <v>63448</v>
      </c>
      <c r="I16322" t="s">
        <v>10</v>
      </c>
      <c r="J16322" t="s">
        <v>4496</v>
      </c>
      <c r="K16322" t="s">
        <v>4503</v>
      </c>
      <c r="L16322" t="s">
        <v>33</v>
      </c>
      <c r="M16322">
        <v>1</v>
      </c>
      <c r="N16322" t="s">
        <v>4643</v>
      </c>
      <c r="O16322" t="s">
        <v>4498</v>
      </c>
      <c r="P16322" t="s">
        <v>4499</v>
      </c>
      <c r="Q16322" t="s">
        <v>4838</v>
      </c>
      <c r="R16322" t="s">
        <v>4578</v>
      </c>
      <c r="S16322" t="s">
        <v>4529</v>
      </c>
      <c r="T16322" t="s">
        <v>4158</v>
      </c>
      <c r="U16322" t="b">
        <v>0</v>
      </c>
      <c r="V16322" s="1"/>
      <c r="W16322" t="s">
        <v>27</v>
      </c>
    </row>
    <row r="16323" spans="1:23">
      <c r="A16323" t="s">
        <v>28854</v>
      </c>
      <c r="B16323" t="s">
        <v>4495</v>
      </c>
      <c r="C16323" s="1">
        <v>45837.396886574075</v>
      </c>
      <c r="D16323" t="s">
        <v>509</v>
      </c>
      <c r="E16323" t="s">
        <v>4112</v>
      </c>
      <c r="F16323" t="s">
        <v>26</v>
      </c>
      <c r="G16323" t="s">
        <v>63443</v>
      </c>
      <c r="H16323" t="s">
        <v>63444</v>
      </c>
      <c r="I16323" t="s">
        <v>27</v>
      </c>
      <c r="J16323" t="s">
        <v>4592</v>
      </c>
      <c r="K16323" t="s">
        <v>4497</v>
      </c>
      <c r="L16323" t="s">
        <v>28</v>
      </c>
      <c r="M16323">
        <v>3</v>
      </c>
      <c r="N16323" t="s">
        <v>4115</v>
      </c>
      <c r="O16323" t="s">
        <v>4532</v>
      </c>
      <c r="P16323" t="s">
        <v>4588</v>
      </c>
      <c r="Q16323" t="s">
        <v>4499</v>
      </c>
      <c r="R16323" t="s">
        <v>9236</v>
      </c>
      <c r="S16323" t="s">
        <v>4501</v>
      </c>
      <c r="T16323" t="s">
        <v>9236</v>
      </c>
      <c r="U16323" t="b">
        <v>1</v>
      </c>
      <c r="V16323" s="1">
        <v>45878.396886574075</v>
      </c>
      <c r="W16323" t="s">
        <v>5258</v>
      </c>
    </row>
    <row r="16324" spans="1:23">
      <c r="A16324" t="s">
        <v>28855</v>
      </c>
      <c r="B16324" t="s">
        <v>4495</v>
      </c>
      <c r="C16324" s="1">
        <v>45826.646458333336</v>
      </c>
      <c r="D16324" t="s">
        <v>3683</v>
      </c>
      <c r="E16324" t="s">
        <v>4300</v>
      </c>
      <c r="F16324" t="s">
        <v>133</v>
      </c>
      <c r="G16324" t="s">
        <v>63457</v>
      </c>
      <c r="H16324" t="s">
        <v>63458</v>
      </c>
      <c r="I16324" t="s">
        <v>134</v>
      </c>
      <c r="J16324" t="s">
        <v>4592</v>
      </c>
      <c r="K16324" t="s">
        <v>4503</v>
      </c>
      <c r="L16324" t="s">
        <v>28</v>
      </c>
      <c r="M16324">
        <v>20</v>
      </c>
      <c r="N16324" t="s">
        <v>4302</v>
      </c>
      <c r="O16324" t="s">
        <v>4498</v>
      </c>
      <c r="P16324" t="s">
        <v>4499</v>
      </c>
      <c r="Q16324" t="s">
        <v>5947</v>
      </c>
      <c r="R16324" t="s">
        <v>28856</v>
      </c>
      <c r="S16324" t="s">
        <v>4501</v>
      </c>
      <c r="T16324" t="s">
        <v>28856</v>
      </c>
      <c r="U16324" t="b">
        <v>0</v>
      </c>
      <c r="V16324" s="1"/>
      <c r="W16324" t="s">
        <v>27</v>
      </c>
    </row>
    <row r="16325" spans="1:23">
      <c r="A16325" t="s">
        <v>28857</v>
      </c>
      <c r="B16325" t="s">
        <v>4495</v>
      </c>
      <c r="C16325" s="1">
        <v>45407.627916666665</v>
      </c>
      <c r="D16325" t="s">
        <v>2599</v>
      </c>
      <c r="E16325" t="s">
        <v>4428</v>
      </c>
      <c r="F16325" t="s">
        <v>133</v>
      </c>
      <c r="G16325" t="s">
        <v>63457</v>
      </c>
      <c r="H16325" t="s">
        <v>63458</v>
      </c>
      <c r="I16325" t="s">
        <v>134</v>
      </c>
      <c r="J16325" t="s">
        <v>4496</v>
      </c>
      <c r="K16325" t="s">
        <v>4503</v>
      </c>
      <c r="L16325" t="s">
        <v>28</v>
      </c>
      <c r="M16325">
        <v>20</v>
      </c>
      <c r="N16325" t="s">
        <v>4342</v>
      </c>
      <c r="O16325" t="s">
        <v>4498</v>
      </c>
      <c r="P16325" t="s">
        <v>4499</v>
      </c>
      <c r="Q16325" t="s">
        <v>8142</v>
      </c>
      <c r="R16325" t="s">
        <v>28858</v>
      </c>
      <c r="S16325" t="s">
        <v>4501</v>
      </c>
      <c r="T16325" t="s">
        <v>28858</v>
      </c>
      <c r="U16325" t="b">
        <v>0</v>
      </c>
      <c r="V16325" s="1"/>
      <c r="W16325" t="s">
        <v>27</v>
      </c>
    </row>
    <row r="16326" spans="1:23">
      <c r="A16326" t="s">
        <v>28859</v>
      </c>
      <c r="B16326" t="s">
        <v>4513</v>
      </c>
      <c r="C16326" s="1">
        <v>45913.26</v>
      </c>
      <c r="D16326" t="s">
        <v>3483</v>
      </c>
      <c r="E16326" t="s">
        <v>4087</v>
      </c>
      <c r="F16326" t="s">
        <v>46</v>
      </c>
      <c r="G16326" t="s">
        <v>63449</v>
      </c>
      <c r="H16326" t="s">
        <v>63450</v>
      </c>
      <c r="I16326" t="s">
        <v>27</v>
      </c>
      <c r="J16326" t="s">
        <v>4514</v>
      </c>
      <c r="K16326" t="s">
        <v>4574</v>
      </c>
      <c r="L16326" t="s">
        <v>28</v>
      </c>
      <c r="M16326">
        <v>1</v>
      </c>
      <c r="N16326" t="s">
        <v>4089</v>
      </c>
      <c r="O16326" t="s">
        <v>4498</v>
      </c>
      <c r="P16326" t="s">
        <v>4499</v>
      </c>
      <c r="Q16326" t="s">
        <v>6205</v>
      </c>
      <c r="R16326" t="s">
        <v>7940</v>
      </c>
      <c r="S16326" t="s">
        <v>4501</v>
      </c>
      <c r="T16326" t="s">
        <v>7940</v>
      </c>
      <c r="U16326" t="b">
        <v>0</v>
      </c>
      <c r="V16326" s="1"/>
      <c r="W16326" t="s">
        <v>27</v>
      </c>
    </row>
    <row r="16327" spans="1:23">
      <c r="A16327" t="s">
        <v>28860</v>
      </c>
      <c r="B16327" t="s">
        <v>4495</v>
      </c>
      <c r="C16327" s="1">
        <v>45769.616111111114</v>
      </c>
      <c r="D16327" t="s">
        <v>2346</v>
      </c>
      <c r="E16327" t="s">
        <v>4267</v>
      </c>
      <c r="F16327" t="s">
        <v>16</v>
      </c>
      <c r="G16327" t="s">
        <v>63441</v>
      </c>
      <c r="H16327" t="s">
        <v>63442</v>
      </c>
      <c r="I16327" t="s">
        <v>17</v>
      </c>
      <c r="J16327" t="s">
        <v>4496</v>
      </c>
      <c r="K16327" t="s">
        <v>4497</v>
      </c>
      <c r="L16327" t="s">
        <v>18</v>
      </c>
      <c r="M16327">
        <v>15</v>
      </c>
      <c r="N16327" t="s">
        <v>4661</v>
      </c>
      <c r="O16327" t="s">
        <v>63503</v>
      </c>
      <c r="P16327" t="s">
        <v>28861</v>
      </c>
      <c r="Q16327" t="s">
        <v>9400</v>
      </c>
      <c r="R16327" t="s">
        <v>28862</v>
      </c>
      <c r="S16327" t="s">
        <v>4507</v>
      </c>
      <c r="T16327" t="s">
        <v>28863</v>
      </c>
      <c r="U16327" t="b">
        <v>0</v>
      </c>
      <c r="V16327" s="1"/>
      <c r="W16327" t="s">
        <v>27</v>
      </c>
    </row>
    <row r="16328" spans="1:23">
      <c r="A16328" t="s">
        <v>28864</v>
      </c>
      <c r="B16328" t="s">
        <v>4495</v>
      </c>
      <c r="C16328" s="1">
        <v>45805.12358796296</v>
      </c>
      <c r="D16328" t="s">
        <v>2212</v>
      </c>
      <c r="E16328" t="s">
        <v>4251</v>
      </c>
      <c r="F16328" t="s">
        <v>9</v>
      </c>
      <c r="G16328" t="s">
        <v>63439</v>
      </c>
      <c r="H16328" t="s">
        <v>63440</v>
      </c>
      <c r="I16328" t="s">
        <v>10</v>
      </c>
      <c r="J16328" t="s">
        <v>4496</v>
      </c>
      <c r="K16328" t="s">
        <v>4497</v>
      </c>
      <c r="L16328" t="s">
        <v>11</v>
      </c>
      <c r="M16328">
        <v>1</v>
      </c>
      <c r="N16328" t="s">
        <v>6738</v>
      </c>
      <c r="O16328" t="s">
        <v>4594</v>
      </c>
      <c r="P16328" t="s">
        <v>5391</v>
      </c>
      <c r="Q16328" t="s">
        <v>7725</v>
      </c>
      <c r="R16328" t="s">
        <v>7726</v>
      </c>
      <c r="S16328" t="s">
        <v>4555</v>
      </c>
      <c r="T16328" t="s">
        <v>6227</v>
      </c>
      <c r="U16328" t="b">
        <v>0</v>
      </c>
      <c r="V16328" s="1"/>
      <c r="W16328" t="s">
        <v>27</v>
      </c>
    </row>
    <row r="16329" spans="1:23">
      <c r="A16329" t="s">
        <v>28865</v>
      </c>
      <c r="B16329" t="s">
        <v>4495</v>
      </c>
      <c r="C16329" s="1">
        <v>45855.310717592591</v>
      </c>
      <c r="D16329" t="s">
        <v>1050</v>
      </c>
      <c r="E16329" t="s">
        <v>4196</v>
      </c>
      <c r="F16329" t="s">
        <v>133</v>
      </c>
      <c r="G16329" t="s">
        <v>63457</v>
      </c>
      <c r="H16329" t="s">
        <v>63458</v>
      </c>
      <c r="I16329" t="s">
        <v>134</v>
      </c>
      <c r="J16329" t="s">
        <v>4558</v>
      </c>
      <c r="K16329" t="s">
        <v>4497</v>
      </c>
      <c r="L16329" t="s">
        <v>28</v>
      </c>
      <c r="M16329">
        <v>5</v>
      </c>
      <c r="N16329" t="s">
        <v>4198</v>
      </c>
      <c r="O16329" t="s">
        <v>4551</v>
      </c>
      <c r="P16329" t="s">
        <v>8033</v>
      </c>
      <c r="Q16329" t="s">
        <v>5773</v>
      </c>
      <c r="R16329" t="s">
        <v>28866</v>
      </c>
      <c r="S16329" t="s">
        <v>4501</v>
      </c>
      <c r="T16329" t="s">
        <v>28866</v>
      </c>
      <c r="U16329" t="b">
        <v>0</v>
      </c>
      <c r="V16329" s="1"/>
      <c r="W16329" t="s">
        <v>27</v>
      </c>
    </row>
    <row r="16330" spans="1:23">
      <c r="A16330" t="s">
        <v>28867</v>
      </c>
      <c r="B16330" t="s">
        <v>4495</v>
      </c>
      <c r="C16330" s="1">
        <v>45512.003993055558</v>
      </c>
      <c r="D16330" t="s">
        <v>3259</v>
      </c>
      <c r="E16330" t="s">
        <v>4219</v>
      </c>
      <c r="F16330" t="s">
        <v>26</v>
      </c>
      <c r="G16330" t="s">
        <v>63443</v>
      </c>
      <c r="H16330" t="s">
        <v>63444</v>
      </c>
      <c r="I16330" t="s">
        <v>27</v>
      </c>
      <c r="J16330" t="s">
        <v>4514</v>
      </c>
      <c r="K16330" t="s">
        <v>4497</v>
      </c>
      <c r="L16330" t="s">
        <v>28</v>
      </c>
      <c r="M16330">
        <v>1</v>
      </c>
      <c r="N16330" t="s">
        <v>4221</v>
      </c>
      <c r="O16330" t="s">
        <v>4498</v>
      </c>
      <c r="P16330" t="s">
        <v>4499</v>
      </c>
      <c r="Q16330" t="s">
        <v>4499</v>
      </c>
      <c r="R16330" t="s">
        <v>4221</v>
      </c>
      <c r="S16330" t="s">
        <v>4501</v>
      </c>
      <c r="T16330" t="s">
        <v>4221</v>
      </c>
      <c r="U16330" t="b">
        <v>0</v>
      </c>
      <c r="V16330" s="1"/>
      <c r="W16330" t="s">
        <v>27</v>
      </c>
    </row>
    <row r="16331" spans="1:23">
      <c r="A16331" t="s">
        <v>28868</v>
      </c>
      <c r="B16331" t="s">
        <v>4495</v>
      </c>
      <c r="C16331" s="1">
        <v>45789.582280092596</v>
      </c>
      <c r="D16331" t="s">
        <v>1681</v>
      </c>
      <c r="E16331" t="s">
        <v>4236</v>
      </c>
      <c r="F16331" t="s">
        <v>38</v>
      </c>
      <c r="G16331" t="s">
        <v>63447</v>
      </c>
      <c r="H16331" t="s">
        <v>63448</v>
      </c>
      <c r="I16331" t="s">
        <v>10</v>
      </c>
      <c r="J16331" t="s">
        <v>4558</v>
      </c>
      <c r="K16331" t="s">
        <v>4497</v>
      </c>
      <c r="L16331" t="s">
        <v>33</v>
      </c>
      <c r="M16331">
        <v>1</v>
      </c>
      <c r="N16331" t="s">
        <v>4688</v>
      </c>
      <c r="O16331" t="s">
        <v>6905</v>
      </c>
      <c r="P16331" t="s">
        <v>8532</v>
      </c>
      <c r="Q16331" t="s">
        <v>4689</v>
      </c>
      <c r="R16331" t="s">
        <v>5676</v>
      </c>
      <c r="S16331" t="s">
        <v>4529</v>
      </c>
      <c r="T16331" t="s">
        <v>7068</v>
      </c>
      <c r="U16331" t="b">
        <v>0</v>
      </c>
      <c r="V16331" s="1"/>
      <c r="W16331" t="s">
        <v>27</v>
      </c>
    </row>
    <row r="16332" spans="1:23">
      <c r="A16332" t="s">
        <v>28869</v>
      </c>
      <c r="B16332" t="s">
        <v>4513</v>
      </c>
      <c r="C16332" s="1">
        <v>45477.514537037037</v>
      </c>
      <c r="D16332" t="s">
        <v>1639</v>
      </c>
      <c r="E16332" t="s">
        <v>4283</v>
      </c>
      <c r="F16332" t="s">
        <v>26</v>
      </c>
      <c r="G16332" t="s">
        <v>63443</v>
      </c>
      <c r="H16332" t="s">
        <v>63444</v>
      </c>
      <c r="I16332" t="s">
        <v>27</v>
      </c>
      <c r="J16332" t="s">
        <v>4592</v>
      </c>
      <c r="K16332" t="s">
        <v>4497</v>
      </c>
      <c r="L16332" t="s">
        <v>28</v>
      </c>
      <c r="M16332">
        <v>15</v>
      </c>
      <c r="N16332" t="s">
        <v>4285</v>
      </c>
      <c r="O16332" t="s">
        <v>4532</v>
      </c>
      <c r="P16332" t="s">
        <v>9564</v>
      </c>
      <c r="Q16332" t="s">
        <v>4499</v>
      </c>
      <c r="R16332" t="s">
        <v>9744</v>
      </c>
      <c r="S16332" t="s">
        <v>4501</v>
      </c>
      <c r="T16332" t="s">
        <v>9744</v>
      </c>
      <c r="U16332" t="b">
        <v>0</v>
      </c>
      <c r="V16332" s="1"/>
      <c r="W16332" t="s">
        <v>27</v>
      </c>
    </row>
    <row r="16333" spans="1:23">
      <c r="A16333" t="s">
        <v>28870</v>
      </c>
      <c r="B16333" t="s">
        <v>4495</v>
      </c>
      <c r="C16333" s="1">
        <v>45487.494930555556</v>
      </c>
      <c r="D16333" t="s">
        <v>3390</v>
      </c>
      <c r="E16333" t="s">
        <v>4417</v>
      </c>
      <c r="F16333" t="s">
        <v>83</v>
      </c>
      <c r="G16333" t="s">
        <v>63455</v>
      </c>
      <c r="H16333" t="s">
        <v>63456</v>
      </c>
      <c r="I16333" t="s">
        <v>17</v>
      </c>
      <c r="J16333" t="s">
        <v>4514</v>
      </c>
      <c r="K16333" t="s">
        <v>4574</v>
      </c>
      <c r="L16333" t="s">
        <v>28</v>
      </c>
      <c r="M16333">
        <v>5</v>
      </c>
      <c r="N16333" t="s">
        <v>4419</v>
      </c>
      <c r="O16333" t="s">
        <v>4498</v>
      </c>
      <c r="P16333" t="s">
        <v>4499</v>
      </c>
      <c r="Q16333" t="s">
        <v>12730</v>
      </c>
      <c r="R16333" t="s">
        <v>23575</v>
      </c>
      <c r="S16333" t="s">
        <v>4501</v>
      </c>
      <c r="T16333" t="s">
        <v>23575</v>
      </c>
      <c r="U16333" t="b">
        <v>0</v>
      </c>
      <c r="V16333" s="1"/>
      <c r="W16333" t="s">
        <v>27</v>
      </c>
    </row>
    <row r="16334" spans="1:23">
      <c r="A16334" t="s">
        <v>28871</v>
      </c>
      <c r="B16334" t="s">
        <v>4513</v>
      </c>
      <c r="C16334" s="1">
        <v>45572.11891203704</v>
      </c>
      <c r="D16334" t="s">
        <v>2333</v>
      </c>
      <c r="E16334" t="s">
        <v>4414</v>
      </c>
      <c r="F16334" t="s">
        <v>46</v>
      </c>
      <c r="G16334" t="s">
        <v>63449</v>
      </c>
      <c r="H16334" t="s">
        <v>63450</v>
      </c>
      <c r="I16334" t="s">
        <v>27</v>
      </c>
      <c r="J16334" t="s">
        <v>4514</v>
      </c>
      <c r="K16334" t="s">
        <v>4497</v>
      </c>
      <c r="L16334" t="s">
        <v>28</v>
      </c>
      <c r="M16334">
        <v>1</v>
      </c>
      <c r="N16334" t="s">
        <v>4325</v>
      </c>
      <c r="O16334" t="s">
        <v>4498</v>
      </c>
      <c r="P16334" t="s">
        <v>4499</v>
      </c>
      <c r="Q16334" t="s">
        <v>4767</v>
      </c>
      <c r="R16334" t="s">
        <v>4768</v>
      </c>
      <c r="S16334" t="s">
        <v>4501</v>
      </c>
      <c r="T16334" t="s">
        <v>4768</v>
      </c>
      <c r="U16334" t="b">
        <v>0</v>
      </c>
      <c r="V16334" s="1"/>
      <c r="W16334" t="s">
        <v>27</v>
      </c>
    </row>
    <row r="16335" spans="1:23">
      <c r="A16335" t="s">
        <v>28872</v>
      </c>
      <c r="B16335" t="s">
        <v>4495</v>
      </c>
      <c r="C16335" s="1">
        <v>45426.083124999997</v>
      </c>
      <c r="D16335" t="s">
        <v>3285</v>
      </c>
      <c r="E16335" t="s">
        <v>4246</v>
      </c>
      <c r="F16335" t="s">
        <v>46</v>
      </c>
      <c r="G16335" t="s">
        <v>63449</v>
      </c>
      <c r="H16335" t="s">
        <v>63450</v>
      </c>
      <c r="I16335" t="s">
        <v>27</v>
      </c>
      <c r="J16335" t="s">
        <v>4592</v>
      </c>
      <c r="K16335" t="s">
        <v>4574</v>
      </c>
      <c r="L16335" t="s">
        <v>28</v>
      </c>
      <c r="M16335">
        <v>1</v>
      </c>
      <c r="N16335" t="s">
        <v>4211</v>
      </c>
      <c r="O16335" t="s">
        <v>4498</v>
      </c>
      <c r="P16335" t="s">
        <v>4499</v>
      </c>
      <c r="Q16335" t="s">
        <v>7004</v>
      </c>
      <c r="R16335" t="s">
        <v>5671</v>
      </c>
      <c r="S16335" t="s">
        <v>4501</v>
      </c>
      <c r="T16335" t="s">
        <v>5671</v>
      </c>
      <c r="U16335" t="b">
        <v>0</v>
      </c>
      <c r="V16335" s="1"/>
      <c r="W16335" t="s">
        <v>27</v>
      </c>
    </row>
    <row r="16336" spans="1:23">
      <c r="A16336" t="s">
        <v>28873</v>
      </c>
      <c r="B16336" t="s">
        <v>4495</v>
      </c>
      <c r="C16336" s="1">
        <v>45753.785879629628</v>
      </c>
      <c r="D16336" t="s">
        <v>3439</v>
      </c>
      <c r="E16336" t="s">
        <v>4087</v>
      </c>
      <c r="F16336" t="s">
        <v>32</v>
      </c>
      <c r="G16336" t="s">
        <v>63445</v>
      </c>
      <c r="H16336" t="s">
        <v>63446</v>
      </c>
      <c r="I16336" t="s">
        <v>10</v>
      </c>
      <c r="J16336" t="s">
        <v>4496</v>
      </c>
      <c r="K16336" t="s">
        <v>4497</v>
      </c>
      <c r="L16336" t="s">
        <v>33</v>
      </c>
      <c r="M16336">
        <v>3</v>
      </c>
      <c r="N16336" t="s">
        <v>7270</v>
      </c>
      <c r="O16336" t="s">
        <v>4498</v>
      </c>
      <c r="P16336" t="s">
        <v>4499</v>
      </c>
      <c r="Q16336" t="s">
        <v>7649</v>
      </c>
      <c r="R16336" t="s">
        <v>23180</v>
      </c>
      <c r="S16336" t="s">
        <v>4529</v>
      </c>
      <c r="T16336" t="s">
        <v>23181</v>
      </c>
      <c r="U16336" t="b">
        <v>0</v>
      </c>
      <c r="V16336" s="1"/>
      <c r="W16336" t="s">
        <v>27</v>
      </c>
    </row>
    <row r="16337" spans="1:23">
      <c r="A16337" t="s">
        <v>28874</v>
      </c>
      <c r="B16337" t="s">
        <v>4495</v>
      </c>
      <c r="C16337" s="1">
        <v>45456.248206018521</v>
      </c>
      <c r="D16337" t="s">
        <v>2239</v>
      </c>
      <c r="E16337" t="s">
        <v>4287</v>
      </c>
      <c r="F16337" t="s">
        <v>26</v>
      </c>
      <c r="G16337" t="s">
        <v>63443</v>
      </c>
      <c r="H16337" t="s">
        <v>63444</v>
      </c>
      <c r="I16337" t="s">
        <v>27</v>
      </c>
      <c r="J16337" t="s">
        <v>4496</v>
      </c>
      <c r="K16337" t="s">
        <v>4497</v>
      </c>
      <c r="L16337" t="s">
        <v>28</v>
      </c>
      <c r="M16337">
        <v>1</v>
      </c>
      <c r="N16337" t="s">
        <v>4289</v>
      </c>
      <c r="O16337" t="s">
        <v>4498</v>
      </c>
      <c r="P16337" t="s">
        <v>4499</v>
      </c>
      <c r="Q16337" t="s">
        <v>4499</v>
      </c>
      <c r="R16337" t="s">
        <v>4289</v>
      </c>
      <c r="S16337" t="s">
        <v>4501</v>
      </c>
      <c r="T16337" t="s">
        <v>4289</v>
      </c>
      <c r="U16337" t="b">
        <v>0</v>
      </c>
      <c r="V16337" s="1"/>
      <c r="W16337" t="s">
        <v>27</v>
      </c>
    </row>
    <row r="16338" spans="1:23">
      <c r="A16338" t="s">
        <v>28875</v>
      </c>
      <c r="B16338" t="s">
        <v>4495</v>
      </c>
      <c r="C16338" s="1">
        <v>45831.295208333337</v>
      </c>
      <c r="D16338" t="s">
        <v>3855</v>
      </c>
      <c r="E16338" t="s">
        <v>4348</v>
      </c>
      <c r="F16338" t="s">
        <v>26</v>
      </c>
      <c r="G16338" t="s">
        <v>63443</v>
      </c>
      <c r="H16338" t="s">
        <v>63444</v>
      </c>
      <c r="I16338" t="s">
        <v>27</v>
      </c>
      <c r="J16338" t="s">
        <v>4558</v>
      </c>
      <c r="K16338" t="s">
        <v>4574</v>
      </c>
      <c r="L16338" t="s">
        <v>28</v>
      </c>
      <c r="M16338">
        <v>1</v>
      </c>
      <c r="N16338" t="s">
        <v>4342</v>
      </c>
      <c r="O16338" t="s">
        <v>4498</v>
      </c>
      <c r="P16338" t="s">
        <v>4499</v>
      </c>
      <c r="Q16338" t="s">
        <v>4499</v>
      </c>
      <c r="R16338" t="s">
        <v>4342</v>
      </c>
      <c r="S16338" t="s">
        <v>4501</v>
      </c>
      <c r="T16338" t="s">
        <v>4342</v>
      </c>
      <c r="U16338" t="b">
        <v>0</v>
      </c>
      <c r="V16338" s="1"/>
      <c r="W16338" t="s">
        <v>27</v>
      </c>
    </row>
    <row r="16339" spans="1:23">
      <c r="A16339" t="s">
        <v>28876</v>
      </c>
      <c r="B16339" t="s">
        <v>4495</v>
      </c>
      <c r="C16339" s="1">
        <v>45944.189942129633</v>
      </c>
      <c r="D16339" t="s">
        <v>2087</v>
      </c>
      <c r="E16339" t="s">
        <v>4254</v>
      </c>
      <c r="F16339" t="s">
        <v>16</v>
      </c>
      <c r="G16339" t="s">
        <v>63441</v>
      </c>
      <c r="H16339" t="s">
        <v>63442</v>
      </c>
      <c r="I16339" t="s">
        <v>17</v>
      </c>
      <c r="J16339" t="s">
        <v>4558</v>
      </c>
      <c r="K16339" t="s">
        <v>4497</v>
      </c>
      <c r="L16339" t="s">
        <v>18</v>
      </c>
      <c r="M16339">
        <v>5</v>
      </c>
      <c r="N16339" t="s">
        <v>5113</v>
      </c>
      <c r="O16339" t="s">
        <v>4532</v>
      </c>
      <c r="P16339" t="s">
        <v>4919</v>
      </c>
      <c r="Q16339" t="s">
        <v>4919</v>
      </c>
      <c r="R16339" t="s">
        <v>20723</v>
      </c>
      <c r="S16339" t="s">
        <v>4507</v>
      </c>
      <c r="T16339" t="s">
        <v>4207</v>
      </c>
      <c r="U16339" t="b">
        <v>0</v>
      </c>
      <c r="V16339" s="1"/>
      <c r="W16339" t="s">
        <v>27</v>
      </c>
    </row>
    <row r="16340" spans="1:23">
      <c r="A16340" t="s">
        <v>28877</v>
      </c>
      <c r="B16340" t="s">
        <v>4495</v>
      </c>
      <c r="C16340" s="1">
        <v>45871.299375000002</v>
      </c>
      <c r="D16340" t="s">
        <v>834</v>
      </c>
      <c r="E16340" t="s">
        <v>4200</v>
      </c>
      <c r="F16340" t="s">
        <v>78</v>
      </c>
      <c r="G16340" t="s">
        <v>63453</v>
      </c>
      <c r="H16340" t="s">
        <v>63454</v>
      </c>
      <c r="I16340" t="s">
        <v>10</v>
      </c>
      <c r="J16340" t="s">
        <v>4514</v>
      </c>
      <c r="K16340" t="s">
        <v>4497</v>
      </c>
      <c r="L16340" t="s">
        <v>33</v>
      </c>
      <c r="M16340">
        <v>1</v>
      </c>
      <c r="N16340" t="s">
        <v>4689</v>
      </c>
      <c r="O16340" t="s">
        <v>4498</v>
      </c>
      <c r="P16340" t="s">
        <v>4499</v>
      </c>
      <c r="Q16340" t="s">
        <v>4943</v>
      </c>
      <c r="R16340" t="s">
        <v>4771</v>
      </c>
      <c r="S16340" t="s">
        <v>4529</v>
      </c>
      <c r="T16340" t="s">
        <v>4307</v>
      </c>
      <c r="U16340" t="b">
        <v>0</v>
      </c>
      <c r="V16340" s="1"/>
      <c r="W16340" t="s">
        <v>27</v>
      </c>
    </row>
    <row r="16341" spans="1:23">
      <c r="A16341" t="s">
        <v>28878</v>
      </c>
      <c r="B16341" t="s">
        <v>4513</v>
      </c>
      <c r="C16341" s="1">
        <v>45624.148217592592</v>
      </c>
      <c r="D16341" t="s">
        <v>414</v>
      </c>
      <c r="E16341" t="s">
        <v>4283</v>
      </c>
      <c r="F16341" t="s">
        <v>26</v>
      </c>
      <c r="G16341" t="s">
        <v>63443</v>
      </c>
      <c r="H16341" t="s">
        <v>63444</v>
      </c>
      <c r="I16341" t="s">
        <v>27</v>
      </c>
      <c r="J16341" t="s">
        <v>4496</v>
      </c>
      <c r="K16341" t="s">
        <v>4503</v>
      </c>
      <c r="L16341" t="s">
        <v>28</v>
      </c>
      <c r="M16341">
        <v>5</v>
      </c>
      <c r="N16341" t="s">
        <v>4285</v>
      </c>
      <c r="O16341" t="s">
        <v>4498</v>
      </c>
      <c r="P16341" t="s">
        <v>4499</v>
      </c>
      <c r="Q16341" t="s">
        <v>4499</v>
      </c>
      <c r="R16341" t="s">
        <v>6341</v>
      </c>
      <c r="S16341" t="s">
        <v>4501</v>
      </c>
      <c r="T16341" t="s">
        <v>6341</v>
      </c>
      <c r="U16341" t="b">
        <v>0</v>
      </c>
      <c r="V16341" s="1"/>
      <c r="W16341" t="s">
        <v>27</v>
      </c>
    </row>
    <row r="16342" spans="1:23">
      <c r="A16342" t="s">
        <v>28879</v>
      </c>
      <c r="B16342" t="s">
        <v>4513</v>
      </c>
      <c r="C16342" s="1">
        <v>45817.86519675926</v>
      </c>
      <c r="D16342" t="s">
        <v>1753</v>
      </c>
      <c r="E16342" t="s">
        <v>4410</v>
      </c>
      <c r="F16342" t="s">
        <v>26</v>
      </c>
      <c r="G16342" t="s">
        <v>63443</v>
      </c>
      <c r="H16342" t="s">
        <v>63444</v>
      </c>
      <c r="I16342" t="s">
        <v>27</v>
      </c>
      <c r="J16342" t="s">
        <v>4558</v>
      </c>
      <c r="K16342" t="s">
        <v>4503</v>
      </c>
      <c r="L16342" t="s">
        <v>28</v>
      </c>
      <c r="M16342">
        <v>5</v>
      </c>
      <c r="N16342" t="s">
        <v>4412</v>
      </c>
      <c r="O16342" t="s">
        <v>4498</v>
      </c>
      <c r="P16342" t="s">
        <v>4499</v>
      </c>
      <c r="Q16342" t="s">
        <v>4499</v>
      </c>
      <c r="R16342" t="s">
        <v>12363</v>
      </c>
      <c r="S16342" t="s">
        <v>4501</v>
      </c>
      <c r="T16342" t="s">
        <v>12363</v>
      </c>
      <c r="U16342" t="b">
        <v>0</v>
      </c>
      <c r="V16342" s="1"/>
      <c r="W16342" t="s">
        <v>27</v>
      </c>
    </row>
    <row r="16343" spans="1:23">
      <c r="A16343" t="s">
        <v>28880</v>
      </c>
      <c r="B16343" t="s">
        <v>4495</v>
      </c>
      <c r="C16343" s="1">
        <v>45873.996493055558</v>
      </c>
      <c r="D16343" t="s">
        <v>387</v>
      </c>
      <c r="E16343" t="s">
        <v>4095</v>
      </c>
      <c r="F16343" t="s">
        <v>26</v>
      </c>
      <c r="G16343" t="s">
        <v>63443</v>
      </c>
      <c r="H16343" t="s">
        <v>63444</v>
      </c>
      <c r="I16343" t="s">
        <v>27</v>
      </c>
      <c r="J16343" t="s">
        <v>4514</v>
      </c>
      <c r="K16343" t="s">
        <v>4497</v>
      </c>
      <c r="L16343" t="s">
        <v>28</v>
      </c>
      <c r="M16343">
        <v>5</v>
      </c>
      <c r="N16343" t="s">
        <v>4097</v>
      </c>
      <c r="O16343" t="s">
        <v>4551</v>
      </c>
      <c r="P16343" t="s">
        <v>11335</v>
      </c>
      <c r="Q16343" t="s">
        <v>4499</v>
      </c>
      <c r="R16343" t="s">
        <v>11336</v>
      </c>
      <c r="S16343" t="s">
        <v>4501</v>
      </c>
      <c r="T16343" t="s">
        <v>11336</v>
      </c>
      <c r="U16343" t="b">
        <v>0</v>
      </c>
      <c r="V16343" s="1"/>
      <c r="W16343" t="s">
        <v>27</v>
      </c>
    </row>
    <row r="16344" spans="1:23">
      <c r="A16344" t="s">
        <v>28881</v>
      </c>
      <c r="B16344" t="s">
        <v>4513</v>
      </c>
      <c r="C16344" s="1">
        <v>45905.82230324074</v>
      </c>
      <c r="D16344" t="s">
        <v>148</v>
      </c>
      <c r="E16344" t="s">
        <v>4095</v>
      </c>
      <c r="F16344" t="s">
        <v>46</v>
      </c>
      <c r="G16344" t="s">
        <v>63449</v>
      </c>
      <c r="H16344" t="s">
        <v>63450</v>
      </c>
      <c r="I16344" t="s">
        <v>27</v>
      </c>
      <c r="J16344" t="s">
        <v>4558</v>
      </c>
      <c r="K16344" t="s">
        <v>4497</v>
      </c>
      <c r="L16344" t="s">
        <v>28</v>
      </c>
      <c r="M16344">
        <v>1</v>
      </c>
      <c r="N16344" t="s">
        <v>4097</v>
      </c>
      <c r="O16344" t="s">
        <v>4498</v>
      </c>
      <c r="P16344" t="s">
        <v>4499</v>
      </c>
      <c r="Q16344" t="s">
        <v>7919</v>
      </c>
      <c r="R16344" t="s">
        <v>8574</v>
      </c>
      <c r="S16344" t="s">
        <v>4501</v>
      </c>
      <c r="T16344" t="s">
        <v>8574</v>
      </c>
      <c r="U16344" t="b">
        <v>0</v>
      </c>
      <c r="V16344" s="1"/>
      <c r="W16344" t="s">
        <v>27</v>
      </c>
    </row>
    <row r="16345" spans="1:23">
      <c r="A16345" t="s">
        <v>28882</v>
      </c>
      <c r="B16345" t="s">
        <v>4513</v>
      </c>
      <c r="C16345" s="1">
        <v>45769.891041666669</v>
      </c>
      <c r="D16345" t="s">
        <v>2819</v>
      </c>
      <c r="E16345" t="s">
        <v>4213</v>
      </c>
      <c r="F16345" t="s">
        <v>78</v>
      </c>
      <c r="G16345" t="s">
        <v>63453</v>
      </c>
      <c r="H16345" t="s">
        <v>63454</v>
      </c>
      <c r="I16345" t="s">
        <v>10</v>
      </c>
      <c r="J16345" t="s">
        <v>4496</v>
      </c>
      <c r="K16345" t="s">
        <v>4497</v>
      </c>
      <c r="L16345" t="s">
        <v>33</v>
      </c>
      <c r="M16345">
        <v>3</v>
      </c>
      <c r="N16345" t="s">
        <v>4643</v>
      </c>
      <c r="O16345" t="s">
        <v>4498</v>
      </c>
      <c r="P16345" t="s">
        <v>4499</v>
      </c>
      <c r="Q16345" t="s">
        <v>5115</v>
      </c>
      <c r="R16345" t="s">
        <v>9439</v>
      </c>
      <c r="S16345" t="s">
        <v>4529</v>
      </c>
      <c r="T16345" t="s">
        <v>9440</v>
      </c>
      <c r="U16345" t="b">
        <v>0</v>
      </c>
      <c r="V16345" s="1"/>
      <c r="W16345" t="s">
        <v>27</v>
      </c>
    </row>
    <row r="16346" spans="1:23">
      <c r="A16346" t="s">
        <v>28883</v>
      </c>
      <c r="B16346" t="s">
        <v>4495</v>
      </c>
      <c r="C16346" s="1">
        <v>45741.471967592595</v>
      </c>
      <c r="D16346" t="s">
        <v>1937</v>
      </c>
      <c r="E16346" t="s">
        <v>4095</v>
      </c>
      <c r="F16346" t="s">
        <v>26</v>
      </c>
      <c r="G16346" t="s">
        <v>63443</v>
      </c>
      <c r="H16346" t="s">
        <v>63444</v>
      </c>
      <c r="I16346" t="s">
        <v>27</v>
      </c>
      <c r="J16346" t="s">
        <v>4592</v>
      </c>
      <c r="K16346" t="s">
        <v>4503</v>
      </c>
      <c r="L16346" t="s">
        <v>28</v>
      </c>
      <c r="M16346">
        <v>1</v>
      </c>
      <c r="N16346" t="s">
        <v>4097</v>
      </c>
      <c r="O16346" t="s">
        <v>4675</v>
      </c>
      <c r="P16346" t="s">
        <v>13445</v>
      </c>
      <c r="Q16346" t="s">
        <v>4499</v>
      </c>
      <c r="R16346" t="s">
        <v>28884</v>
      </c>
      <c r="S16346" t="s">
        <v>4501</v>
      </c>
      <c r="T16346" t="s">
        <v>28884</v>
      </c>
      <c r="U16346" t="b">
        <v>0</v>
      </c>
      <c r="V16346" s="1"/>
      <c r="W16346" t="s">
        <v>27</v>
      </c>
    </row>
    <row r="16347" spans="1:23">
      <c r="A16347" t="s">
        <v>28885</v>
      </c>
      <c r="B16347" t="s">
        <v>4495</v>
      </c>
      <c r="C16347" s="1">
        <v>45454.116076388891</v>
      </c>
      <c r="D16347" t="s">
        <v>1044</v>
      </c>
      <c r="E16347" t="s">
        <v>4236</v>
      </c>
      <c r="F16347" t="s">
        <v>78</v>
      </c>
      <c r="G16347" t="s">
        <v>63453</v>
      </c>
      <c r="H16347" t="s">
        <v>63454</v>
      </c>
      <c r="I16347" t="s">
        <v>10</v>
      </c>
      <c r="J16347" t="s">
        <v>4514</v>
      </c>
      <c r="K16347" t="s">
        <v>4497</v>
      </c>
      <c r="L16347" t="s">
        <v>33</v>
      </c>
      <c r="M16347">
        <v>10</v>
      </c>
      <c r="N16347" t="s">
        <v>4688</v>
      </c>
      <c r="O16347" t="s">
        <v>4602</v>
      </c>
      <c r="P16347" t="s">
        <v>5453</v>
      </c>
      <c r="Q16347" t="s">
        <v>5453</v>
      </c>
      <c r="R16347" t="s">
        <v>11577</v>
      </c>
      <c r="S16347" t="s">
        <v>4529</v>
      </c>
      <c r="T16347" t="s">
        <v>11578</v>
      </c>
      <c r="U16347" t="b">
        <v>0</v>
      </c>
      <c r="V16347" s="1"/>
      <c r="W16347" t="s">
        <v>27</v>
      </c>
    </row>
    <row r="16348" spans="1:23">
      <c r="A16348" t="s">
        <v>28886</v>
      </c>
      <c r="B16348" t="s">
        <v>4495</v>
      </c>
      <c r="C16348" s="1">
        <v>45422.290821759256</v>
      </c>
      <c r="D16348" t="s">
        <v>1038</v>
      </c>
      <c r="E16348" t="s">
        <v>4410</v>
      </c>
      <c r="F16348" t="s">
        <v>38</v>
      </c>
      <c r="G16348" t="s">
        <v>63447</v>
      </c>
      <c r="H16348" t="s">
        <v>63448</v>
      </c>
      <c r="I16348" t="s">
        <v>10</v>
      </c>
      <c r="J16348" t="s">
        <v>4496</v>
      </c>
      <c r="K16348" t="s">
        <v>4503</v>
      </c>
      <c r="L16348" t="s">
        <v>33</v>
      </c>
      <c r="M16348">
        <v>10</v>
      </c>
      <c r="N16348" t="s">
        <v>5970</v>
      </c>
      <c r="O16348" t="s">
        <v>4498</v>
      </c>
      <c r="P16348" t="s">
        <v>4499</v>
      </c>
      <c r="Q16348" t="s">
        <v>7353</v>
      </c>
      <c r="R16348" t="s">
        <v>7354</v>
      </c>
      <c r="S16348" t="s">
        <v>4529</v>
      </c>
      <c r="T16348" t="s">
        <v>7355</v>
      </c>
      <c r="U16348" t="b">
        <v>0</v>
      </c>
      <c r="V16348" s="1"/>
      <c r="W16348" t="s">
        <v>27</v>
      </c>
    </row>
    <row r="16349" spans="1:23">
      <c r="A16349" t="s">
        <v>28887</v>
      </c>
      <c r="B16349" t="s">
        <v>4513</v>
      </c>
      <c r="C16349" s="1">
        <v>45482.940208333333</v>
      </c>
      <c r="D16349" t="s">
        <v>365</v>
      </c>
      <c r="E16349" t="s">
        <v>4389</v>
      </c>
      <c r="F16349" t="s">
        <v>38</v>
      </c>
      <c r="G16349" t="s">
        <v>63447</v>
      </c>
      <c r="H16349" t="s">
        <v>63448</v>
      </c>
      <c r="I16349" t="s">
        <v>10</v>
      </c>
      <c r="J16349" t="s">
        <v>4558</v>
      </c>
      <c r="K16349" t="s">
        <v>4497</v>
      </c>
      <c r="L16349" t="s">
        <v>33</v>
      </c>
      <c r="M16349">
        <v>15</v>
      </c>
      <c r="N16349" t="s">
        <v>4688</v>
      </c>
      <c r="O16349" t="s">
        <v>4498</v>
      </c>
      <c r="P16349" t="s">
        <v>4499</v>
      </c>
      <c r="Q16349" t="s">
        <v>4718</v>
      </c>
      <c r="R16349" t="s">
        <v>6513</v>
      </c>
      <c r="S16349" t="s">
        <v>4529</v>
      </c>
      <c r="T16349" t="s">
        <v>6514</v>
      </c>
      <c r="U16349" t="b">
        <v>0</v>
      </c>
      <c r="V16349" s="1"/>
      <c r="W16349" t="s">
        <v>27</v>
      </c>
    </row>
    <row r="16350" spans="1:23">
      <c r="A16350" t="s">
        <v>28888</v>
      </c>
      <c r="B16350" t="s">
        <v>4495</v>
      </c>
      <c r="C16350" s="1">
        <v>45807.161412037036</v>
      </c>
      <c r="D16350" t="s">
        <v>3258</v>
      </c>
      <c r="E16350" t="s">
        <v>4229</v>
      </c>
      <c r="F16350" t="s">
        <v>32</v>
      </c>
      <c r="G16350" t="s">
        <v>63445</v>
      </c>
      <c r="H16350" t="s">
        <v>63446</v>
      </c>
      <c r="I16350" t="s">
        <v>10</v>
      </c>
      <c r="J16350" t="s">
        <v>4514</v>
      </c>
      <c r="K16350" t="s">
        <v>4497</v>
      </c>
      <c r="L16350" t="s">
        <v>33</v>
      </c>
      <c r="M16350">
        <v>1</v>
      </c>
      <c r="N16350" t="s">
        <v>4717</v>
      </c>
      <c r="O16350" t="s">
        <v>4498</v>
      </c>
      <c r="P16350" t="s">
        <v>4499</v>
      </c>
      <c r="Q16350" t="s">
        <v>7638</v>
      </c>
      <c r="R16350" t="s">
        <v>5063</v>
      </c>
      <c r="S16350" t="s">
        <v>4529</v>
      </c>
      <c r="T16350" t="s">
        <v>4083</v>
      </c>
      <c r="U16350" t="b">
        <v>0</v>
      </c>
      <c r="V16350" s="1"/>
      <c r="W16350" t="s">
        <v>27</v>
      </c>
    </row>
    <row r="16351" spans="1:23">
      <c r="A16351" t="s">
        <v>28889</v>
      </c>
      <c r="B16351" t="s">
        <v>4495</v>
      </c>
      <c r="C16351" s="1">
        <v>45689.614606481482</v>
      </c>
      <c r="D16351" t="s">
        <v>162</v>
      </c>
      <c r="E16351" t="s">
        <v>4242</v>
      </c>
      <c r="F16351" t="s">
        <v>16</v>
      </c>
      <c r="G16351" t="s">
        <v>63441</v>
      </c>
      <c r="H16351" t="s">
        <v>63442</v>
      </c>
      <c r="I16351" t="s">
        <v>17</v>
      </c>
      <c r="J16351" t="s">
        <v>4558</v>
      </c>
      <c r="K16351" t="s">
        <v>4497</v>
      </c>
      <c r="L16351" t="s">
        <v>18</v>
      </c>
      <c r="M16351">
        <v>1</v>
      </c>
      <c r="N16351" t="s">
        <v>6767</v>
      </c>
      <c r="O16351" t="s">
        <v>63503</v>
      </c>
      <c r="P16351" t="s">
        <v>5069</v>
      </c>
      <c r="Q16351" t="s">
        <v>4618</v>
      </c>
      <c r="R16351" t="s">
        <v>28890</v>
      </c>
      <c r="S16351" t="s">
        <v>4507</v>
      </c>
      <c r="T16351" t="s">
        <v>14464</v>
      </c>
      <c r="U16351" t="b">
        <v>0</v>
      </c>
      <c r="V16351" s="1"/>
      <c r="W16351" t="s">
        <v>27</v>
      </c>
    </row>
    <row r="16352" spans="1:23">
      <c r="A16352" t="s">
        <v>28891</v>
      </c>
      <c r="B16352" t="s">
        <v>4513</v>
      </c>
      <c r="C16352" s="1">
        <v>45444.901898148149</v>
      </c>
      <c r="D16352" t="s">
        <v>1987</v>
      </c>
      <c r="E16352" t="s">
        <v>4216</v>
      </c>
      <c r="F16352" t="s">
        <v>53</v>
      </c>
      <c r="G16352" t="s">
        <v>63451</v>
      </c>
      <c r="H16352" t="s">
        <v>63452</v>
      </c>
      <c r="I16352" t="s">
        <v>10</v>
      </c>
      <c r="J16352" t="s">
        <v>4496</v>
      </c>
      <c r="K16352" t="s">
        <v>4497</v>
      </c>
      <c r="L16352" t="s">
        <v>33</v>
      </c>
      <c r="M16352">
        <v>5</v>
      </c>
      <c r="N16352" t="s">
        <v>4542</v>
      </c>
      <c r="O16352" t="s">
        <v>4498</v>
      </c>
      <c r="P16352" t="s">
        <v>4499</v>
      </c>
      <c r="Q16352" t="s">
        <v>4542</v>
      </c>
      <c r="R16352" t="s">
        <v>6825</v>
      </c>
      <c r="S16352" t="s">
        <v>4529</v>
      </c>
      <c r="T16352" t="s">
        <v>5733</v>
      </c>
      <c r="U16352" t="b">
        <v>0</v>
      </c>
      <c r="V16352" s="1"/>
      <c r="W16352" t="s">
        <v>27</v>
      </c>
    </row>
    <row r="16353" spans="1:23">
      <c r="A16353" t="s">
        <v>28892</v>
      </c>
      <c r="B16353" t="s">
        <v>4495</v>
      </c>
      <c r="C16353" s="1">
        <v>45938.640659722223</v>
      </c>
      <c r="D16353" t="s">
        <v>165</v>
      </c>
      <c r="E16353" t="s">
        <v>4229</v>
      </c>
      <c r="F16353" t="s">
        <v>26</v>
      </c>
      <c r="G16353" t="s">
        <v>63443</v>
      </c>
      <c r="H16353" t="s">
        <v>63444</v>
      </c>
      <c r="I16353" t="s">
        <v>27</v>
      </c>
      <c r="J16353" t="s">
        <v>4592</v>
      </c>
      <c r="K16353" t="s">
        <v>4497</v>
      </c>
      <c r="L16353" t="s">
        <v>28</v>
      </c>
      <c r="M16353">
        <v>3</v>
      </c>
      <c r="N16353" t="s">
        <v>4231</v>
      </c>
      <c r="O16353" t="s">
        <v>4498</v>
      </c>
      <c r="P16353" t="s">
        <v>4499</v>
      </c>
      <c r="Q16353" t="s">
        <v>4499</v>
      </c>
      <c r="R16353" t="s">
        <v>5308</v>
      </c>
      <c r="S16353" t="s">
        <v>4501</v>
      </c>
      <c r="T16353" t="s">
        <v>5308</v>
      </c>
      <c r="U16353" t="b">
        <v>0</v>
      </c>
      <c r="V16353" s="1"/>
      <c r="W16353" t="s">
        <v>27</v>
      </c>
    </row>
    <row r="16354" spans="1:23">
      <c r="A16354" t="s">
        <v>28893</v>
      </c>
      <c r="B16354" t="s">
        <v>4513</v>
      </c>
      <c r="C16354" s="1">
        <v>45610.351886574077</v>
      </c>
      <c r="D16354" t="s">
        <v>1208</v>
      </c>
      <c r="E16354" t="s">
        <v>4242</v>
      </c>
      <c r="F16354" t="s">
        <v>78</v>
      </c>
      <c r="G16354" t="s">
        <v>63453</v>
      </c>
      <c r="H16354" t="s">
        <v>63454</v>
      </c>
      <c r="I16354" t="s">
        <v>10</v>
      </c>
      <c r="J16354" t="s">
        <v>4496</v>
      </c>
      <c r="K16354" t="s">
        <v>4497</v>
      </c>
      <c r="L16354" t="s">
        <v>33</v>
      </c>
      <c r="M16354">
        <v>1</v>
      </c>
      <c r="N16354" t="s">
        <v>5188</v>
      </c>
      <c r="O16354" t="s">
        <v>4498</v>
      </c>
      <c r="P16354" t="s">
        <v>4499</v>
      </c>
      <c r="Q16354" t="s">
        <v>5425</v>
      </c>
      <c r="R16354" t="s">
        <v>5003</v>
      </c>
      <c r="S16354" t="s">
        <v>4529</v>
      </c>
      <c r="T16354" t="s">
        <v>4961</v>
      </c>
      <c r="U16354" t="b">
        <v>0</v>
      </c>
      <c r="V16354" s="1"/>
      <c r="W16354" t="s">
        <v>27</v>
      </c>
    </row>
    <row r="16355" spans="1:23">
      <c r="A16355" t="s">
        <v>28894</v>
      </c>
      <c r="B16355" t="s">
        <v>4495</v>
      </c>
      <c r="C16355" s="1">
        <v>45908.410474537035</v>
      </c>
      <c r="D16355" t="s">
        <v>127</v>
      </c>
      <c r="E16355" t="s">
        <v>4291</v>
      </c>
      <c r="F16355" t="s">
        <v>16</v>
      </c>
      <c r="G16355" t="s">
        <v>63441</v>
      </c>
      <c r="H16355" t="s">
        <v>63442</v>
      </c>
      <c r="I16355" t="s">
        <v>17</v>
      </c>
      <c r="J16355" t="s">
        <v>4558</v>
      </c>
      <c r="K16355" t="s">
        <v>4497</v>
      </c>
      <c r="L16355" t="s">
        <v>18</v>
      </c>
      <c r="M16355">
        <v>5</v>
      </c>
      <c r="N16355" t="s">
        <v>5912</v>
      </c>
      <c r="O16355" t="s">
        <v>4498</v>
      </c>
      <c r="P16355" t="s">
        <v>4499</v>
      </c>
      <c r="Q16355" t="s">
        <v>9541</v>
      </c>
      <c r="R16355" t="s">
        <v>16259</v>
      </c>
      <c r="S16355" t="s">
        <v>4507</v>
      </c>
      <c r="T16355" t="s">
        <v>14031</v>
      </c>
      <c r="U16355" t="b">
        <v>0</v>
      </c>
      <c r="V16355" s="1"/>
      <c r="W16355" t="s">
        <v>27</v>
      </c>
    </row>
    <row r="16356" spans="1:23">
      <c r="A16356" t="s">
        <v>28895</v>
      </c>
      <c r="B16356" t="s">
        <v>4495</v>
      </c>
      <c r="C16356" s="1">
        <v>45465.202708333331</v>
      </c>
      <c r="D16356" t="s">
        <v>951</v>
      </c>
      <c r="E16356" t="s">
        <v>4421</v>
      </c>
      <c r="F16356" t="s">
        <v>9</v>
      </c>
      <c r="G16356" t="s">
        <v>63439</v>
      </c>
      <c r="H16356" t="s">
        <v>63440</v>
      </c>
      <c r="I16356" t="s">
        <v>10</v>
      </c>
      <c r="J16356" t="s">
        <v>4496</v>
      </c>
      <c r="K16356" t="s">
        <v>4503</v>
      </c>
      <c r="L16356" t="s">
        <v>11</v>
      </c>
      <c r="M16356">
        <v>1</v>
      </c>
      <c r="N16356" t="s">
        <v>4693</v>
      </c>
      <c r="O16356" t="s">
        <v>4498</v>
      </c>
      <c r="P16356" t="s">
        <v>4499</v>
      </c>
      <c r="Q16356" t="s">
        <v>4708</v>
      </c>
      <c r="R16356" t="s">
        <v>4709</v>
      </c>
      <c r="S16356" t="s">
        <v>4555</v>
      </c>
      <c r="T16356" t="s">
        <v>4710</v>
      </c>
      <c r="U16356" t="b">
        <v>0</v>
      </c>
      <c r="V16356" s="1"/>
      <c r="W16356" t="s">
        <v>27</v>
      </c>
    </row>
    <row r="16357" spans="1:23">
      <c r="A16357" t="s">
        <v>28896</v>
      </c>
      <c r="B16357" t="s">
        <v>4495</v>
      </c>
      <c r="C16357" s="1">
        <v>45931.13690972222</v>
      </c>
      <c r="D16357" t="s">
        <v>23</v>
      </c>
      <c r="E16357" t="s">
        <v>4410</v>
      </c>
      <c r="F16357" t="s">
        <v>16</v>
      </c>
      <c r="G16357" t="s">
        <v>63441</v>
      </c>
      <c r="H16357" t="s">
        <v>63442</v>
      </c>
      <c r="I16357" t="s">
        <v>17</v>
      </c>
      <c r="J16357" t="s">
        <v>4558</v>
      </c>
      <c r="K16357" t="s">
        <v>4497</v>
      </c>
      <c r="L16357" t="s">
        <v>18</v>
      </c>
      <c r="M16357">
        <v>1</v>
      </c>
      <c r="N16357" t="s">
        <v>7441</v>
      </c>
      <c r="O16357" t="s">
        <v>4498</v>
      </c>
      <c r="P16357" t="s">
        <v>4499</v>
      </c>
      <c r="Q16357" t="s">
        <v>7705</v>
      </c>
      <c r="R16357" t="s">
        <v>13340</v>
      </c>
      <c r="S16357" t="s">
        <v>4507</v>
      </c>
      <c r="T16357" t="s">
        <v>6304</v>
      </c>
      <c r="U16357" t="b">
        <v>0</v>
      </c>
      <c r="V16357" s="1"/>
      <c r="W16357" t="s">
        <v>27</v>
      </c>
    </row>
    <row r="16358" spans="1:23">
      <c r="A16358" t="s">
        <v>28897</v>
      </c>
      <c r="B16358" t="s">
        <v>4495</v>
      </c>
      <c r="C16358" s="1">
        <v>45950.894143518519</v>
      </c>
      <c r="D16358" t="s">
        <v>86</v>
      </c>
      <c r="E16358" t="s">
        <v>4167</v>
      </c>
      <c r="F16358" t="s">
        <v>26</v>
      </c>
      <c r="G16358" t="s">
        <v>63443</v>
      </c>
      <c r="H16358" t="s">
        <v>63444</v>
      </c>
      <c r="I16358" t="s">
        <v>27</v>
      </c>
      <c r="J16358" t="s">
        <v>4558</v>
      </c>
      <c r="K16358" t="s">
        <v>4497</v>
      </c>
      <c r="L16358" t="s">
        <v>28</v>
      </c>
      <c r="M16358">
        <v>1</v>
      </c>
      <c r="N16358" t="s">
        <v>4169</v>
      </c>
      <c r="O16358" t="s">
        <v>4498</v>
      </c>
      <c r="P16358" t="s">
        <v>4499</v>
      </c>
      <c r="Q16358" t="s">
        <v>4499</v>
      </c>
      <c r="R16358" t="s">
        <v>4169</v>
      </c>
      <c r="S16358" t="s">
        <v>4501</v>
      </c>
      <c r="T16358" t="s">
        <v>4169</v>
      </c>
      <c r="U16358" t="b">
        <v>0</v>
      </c>
      <c r="V16358" s="1"/>
      <c r="W16358" t="s">
        <v>27</v>
      </c>
    </row>
    <row r="16359" spans="1:23">
      <c r="A16359" t="s">
        <v>28898</v>
      </c>
      <c r="B16359" t="s">
        <v>4513</v>
      </c>
      <c r="C16359" s="1">
        <v>45568.998379629629</v>
      </c>
      <c r="D16359" t="s">
        <v>2990</v>
      </c>
      <c r="E16359" t="s">
        <v>4283</v>
      </c>
      <c r="F16359" t="s">
        <v>46</v>
      </c>
      <c r="G16359" t="s">
        <v>63449</v>
      </c>
      <c r="H16359" t="s">
        <v>63450</v>
      </c>
      <c r="I16359" t="s">
        <v>27</v>
      </c>
      <c r="J16359" t="s">
        <v>4085</v>
      </c>
      <c r="K16359" t="s">
        <v>4497</v>
      </c>
      <c r="L16359" t="s">
        <v>28</v>
      </c>
      <c r="M16359">
        <v>5</v>
      </c>
      <c r="N16359" t="s">
        <v>4285</v>
      </c>
      <c r="O16359" t="s">
        <v>4498</v>
      </c>
      <c r="P16359" t="s">
        <v>4499</v>
      </c>
      <c r="Q16359" t="s">
        <v>14907</v>
      </c>
      <c r="R16359" t="s">
        <v>19647</v>
      </c>
      <c r="S16359" t="s">
        <v>4501</v>
      </c>
      <c r="T16359" t="s">
        <v>19647</v>
      </c>
      <c r="U16359" t="b">
        <v>0</v>
      </c>
      <c r="V16359" s="1"/>
      <c r="W16359" t="s">
        <v>27</v>
      </c>
    </row>
    <row r="16360" spans="1:23">
      <c r="A16360" t="s">
        <v>28899</v>
      </c>
      <c r="B16360" t="s">
        <v>4495</v>
      </c>
      <c r="C16360" s="1">
        <v>45491.422800925924</v>
      </c>
      <c r="D16360" t="s">
        <v>3077</v>
      </c>
      <c r="E16360" t="s">
        <v>4125</v>
      </c>
      <c r="F16360" t="s">
        <v>9</v>
      </c>
      <c r="G16360" t="s">
        <v>63439</v>
      </c>
      <c r="H16360" t="s">
        <v>63440</v>
      </c>
      <c r="I16360" t="s">
        <v>10</v>
      </c>
      <c r="J16360" t="s">
        <v>4496</v>
      </c>
      <c r="K16360" t="s">
        <v>4497</v>
      </c>
      <c r="L16360" t="s">
        <v>11</v>
      </c>
      <c r="M16360">
        <v>5</v>
      </c>
      <c r="N16360" t="s">
        <v>4781</v>
      </c>
      <c r="O16360" t="s">
        <v>4498</v>
      </c>
      <c r="P16360" t="s">
        <v>4499</v>
      </c>
      <c r="Q16360" t="s">
        <v>4781</v>
      </c>
      <c r="R16360" t="s">
        <v>5154</v>
      </c>
      <c r="S16360" t="s">
        <v>4555</v>
      </c>
      <c r="T16360" t="s">
        <v>5155</v>
      </c>
      <c r="U16360" t="b">
        <v>0</v>
      </c>
      <c r="V16360" s="1"/>
      <c r="W16360" t="s">
        <v>27</v>
      </c>
    </row>
    <row r="16361" spans="1:23">
      <c r="A16361" t="s">
        <v>28900</v>
      </c>
      <c r="B16361" t="s">
        <v>4495</v>
      </c>
      <c r="C16361" s="1">
        <v>45782.916909722226</v>
      </c>
      <c r="D16361" t="s">
        <v>338</v>
      </c>
      <c r="E16361" t="s">
        <v>4216</v>
      </c>
      <c r="F16361" t="s">
        <v>53</v>
      </c>
      <c r="G16361" t="s">
        <v>63451</v>
      </c>
      <c r="H16361" t="s">
        <v>63452</v>
      </c>
      <c r="I16361" t="s">
        <v>10</v>
      </c>
      <c r="J16361" t="s">
        <v>4592</v>
      </c>
      <c r="K16361" t="s">
        <v>4503</v>
      </c>
      <c r="L16361" t="s">
        <v>33</v>
      </c>
      <c r="M16361">
        <v>15</v>
      </c>
      <c r="N16361" t="s">
        <v>4542</v>
      </c>
      <c r="O16361" t="s">
        <v>4498</v>
      </c>
      <c r="P16361" t="s">
        <v>4499</v>
      </c>
      <c r="Q16361" t="s">
        <v>7642</v>
      </c>
      <c r="R16361" t="s">
        <v>7643</v>
      </c>
      <c r="S16361" t="s">
        <v>4529</v>
      </c>
      <c r="T16361" t="s">
        <v>7644</v>
      </c>
      <c r="U16361" t="b">
        <v>0</v>
      </c>
      <c r="V16361" s="1"/>
      <c r="W16361" t="s">
        <v>27</v>
      </c>
    </row>
    <row r="16362" spans="1:23">
      <c r="A16362" t="s">
        <v>28901</v>
      </c>
      <c r="B16362" t="s">
        <v>4495</v>
      </c>
      <c r="C16362" s="1">
        <v>45927.479537037034</v>
      </c>
      <c r="D16362" t="s">
        <v>2352</v>
      </c>
      <c r="E16362" t="s">
        <v>4389</v>
      </c>
      <c r="F16362" t="s">
        <v>83</v>
      </c>
      <c r="G16362" t="s">
        <v>63455</v>
      </c>
      <c r="H16362" t="s">
        <v>63456</v>
      </c>
      <c r="I16362" t="s">
        <v>17</v>
      </c>
      <c r="J16362" t="s">
        <v>4496</v>
      </c>
      <c r="K16362" t="s">
        <v>4497</v>
      </c>
      <c r="L16362" t="s">
        <v>28</v>
      </c>
      <c r="M16362">
        <v>10</v>
      </c>
      <c r="N16362" t="s">
        <v>4107</v>
      </c>
      <c r="O16362" t="s">
        <v>4498</v>
      </c>
      <c r="P16362" t="s">
        <v>4499</v>
      </c>
      <c r="Q16362" t="s">
        <v>5308</v>
      </c>
      <c r="R16362" t="s">
        <v>6092</v>
      </c>
      <c r="S16362" t="s">
        <v>4501</v>
      </c>
      <c r="T16362" t="s">
        <v>6092</v>
      </c>
      <c r="U16362" t="b">
        <v>0</v>
      </c>
      <c r="V16362" s="1"/>
      <c r="W16362" t="s">
        <v>27</v>
      </c>
    </row>
    <row r="16363" spans="1:23">
      <c r="A16363" t="s">
        <v>28902</v>
      </c>
      <c r="B16363" t="s">
        <v>4513</v>
      </c>
      <c r="C16363" s="1">
        <v>45406.818159722221</v>
      </c>
      <c r="D16363" t="s">
        <v>3394</v>
      </c>
      <c r="E16363" t="s">
        <v>4090</v>
      </c>
      <c r="F16363" t="s">
        <v>26</v>
      </c>
      <c r="G16363" t="s">
        <v>63443</v>
      </c>
      <c r="H16363" t="s">
        <v>63444</v>
      </c>
      <c r="I16363" t="s">
        <v>27</v>
      </c>
      <c r="J16363" t="s">
        <v>4592</v>
      </c>
      <c r="K16363" t="s">
        <v>4497</v>
      </c>
      <c r="L16363" t="s">
        <v>28</v>
      </c>
      <c r="M16363">
        <v>3</v>
      </c>
      <c r="N16363" t="s">
        <v>4092</v>
      </c>
      <c r="O16363" t="s">
        <v>4498</v>
      </c>
      <c r="P16363" t="s">
        <v>4499</v>
      </c>
      <c r="Q16363" t="s">
        <v>4499</v>
      </c>
      <c r="R16363" t="s">
        <v>4786</v>
      </c>
      <c r="S16363" t="s">
        <v>4501</v>
      </c>
      <c r="T16363" t="s">
        <v>4786</v>
      </c>
      <c r="U16363" t="b">
        <v>0</v>
      </c>
      <c r="V16363" s="1"/>
      <c r="W16363" t="s">
        <v>27</v>
      </c>
    </row>
    <row r="16364" spans="1:23">
      <c r="A16364" t="s">
        <v>28903</v>
      </c>
      <c r="B16364" t="s">
        <v>4513</v>
      </c>
      <c r="C16364" s="1">
        <v>45747.15283564815</v>
      </c>
      <c r="D16364" t="s">
        <v>3271</v>
      </c>
      <c r="E16364" t="s">
        <v>4399</v>
      </c>
      <c r="F16364" t="s">
        <v>133</v>
      </c>
      <c r="G16364" t="s">
        <v>63457</v>
      </c>
      <c r="H16364" t="s">
        <v>63458</v>
      </c>
      <c r="I16364" t="s">
        <v>134</v>
      </c>
      <c r="J16364" t="s">
        <v>4592</v>
      </c>
      <c r="K16364" t="s">
        <v>4497</v>
      </c>
      <c r="L16364" t="s">
        <v>28</v>
      </c>
      <c r="M16364">
        <v>1</v>
      </c>
      <c r="N16364" t="s">
        <v>4401</v>
      </c>
      <c r="O16364" t="s">
        <v>4498</v>
      </c>
      <c r="P16364" t="s">
        <v>4499</v>
      </c>
      <c r="Q16364" t="s">
        <v>7340</v>
      </c>
      <c r="R16364" t="s">
        <v>7341</v>
      </c>
      <c r="S16364" t="s">
        <v>4501</v>
      </c>
      <c r="T16364" t="s">
        <v>7341</v>
      </c>
      <c r="U16364" t="b">
        <v>0</v>
      </c>
      <c r="V16364" s="1"/>
      <c r="W16364" t="s">
        <v>27</v>
      </c>
    </row>
    <row r="16365" spans="1:23">
      <c r="A16365" t="s">
        <v>28904</v>
      </c>
      <c r="B16365" t="s">
        <v>4513</v>
      </c>
      <c r="C16365" s="1">
        <v>45547.52003472222</v>
      </c>
      <c r="D16365" t="s">
        <v>1334</v>
      </c>
      <c r="E16365" t="s">
        <v>4459</v>
      </c>
      <c r="F16365" t="s">
        <v>26</v>
      </c>
      <c r="G16365" t="s">
        <v>63443</v>
      </c>
      <c r="H16365" t="s">
        <v>63444</v>
      </c>
      <c r="I16365" t="s">
        <v>27</v>
      </c>
      <c r="J16365" t="s">
        <v>4085</v>
      </c>
      <c r="K16365" t="s">
        <v>4503</v>
      </c>
      <c r="L16365" t="s">
        <v>28</v>
      </c>
      <c r="M16365">
        <v>10</v>
      </c>
      <c r="N16365" t="s">
        <v>4461</v>
      </c>
      <c r="O16365" t="s">
        <v>4498</v>
      </c>
      <c r="P16365" t="s">
        <v>4499</v>
      </c>
      <c r="Q16365" t="s">
        <v>4499</v>
      </c>
      <c r="R16365" t="s">
        <v>8637</v>
      </c>
      <c r="S16365" t="s">
        <v>4501</v>
      </c>
      <c r="T16365" t="s">
        <v>8637</v>
      </c>
      <c r="U16365" t="b">
        <v>0</v>
      </c>
      <c r="V16365" s="1"/>
      <c r="W16365" t="s">
        <v>27</v>
      </c>
    </row>
    <row r="16366" spans="1:23">
      <c r="A16366" t="s">
        <v>28905</v>
      </c>
      <c r="B16366" t="s">
        <v>4513</v>
      </c>
      <c r="C16366" s="1">
        <v>45555.231180555558</v>
      </c>
      <c r="D16366" t="s">
        <v>3120</v>
      </c>
      <c r="E16366" t="s">
        <v>4466</v>
      </c>
      <c r="F16366" t="s">
        <v>16</v>
      </c>
      <c r="G16366" t="s">
        <v>63441</v>
      </c>
      <c r="H16366" t="s">
        <v>63442</v>
      </c>
      <c r="I16366" t="s">
        <v>17</v>
      </c>
      <c r="J16366" t="s">
        <v>4496</v>
      </c>
      <c r="K16366" t="s">
        <v>4497</v>
      </c>
      <c r="L16366" t="s">
        <v>18</v>
      </c>
      <c r="M16366">
        <v>1</v>
      </c>
      <c r="N16366" t="s">
        <v>6530</v>
      </c>
      <c r="O16366" t="s">
        <v>4498</v>
      </c>
      <c r="P16366" t="s">
        <v>4499</v>
      </c>
      <c r="Q16366" t="s">
        <v>7919</v>
      </c>
      <c r="R16366" t="s">
        <v>7920</v>
      </c>
      <c r="S16366" t="s">
        <v>4507</v>
      </c>
      <c r="T16366" t="s">
        <v>7921</v>
      </c>
      <c r="U16366" t="b">
        <v>0</v>
      </c>
      <c r="V16366" s="1"/>
      <c r="W16366" t="s">
        <v>27</v>
      </c>
    </row>
    <row r="16367" spans="1:23">
      <c r="A16367" t="s">
        <v>28906</v>
      </c>
      <c r="B16367" t="s">
        <v>4495</v>
      </c>
      <c r="C16367" s="1">
        <v>45872.931388888886</v>
      </c>
      <c r="D16367" t="s">
        <v>1446</v>
      </c>
      <c r="E16367" t="s">
        <v>4167</v>
      </c>
      <c r="F16367" t="s">
        <v>26</v>
      </c>
      <c r="G16367" t="s">
        <v>63443</v>
      </c>
      <c r="H16367" t="s">
        <v>63444</v>
      </c>
      <c r="I16367" t="s">
        <v>27</v>
      </c>
      <c r="J16367" t="s">
        <v>4496</v>
      </c>
      <c r="K16367" t="s">
        <v>4497</v>
      </c>
      <c r="L16367" t="s">
        <v>28</v>
      </c>
      <c r="M16367">
        <v>1</v>
      </c>
      <c r="N16367" t="s">
        <v>4169</v>
      </c>
      <c r="O16367" t="s">
        <v>4498</v>
      </c>
      <c r="P16367" t="s">
        <v>4499</v>
      </c>
      <c r="Q16367" t="s">
        <v>4499</v>
      </c>
      <c r="R16367" t="s">
        <v>4169</v>
      </c>
      <c r="S16367" t="s">
        <v>4501</v>
      </c>
      <c r="T16367" t="s">
        <v>4169</v>
      </c>
      <c r="U16367" t="b">
        <v>0</v>
      </c>
      <c r="V16367" s="1"/>
      <c r="W16367" t="s">
        <v>27</v>
      </c>
    </row>
    <row r="16368" spans="1:23">
      <c r="A16368" t="s">
        <v>28907</v>
      </c>
      <c r="B16368" t="s">
        <v>4513</v>
      </c>
      <c r="C16368" s="1">
        <v>45843.213368055556</v>
      </c>
      <c r="D16368" t="s">
        <v>2437</v>
      </c>
      <c r="E16368" t="s">
        <v>4076</v>
      </c>
      <c r="F16368" t="s">
        <v>78</v>
      </c>
      <c r="G16368" t="s">
        <v>63453</v>
      </c>
      <c r="H16368" t="s">
        <v>63454</v>
      </c>
      <c r="I16368" t="s">
        <v>10</v>
      </c>
      <c r="J16368" t="s">
        <v>4592</v>
      </c>
      <c r="K16368" t="s">
        <v>4518</v>
      </c>
      <c r="L16368" t="s">
        <v>33</v>
      </c>
      <c r="M16368">
        <v>1</v>
      </c>
      <c r="N16368" t="s">
        <v>5571</v>
      </c>
      <c r="O16368" t="s">
        <v>4498</v>
      </c>
      <c r="P16368" t="s">
        <v>4499</v>
      </c>
      <c r="Q16368" t="s">
        <v>8680</v>
      </c>
      <c r="R16368" t="s">
        <v>8681</v>
      </c>
      <c r="S16368" t="s">
        <v>4529</v>
      </c>
      <c r="T16368" t="s">
        <v>8682</v>
      </c>
      <c r="U16368" t="b">
        <v>0</v>
      </c>
      <c r="V16368" s="1"/>
      <c r="W16368" t="s">
        <v>27</v>
      </c>
    </row>
    <row r="16369" spans="1:23">
      <c r="A16369" t="s">
        <v>28908</v>
      </c>
      <c r="B16369" t="s">
        <v>4495</v>
      </c>
      <c r="C16369" s="1">
        <v>45943.974490740744</v>
      </c>
      <c r="D16369" t="s">
        <v>3322</v>
      </c>
      <c r="E16369" t="s">
        <v>4216</v>
      </c>
      <c r="F16369" t="s">
        <v>16</v>
      </c>
      <c r="G16369" t="s">
        <v>63441</v>
      </c>
      <c r="H16369" t="s">
        <v>63442</v>
      </c>
      <c r="I16369" t="s">
        <v>17</v>
      </c>
      <c r="J16369" t="s">
        <v>4592</v>
      </c>
      <c r="K16369" t="s">
        <v>4497</v>
      </c>
      <c r="L16369" t="s">
        <v>18</v>
      </c>
      <c r="M16369">
        <v>1</v>
      </c>
      <c r="N16369" t="s">
        <v>5286</v>
      </c>
      <c r="O16369" t="s">
        <v>4498</v>
      </c>
      <c r="P16369" t="s">
        <v>4499</v>
      </c>
      <c r="Q16369" t="s">
        <v>13786</v>
      </c>
      <c r="R16369" t="s">
        <v>4083</v>
      </c>
      <c r="S16369" t="s">
        <v>4507</v>
      </c>
      <c r="T16369" t="s">
        <v>6952</v>
      </c>
      <c r="U16369" t="b">
        <v>0</v>
      </c>
      <c r="V16369" s="1"/>
      <c r="W16369" t="s">
        <v>27</v>
      </c>
    </row>
    <row r="16370" spans="1:23">
      <c r="A16370" t="s">
        <v>28909</v>
      </c>
      <c r="B16370" t="s">
        <v>4495</v>
      </c>
      <c r="C16370" s="1">
        <v>45880.844421296293</v>
      </c>
      <c r="D16370" t="s">
        <v>1999</v>
      </c>
      <c r="E16370" t="s">
        <v>4129</v>
      </c>
      <c r="F16370" t="s">
        <v>26</v>
      </c>
      <c r="G16370" t="s">
        <v>63443</v>
      </c>
      <c r="H16370" t="s">
        <v>63444</v>
      </c>
      <c r="I16370" t="s">
        <v>27</v>
      </c>
      <c r="J16370" t="s">
        <v>4592</v>
      </c>
      <c r="K16370" t="s">
        <v>4497</v>
      </c>
      <c r="L16370" t="s">
        <v>28</v>
      </c>
      <c r="M16370">
        <v>10</v>
      </c>
      <c r="N16370" t="s">
        <v>4131</v>
      </c>
      <c r="O16370" t="s">
        <v>4537</v>
      </c>
      <c r="P16370" t="s">
        <v>4131</v>
      </c>
      <c r="Q16370" t="s">
        <v>4499</v>
      </c>
      <c r="R16370" t="s">
        <v>5488</v>
      </c>
      <c r="S16370" t="s">
        <v>4501</v>
      </c>
      <c r="T16370" t="s">
        <v>5488</v>
      </c>
      <c r="U16370" t="b">
        <v>0</v>
      </c>
      <c r="V16370" s="1"/>
      <c r="W16370" t="s">
        <v>27</v>
      </c>
    </row>
    <row r="16371" spans="1:23">
      <c r="A16371" t="s">
        <v>28910</v>
      </c>
      <c r="B16371" t="s">
        <v>4495</v>
      </c>
      <c r="C16371" s="1">
        <v>45495.941516203704</v>
      </c>
      <c r="D16371" t="s">
        <v>2672</v>
      </c>
      <c r="E16371" t="s">
        <v>4117</v>
      </c>
      <c r="F16371" t="s">
        <v>26</v>
      </c>
      <c r="G16371" t="s">
        <v>63443</v>
      </c>
      <c r="H16371" t="s">
        <v>63444</v>
      </c>
      <c r="I16371" t="s">
        <v>27</v>
      </c>
      <c r="J16371" t="s">
        <v>4085</v>
      </c>
      <c r="K16371" t="s">
        <v>4497</v>
      </c>
      <c r="L16371" t="s">
        <v>28</v>
      </c>
      <c r="M16371">
        <v>3</v>
      </c>
      <c r="N16371" t="s">
        <v>4120</v>
      </c>
      <c r="O16371" t="s">
        <v>63502</v>
      </c>
      <c r="P16371" t="s">
        <v>5367</v>
      </c>
      <c r="Q16371" t="s">
        <v>4499</v>
      </c>
      <c r="R16371" t="s">
        <v>28911</v>
      </c>
      <c r="S16371" t="s">
        <v>4501</v>
      </c>
      <c r="T16371" t="s">
        <v>28911</v>
      </c>
      <c r="U16371" t="b">
        <v>0</v>
      </c>
      <c r="V16371" s="1"/>
      <c r="W16371" t="s">
        <v>27</v>
      </c>
    </row>
    <row r="16372" spans="1:23">
      <c r="A16372" t="s">
        <v>28912</v>
      </c>
      <c r="B16372" t="s">
        <v>4513</v>
      </c>
      <c r="C16372" s="1">
        <v>45951.882094907407</v>
      </c>
      <c r="D16372" t="s">
        <v>3153</v>
      </c>
      <c r="E16372" t="s">
        <v>4171</v>
      </c>
      <c r="F16372" t="s">
        <v>16</v>
      </c>
      <c r="G16372" t="s">
        <v>63441</v>
      </c>
      <c r="H16372" t="s">
        <v>63442</v>
      </c>
      <c r="I16372" t="s">
        <v>17</v>
      </c>
      <c r="J16372" t="s">
        <v>4496</v>
      </c>
      <c r="K16372" t="s">
        <v>4497</v>
      </c>
      <c r="L16372" t="s">
        <v>18</v>
      </c>
      <c r="M16372">
        <v>10</v>
      </c>
      <c r="N16372" t="s">
        <v>5238</v>
      </c>
      <c r="O16372" t="s">
        <v>4551</v>
      </c>
      <c r="P16372" t="s">
        <v>5490</v>
      </c>
      <c r="Q16372" t="s">
        <v>5238</v>
      </c>
      <c r="R16372" t="s">
        <v>14570</v>
      </c>
      <c r="S16372" t="s">
        <v>4507</v>
      </c>
      <c r="T16372" t="s">
        <v>14571</v>
      </c>
      <c r="U16372" t="b">
        <v>0</v>
      </c>
      <c r="V16372" s="1"/>
      <c r="W16372" t="s">
        <v>27</v>
      </c>
    </row>
    <row r="16373" spans="1:23">
      <c r="A16373" t="s">
        <v>28913</v>
      </c>
      <c r="B16373" t="s">
        <v>4495</v>
      </c>
      <c r="C16373" s="1">
        <v>45951.240219907406</v>
      </c>
      <c r="D16373" t="s">
        <v>301</v>
      </c>
      <c r="E16373" t="s">
        <v>4378</v>
      </c>
      <c r="F16373" t="s">
        <v>26</v>
      </c>
      <c r="G16373" t="s">
        <v>63443</v>
      </c>
      <c r="H16373" t="s">
        <v>63444</v>
      </c>
      <c r="I16373" t="s">
        <v>27</v>
      </c>
      <c r="J16373" t="s">
        <v>4496</v>
      </c>
      <c r="K16373" t="s">
        <v>4497</v>
      </c>
      <c r="L16373" t="s">
        <v>28</v>
      </c>
      <c r="M16373">
        <v>25</v>
      </c>
      <c r="N16373" t="s">
        <v>4372</v>
      </c>
      <c r="O16373" t="s">
        <v>4498</v>
      </c>
      <c r="P16373" t="s">
        <v>4499</v>
      </c>
      <c r="Q16373" t="s">
        <v>4499</v>
      </c>
      <c r="R16373" t="s">
        <v>11910</v>
      </c>
      <c r="S16373" t="s">
        <v>4501</v>
      </c>
      <c r="T16373" t="s">
        <v>11910</v>
      </c>
      <c r="U16373" t="b">
        <v>0</v>
      </c>
      <c r="V16373" s="1"/>
      <c r="W16373" t="s">
        <v>27</v>
      </c>
    </row>
    <row r="16374" spans="1:23">
      <c r="A16374" t="s">
        <v>28914</v>
      </c>
      <c r="B16374" t="s">
        <v>4495</v>
      </c>
      <c r="C16374" s="1">
        <v>45482.388831018521</v>
      </c>
      <c r="D16374" t="s">
        <v>3128</v>
      </c>
      <c r="E16374" t="s">
        <v>4196</v>
      </c>
      <c r="F16374" t="s">
        <v>26</v>
      </c>
      <c r="G16374" t="s">
        <v>63443</v>
      </c>
      <c r="H16374" t="s">
        <v>63444</v>
      </c>
      <c r="I16374" t="s">
        <v>27</v>
      </c>
      <c r="J16374" t="s">
        <v>4558</v>
      </c>
      <c r="K16374" t="s">
        <v>4503</v>
      </c>
      <c r="L16374" t="s">
        <v>28</v>
      </c>
      <c r="M16374">
        <v>1</v>
      </c>
      <c r="N16374" t="s">
        <v>4198</v>
      </c>
      <c r="O16374" t="s">
        <v>4551</v>
      </c>
      <c r="P16374" t="s">
        <v>4978</v>
      </c>
      <c r="Q16374" t="s">
        <v>4499</v>
      </c>
      <c r="R16374" t="s">
        <v>4979</v>
      </c>
      <c r="S16374" t="s">
        <v>4501</v>
      </c>
      <c r="T16374" t="s">
        <v>4979</v>
      </c>
      <c r="U16374" t="b">
        <v>0</v>
      </c>
      <c r="V16374" s="1"/>
      <c r="W16374" t="s">
        <v>27</v>
      </c>
    </row>
    <row r="16375" spans="1:23">
      <c r="A16375" t="s">
        <v>28915</v>
      </c>
      <c r="B16375" t="s">
        <v>4513</v>
      </c>
      <c r="C16375" s="1">
        <v>45869.783310185187</v>
      </c>
      <c r="D16375" t="s">
        <v>3533</v>
      </c>
      <c r="E16375" t="s">
        <v>4233</v>
      </c>
      <c r="F16375" t="s">
        <v>9</v>
      </c>
      <c r="G16375" t="s">
        <v>63439</v>
      </c>
      <c r="H16375" t="s">
        <v>63440</v>
      </c>
      <c r="I16375" t="s">
        <v>10</v>
      </c>
      <c r="J16375" t="s">
        <v>4558</v>
      </c>
      <c r="K16375" t="s">
        <v>4497</v>
      </c>
      <c r="L16375" t="s">
        <v>11</v>
      </c>
      <c r="M16375">
        <v>20</v>
      </c>
      <c r="N16375" t="s">
        <v>4776</v>
      </c>
      <c r="O16375" t="s">
        <v>4498</v>
      </c>
      <c r="P16375" t="s">
        <v>4499</v>
      </c>
      <c r="Q16375" t="s">
        <v>11446</v>
      </c>
      <c r="R16375" t="s">
        <v>25118</v>
      </c>
      <c r="S16375" t="s">
        <v>4555</v>
      </c>
      <c r="T16375" t="s">
        <v>10535</v>
      </c>
      <c r="U16375" t="b">
        <v>0</v>
      </c>
      <c r="V16375" s="1"/>
      <c r="W16375" t="s">
        <v>27</v>
      </c>
    </row>
    <row r="16376" spans="1:23">
      <c r="A16376" t="s">
        <v>28916</v>
      </c>
      <c r="B16376" t="s">
        <v>4513</v>
      </c>
      <c r="C16376" s="1">
        <v>45675.418865740743</v>
      </c>
      <c r="D16376" t="s">
        <v>2237</v>
      </c>
      <c r="E16376" t="s">
        <v>4287</v>
      </c>
      <c r="F16376" t="s">
        <v>26</v>
      </c>
      <c r="G16376" t="s">
        <v>63443</v>
      </c>
      <c r="H16376" t="s">
        <v>63444</v>
      </c>
      <c r="I16376" t="s">
        <v>27</v>
      </c>
      <c r="J16376" t="s">
        <v>4592</v>
      </c>
      <c r="K16376" t="s">
        <v>4497</v>
      </c>
      <c r="L16376" t="s">
        <v>28</v>
      </c>
      <c r="M16376">
        <v>10</v>
      </c>
      <c r="N16376" t="s">
        <v>4289</v>
      </c>
      <c r="O16376" t="s">
        <v>4551</v>
      </c>
      <c r="P16376" t="s">
        <v>4163</v>
      </c>
      <c r="Q16376" t="s">
        <v>4499</v>
      </c>
      <c r="R16376" t="s">
        <v>4327</v>
      </c>
      <c r="S16376" t="s">
        <v>4501</v>
      </c>
      <c r="T16376" t="s">
        <v>4327</v>
      </c>
      <c r="U16376" t="b">
        <v>0</v>
      </c>
      <c r="V16376" s="1"/>
      <c r="W16376" t="s">
        <v>27</v>
      </c>
    </row>
    <row r="16377" spans="1:23">
      <c r="A16377" t="s">
        <v>28917</v>
      </c>
      <c r="B16377" t="s">
        <v>4495</v>
      </c>
      <c r="C16377" s="1">
        <v>45686.97252314815</v>
      </c>
      <c r="D16377" t="s">
        <v>102</v>
      </c>
      <c r="E16377" t="s">
        <v>4318</v>
      </c>
      <c r="F16377" t="s">
        <v>26</v>
      </c>
      <c r="G16377" t="s">
        <v>63443</v>
      </c>
      <c r="H16377" t="s">
        <v>63444</v>
      </c>
      <c r="I16377" t="s">
        <v>27</v>
      </c>
      <c r="J16377" t="s">
        <v>4592</v>
      </c>
      <c r="K16377" t="s">
        <v>4497</v>
      </c>
      <c r="L16377" t="s">
        <v>28</v>
      </c>
      <c r="M16377">
        <v>1</v>
      </c>
      <c r="N16377" t="s">
        <v>4072</v>
      </c>
      <c r="O16377" t="s">
        <v>4498</v>
      </c>
      <c r="P16377" t="s">
        <v>4499</v>
      </c>
      <c r="Q16377" t="s">
        <v>4499</v>
      </c>
      <c r="R16377" t="s">
        <v>4072</v>
      </c>
      <c r="S16377" t="s">
        <v>4501</v>
      </c>
      <c r="T16377" t="s">
        <v>4072</v>
      </c>
      <c r="U16377" t="b">
        <v>0</v>
      </c>
      <c r="V16377" s="1"/>
      <c r="W16377" t="s">
        <v>27</v>
      </c>
    </row>
    <row r="16378" spans="1:23">
      <c r="A16378" t="s">
        <v>28918</v>
      </c>
      <c r="B16378" t="s">
        <v>4495</v>
      </c>
      <c r="C16378" s="1">
        <v>45432.763148148151</v>
      </c>
      <c r="D16378" t="s">
        <v>700</v>
      </c>
      <c r="E16378" t="s">
        <v>4283</v>
      </c>
      <c r="F16378" t="s">
        <v>26</v>
      </c>
      <c r="G16378" t="s">
        <v>63443</v>
      </c>
      <c r="H16378" t="s">
        <v>63444</v>
      </c>
      <c r="I16378" t="s">
        <v>27</v>
      </c>
      <c r="J16378" t="s">
        <v>4085</v>
      </c>
      <c r="K16378" t="s">
        <v>4497</v>
      </c>
      <c r="L16378" t="s">
        <v>28</v>
      </c>
      <c r="M16378">
        <v>10</v>
      </c>
      <c r="N16378" t="s">
        <v>4285</v>
      </c>
      <c r="O16378" t="s">
        <v>4537</v>
      </c>
      <c r="P16378" t="s">
        <v>4285</v>
      </c>
      <c r="Q16378" t="s">
        <v>4499</v>
      </c>
      <c r="R16378" t="s">
        <v>14846</v>
      </c>
      <c r="S16378" t="s">
        <v>4501</v>
      </c>
      <c r="T16378" t="s">
        <v>14846</v>
      </c>
      <c r="U16378" t="b">
        <v>0</v>
      </c>
      <c r="V16378" s="1"/>
      <c r="W16378" t="s">
        <v>27</v>
      </c>
    </row>
    <row r="16379" spans="1:23">
      <c r="A16379" t="s">
        <v>28919</v>
      </c>
      <c r="B16379" t="s">
        <v>4513</v>
      </c>
      <c r="C16379" s="1">
        <v>45920.70752314815</v>
      </c>
      <c r="D16379" t="s">
        <v>452</v>
      </c>
      <c r="E16379" t="s">
        <v>4318</v>
      </c>
      <c r="F16379" t="s">
        <v>26</v>
      </c>
      <c r="G16379" t="s">
        <v>63443</v>
      </c>
      <c r="H16379" t="s">
        <v>63444</v>
      </c>
      <c r="I16379" t="s">
        <v>27</v>
      </c>
      <c r="J16379" t="s">
        <v>4496</v>
      </c>
      <c r="K16379" t="s">
        <v>4503</v>
      </c>
      <c r="L16379" t="s">
        <v>28</v>
      </c>
      <c r="M16379">
        <v>3</v>
      </c>
      <c r="N16379" t="s">
        <v>4072</v>
      </c>
      <c r="O16379" t="s">
        <v>4675</v>
      </c>
      <c r="P16379" t="s">
        <v>6614</v>
      </c>
      <c r="Q16379" t="s">
        <v>4499</v>
      </c>
      <c r="R16379" t="s">
        <v>9913</v>
      </c>
      <c r="S16379" t="s">
        <v>4501</v>
      </c>
      <c r="T16379" t="s">
        <v>9913</v>
      </c>
      <c r="U16379" t="b">
        <v>0</v>
      </c>
      <c r="V16379" s="1"/>
      <c r="W16379" t="s">
        <v>27</v>
      </c>
    </row>
    <row r="16380" spans="1:23">
      <c r="A16380" t="s">
        <v>28920</v>
      </c>
      <c r="B16380" t="s">
        <v>4495</v>
      </c>
      <c r="C16380" s="1">
        <v>45589.895775462966</v>
      </c>
      <c r="D16380" t="s">
        <v>1010</v>
      </c>
      <c r="E16380" t="s">
        <v>4216</v>
      </c>
      <c r="F16380" t="s">
        <v>26</v>
      </c>
      <c r="G16380" t="s">
        <v>63443</v>
      </c>
      <c r="H16380" t="s">
        <v>63444</v>
      </c>
      <c r="I16380" t="s">
        <v>27</v>
      </c>
      <c r="J16380" t="s">
        <v>4085</v>
      </c>
      <c r="K16380" t="s">
        <v>4497</v>
      </c>
      <c r="L16380" t="s">
        <v>28</v>
      </c>
      <c r="M16380">
        <v>5</v>
      </c>
      <c r="N16380" t="s">
        <v>4092</v>
      </c>
      <c r="O16380" t="s">
        <v>63502</v>
      </c>
      <c r="P16380" t="s">
        <v>5367</v>
      </c>
      <c r="Q16380" t="s">
        <v>4499</v>
      </c>
      <c r="R16380" t="s">
        <v>4604</v>
      </c>
      <c r="S16380" t="s">
        <v>4501</v>
      </c>
      <c r="T16380" t="s">
        <v>4604</v>
      </c>
      <c r="U16380" t="b">
        <v>0</v>
      </c>
      <c r="V16380" s="1"/>
      <c r="W16380" t="s">
        <v>27</v>
      </c>
    </row>
    <row r="16381" spans="1:23">
      <c r="A16381" t="s">
        <v>28921</v>
      </c>
      <c r="B16381" t="s">
        <v>4495</v>
      </c>
      <c r="C16381" s="1">
        <v>45927.334965277776</v>
      </c>
      <c r="D16381" t="s">
        <v>1242</v>
      </c>
      <c r="E16381" t="s">
        <v>4219</v>
      </c>
      <c r="F16381" t="s">
        <v>26</v>
      </c>
      <c r="G16381" t="s">
        <v>63443</v>
      </c>
      <c r="H16381" t="s">
        <v>63444</v>
      </c>
      <c r="I16381" t="s">
        <v>27</v>
      </c>
      <c r="J16381" t="s">
        <v>4085</v>
      </c>
      <c r="K16381" t="s">
        <v>4497</v>
      </c>
      <c r="L16381" t="s">
        <v>28</v>
      </c>
      <c r="M16381">
        <v>1</v>
      </c>
      <c r="N16381" t="s">
        <v>4221</v>
      </c>
      <c r="O16381" t="s">
        <v>4498</v>
      </c>
      <c r="P16381" t="s">
        <v>4499</v>
      </c>
      <c r="Q16381" t="s">
        <v>4499</v>
      </c>
      <c r="R16381" t="s">
        <v>4221</v>
      </c>
      <c r="S16381" t="s">
        <v>4501</v>
      </c>
      <c r="T16381" t="s">
        <v>4221</v>
      </c>
      <c r="U16381" t="b">
        <v>0</v>
      </c>
      <c r="V16381" s="1"/>
      <c r="W16381" t="s">
        <v>27</v>
      </c>
    </row>
    <row r="16382" spans="1:23">
      <c r="A16382" t="s">
        <v>28922</v>
      </c>
      <c r="B16382" t="s">
        <v>4495</v>
      </c>
      <c r="C16382" s="1">
        <v>45733.860312500001</v>
      </c>
      <c r="D16382" t="s">
        <v>2463</v>
      </c>
      <c r="E16382" t="s">
        <v>4318</v>
      </c>
      <c r="F16382" t="s">
        <v>9</v>
      </c>
      <c r="G16382" t="s">
        <v>63439</v>
      </c>
      <c r="H16382" t="s">
        <v>63440</v>
      </c>
      <c r="I16382" t="s">
        <v>10</v>
      </c>
      <c r="J16382" t="s">
        <v>4496</v>
      </c>
      <c r="K16382" t="s">
        <v>4497</v>
      </c>
      <c r="L16382" t="s">
        <v>11</v>
      </c>
      <c r="M16382">
        <v>1</v>
      </c>
      <c r="N16382" t="s">
        <v>4569</v>
      </c>
      <c r="O16382" t="s">
        <v>4498</v>
      </c>
      <c r="P16382" t="s">
        <v>4499</v>
      </c>
      <c r="Q16382" t="s">
        <v>4570</v>
      </c>
      <c r="R16382" t="s">
        <v>4571</v>
      </c>
      <c r="S16382" t="s">
        <v>4555</v>
      </c>
      <c r="T16382" t="s">
        <v>4572</v>
      </c>
      <c r="U16382" t="b">
        <v>0</v>
      </c>
      <c r="V16382" s="1"/>
      <c r="W16382" t="s">
        <v>27</v>
      </c>
    </row>
    <row r="16383" spans="1:23">
      <c r="A16383" t="s">
        <v>28923</v>
      </c>
      <c r="B16383" t="s">
        <v>4495</v>
      </c>
      <c r="C16383" s="1">
        <v>45642.08761574074</v>
      </c>
      <c r="D16383" t="s">
        <v>3427</v>
      </c>
      <c r="E16383" t="s">
        <v>4146</v>
      </c>
      <c r="F16383" t="s">
        <v>38</v>
      </c>
      <c r="G16383" t="s">
        <v>63447</v>
      </c>
      <c r="H16383" t="s">
        <v>63448</v>
      </c>
      <c r="I16383" t="s">
        <v>10</v>
      </c>
      <c r="J16383" t="s">
        <v>4558</v>
      </c>
      <c r="K16383" t="s">
        <v>4497</v>
      </c>
      <c r="L16383" t="s">
        <v>33</v>
      </c>
      <c r="M16383">
        <v>5</v>
      </c>
      <c r="N16383" t="s">
        <v>5102</v>
      </c>
      <c r="O16383" t="s">
        <v>4532</v>
      </c>
      <c r="P16383" t="s">
        <v>11057</v>
      </c>
      <c r="Q16383" t="s">
        <v>5102</v>
      </c>
      <c r="R16383" t="s">
        <v>11058</v>
      </c>
      <c r="S16383" t="s">
        <v>4529</v>
      </c>
      <c r="T16383" t="s">
        <v>11059</v>
      </c>
      <c r="U16383" t="b">
        <v>0</v>
      </c>
      <c r="V16383" s="1"/>
      <c r="W16383" t="s">
        <v>27</v>
      </c>
    </row>
    <row r="16384" spans="1:23">
      <c r="A16384" t="s">
        <v>28924</v>
      </c>
      <c r="B16384" t="s">
        <v>4495</v>
      </c>
      <c r="C16384" s="1">
        <v>45750.865868055553</v>
      </c>
      <c r="D16384" t="s">
        <v>631</v>
      </c>
      <c r="E16384" t="s">
        <v>4065</v>
      </c>
      <c r="F16384" t="s">
        <v>53</v>
      </c>
      <c r="G16384" t="s">
        <v>63451</v>
      </c>
      <c r="H16384" t="s">
        <v>63452</v>
      </c>
      <c r="I16384" t="s">
        <v>10</v>
      </c>
      <c r="J16384" t="s">
        <v>4558</v>
      </c>
      <c r="K16384" t="s">
        <v>4503</v>
      </c>
      <c r="L16384" t="s">
        <v>33</v>
      </c>
      <c r="M16384">
        <v>1</v>
      </c>
      <c r="N16384" t="s">
        <v>4985</v>
      </c>
      <c r="O16384" t="s">
        <v>4602</v>
      </c>
      <c r="P16384" t="s">
        <v>9747</v>
      </c>
      <c r="Q16384" t="s">
        <v>9747</v>
      </c>
      <c r="R16384" t="s">
        <v>4985</v>
      </c>
      <c r="S16384" t="s">
        <v>4529</v>
      </c>
      <c r="T16384" t="s">
        <v>4068</v>
      </c>
      <c r="U16384" t="b">
        <v>0</v>
      </c>
      <c r="V16384" s="1"/>
      <c r="W16384" t="s">
        <v>27</v>
      </c>
    </row>
    <row r="16385" spans="1:23">
      <c r="A16385" t="s">
        <v>28925</v>
      </c>
      <c r="B16385" t="s">
        <v>4495</v>
      </c>
      <c r="C16385" s="1">
        <v>45740.393136574072</v>
      </c>
      <c r="D16385" t="s">
        <v>246</v>
      </c>
      <c r="E16385" t="s">
        <v>4167</v>
      </c>
      <c r="F16385" t="s">
        <v>46</v>
      </c>
      <c r="G16385" t="s">
        <v>63449</v>
      </c>
      <c r="H16385" t="s">
        <v>63450</v>
      </c>
      <c r="I16385" t="s">
        <v>27</v>
      </c>
      <c r="J16385" t="s">
        <v>4592</v>
      </c>
      <c r="K16385" t="s">
        <v>4497</v>
      </c>
      <c r="L16385" t="s">
        <v>28</v>
      </c>
      <c r="M16385">
        <v>10</v>
      </c>
      <c r="N16385" t="s">
        <v>4169</v>
      </c>
      <c r="O16385" t="s">
        <v>4498</v>
      </c>
      <c r="P16385" t="s">
        <v>4499</v>
      </c>
      <c r="Q16385" t="s">
        <v>4632</v>
      </c>
      <c r="R16385" t="s">
        <v>19675</v>
      </c>
      <c r="S16385" t="s">
        <v>4501</v>
      </c>
      <c r="T16385" t="s">
        <v>19675</v>
      </c>
      <c r="U16385" t="b">
        <v>0</v>
      </c>
      <c r="V16385" s="1"/>
      <c r="W16385" t="s">
        <v>27</v>
      </c>
    </row>
    <row r="16386" spans="1:23">
      <c r="A16386" t="s">
        <v>28926</v>
      </c>
      <c r="B16386" t="s">
        <v>4495</v>
      </c>
      <c r="C16386" s="1">
        <v>45921.321157407408</v>
      </c>
      <c r="D16386" t="s">
        <v>1746</v>
      </c>
      <c r="E16386" t="s">
        <v>4329</v>
      </c>
      <c r="F16386" t="s">
        <v>9</v>
      </c>
      <c r="G16386" t="s">
        <v>63439</v>
      </c>
      <c r="H16386" t="s">
        <v>63440</v>
      </c>
      <c r="I16386" t="s">
        <v>10</v>
      </c>
      <c r="J16386" t="s">
        <v>4496</v>
      </c>
      <c r="K16386" t="s">
        <v>4497</v>
      </c>
      <c r="L16386" t="s">
        <v>11</v>
      </c>
      <c r="M16386">
        <v>10</v>
      </c>
      <c r="N16386" t="s">
        <v>4891</v>
      </c>
      <c r="O16386" t="s">
        <v>4602</v>
      </c>
      <c r="P16386" t="s">
        <v>5988</v>
      </c>
      <c r="Q16386" t="s">
        <v>5988</v>
      </c>
      <c r="R16386" t="s">
        <v>28405</v>
      </c>
      <c r="S16386" t="s">
        <v>4555</v>
      </c>
      <c r="T16386" t="s">
        <v>28406</v>
      </c>
      <c r="U16386" t="b">
        <v>0</v>
      </c>
      <c r="V16386" s="1"/>
      <c r="W16386" t="s">
        <v>27</v>
      </c>
    </row>
    <row r="16387" spans="1:23">
      <c r="A16387" t="s">
        <v>28927</v>
      </c>
      <c r="B16387" t="s">
        <v>4495</v>
      </c>
      <c r="C16387" s="1">
        <v>45580.576215277775</v>
      </c>
      <c r="D16387" t="s">
        <v>2857</v>
      </c>
      <c r="E16387" t="s">
        <v>4375</v>
      </c>
      <c r="F16387" t="s">
        <v>26</v>
      </c>
      <c r="G16387" t="s">
        <v>63443</v>
      </c>
      <c r="H16387" t="s">
        <v>63444</v>
      </c>
      <c r="I16387" t="s">
        <v>27</v>
      </c>
      <c r="J16387" t="s">
        <v>4496</v>
      </c>
      <c r="K16387" t="s">
        <v>4497</v>
      </c>
      <c r="L16387" t="s">
        <v>28</v>
      </c>
      <c r="M16387">
        <v>3</v>
      </c>
      <c r="N16387" t="s">
        <v>4289</v>
      </c>
      <c r="O16387" t="s">
        <v>4498</v>
      </c>
      <c r="P16387" t="s">
        <v>4499</v>
      </c>
      <c r="Q16387" t="s">
        <v>4499</v>
      </c>
      <c r="R16387" t="s">
        <v>4311</v>
      </c>
      <c r="S16387" t="s">
        <v>4501</v>
      </c>
      <c r="T16387" t="s">
        <v>4311</v>
      </c>
      <c r="U16387" t="b">
        <v>0</v>
      </c>
      <c r="V16387" s="1"/>
      <c r="W16387" t="s">
        <v>27</v>
      </c>
    </row>
    <row r="16388" spans="1:23">
      <c r="A16388" t="s">
        <v>28928</v>
      </c>
      <c r="B16388" t="s">
        <v>4495</v>
      </c>
      <c r="C16388" s="1">
        <v>45627.888020833336</v>
      </c>
      <c r="D16388" t="s">
        <v>3153</v>
      </c>
      <c r="E16388" t="s">
        <v>4229</v>
      </c>
      <c r="F16388" t="s">
        <v>16</v>
      </c>
      <c r="G16388" t="s">
        <v>63441</v>
      </c>
      <c r="H16388" t="s">
        <v>63442</v>
      </c>
      <c r="I16388" t="s">
        <v>17</v>
      </c>
      <c r="J16388" t="s">
        <v>4496</v>
      </c>
      <c r="K16388" t="s">
        <v>4497</v>
      </c>
      <c r="L16388" t="s">
        <v>18</v>
      </c>
      <c r="M16388">
        <v>1</v>
      </c>
      <c r="N16388" t="s">
        <v>6568</v>
      </c>
      <c r="O16388" t="s">
        <v>4498</v>
      </c>
      <c r="P16388" t="s">
        <v>4499</v>
      </c>
      <c r="Q16388" t="s">
        <v>4538</v>
      </c>
      <c r="R16388" t="s">
        <v>14084</v>
      </c>
      <c r="S16388" t="s">
        <v>4507</v>
      </c>
      <c r="T16388" t="s">
        <v>14085</v>
      </c>
      <c r="U16388" t="b">
        <v>0</v>
      </c>
      <c r="V16388" s="1"/>
      <c r="W16388" t="s">
        <v>27</v>
      </c>
    </row>
    <row r="16389" spans="1:23">
      <c r="A16389" t="s">
        <v>28929</v>
      </c>
      <c r="B16389" t="s">
        <v>4513</v>
      </c>
      <c r="C16389" s="1">
        <v>45546.711550925924</v>
      </c>
      <c r="D16389" t="s">
        <v>63</v>
      </c>
      <c r="E16389" t="s">
        <v>4251</v>
      </c>
      <c r="F16389" t="s">
        <v>26</v>
      </c>
      <c r="G16389" t="s">
        <v>63443</v>
      </c>
      <c r="H16389" t="s">
        <v>63444</v>
      </c>
      <c r="I16389" t="s">
        <v>27</v>
      </c>
      <c r="J16389" t="s">
        <v>4085</v>
      </c>
      <c r="K16389" t="s">
        <v>4497</v>
      </c>
      <c r="L16389" t="s">
        <v>28</v>
      </c>
      <c r="M16389">
        <v>25</v>
      </c>
      <c r="N16389" t="s">
        <v>4215</v>
      </c>
      <c r="O16389" t="s">
        <v>4498</v>
      </c>
      <c r="P16389" t="s">
        <v>4499</v>
      </c>
      <c r="Q16389" t="s">
        <v>4499</v>
      </c>
      <c r="R16389" t="s">
        <v>7027</v>
      </c>
      <c r="S16389" t="s">
        <v>4501</v>
      </c>
      <c r="T16389" t="s">
        <v>7027</v>
      </c>
      <c r="U16389" t="b">
        <v>0</v>
      </c>
      <c r="V16389" s="1"/>
      <c r="W16389" t="s">
        <v>27</v>
      </c>
    </row>
    <row r="16390" spans="1:23">
      <c r="A16390" t="s">
        <v>28930</v>
      </c>
      <c r="B16390" t="s">
        <v>4495</v>
      </c>
      <c r="C16390" s="1">
        <v>45804.517997685187</v>
      </c>
      <c r="D16390" t="s">
        <v>818</v>
      </c>
      <c r="E16390" t="s">
        <v>4182</v>
      </c>
      <c r="F16390" t="s">
        <v>46</v>
      </c>
      <c r="G16390" t="s">
        <v>63449</v>
      </c>
      <c r="H16390" t="s">
        <v>63450</v>
      </c>
      <c r="I16390" t="s">
        <v>27</v>
      </c>
      <c r="J16390" t="s">
        <v>4085</v>
      </c>
      <c r="K16390" t="s">
        <v>4497</v>
      </c>
      <c r="L16390" t="s">
        <v>28</v>
      </c>
      <c r="M16390">
        <v>1</v>
      </c>
      <c r="N16390" t="s">
        <v>4072</v>
      </c>
      <c r="O16390" t="s">
        <v>4498</v>
      </c>
      <c r="P16390" t="s">
        <v>4499</v>
      </c>
      <c r="Q16390" t="s">
        <v>6757</v>
      </c>
      <c r="R16390" t="s">
        <v>6162</v>
      </c>
      <c r="S16390" t="s">
        <v>4501</v>
      </c>
      <c r="T16390" t="s">
        <v>6162</v>
      </c>
      <c r="U16390" t="b">
        <v>0</v>
      </c>
      <c r="V16390" s="1"/>
      <c r="W16390" t="s">
        <v>27</v>
      </c>
    </row>
    <row r="16391" spans="1:23">
      <c r="A16391" t="s">
        <v>28931</v>
      </c>
      <c r="B16391" t="s">
        <v>4495</v>
      </c>
      <c r="C16391" s="1">
        <v>45416.770057870373</v>
      </c>
      <c r="D16391" t="s">
        <v>3172</v>
      </c>
      <c r="E16391" t="s">
        <v>4160</v>
      </c>
      <c r="F16391" t="s">
        <v>26</v>
      </c>
      <c r="G16391" t="s">
        <v>63443</v>
      </c>
      <c r="H16391" t="s">
        <v>63444</v>
      </c>
      <c r="I16391" t="s">
        <v>27</v>
      </c>
      <c r="J16391" t="s">
        <v>4592</v>
      </c>
      <c r="K16391" t="s">
        <v>4497</v>
      </c>
      <c r="L16391" t="s">
        <v>28</v>
      </c>
      <c r="M16391">
        <v>20</v>
      </c>
      <c r="N16391" t="s">
        <v>4163</v>
      </c>
      <c r="O16391" t="s">
        <v>4498</v>
      </c>
      <c r="P16391" t="s">
        <v>4499</v>
      </c>
      <c r="Q16391" t="s">
        <v>4499</v>
      </c>
      <c r="R16391" t="s">
        <v>4293</v>
      </c>
      <c r="S16391" t="s">
        <v>4501</v>
      </c>
      <c r="T16391" t="s">
        <v>4293</v>
      </c>
      <c r="U16391" t="b">
        <v>0</v>
      </c>
      <c r="V16391" s="1"/>
      <c r="W16391" t="s">
        <v>27</v>
      </c>
    </row>
    <row r="16392" spans="1:23">
      <c r="A16392" t="s">
        <v>28932</v>
      </c>
      <c r="B16392" t="s">
        <v>4495</v>
      </c>
      <c r="C16392" s="1">
        <v>45802.82571759259</v>
      </c>
      <c r="D16392" t="s">
        <v>2585</v>
      </c>
      <c r="E16392" t="s">
        <v>4260</v>
      </c>
      <c r="F16392" t="s">
        <v>9</v>
      </c>
      <c r="G16392" t="s">
        <v>63439</v>
      </c>
      <c r="H16392" t="s">
        <v>63440</v>
      </c>
      <c r="I16392" t="s">
        <v>10</v>
      </c>
      <c r="J16392" t="s">
        <v>4085</v>
      </c>
      <c r="K16392" t="s">
        <v>4497</v>
      </c>
      <c r="L16392" t="s">
        <v>11</v>
      </c>
      <c r="M16392">
        <v>15</v>
      </c>
      <c r="N16392" t="s">
        <v>4872</v>
      </c>
      <c r="O16392" t="s">
        <v>4498</v>
      </c>
      <c r="P16392" t="s">
        <v>4499</v>
      </c>
      <c r="Q16392" t="s">
        <v>7604</v>
      </c>
      <c r="R16392" t="s">
        <v>28933</v>
      </c>
      <c r="S16392" t="s">
        <v>4555</v>
      </c>
      <c r="T16392" t="s">
        <v>28934</v>
      </c>
      <c r="U16392" t="b">
        <v>0</v>
      </c>
      <c r="V16392" s="1"/>
      <c r="W16392" t="s">
        <v>27</v>
      </c>
    </row>
    <row r="16393" spans="1:23">
      <c r="A16393" t="s">
        <v>28935</v>
      </c>
      <c r="B16393" t="s">
        <v>4495</v>
      </c>
      <c r="C16393" s="1">
        <v>45439.436319444445</v>
      </c>
      <c r="D16393" t="s">
        <v>1585</v>
      </c>
      <c r="E16393" t="s">
        <v>4129</v>
      </c>
      <c r="F16393" t="s">
        <v>26</v>
      </c>
      <c r="G16393" t="s">
        <v>63443</v>
      </c>
      <c r="H16393" t="s">
        <v>63444</v>
      </c>
      <c r="I16393" t="s">
        <v>27</v>
      </c>
      <c r="J16393" t="s">
        <v>4558</v>
      </c>
      <c r="K16393" t="s">
        <v>4503</v>
      </c>
      <c r="L16393" t="s">
        <v>28</v>
      </c>
      <c r="M16393">
        <v>20</v>
      </c>
      <c r="N16393" t="s">
        <v>4131</v>
      </c>
      <c r="O16393" t="s">
        <v>4498</v>
      </c>
      <c r="P16393" t="s">
        <v>4499</v>
      </c>
      <c r="Q16393" t="s">
        <v>4499</v>
      </c>
      <c r="R16393" t="s">
        <v>8030</v>
      </c>
      <c r="S16393" t="s">
        <v>4501</v>
      </c>
      <c r="T16393" t="s">
        <v>8030</v>
      </c>
      <c r="U16393" t="b">
        <v>0</v>
      </c>
      <c r="V16393" s="1"/>
      <c r="W16393" t="s">
        <v>27</v>
      </c>
    </row>
    <row r="16394" spans="1:23">
      <c r="A16394" t="s">
        <v>28936</v>
      </c>
      <c r="B16394" t="s">
        <v>4495</v>
      </c>
      <c r="C16394" s="1">
        <v>45906.345555555556</v>
      </c>
      <c r="D16394" t="s">
        <v>4022</v>
      </c>
      <c r="E16394" t="s">
        <v>4242</v>
      </c>
      <c r="F16394" t="s">
        <v>26</v>
      </c>
      <c r="G16394" t="s">
        <v>63443</v>
      </c>
      <c r="H16394" t="s">
        <v>63444</v>
      </c>
      <c r="I16394" t="s">
        <v>27</v>
      </c>
      <c r="J16394" t="s">
        <v>4496</v>
      </c>
      <c r="K16394" t="s">
        <v>4503</v>
      </c>
      <c r="L16394" t="s">
        <v>28</v>
      </c>
      <c r="M16394">
        <v>15</v>
      </c>
      <c r="N16394" t="s">
        <v>4244</v>
      </c>
      <c r="O16394" t="s">
        <v>4602</v>
      </c>
      <c r="P16394" t="s">
        <v>5478</v>
      </c>
      <c r="Q16394" t="s">
        <v>4499</v>
      </c>
      <c r="R16394" t="s">
        <v>7027</v>
      </c>
      <c r="S16394" t="s">
        <v>4501</v>
      </c>
      <c r="T16394" t="s">
        <v>7027</v>
      </c>
      <c r="U16394" t="b">
        <v>0</v>
      </c>
      <c r="V16394" s="1"/>
      <c r="W16394" t="s">
        <v>27</v>
      </c>
    </row>
    <row r="16395" spans="1:23">
      <c r="A16395" t="s">
        <v>28937</v>
      </c>
      <c r="B16395" t="s">
        <v>4513</v>
      </c>
      <c r="C16395" s="1">
        <v>45942.595949074072</v>
      </c>
      <c r="D16395" t="s">
        <v>248</v>
      </c>
      <c r="E16395" t="s">
        <v>4403</v>
      </c>
      <c r="F16395" t="s">
        <v>26</v>
      </c>
      <c r="G16395" t="s">
        <v>63443</v>
      </c>
      <c r="H16395" t="s">
        <v>63444</v>
      </c>
      <c r="I16395" t="s">
        <v>27</v>
      </c>
      <c r="J16395" t="s">
        <v>4592</v>
      </c>
      <c r="K16395" t="s">
        <v>4503</v>
      </c>
      <c r="L16395" t="s">
        <v>28</v>
      </c>
      <c r="M16395">
        <v>20</v>
      </c>
      <c r="N16395" t="s">
        <v>4405</v>
      </c>
      <c r="O16395" t="s">
        <v>4498</v>
      </c>
      <c r="P16395" t="s">
        <v>4499</v>
      </c>
      <c r="Q16395" t="s">
        <v>4499</v>
      </c>
      <c r="R16395" t="s">
        <v>15690</v>
      </c>
      <c r="S16395" t="s">
        <v>4501</v>
      </c>
      <c r="T16395" t="s">
        <v>15690</v>
      </c>
      <c r="U16395" t="b">
        <v>0</v>
      </c>
      <c r="V16395" s="1"/>
      <c r="W16395" t="s">
        <v>27</v>
      </c>
    </row>
    <row r="16396" spans="1:23">
      <c r="A16396" t="s">
        <v>28938</v>
      </c>
      <c r="B16396" t="s">
        <v>4495</v>
      </c>
      <c r="C16396" s="1">
        <v>45594.436157407406</v>
      </c>
      <c r="D16396" t="s">
        <v>1594</v>
      </c>
      <c r="E16396" t="s">
        <v>4340</v>
      </c>
      <c r="F16396" t="s">
        <v>9</v>
      </c>
      <c r="G16396" t="s">
        <v>63439</v>
      </c>
      <c r="H16396" t="s">
        <v>63440</v>
      </c>
      <c r="I16396" t="s">
        <v>10</v>
      </c>
      <c r="J16396" t="s">
        <v>4558</v>
      </c>
      <c r="K16396" t="s">
        <v>4503</v>
      </c>
      <c r="L16396" t="s">
        <v>11</v>
      </c>
      <c r="M16396">
        <v>1</v>
      </c>
      <c r="N16396" t="s">
        <v>4744</v>
      </c>
      <c r="O16396" t="s">
        <v>4498</v>
      </c>
      <c r="P16396" t="s">
        <v>4499</v>
      </c>
      <c r="Q16396" t="s">
        <v>4796</v>
      </c>
      <c r="R16396" t="s">
        <v>4797</v>
      </c>
      <c r="S16396" t="s">
        <v>4555</v>
      </c>
      <c r="T16396" t="s">
        <v>4798</v>
      </c>
      <c r="U16396" t="b">
        <v>0</v>
      </c>
      <c r="V16396" s="1"/>
      <c r="W16396" t="s">
        <v>27</v>
      </c>
    </row>
    <row r="16397" spans="1:23">
      <c r="A16397" t="s">
        <v>28939</v>
      </c>
      <c r="B16397" t="s">
        <v>4495</v>
      </c>
      <c r="C16397" s="1">
        <v>45705.975995370369</v>
      </c>
      <c r="D16397" t="s">
        <v>2046</v>
      </c>
      <c r="E16397" t="s">
        <v>4309</v>
      </c>
      <c r="F16397" t="s">
        <v>38</v>
      </c>
      <c r="G16397" t="s">
        <v>63447</v>
      </c>
      <c r="H16397" t="s">
        <v>63448</v>
      </c>
      <c r="I16397" t="s">
        <v>10</v>
      </c>
      <c r="J16397" t="s">
        <v>4496</v>
      </c>
      <c r="K16397" t="s">
        <v>4497</v>
      </c>
      <c r="L16397" t="s">
        <v>33</v>
      </c>
      <c r="M16397">
        <v>10</v>
      </c>
      <c r="N16397" t="s">
        <v>6051</v>
      </c>
      <c r="O16397" t="s">
        <v>7253</v>
      </c>
      <c r="P16397" t="s">
        <v>14394</v>
      </c>
      <c r="Q16397" t="s">
        <v>14394</v>
      </c>
      <c r="R16397" t="s">
        <v>28940</v>
      </c>
      <c r="S16397" t="s">
        <v>4529</v>
      </c>
      <c r="T16397" t="s">
        <v>28941</v>
      </c>
      <c r="U16397" t="b">
        <v>0</v>
      </c>
      <c r="V16397" s="1"/>
      <c r="W16397" t="s">
        <v>27</v>
      </c>
    </row>
    <row r="16398" spans="1:23">
      <c r="A16398" t="s">
        <v>28942</v>
      </c>
      <c r="B16398" t="s">
        <v>4495</v>
      </c>
      <c r="C16398" s="1">
        <v>45746.528935185182</v>
      </c>
      <c r="D16398" t="s">
        <v>939</v>
      </c>
      <c r="E16398" t="s">
        <v>4417</v>
      </c>
      <c r="F16398" t="s">
        <v>9</v>
      </c>
      <c r="G16398" t="s">
        <v>63439</v>
      </c>
      <c r="H16398" t="s">
        <v>63440</v>
      </c>
      <c r="I16398" t="s">
        <v>10</v>
      </c>
      <c r="J16398" t="s">
        <v>4496</v>
      </c>
      <c r="K16398" t="s">
        <v>4503</v>
      </c>
      <c r="L16398" t="s">
        <v>11</v>
      </c>
      <c r="M16398">
        <v>10</v>
      </c>
      <c r="N16398" t="s">
        <v>5430</v>
      </c>
      <c r="O16398" t="s">
        <v>4498</v>
      </c>
      <c r="P16398" t="s">
        <v>4499</v>
      </c>
      <c r="Q16398" t="s">
        <v>11384</v>
      </c>
      <c r="R16398" t="s">
        <v>28943</v>
      </c>
      <c r="S16398" t="s">
        <v>4555</v>
      </c>
      <c r="T16398" t="s">
        <v>28944</v>
      </c>
      <c r="U16398" t="b">
        <v>0</v>
      </c>
      <c r="V16398" s="1"/>
      <c r="W16398" t="s">
        <v>27</v>
      </c>
    </row>
    <row r="16399" spans="1:23">
      <c r="A16399" t="s">
        <v>28945</v>
      </c>
      <c r="B16399" t="s">
        <v>4495</v>
      </c>
      <c r="C16399" s="1">
        <v>45725.124143518522</v>
      </c>
      <c r="D16399" t="s">
        <v>3275</v>
      </c>
      <c r="E16399" t="s">
        <v>4304</v>
      </c>
      <c r="F16399" t="s">
        <v>9</v>
      </c>
      <c r="G16399" t="s">
        <v>63439</v>
      </c>
      <c r="H16399" t="s">
        <v>63440</v>
      </c>
      <c r="I16399" t="s">
        <v>10</v>
      </c>
      <c r="J16399" t="s">
        <v>4558</v>
      </c>
      <c r="K16399" t="s">
        <v>4503</v>
      </c>
      <c r="L16399" t="s">
        <v>11</v>
      </c>
      <c r="M16399">
        <v>1</v>
      </c>
      <c r="N16399" t="s">
        <v>4612</v>
      </c>
      <c r="O16399" t="s">
        <v>63503</v>
      </c>
      <c r="P16399" t="s">
        <v>8905</v>
      </c>
      <c r="Q16399" t="s">
        <v>7093</v>
      </c>
      <c r="R16399" t="s">
        <v>8906</v>
      </c>
      <c r="S16399" t="s">
        <v>4555</v>
      </c>
      <c r="T16399" t="s">
        <v>5641</v>
      </c>
      <c r="U16399" t="b">
        <v>0</v>
      </c>
      <c r="V16399" s="1"/>
      <c r="W16399" t="s">
        <v>27</v>
      </c>
    </row>
    <row r="16400" spans="1:23">
      <c r="A16400" t="s">
        <v>28946</v>
      </c>
      <c r="B16400" t="s">
        <v>4495</v>
      </c>
      <c r="C16400" s="1">
        <v>45896.926446759258</v>
      </c>
      <c r="D16400" t="s">
        <v>3854</v>
      </c>
      <c r="E16400" t="s">
        <v>4146</v>
      </c>
      <c r="F16400" t="s">
        <v>16</v>
      </c>
      <c r="G16400" t="s">
        <v>63441</v>
      </c>
      <c r="H16400" t="s">
        <v>63442</v>
      </c>
      <c r="I16400" t="s">
        <v>17</v>
      </c>
      <c r="J16400" t="s">
        <v>4496</v>
      </c>
      <c r="K16400" t="s">
        <v>4497</v>
      </c>
      <c r="L16400" t="s">
        <v>18</v>
      </c>
      <c r="M16400">
        <v>5</v>
      </c>
      <c r="N16400" t="s">
        <v>6714</v>
      </c>
      <c r="O16400" t="s">
        <v>4498</v>
      </c>
      <c r="P16400" t="s">
        <v>4499</v>
      </c>
      <c r="Q16400" t="s">
        <v>14127</v>
      </c>
      <c r="R16400" t="s">
        <v>20409</v>
      </c>
      <c r="S16400" t="s">
        <v>4507</v>
      </c>
      <c r="T16400" t="s">
        <v>20410</v>
      </c>
      <c r="U16400" t="b">
        <v>0</v>
      </c>
      <c r="V16400" s="1"/>
      <c r="W16400" t="s">
        <v>27</v>
      </c>
    </row>
    <row r="16401" spans="1:23">
      <c r="A16401" t="s">
        <v>28947</v>
      </c>
      <c r="B16401" t="s">
        <v>4495</v>
      </c>
      <c r="C16401" s="1">
        <v>45788.500347222223</v>
      </c>
      <c r="D16401" t="s">
        <v>3199</v>
      </c>
      <c r="E16401" t="s">
        <v>4414</v>
      </c>
      <c r="F16401" t="s">
        <v>26</v>
      </c>
      <c r="G16401" t="s">
        <v>63443</v>
      </c>
      <c r="H16401" t="s">
        <v>63444</v>
      </c>
      <c r="I16401" t="s">
        <v>27</v>
      </c>
      <c r="J16401" t="s">
        <v>4558</v>
      </c>
      <c r="K16401" t="s">
        <v>4503</v>
      </c>
      <c r="L16401" t="s">
        <v>28</v>
      </c>
      <c r="M16401">
        <v>1</v>
      </c>
      <c r="N16401" t="s">
        <v>4325</v>
      </c>
      <c r="O16401" t="s">
        <v>4594</v>
      </c>
      <c r="P16401" t="s">
        <v>7296</v>
      </c>
      <c r="Q16401" t="s">
        <v>4499</v>
      </c>
      <c r="R16401" t="s">
        <v>7297</v>
      </c>
      <c r="S16401" t="s">
        <v>4501</v>
      </c>
      <c r="T16401" t="s">
        <v>7297</v>
      </c>
      <c r="U16401" t="b">
        <v>0</v>
      </c>
      <c r="V16401" s="1"/>
      <c r="W16401" t="s">
        <v>27</v>
      </c>
    </row>
    <row r="16402" spans="1:23">
      <c r="A16402" t="s">
        <v>28948</v>
      </c>
      <c r="B16402" t="s">
        <v>4495</v>
      </c>
      <c r="C16402" s="1">
        <v>45519.841122685182</v>
      </c>
      <c r="D16402" t="s">
        <v>200</v>
      </c>
      <c r="E16402" t="s">
        <v>4191</v>
      </c>
      <c r="F16402" t="s">
        <v>78</v>
      </c>
      <c r="G16402" t="s">
        <v>63453</v>
      </c>
      <c r="H16402" t="s">
        <v>63454</v>
      </c>
      <c r="I16402" t="s">
        <v>10</v>
      </c>
      <c r="J16402" t="s">
        <v>4496</v>
      </c>
      <c r="K16402" t="s">
        <v>4497</v>
      </c>
      <c r="L16402" t="s">
        <v>33</v>
      </c>
      <c r="M16402">
        <v>5</v>
      </c>
      <c r="N16402" t="s">
        <v>4812</v>
      </c>
      <c r="O16402" t="s">
        <v>4498</v>
      </c>
      <c r="P16402" t="s">
        <v>4499</v>
      </c>
      <c r="Q16402" t="s">
        <v>4812</v>
      </c>
      <c r="R16402" t="s">
        <v>4813</v>
      </c>
      <c r="S16402" t="s">
        <v>4529</v>
      </c>
      <c r="T16402" t="s">
        <v>4814</v>
      </c>
      <c r="U16402" t="b">
        <v>0</v>
      </c>
      <c r="V16402" s="1"/>
      <c r="W16402" t="s">
        <v>27</v>
      </c>
    </row>
    <row r="16403" spans="1:23">
      <c r="A16403" t="s">
        <v>28949</v>
      </c>
      <c r="B16403" t="s">
        <v>4495</v>
      </c>
      <c r="C16403" s="1">
        <v>45713.884629629632</v>
      </c>
      <c r="D16403" t="s">
        <v>588</v>
      </c>
      <c r="E16403" t="s">
        <v>4178</v>
      </c>
      <c r="F16403" t="s">
        <v>9</v>
      </c>
      <c r="G16403" t="s">
        <v>63439</v>
      </c>
      <c r="H16403" t="s">
        <v>63440</v>
      </c>
      <c r="I16403" t="s">
        <v>10</v>
      </c>
      <c r="J16403" t="s">
        <v>4514</v>
      </c>
      <c r="K16403" t="s">
        <v>4497</v>
      </c>
      <c r="L16403" t="s">
        <v>11</v>
      </c>
      <c r="M16403">
        <v>1</v>
      </c>
      <c r="N16403" t="s">
        <v>6094</v>
      </c>
      <c r="O16403" t="s">
        <v>4498</v>
      </c>
      <c r="P16403" t="s">
        <v>4499</v>
      </c>
      <c r="Q16403" t="s">
        <v>6095</v>
      </c>
      <c r="R16403" t="s">
        <v>6096</v>
      </c>
      <c r="S16403" t="s">
        <v>4555</v>
      </c>
      <c r="T16403" t="s">
        <v>6097</v>
      </c>
      <c r="U16403" t="b">
        <v>0</v>
      </c>
      <c r="V16403" s="1"/>
      <c r="W16403" t="s">
        <v>27</v>
      </c>
    </row>
    <row r="16404" spans="1:23">
      <c r="A16404" t="s">
        <v>28950</v>
      </c>
      <c r="B16404" t="s">
        <v>4513</v>
      </c>
      <c r="C16404" s="1">
        <v>45748.749398148146</v>
      </c>
      <c r="D16404" t="s">
        <v>1668</v>
      </c>
      <c r="E16404" t="s">
        <v>4322</v>
      </c>
      <c r="F16404" t="s">
        <v>78</v>
      </c>
      <c r="G16404" t="s">
        <v>63453</v>
      </c>
      <c r="H16404" t="s">
        <v>63454</v>
      </c>
      <c r="I16404" t="s">
        <v>10</v>
      </c>
      <c r="J16404" t="s">
        <v>4514</v>
      </c>
      <c r="K16404" t="s">
        <v>4497</v>
      </c>
      <c r="L16404" t="s">
        <v>33</v>
      </c>
      <c r="M16404">
        <v>15</v>
      </c>
      <c r="N16404" t="s">
        <v>4736</v>
      </c>
      <c r="O16404" t="s">
        <v>4498</v>
      </c>
      <c r="P16404" t="s">
        <v>4499</v>
      </c>
      <c r="Q16404" t="s">
        <v>6573</v>
      </c>
      <c r="R16404" t="s">
        <v>13683</v>
      </c>
      <c r="S16404" t="s">
        <v>4529</v>
      </c>
      <c r="T16404" t="s">
        <v>13684</v>
      </c>
      <c r="U16404" t="b">
        <v>0</v>
      </c>
      <c r="V16404" s="1"/>
      <c r="W16404" t="s">
        <v>27</v>
      </c>
    </row>
    <row r="16405" spans="1:23">
      <c r="A16405" t="s">
        <v>28951</v>
      </c>
      <c r="B16405" t="s">
        <v>4513</v>
      </c>
      <c r="C16405" s="1">
        <v>45707.347604166665</v>
      </c>
      <c r="D16405" t="s">
        <v>2293</v>
      </c>
      <c r="E16405" t="s">
        <v>4209</v>
      </c>
      <c r="F16405" t="s">
        <v>46</v>
      </c>
      <c r="G16405" t="s">
        <v>63449</v>
      </c>
      <c r="H16405" t="s">
        <v>63450</v>
      </c>
      <c r="I16405" t="s">
        <v>27</v>
      </c>
      <c r="J16405" t="s">
        <v>4592</v>
      </c>
      <c r="K16405" t="s">
        <v>4497</v>
      </c>
      <c r="L16405" t="s">
        <v>28</v>
      </c>
      <c r="M16405">
        <v>5</v>
      </c>
      <c r="N16405" t="s">
        <v>4211</v>
      </c>
      <c r="O16405" t="s">
        <v>4498</v>
      </c>
      <c r="P16405" t="s">
        <v>4499</v>
      </c>
      <c r="Q16405" t="s">
        <v>6056</v>
      </c>
      <c r="R16405" t="s">
        <v>5635</v>
      </c>
      <c r="S16405" t="s">
        <v>4501</v>
      </c>
      <c r="T16405" t="s">
        <v>5635</v>
      </c>
      <c r="U16405" t="b">
        <v>0</v>
      </c>
      <c r="V16405" s="1"/>
      <c r="W16405" t="s">
        <v>27</v>
      </c>
    </row>
    <row r="16406" spans="1:23">
      <c r="A16406" t="s">
        <v>28952</v>
      </c>
      <c r="B16406" t="s">
        <v>4495</v>
      </c>
      <c r="C16406" s="1">
        <v>45557.911111111112</v>
      </c>
      <c r="D16406" t="s">
        <v>3284</v>
      </c>
      <c r="E16406" t="s">
        <v>4351</v>
      </c>
      <c r="F16406" t="s">
        <v>26</v>
      </c>
      <c r="G16406" t="s">
        <v>63443</v>
      </c>
      <c r="H16406" t="s">
        <v>63444</v>
      </c>
      <c r="I16406" t="s">
        <v>27</v>
      </c>
      <c r="J16406" t="s">
        <v>4496</v>
      </c>
      <c r="K16406" t="s">
        <v>4503</v>
      </c>
      <c r="L16406" t="s">
        <v>28</v>
      </c>
      <c r="M16406">
        <v>3</v>
      </c>
      <c r="N16406" t="s">
        <v>4353</v>
      </c>
      <c r="O16406" t="s">
        <v>4498</v>
      </c>
      <c r="P16406" t="s">
        <v>4499</v>
      </c>
      <c r="Q16406" t="s">
        <v>4499</v>
      </c>
      <c r="R16406" t="s">
        <v>17839</v>
      </c>
      <c r="S16406" t="s">
        <v>4501</v>
      </c>
      <c r="T16406" t="s">
        <v>17839</v>
      </c>
      <c r="U16406" t="b">
        <v>0</v>
      </c>
      <c r="V16406" s="1"/>
      <c r="W16406" t="s">
        <v>27</v>
      </c>
    </row>
    <row r="16407" spans="1:23">
      <c r="A16407" t="s">
        <v>28953</v>
      </c>
      <c r="B16407" t="s">
        <v>4495</v>
      </c>
      <c r="C16407" s="1">
        <v>45701.117442129631</v>
      </c>
      <c r="D16407" t="s">
        <v>2639</v>
      </c>
      <c r="E16407" t="s">
        <v>4329</v>
      </c>
      <c r="F16407" t="s">
        <v>26</v>
      </c>
      <c r="G16407" t="s">
        <v>63443</v>
      </c>
      <c r="H16407" t="s">
        <v>63444</v>
      </c>
      <c r="I16407" t="s">
        <v>27</v>
      </c>
      <c r="J16407" t="s">
        <v>4496</v>
      </c>
      <c r="K16407" t="s">
        <v>4497</v>
      </c>
      <c r="L16407" t="s">
        <v>28</v>
      </c>
      <c r="M16407">
        <v>3</v>
      </c>
      <c r="N16407" t="s">
        <v>4163</v>
      </c>
      <c r="O16407" t="s">
        <v>7253</v>
      </c>
      <c r="P16407" t="s">
        <v>4307</v>
      </c>
      <c r="Q16407" t="s">
        <v>4499</v>
      </c>
      <c r="R16407" t="s">
        <v>4839</v>
      </c>
      <c r="S16407" t="s">
        <v>4501</v>
      </c>
      <c r="T16407" t="s">
        <v>4839</v>
      </c>
      <c r="U16407" t="b">
        <v>0</v>
      </c>
      <c r="V16407" s="1"/>
      <c r="W16407" t="s">
        <v>27</v>
      </c>
    </row>
    <row r="16408" spans="1:23">
      <c r="A16408" t="s">
        <v>28954</v>
      </c>
      <c r="B16408" t="s">
        <v>4495</v>
      </c>
      <c r="C16408" s="1">
        <v>45777.427314814813</v>
      </c>
      <c r="D16408" t="s">
        <v>2210</v>
      </c>
      <c r="E16408" t="s">
        <v>4080</v>
      </c>
      <c r="F16408" t="s">
        <v>26</v>
      </c>
      <c r="G16408" t="s">
        <v>63443</v>
      </c>
      <c r="H16408" t="s">
        <v>63444</v>
      </c>
      <c r="I16408" t="s">
        <v>27</v>
      </c>
      <c r="J16408" t="s">
        <v>4496</v>
      </c>
      <c r="K16408" t="s">
        <v>4503</v>
      </c>
      <c r="L16408" t="s">
        <v>28</v>
      </c>
      <c r="M16408">
        <v>15</v>
      </c>
      <c r="N16408" t="s">
        <v>4083</v>
      </c>
      <c r="O16408" t="s">
        <v>4498</v>
      </c>
      <c r="P16408" t="s">
        <v>4499</v>
      </c>
      <c r="Q16408" t="s">
        <v>4499</v>
      </c>
      <c r="R16408" t="s">
        <v>6628</v>
      </c>
      <c r="S16408" t="s">
        <v>4501</v>
      </c>
      <c r="T16408" t="s">
        <v>6628</v>
      </c>
      <c r="U16408" t="b">
        <v>0</v>
      </c>
      <c r="V16408" s="1"/>
      <c r="W16408" t="s">
        <v>27</v>
      </c>
    </row>
    <row r="16409" spans="1:23">
      <c r="A16409" t="s">
        <v>28955</v>
      </c>
      <c r="B16409" t="s">
        <v>4495</v>
      </c>
      <c r="C16409" s="1">
        <v>45547.863796296297</v>
      </c>
      <c r="D16409" t="s">
        <v>3264</v>
      </c>
      <c r="E16409" t="s">
        <v>4076</v>
      </c>
      <c r="F16409" t="s">
        <v>46</v>
      </c>
      <c r="G16409" t="s">
        <v>63449</v>
      </c>
      <c r="H16409" t="s">
        <v>63450</v>
      </c>
      <c r="I16409" t="s">
        <v>27</v>
      </c>
      <c r="J16409" t="s">
        <v>4496</v>
      </c>
      <c r="K16409" t="s">
        <v>4518</v>
      </c>
      <c r="L16409" t="s">
        <v>28</v>
      </c>
      <c r="M16409">
        <v>5</v>
      </c>
      <c r="N16409" t="s">
        <v>4078</v>
      </c>
      <c r="O16409" t="s">
        <v>4498</v>
      </c>
      <c r="P16409" t="s">
        <v>4499</v>
      </c>
      <c r="Q16409" t="s">
        <v>7560</v>
      </c>
      <c r="R16409" t="s">
        <v>14855</v>
      </c>
      <c r="S16409" t="s">
        <v>4501</v>
      </c>
      <c r="T16409" t="s">
        <v>14855</v>
      </c>
      <c r="U16409" t="b">
        <v>0</v>
      </c>
      <c r="V16409" s="1"/>
      <c r="W16409" t="s">
        <v>27</v>
      </c>
    </row>
    <row r="16410" spans="1:23">
      <c r="A16410" t="s">
        <v>28956</v>
      </c>
      <c r="B16410" t="s">
        <v>4495</v>
      </c>
      <c r="C16410" s="1">
        <v>45412.484166666669</v>
      </c>
      <c r="D16410" t="s">
        <v>2694</v>
      </c>
      <c r="E16410" t="s">
        <v>4229</v>
      </c>
      <c r="F16410" t="s">
        <v>78</v>
      </c>
      <c r="G16410" t="s">
        <v>63453</v>
      </c>
      <c r="H16410" t="s">
        <v>63454</v>
      </c>
      <c r="I16410" t="s">
        <v>10</v>
      </c>
      <c r="J16410" t="s">
        <v>4496</v>
      </c>
      <c r="K16410" t="s">
        <v>4497</v>
      </c>
      <c r="L16410" t="s">
        <v>33</v>
      </c>
      <c r="M16410">
        <v>3</v>
      </c>
      <c r="N16410" t="s">
        <v>4717</v>
      </c>
      <c r="O16410" t="s">
        <v>4498</v>
      </c>
      <c r="P16410" t="s">
        <v>4499</v>
      </c>
      <c r="Q16410" t="s">
        <v>5442</v>
      </c>
      <c r="R16410" t="s">
        <v>5443</v>
      </c>
      <c r="S16410" t="s">
        <v>4529</v>
      </c>
      <c r="T16410" t="s">
        <v>5444</v>
      </c>
      <c r="U16410" t="b">
        <v>0</v>
      </c>
      <c r="V16410" s="1"/>
      <c r="W16410" t="s">
        <v>27</v>
      </c>
    </row>
    <row r="16411" spans="1:23">
      <c r="A16411" t="s">
        <v>28957</v>
      </c>
      <c r="B16411" t="s">
        <v>4495</v>
      </c>
      <c r="C16411" s="1">
        <v>45828.430069444446</v>
      </c>
      <c r="D16411" t="s">
        <v>2371</v>
      </c>
      <c r="E16411" t="s">
        <v>4363</v>
      </c>
      <c r="F16411" t="s">
        <v>26</v>
      </c>
      <c r="G16411" t="s">
        <v>63443</v>
      </c>
      <c r="H16411" t="s">
        <v>63444</v>
      </c>
      <c r="I16411" t="s">
        <v>27</v>
      </c>
      <c r="J16411" t="s">
        <v>4496</v>
      </c>
      <c r="K16411" t="s">
        <v>4497</v>
      </c>
      <c r="L16411" t="s">
        <v>28</v>
      </c>
      <c r="M16411">
        <v>1</v>
      </c>
      <c r="N16411" t="s">
        <v>4357</v>
      </c>
      <c r="O16411" t="s">
        <v>4498</v>
      </c>
      <c r="P16411" t="s">
        <v>4499</v>
      </c>
      <c r="Q16411" t="s">
        <v>4499</v>
      </c>
      <c r="R16411" t="s">
        <v>4357</v>
      </c>
      <c r="S16411" t="s">
        <v>4501</v>
      </c>
      <c r="T16411" t="s">
        <v>4357</v>
      </c>
      <c r="U16411" t="b">
        <v>0</v>
      </c>
      <c r="V16411" s="1"/>
      <c r="W16411" t="s">
        <v>27</v>
      </c>
    </row>
    <row r="16412" spans="1:23">
      <c r="A16412" t="s">
        <v>28958</v>
      </c>
      <c r="B16412" t="s">
        <v>4495</v>
      </c>
      <c r="C16412" s="1">
        <v>45573.016793981478</v>
      </c>
      <c r="D16412" t="s">
        <v>1098</v>
      </c>
      <c r="E16412" t="s">
        <v>4219</v>
      </c>
      <c r="F16412" t="s">
        <v>16</v>
      </c>
      <c r="G16412" t="s">
        <v>63441</v>
      </c>
      <c r="H16412" t="s">
        <v>63442</v>
      </c>
      <c r="I16412" t="s">
        <v>17</v>
      </c>
      <c r="J16412" t="s">
        <v>4558</v>
      </c>
      <c r="K16412" t="s">
        <v>4497</v>
      </c>
      <c r="L16412" t="s">
        <v>18</v>
      </c>
      <c r="M16412">
        <v>5</v>
      </c>
      <c r="N16412" t="s">
        <v>5285</v>
      </c>
      <c r="O16412" t="s">
        <v>4498</v>
      </c>
      <c r="P16412" t="s">
        <v>4499</v>
      </c>
      <c r="Q16412" t="s">
        <v>8162</v>
      </c>
      <c r="R16412" t="s">
        <v>9589</v>
      </c>
      <c r="S16412" t="s">
        <v>4507</v>
      </c>
      <c r="T16412" t="s">
        <v>8164</v>
      </c>
      <c r="U16412" t="b">
        <v>0</v>
      </c>
      <c r="V16412" s="1"/>
      <c r="W16412" t="s">
        <v>27</v>
      </c>
    </row>
    <row r="16413" spans="1:23">
      <c r="A16413" t="s">
        <v>28959</v>
      </c>
      <c r="B16413" t="s">
        <v>4495</v>
      </c>
      <c r="C16413" s="1">
        <v>45940.330682870372</v>
      </c>
      <c r="D16413" t="s">
        <v>278</v>
      </c>
      <c r="E16413" t="s">
        <v>4449</v>
      </c>
      <c r="F16413" t="s">
        <v>16</v>
      </c>
      <c r="G16413" t="s">
        <v>63441</v>
      </c>
      <c r="H16413" t="s">
        <v>63442</v>
      </c>
      <c r="I16413" t="s">
        <v>17</v>
      </c>
      <c r="J16413" t="s">
        <v>4085</v>
      </c>
      <c r="K16413" t="s">
        <v>4574</v>
      </c>
      <c r="L16413" t="s">
        <v>18</v>
      </c>
      <c r="M16413">
        <v>10</v>
      </c>
      <c r="N16413" t="s">
        <v>5541</v>
      </c>
      <c r="O16413" t="s">
        <v>4498</v>
      </c>
      <c r="P16413" t="s">
        <v>4499</v>
      </c>
      <c r="Q16413" t="s">
        <v>5541</v>
      </c>
      <c r="R16413" t="s">
        <v>13034</v>
      </c>
      <c r="S16413" t="s">
        <v>4507</v>
      </c>
      <c r="T16413" t="s">
        <v>13035</v>
      </c>
      <c r="U16413" t="b">
        <v>0</v>
      </c>
      <c r="V16413" s="1"/>
      <c r="W16413" t="s">
        <v>27</v>
      </c>
    </row>
    <row r="16414" spans="1:23">
      <c r="A16414" t="s">
        <v>28960</v>
      </c>
      <c r="B16414" t="s">
        <v>4495</v>
      </c>
      <c r="C16414" s="1">
        <v>45665.140613425923</v>
      </c>
      <c r="D16414" t="s">
        <v>936</v>
      </c>
      <c r="E16414" t="s">
        <v>4322</v>
      </c>
      <c r="F16414" t="s">
        <v>32</v>
      </c>
      <c r="G16414" t="s">
        <v>63445</v>
      </c>
      <c r="H16414" t="s">
        <v>63446</v>
      </c>
      <c r="I16414" t="s">
        <v>10</v>
      </c>
      <c r="J16414" t="s">
        <v>4496</v>
      </c>
      <c r="K16414" t="s">
        <v>4503</v>
      </c>
      <c r="L16414" t="s">
        <v>33</v>
      </c>
      <c r="M16414">
        <v>5</v>
      </c>
      <c r="N16414" t="s">
        <v>4736</v>
      </c>
      <c r="O16414" t="s">
        <v>4498</v>
      </c>
      <c r="P16414" t="s">
        <v>4499</v>
      </c>
      <c r="Q16414" t="s">
        <v>4736</v>
      </c>
      <c r="R16414" t="s">
        <v>14694</v>
      </c>
      <c r="S16414" t="s">
        <v>4529</v>
      </c>
      <c r="T16414" t="s">
        <v>14695</v>
      </c>
      <c r="U16414" t="b">
        <v>0</v>
      </c>
      <c r="V16414" s="1"/>
      <c r="W16414" t="s">
        <v>27</v>
      </c>
    </row>
    <row r="16415" spans="1:23">
      <c r="A16415" t="s">
        <v>28961</v>
      </c>
      <c r="B16415" t="s">
        <v>4513</v>
      </c>
      <c r="C16415" s="1">
        <v>45527.346331018518</v>
      </c>
      <c r="D16415" t="s">
        <v>3131</v>
      </c>
      <c r="E16415" t="s">
        <v>4187</v>
      </c>
      <c r="F16415" t="s">
        <v>26</v>
      </c>
      <c r="G16415" t="s">
        <v>63443</v>
      </c>
      <c r="H16415" t="s">
        <v>63444</v>
      </c>
      <c r="I16415" t="s">
        <v>27</v>
      </c>
      <c r="J16415" t="s">
        <v>4496</v>
      </c>
      <c r="K16415" t="s">
        <v>4497</v>
      </c>
      <c r="L16415" t="s">
        <v>28</v>
      </c>
      <c r="M16415">
        <v>5</v>
      </c>
      <c r="N16415" t="s">
        <v>4189</v>
      </c>
      <c r="O16415" t="s">
        <v>4498</v>
      </c>
      <c r="P16415" t="s">
        <v>4499</v>
      </c>
      <c r="Q16415" t="s">
        <v>4499</v>
      </c>
      <c r="R16415" t="s">
        <v>10905</v>
      </c>
      <c r="S16415" t="s">
        <v>4501</v>
      </c>
      <c r="T16415" t="s">
        <v>10905</v>
      </c>
      <c r="U16415" t="b">
        <v>0</v>
      </c>
      <c r="V16415" s="1"/>
      <c r="W16415" t="s">
        <v>27</v>
      </c>
    </row>
    <row r="16416" spans="1:23">
      <c r="A16416" t="s">
        <v>28962</v>
      </c>
      <c r="B16416" t="s">
        <v>4495</v>
      </c>
      <c r="C16416" s="1">
        <v>45584.281944444447</v>
      </c>
      <c r="D16416" t="s">
        <v>2191</v>
      </c>
      <c r="E16416" t="s">
        <v>4312</v>
      </c>
      <c r="F16416" t="s">
        <v>9</v>
      </c>
      <c r="G16416" t="s">
        <v>63439</v>
      </c>
      <c r="H16416" t="s">
        <v>63440</v>
      </c>
      <c r="I16416" t="s">
        <v>10</v>
      </c>
      <c r="J16416" t="s">
        <v>4514</v>
      </c>
      <c r="K16416" t="s">
        <v>4497</v>
      </c>
      <c r="L16416" t="s">
        <v>11</v>
      </c>
      <c r="M16416">
        <v>1</v>
      </c>
      <c r="N16416" t="s">
        <v>4610</v>
      </c>
      <c r="O16416" t="s">
        <v>4498</v>
      </c>
      <c r="P16416" t="s">
        <v>4499</v>
      </c>
      <c r="Q16416" t="s">
        <v>4611</v>
      </c>
      <c r="R16416" t="s">
        <v>4612</v>
      </c>
      <c r="S16416" t="s">
        <v>4555</v>
      </c>
      <c r="T16416" t="s">
        <v>4307</v>
      </c>
      <c r="U16416" t="b">
        <v>0</v>
      </c>
      <c r="V16416" s="1"/>
      <c r="W16416" t="s">
        <v>27</v>
      </c>
    </row>
    <row r="16417" spans="1:23">
      <c r="A16417" t="s">
        <v>28963</v>
      </c>
      <c r="B16417" t="s">
        <v>4513</v>
      </c>
      <c r="C16417" s="1">
        <v>45423.457025462965</v>
      </c>
      <c r="D16417" t="s">
        <v>3009</v>
      </c>
      <c r="E16417" t="s">
        <v>4291</v>
      </c>
      <c r="F16417" t="s">
        <v>53</v>
      </c>
      <c r="G16417" t="s">
        <v>63451</v>
      </c>
      <c r="H16417" t="s">
        <v>63452</v>
      </c>
      <c r="I16417" t="s">
        <v>10</v>
      </c>
      <c r="J16417" t="s">
        <v>4496</v>
      </c>
      <c r="K16417" t="s">
        <v>4574</v>
      </c>
      <c r="L16417" t="s">
        <v>33</v>
      </c>
      <c r="M16417">
        <v>5</v>
      </c>
      <c r="N16417" t="s">
        <v>4642</v>
      </c>
      <c r="O16417" t="s">
        <v>63503</v>
      </c>
      <c r="P16417" t="s">
        <v>4749</v>
      </c>
      <c r="Q16417" t="s">
        <v>4642</v>
      </c>
      <c r="R16417" t="s">
        <v>8599</v>
      </c>
      <c r="S16417" t="s">
        <v>4529</v>
      </c>
      <c r="T16417" t="s">
        <v>6223</v>
      </c>
      <c r="U16417" t="b">
        <v>1</v>
      </c>
      <c r="V16417" s="1">
        <v>45457.457025462965</v>
      </c>
      <c r="W16417" t="s">
        <v>5096</v>
      </c>
    </row>
    <row r="16418" spans="1:23">
      <c r="A16418" t="s">
        <v>28964</v>
      </c>
      <c r="B16418" t="s">
        <v>4495</v>
      </c>
      <c r="C16418" s="1">
        <v>45656.811423611114</v>
      </c>
      <c r="D16418" t="s">
        <v>2263</v>
      </c>
      <c r="E16418" t="s">
        <v>4309</v>
      </c>
      <c r="F16418" t="s">
        <v>26</v>
      </c>
      <c r="G16418" t="s">
        <v>63443</v>
      </c>
      <c r="H16418" t="s">
        <v>63444</v>
      </c>
      <c r="I16418" t="s">
        <v>27</v>
      </c>
      <c r="J16418" t="s">
        <v>4496</v>
      </c>
      <c r="K16418" t="s">
        <v>4574</v>
      </c>
      <c r="L16418" t="s">
        <v>28</v>
      </c>
      <c r="M16418">
        <v>1</v>
      </c>
      <c r="N16418" t="s">
        <v>4311</v>
      </c>
      <c r="O16418" t="s">
        <v>4498</v>
      </c>
      <c r="P16418" t="s">
        <v>4499</v>
      </c>
      <c r="Q16418" t="s">
        <v>4499</v>
      </c>
      <c r="R16418" t="s">
        <v>4311</v>
      </c>
      <c r="S16418" t="s">
        <v>4501</v>
      </c>
      <c r="T16418" t="s">
        <v>4311</v>
      </c>
      <c r="U16418" t="b">
        <v>0</v>
      </c>
      <c r="V16418" s="1"/>
      <c r="W16418" t="s">
        <v>27</v>
      </c>
    </row>
    <row r="16419" spans="1:23">
      <c r="A16419" t="s">
        <v>28965</v>
      </c>
      <c r="B16419" t="s">
        <v>4495</v>
      </c>
      <c r="C16419" s="1">
        <v>45951.371921296297</v>
      </c>
      <c r="D16419" t="s">
        <v>2868</v>
      </c>
      <c r="E16419" t="s">
        <v>4117</v>
      </c>
      <c r="F16419" t="s">
        <v>78</v>
      </c>
      <c r="G16419" t="s">
        <v>63453</v>
      </c>
      <c r="H16419" t="s">
        <v>63454</v>
      </c>
      <c r="I16419" t="s">
        <v>10</v>
      </c>
      <c r="J16419" t="s">
        <v>4496</v>
      </c>
      <c r="K16419" t="s">
        <v>4497</v>
      </c>
      <c r="L16419" t="s">
        <v>33</v>
      </c>
      <c r="M16419">
        <v>1</v>
      </c>
      <c r="N16419" t="s">
        <v>6015</v>
      </c>
      <c r="O16419" t="s">
        <v>4498</v>
      </c>
      <c r="P16419" t="s">
        <v>4499</v>
      </c>
      <c r="Q16419" t="s">
        <v>5065</v>
      </c>
      <c r="R16419" t="s">
        <v>8550</v>
      </c>
      <c r="S16419" t="s">
        <v>4529</v>
      </c>
      <c r="T16419" t="s">
        <v>7166</v>
      </c>
      <c r="U16419" t="b">
        <v>0</v>
      </c>
      <c r="V16419" s="1"/>
      <c r="W16419" t="s">
        <v>27</v>
      </c>
    </row>
    <row r="16420" spans="1:23">
      <c r="A16420" t="s">
        <v>28966</v>
      </c>
      <c r="B16420" t="s">
        <v>4495</v>
      </c>
      <c r="C16420" s="1">
        <v>45758.172592592593</v>
      </c>
      <c r="D16420" t="s">
        <v>1690</v>
      </c>
      <c r="E16420" t="s">
        <v>4348</v>
      </c>
      <c r="F16420" t="s">
        <v>46</v>
      </c>
      <c r="G16420" t="s">
        <v>63449</v>
      </c>
      <c r="H16420" t="s">
        <v>63450</v>
      </c>
      <c r="I16420" t="s">
        <v>27</v>
      </c>
      <c r="J16420" t="s">
        <v>4085</v>
      </c>
      <c r="K16420" t="s">
        <v>4497</v>
      </c>
      <c r="L16420" t="s">
        <v>28</v>
      </c>
      <c r="M16420">
        <v>15</v>
      </c>
      <c r="N16420" t="s">
        <v>4342</v>
      </c>
      <c r="O16420" t="s">
        <v>4602</v>
      </c>
      <c r="P16420" t="s">
        <v>8142</v>
      </c>
      <c r="Q16420" t="s">
        <v>7361</v>
      </c>
      <c r="R16420" t="s">
        <v>28967</v>
      </c>
      <c r="S16420" t="s">
        <v>4501</v>
      </c>
      <c r="T16420" t="s">
        <v>28967</v>
      </c>
      <c r="U16420" t="b">
        <v>0</v>
      </c>
      <c r="V16420" s="1"/>
      <c r="W16420" t="s">
        <v>27</v>
      </c>
    </row>
    <row r="16421" spans="1:23">
      <c r="A16421" t="s">
        <v>28968</v>
      </c>
      <c r="B16421" t="s">
        <v>4495</v>
      </c>
      <c r="C16421" s="1">
        <v>45503.516030092593</v>
      </c>
      <c r="D16421" t="s">
        <v>762</v>
      </c>
      <c r="E16421" t="s">
        <v>4254</v>
      </c>
      <c r="F16421" t="s">
        <v>46</v>
      </c>
      <c r="G16421" t="s">
        <v>63449</v>
      </c>
      <c r="H16421" t="s">
        <v>63450</v>
      </c>
      <c r="I16421" t="s">
        <v>27</v>
      </c>
      <c r="J16421" t="s">
        <v>4514</v>
      </c>
      <c r="K16421" t="s">
        <v>4497</v>
      </c>
      <c r="L16421" t="s">
        <v>28</v>
      </c>
      <c r="M16421">
        <v>5</v>
      </c>
      <c r="N16421" t="s">
        <v>4163</v>
      </c>
      <c r="O16421" t="s">
        <v>4675</v>
      </c>
      <c r="P16421" t="s">
        <v>4202</v>
      </c>
      <c r="Q16421" t="s">
        <v>5740</v>
      </c>
      <c r="R16421" t="s">
        <v>11969</v>
      </c>
      <c r="S16421" t="s">
        <v>4501</v>
      </c>
      <c r="T16421" t="s">
        <v>11969</v>
      </c>
      <c r="U16421" t="b">
        <v>0</v>
      </c>
      <c r="V16421" s="1"/>
      <c r="W16421" t="s">
        <v>27</v>
      </c>
    </row>
    <row r="16422" spans="1:23">
      <c r="A16422" t="s">
        <v>28969</v>
      </c>
      <c r="B16422" t="s">
        <v>4495</v>
      </c>
      <c r="C16422" s="1">
        <v>45666.791030092594</v>
      </c>
      <c r="D16422" t="s">
        <v>1888</v>
      </c>
      <c r="E16422" t="s">
        <v>4348</v>
      </c>
      <c r="F16422" t="s">
        <v>83</v>
      </c>
      <c r="G16422" t="s">
        <v>63455</v>
      </c>
      <c r="H16422" t="s">
        <v>63456</v>
      </c>
      <c r="I16422" t="s">
        <v>17</v>
      </c>
      <c r="J16422" t="s">
        <v>4496</v>
      </c>
      <c r="K16422" t="s">
        <v>4503</v>
      </c>
      <c r="L16422" t="s">
        <v>28</v>
      </c>
      <c r="M16422">
        <v>1</v>
      </c>
      <c r="N16422" t="s">
        <v>4342</v>
      </c>
      <c r="O16422" t="s">
        <v>4498</v>
      </c>
      <c r="P16422" t="s">
        <v>4499</v>
      </c>
      <c r="Q16422" t="s">
        <v>6473</v>
      </c>
      <c r="R16422" t="s">
        <v>9334</v>
      </c>
      <c r="S16422" t="s">
        <v>4501</v>
      </c>
      <c r="T16422" t="s">
        <v>9334</v>
      </c>
      <c r="U16422" t="b">
        <v>0</v>
      </c>
      <c r="V16422" s="1"/>
      <c r="W16422" t="s">
        <v>27</v>
      </c>
    </row>
    <row r="16423" spans="1:23">
      <c r="A16423" t="s">
        <v>28970</v>
      </c>
      <c r="B16423" t="s">
        <v>4495</v>
      </c>
      <c r="C16423" s="1">
        <v>45665.403032407405</v>
      </c>
      <c r="D16423" t="s">
        <v>219</v>
      </c>
      <c r="E16423" t="s">
        <v>4090</v>
      </c>
      <c r="F16423" t="s">
        <v>16</v>
      </c>
      <c r="G16423" t="s">
        <v>63441</v>
      </c>
      <c r="H16423" t="s">
        <v>63442</v>
      </c>
      <c r="I16423" t="s">
        <v>17</v>
      </c>
      <c r="J16423" t="s">
        <v>4558</v>
      </c>
      <c r="K16423" t="s">
        <v>4574</v>
      </c>
      <c r="L16423" t="s">
        <v>18</v>
      </c>
      <c r="M16423">
        <v>5</v>
      </c>
      <c r="N16423" t="s">
        <v>5286</v>
      </c>
      <c r="O16423" t="s">
        <v>4594</v>
      </c>
      <c r="P16423" t="s">
        <v>7552</v>
      </c>
      <c r="Q16423" t="s">
        <v>7552</v>
      </c>
      <c r="R16423" t="s">
        <v>11853</v>
      </c>
      <c r="S16423" t="s">
        <v>4507</v>
      </c>
      <c r="T16423" t="s">
        <v>7554</v>
      </c>
      <c r="U16423" t="b">
        <v>0</v>
      </c>
      <c r="V16423" s="1"/>
      <c r="W16423" t="s">
        <v>27</v>
      </c>
    </row>
    <row r="16424" spans="1:23">
      <c r="A16424" t="s">
        <v>28971</v>
      </c>
      <c r="B16424" t="s">
        <v>4495</v>
      </c>
      <c r="C16424" s="1">
        <v>45892.078726851854</v>
      </c>
      <c r="D16424" t="s">
        <v>2744</v>
      </c>
      <c r="E16424" t="s">
        <v>4139</v>
      </c>
      <c r="F16424" t="s">
        <v>32</v>
      </c>
      <c r="G16424" t="s">
        <v>63445</v>
      </c>
      <c r="H16424" t="s">
        <v>63446</v>
      </c>
      <c r="I16424" t="s">
        <v>10</v>
      </c>
      <c r="J16424" t="s">
        <v>4558</v>
      </c>
      <c r="K16424" t="s">
        <v>4497</v>
      </c>
      <c r="L16424" t="s">
        <v>33</v>
      </c>
      <c r="M16424">
        <v>1</v>
      </c>
      <c r="N16424" t="s">
        <v>5253</v>
      </c>
      <c r="O16424" t="s">
        <v>4551</v>
      </c>
      <c r="P16424" t="s">
        <v>4676</v>
      </c>
      <c r="Q16424" t="s">
        <v>5413</v>
      </c>
      <c r="R16424" t="s">
        <v>19291</v>
      </c>
      <c r="S16424" t="s">
        <v>4529</v>
      </c>
      <c r="T16424" t="s">
        <v>19292</v>
      </c>
      <c r="U16424" t="b">
        <v>0</v>
      </c>
      <c r="V16424" s="1"/>
      <c r="W16424" t="s">
        <v>27</v>
      </c>
    </row>
    <row r="16425" spans="1:23">
      <c r="A16425" t="s">
        <v>28972</v>
      </c>
      <c r="B16425" t="s">
        <v>4513</v>
      </c>
      <c r="C16425" s="1">
        <v>45485.796284722222</v>
      </c>
      <c r="D16425" t="s">
        <v>488</v>
      </c>
      <c r="E16425" t="s">
        <v>4316</v>
      </c>
      <c r="F16425" t="s">
        <v>16</v>
      </c>
      <c r="G16425" t="s">
        <v>63441</v>
      </c>
      <c r="H16425" t="s">
        <v>63442</v>
      </c>
      <c r="I16425" t="s">
        <v>17</v>
      </c>
      <c r="J16425" t="s">
        <v>4558</v>
      </c>
      <c r="K16425" t="s">
        <v>4503</v>
      </c>
      <c r="L16425" t="s">
        <v>18</v>
      </c>
      <c r="M16425">
        <v>5</v>
      </c>
      <c r="N16425" t="s">
        <v>5603</v>
      </c>
      <c r="O16425" t="s">
        <v>4498</v>
      </c>
      <c r="P16425" t="s">
        <v>4499</v>
      </c>
      <c r="Q16425" t="s">
        <v>4618</v>
      </c>
      <c r="R16425" t="s">
        <v>6367</v>
      </c>
      <c r="S16425" t="s">
        <v>4507</v>
      </c>
      <c r="T16425" t="s">
        <v>6368</v>
      </c>
      <c r="U16425" t="b">
        <v>0</v>
      </c>
      <c r="V16425" s="1"/>
      <c r="W16425" t="s">
        <v>27</v>
      </c>
    </row>
    <row r="16426" spans="1:23">
      <c r="A16426" t="s">
        <v>28973</v>
      </c>
      <c r="B16426" t="s">
        <v>4495</v>
      </c>
      <c r="C16426" s="1">
        <v>45773.85864583333</v>
      </c>
      <c r="D16426" t="s">
        <v>2033</v>
      </c>
      <c r="E16426" t="s">
        <v>4236</v>
      </c>
      <c r="F16426" t="s">
        <v>9</v>
      </c>
      <c r="G16426" t="s">
        <v>63439</v>
      </c>
      <c r="H16426" t="s">
        <v>63440</v>
      </c>
      <c r="I16426" t="s">
        <v>10</v>
      </c>
      <c r="J16426" t="s">
        <v>4496</v>
      </c>
      <c r="K16426" t="s">
        <v>4503</v>
      </c>
      <c r="L16426" t="s">
        <v>11</v>
      </c>
      <c r="M16426">
        <v>1</v>
      </c>
      <c r="N16426" t="s">
        <v>5040</v>
      </c>
      <c r="O16426" t="s">
        <v>4498</v>
      </c>
      <c r="P16426" t="s">
        <v>4499</v>
      </c>
      <c r="Q16426" t="s">
        <v>4610</v>
      </c>
      <c r="R16426" t="s">
        <v>7798</v>
      </c>
      <c r="S16426" t="s">
        <v>4555</v>
      </c>
      <c r="T16426" t="s">
        <v>4691</v>
      </c>
      <c r="U16426" t="b">
        <v>0</v>
      </c>
      <c r="V16426" s="1"/>
      <c r="W16426" t="s">
        <v>27</v>
      </c>
    </row>
    <row r="16427" spans="1:23">
      <c r="A16427" t="s">
        <v>28974</v>
      </c>
      <c r="B16427" t="s">
        <v>4495</v>
      </c>
      <c r="C16427" s="1">
        <v>45896.990740740737</v>
      </c>
      <c r="D16427" t="s">
        <v>538</v>
      </c>
      <c r="E16427" t="s">
        <v>4463</v>
      </c>
      <c r="F16427" t="s">
        <v>9</v>
      </c>
      <c r="G16427" t="s">
        <v>63439</v>
      </c>
      <c r="H16427" t="s">
        <v>63440</v>
      </c>
      <c r="I16427" t="s">
        <v>10</v>
      </c>
      <c r="J16427" t="s">
        <v>4496</v>
      </c>
      <c r="K16427" t="s">
        <v>4497</v>
      </c>
      <c r="L16427" t="s">
        <v>11</v>
      </c>
      <c r="M16427">
        <v>20</v>
      </c>
      <c r="N16427" t="s">
        <v>5052</v>
      </c>
      <c r="O16427" t="s">
        <v>4551</v>
      </c>
      <c r="P16427" t="s">
        <v>5052</v>
      </c>
      <c r="Q16427" t="s">
        <v>10418</v>
      </c>
      <c r="R16427" t="s">
        <v>28975</v>
      </c>
      <c r="S16427" t="s">
        <v>4555</v>
      </c>
      <c r="T16427" t="s">
        <v>28976</v>
      </c>
      <c r="U16427" t="b">
        <v>0</v>
      </c>
      <c r="V16427" s="1"/>
      <c r="W16427" t="s">
        <v>27</v>
      </c>
    </row>
    <row r="16428" spans="1:23">
      <c r="A16428" t="s">
        <v>28977</v>
      </c>
      <c r="B16428" t="s">
        <v>4495</v>
      </c>
      <c r="C16428" s="1">
        <v>45729.098229166666</v>
      </c>
      <c r="D16428" t="s">
        <v>3354</v>
      </c>
      <c r="E16428" t="s">
        <v>4340</v>
      </c>
      <c r="F16428" t="s">
        <v>46</v>
      </c>
      <c r="G16428" t="s">
        <v>63449</v>
      </c>
      <c r="H16428" t="s">
        <v>63450</v>
      </c>
      <c r="I16428" t="s">
        <v>27</v>
      </c>
      <c r="J16428" t="s">
        <v>4496</v>
      </c>
      <c r="K16428" t="s">
        <v>4503</v>
      </c>
      <c r="L16428" t="s">
        <v>28</v>
      </c>
      <c r="M16428">
        <v>5</v>
      </c>
      <c r="N16428" t="s">
        <v>4342</v>
      </c>
      <c r="O16428" t="s">
        <v>4498</v>
      </c>
      <c r="P16428" t="s">
        <v>4499</v>
      </c>
      <c r="Q16428" t="s">
        <v>10614</v>
      </c>
      <c r="R16428" t="s">
        <v>10615</v>
      </c>
      <c r="S16428" t="s">
        <v>4501</v>
      </c>
      <c r="T16428" t="s">
        <v>10615</v>
      </c>
      <c r="U16428" t="b">
        <v>0</v>
      </c>
      <c r="V16428" s="1"/>
      <c r="W16428" t="s">
        <v>27</v>
      </c>
    </row>
    <row r="16429" spans="1:23">
      <c r="A16429" t="s">
        <v>28978</v>
      </c>
      <c r="B16429" t="s">
        <v>4495</v>
      </c>
      <c r="C16429" s="1">
        <v>45683.316331018519</v>
      </c>
      <c r="D16429" t="s">
        <v>3111</v>
      </c>
      <c r="E16429" t="s">
        <v>4287</v>
      </c>
      <c r="F16429" t="s">
        <v>26</v>
      </c>
      <c r="G16429" t="s">
        <v>63443</v>
      </c>
      <c r="H16429" t="s">
        <v>63444</v>
      </c>
      <c r="I16429" t="s">
        <v>27</v>
      </c>
      <c r="J16429" t="s">
        <v>4558</v>
      </c>
      <c r="K16429" t="s">
        <v>4518</v>
      </c>
      <c r="L16429" t="s">
        <v>28</v>
      </c>
      <c r="M16429">
        <v>15</v>
      </c>
      <c r="N16429" t="s">
        <v>4289</v>
      </c>
      <c r="O16429" t="s">
        <v>4498</v>
      </c>
      <c r="P16429" t="s">
        <v>4499</v>
      </c>
      <c r="Q16429" t="s">
        <v>4499</v>
      </c>
      <c r="R16429" t="s">
        <v>4961</v>
      </c>
      <c r="S16429" t="s">
        <v>4501</v>
      </c>
      <c r="T16429" t="s">
        <v>4961</v>
      </c>
      <c r="U16429" t="b">
        <v>0</v>
      </c>
      <c r="V16429" s="1"/>
      <c r="W16429" t="s">
        <v>27</v>
      </c>
    </row>
    <row r="16430" spans="1:23">
      <c r="A16430" t="s">
        <v>28979</v>
      </c>
      <c r="B16430" t="s">
        <v>4495</v>
      </c>
      <c r="C16430" s="1">
        <v>45560.269166666665</v>
      </c>
      <c r="D16430" t="s">
        <v>3367</v>
      </c>
      <c r="E16430" t="s">
        <v>4095</v>
      </c>
      <c r="F16430" t="s">
        <v>26</v>
      </c>
      <c r="G16430" t="s">
        <v>63443</v>
      </c>
      <c r="H16430" t="s">
        <v>63444</v>
      </c>
      <c r="I16430" t="s">
        <v>27</v>
      </c>
      <c r="J16430" t="s">
        <v>4514</v>
      </c>
      <c r="K16430" t="s">
        <v>4574</v>
      </c>
      <c r="L16430" t="s">
        <v>28</v>
      </c>
      <c r="M16430">
        <v>1</v>
      </c>
      <c r="N16430" t="s">
        <v>4097</v>
      </c>
      <c r="O16430" t="s">
        <v>4498</v>
      </c>
      <c r="P16430" t="s">
        <v>4499</v>
      </c>
      <c r="Q16430" t="s">
        <v>4499</v>
      </c>
      <c r="R16430" t="s">
        <v>4097</v>
      </c>
      <c r="S16430" t="s">
        <v>4501</v>
      </c>
      <c r="T16430" t="s">
        <v>4097</v>
      </c>
      <c r="U16430" t="b">
        <v>0</v>
      </c>
      <c r="V16430" s="1"/>
      <c r="W16430" t="s">
        <v>27</v>
      </c>
    </row>
    <row r="16431" spans="1:23">
      <c r="A16431" t="s">
        <v>28980</v>
      </c>
      <c r="B16431" t="s">
        <v>4495</v>
      </c>
      <c r="C16431" s="1">
        <v>45411.877430555556</v>
      </c>
      <c r="D16431" t="s">
        <v>2919</v>
      </c>
      <c r="E16431" t="s">
        <v>4278</v>
      </c>
      <c r="F16431" t="s">
        <v>26</v>
      </c>
      <c r="G16431" t="s">
        <v>63443</v>
      </c>
      <c r="H16431" t="s">
        <v>63444</v>
      </c>
      <c r="I16431" t="s">
        <v>27</v>
      </c>
      <c r="J16431" t="s">
        <v>4496</v>
      </c>
      <c r="K16431" t="s">
        <v>4497</v>
      </c>
      <c r="L16431" t="s">
        <v>28</v>
      </c>
      <c r="M16431">
        <v>25</v>
      </c>
      <c r="N16431" t="s">
        <v>4280</v>
      </c>
      <c r="O16431" t="s">
        <v>4498</v>
      </c>
      <c r="P16431" t="s">
        <v>4499</v>
      </c>
      <c r="Q16431" t="s">
        <v>4499</v>
      </c>
      <c r="R16431" t="s">
        <v>28981</v>
      </c>
      <c r="S16431" t="s">
        <v>4501</v>
      </c>
      <c r="T16431" t="s">
        <v>28981</v>
      </c>
      <c r="U16431" t="b">
        <v>0</v>
      </c>
      <c r="V16431" s="1"/>
      <c r="W16431" t="s">
        <v>27</v>
      </c>
    </row>
    <row r="16432" spans="1:23">
      <c r="A16432" t="s">
        <v>28982</v>
      </c>
      <c r="B16432" t="s">
        <v>4495</v>
      </c>
      <c r="C16432" s="1">
        <v>45935.674722222226</v>
      </c>
      <c r="D16432" t="s">
        <v>600</v>
      </c>
      <c r="E16432" t="s">
        <v>4270</v>
      </c>
      <c r="F16432" t="s">
        <v>9</v>
      </c>
      <c r="G16432" t="s">
        <v>63439</v>
      </c>
      <c r="H16432" t="s">
        <v>63440</v>
      </c>
      <c r="I16432" t="s">
        <v>10</v>
      </c>
      <c r="J16432" t="s">
        <v>4558</v>
      </c>
      <c r="K16432" t="s">
        <v>4503</v>
      </c>
      <c r="L16432" t="s">
        <v>11</v>
      </c>
      <c r="M16432">
        <v>3</v>
      </c>
      <c r="N16432" t="s">
        <v>5149</v>
      </c>
      <c r="O16432" t="s">
        <v>4498</v>
      </c>
      <c r="P16432" t="s">
        <v>4499</v>
      </c>
      <c r="Q16432" t="s">
        <v>5609</v>
      </c>
      <c r="R16432" t="s">
        <v>9906</v>
      </c>
      <c r="S16432" t="s">
        <v>4555</v>
      </c>
      <c r="T16432" t="s">
        <v>9907</v>
      </c>
      <c r="U16432" t="b">
        <v>0</v>
      </c>
      <c r="V16432" s="1"/>
      <c r="W16432" t="s">
        <v>27</v>
      </c>
    </row>
    <row r="16433" spans="1:23">
      <c r="A16433" t="s">
        <v>28983</v>
      </c>
      <c r="B16433" t="s">
        <v>4495</v>
      </c>
      <c r="C16433" s="1">
        <v>45934.767800925925</v>
      </c>
      <c r="D16433" t="s">
        <v>507</v>
      </c>
      <c r="E16433" t="s">
        <v>4395</v>
      </c>
      <c r="F16433" t="s">
        <v>32</v>
      </c>
      <c r="G16433" t="s">
        <v>63445</v>
      </c>
      <c r="H16433" t="s">
        <v>63446</v>
      </c>
      <c r="I16433" t="s">
        <v>10</v>
      </c>
      <c r="J16433" t="s">
        <v>4592</v>
      </c>
      <c r="K16433" t="s">
        <v>4497</v>
      </c>
      <c r="L16433" t="s">
        <v>33</v>
      </c>
      <c r="M16433">
        <v>1</v>
      </c>
      <c r="N16433" t="s">
        <v>5370</v>
      </c>
      <c r="O16433" t="s">
        <v>4498</v>
      </c>
      <c r="P16433" t="s">
        <v>4499</v>
      </c>
      <c r="Q16433" t="s">
        <v>5997</v>
      </c>
      <c r="R16433" t="s">
        <v>7471</v>
      </c>
      <c r="S16433" t="s">
        <v>4529</v>
      </c>
      <c r="T16433" t="s">
        <v>7472</v>
      </c>
      <c r="U16433" t="b">
        <v>0</v>
      </c>
      <c r="V16433" s="1"/>
      <c r="W16433" t="s">
        <v>27</v>
      </c>
    </row>
    <row r="16434" spans="1:23">
      <c r="A16434" t="s">
        <v>28984</v>
      </c>
      <c r="B16434" t="s">
        <v>4495</v>
      </c>
      <c r="C16434" s="1">
        <v>45592.69425925926</v>
      </c>
      <c r="D16434" t="s">
        <v>956</v>
      </c>
      <c r="E16434" t="s">
        <v>4178</v>
      </c>
      <c r="F16434" t="s">
        <v>26</v>
      </c>
      <c r="G16434" t="s">
        <v>63443</v>
      </c>
      <c r="H16434" t="s">
        <v>63444</v>
      </c>
      <c r="I16434" t="s">
        <v>27</v>
      </c>
      <c r="J16434" t="s">
        <v>4496</v>
      </c>
      <c r="K16434" t="s">
        <v>4503</v>
      </c>
      <c r="L16434" t="s">
        <v>28</v>
      </c>
      <c r="M16434">
        <v>10</v>
      </c>
      <c r="N16434" t="s">
        <v>4180</v>
      </c>
      <c r="O16434" t="s">
        <v>4498</v>
      </c>
      <c r="P16434" t="s">
        <v>4499</v>
      </c>
      <c r="Q16434" t="s">
        <v>4499</v>
      </c>
      <c r="R16434" t="s">
        <v>10119</v>
      </c>
      <c r="S16434" t="s">
        <v>4501</v>
      </c>
      <c r="T16434" t="s">
        <v>10119</v>
      </c>
      <c r="U16434" t="b">
        <v>0</v>
      </c>
      <c r="V16434" s="1"/>
      <c r="W16434" t="s">
        <v>27</v>
      </c>
    </row>
    <row r="16435" spans="1:23">
      <c r="A16435" t="s">
        <v>28985</v>
      </c>
      <c r="B16435" t="s">
        <v>4495</v>
      </c>
      <c r="C16435" s="1">
        <v>45593.211562500001</v>
      </c>
      <c r="D16435" t="s">
        <v>2688</v>
      </c>
      <c r="E16435" t="s">
        <v>4196</v>
      </c>
      <c r="F16435" t="s">
        <v>53</v>
      </c>
      <c r="G16435" t="s">
        <v>63451</v>
      </c>
      <c r="H16435" t="s">
        <v>63452</v>
      </c>
      <c r="I16435" t="s">
        <v>10</v>
      </c>
      <c r="J16435" t="s">
        <v>4496</v>
      </c>
      <c r="K16435" t="s">
        <v>4497</v>
      </c>
      <c r="L16435" t="s">
        <v>33</v>
      </c>
      <c r="M16435">
        <v>10</v>
      </c>
      <c r="N16435" t="s">
        <v>6138</v>
      </c>
      <c r="O16435" t="s">
        <v>4498</v>
      </c>
      <c r="P16435" t="s">
        <v>4499</v>
      </c>
      <c r="Q16435" t="s">
        <v>10877</v>
      </c>
      <c r="R16435" t="s">
        <v>10878</v>
      </c>
      <c r="S16435" t="s">
        <v>4529</v>
      </c>
      <c r="T16435" t="s">
        <v>10879</v>
      </c>
      <c r="U16435" t="b">
        <v>0</v>
      </c>
      <c r="V16435" s="1"/>
      <c r="W16435" t="s">
        <v>27</v>
      </c>
    </row>
    <row r="16436" spans="1:23">
      <c r="A16436" t="s">
        <v>28986</v>
      </c>
      <c r="B16436" t="s">
        <v>4495</v>
      </c>
      <c r="C16436" s="1">
        <v>45481.414884259262</v>
      </c>
      <c r="D16436" t="s">
        <v>3280</v>
      </c>
      <c r="E16436" t="s">
        <v>4090</v>
      </c>
      <c r="F16436" t="s">
        <v>26</v>
      </c>
      <c r="G16436" t="s">
        <v>63443</v>
      </c>
      <c r="H16436" t="s">
        <v>63444</v>
      </c>
      <c r="I16436" t="s">
        <v>27</v>
      </c>
      <c r="J16436" t="s">
        <v>4592</v>
      </c>
      <c r="K16436" t="s">
        <v>4574</v>
      </c>
      <c r="L16436" t="s">
        <v>28</v>
      </c>
      <c r="M16436">
        <v>3</v>
      </c>
      <c r="N16436" t="s">
        <v>4092</v>
      </c>
      <c r="O16436" t="s">
        <v>4675</v>
      </c>
      <c r="P16436" t="s">
        <v>5073</v>
      </c>
      <c r="Q16436" t="s">
        <v>4499</v>
      </c>
      <c r="R16436" t="s">
        <v>5403</v>
      </c>
      <c r="S16436" t="s">
        <v>4501</v>
      </c>
      <c r="T16436" t="s">
        <v>5403</v>
      </c>
      <c r="U16436" t="b">
        <v>0</v>
      </c>
      <c r="V16436" s="1"/>
      <c r="W16436" t="s">
        <v>27</v>
      </c>
    </row>
    <row r="16437" spans="1:23">
      <c r="A16437" t="s">
        <v>28987</v>
      </c>
      <c r="B16437" t="s">
        <v>4513</v>
      </c>
      <c r="C16437" s="1">
        <v>45423.152708333335</v>
      </c>
      <c r="D16437" t="s">
        <v>3335</v>
      </c>
      <c r="E16437" t="s">
        <v>4333</v>
      </c>
      <c r="F16437" t="s">
        <v>26</v>
      </c>
      <c r="G16437" t="s">
        <v>63443</v>
      </c>
      <c r="H16437" t="s">
        <v>63444</v>
      </c>
      <c r="I16437" t="s">
        <v>27</v>
      </c>
      <c r="J16437" t="s">
        <v>4558</v>
      </c>
      <c r="K16437" t="s">
        <v>4518</v>
      </c>
      <c r="L16437" t="s">
        <v>28</v>
      </c>
      <c r="M16437">
        <v>1</v>
      </c>
      <c r="N16437" t="s">
        <v>4325</v>
      </c>
      <c r="O16437" t="s">
        <v>4498</v>
      </c>
      <c r="P16437" t="s">
        <v>4499</v>
      </c>
      <c r="Q16437" t="s">
        <v>4499</v>
      </c>
      <c r="R16437" t="s">
        <v>4325</v>
      </c>
      <c r="S16437" t="s">
        <v>4501</v>
      </c>
      <c r="T16437" t="s">
        <v>4325</v>
      </c>
      <c r="U16437" t="b">
        <v>0</v>
      </c>
      <c r="V16437" s="1"/>
      <c r="W16437" t="s">
        <v>27</v>
      </c>
    </row>
    <row r="16438" spans="1:23">
      <c r="A16438" t="s">
        <v>28988</v>
      </c>
      <c r="B16438" t="s">
        <v>4513</v>
      </c>
      <c r="C16438" s="1">
        <v>45581.229108796295</v>
      </c>
      <c r="D16438" t="s">
        <v>2000</v>
      </c>
      <c r="E16438" t="s">
        <v>4146</v>
      </c>
      <c r="F16438" t="s">
        <v>26</v>
      </c>
      <c r="G16438" t="s">
        <v>63443</v>
      </c>
      <c r="H16438" t="s">
        <v>63444</v>
      </c>
      <c r="I16438" t="s">
        <v>27</v>
      </c>
      <c r="J16438" t="s">
        <v>4496</v>
      </c>
      <c r="K16438" t="s">
        <v>4497</v>
      </c>
      <c r="L16438" t="s">
        <v>28</v>
      </c>
      <c r="M16438">
        <v>5</v>
      </c>
      <c r="N16438" t="s">
        <v>4148</v>
      </c>
      <c r="O16438" t="s">
        <v>4498</v>
      </c>
      <c r="P16438" t="s">
        <v>4499</v>
      </c>
      <c r="Q16438" t="s">
        <v>4499</v>
      </c>
      <c r="R16438" t="s">
        <v>5354</v>
      </c>
      <c r="S16438" t="s">
        <v>4501</v>
      </c>
      <c r="T16438" t="s">
        <v>5354</v>
      </c>
      <c r="U16438" t="b">
        <v>0</v>
      </c>
      <c r="V16438" s="1"/>
      <c r="W16438" t="s">
        <v>27</v>
      </c>
    </row>
    <row r="16439" spans="1:23">
      <c r="A16439" t="s">
        <v>28989</v>
      </c>
      <c r="B16439" t="s">
        <v>4495</v>
      </c>
      <c r="C16439" s="1">
        <v>45712.800868055558</v>
      </c>
      <c r="D16439" t="s">
        <v>3858</v>
      </c>
      <c r="E16439" t="s">
        <v>4283</v>
      </c>
      <c r="F16439" t="s">
        <v>9</v>
      </c>
      <c r="G16439" t="s">
        <v>63439</v>
      </c>
      <c r="H16439" t="s">
        <v>63440</v>
      </c>
      <c r="I16439" t="s">
        <v>10</v>
      </c>
      <c r="J16439" t="s">
        <v>4496</v>
      </c>
      <c r="K16439" t="s">
        <v>4497</v>
      </c>
      <c r="L16439" t="s">
        <v>11</v>
      </c>
      <c r="M16439">
        <v>5</v>
      </c>
      <c r="N16439" t="s">
        <v>4653</v>
      </c>
      <c r="O16439" t="s">
        <v>4498</v>
      </c>
      <c r="P16439" t="s">
        <v>4499</v>
      </c>
      <c r="Q16439" t="s">
        <v>4653</v>
      </c>
      <c r="R16439" t="s">
        <v>11692</v>
      </c>
      <c r="S16439" t="s">
        <v>4555</v>
      </c>
      <c r="T16439" t="s">
        <v>11693</v>
      </c>
      <c r="U16439" t="b">
        <v>0</v>
      </c>
      <c r="V16439" s="1"/>
      <c r="W16439" t="s">
        <v>27</v>
      </c>
    </row>
    <row r="16440" spans="1:23">
      <c r="A16440" t="s">
        <v>28990</v>
      </c>
      <c r="B16440" t="s">
        <v>4513</v>
      </c>
      <c r="C16440" s="1">
        <v>45598.853993055556</v>
      </c>
      <c r="D16440" t="s">
        <v>2917</v>
      </c>
      <c r="E16440" t="s">
        <v>4318</v>
      </c>
      <c r="F16440" t="s">
        <v>46</v>
      </c>
      <c r="G16440" t="s">
        <v>63449</v>
      </c>
      <c r="H16440" t="s">
        <v>63450</v>
      </c>
      <c r="I16440" t="s">
        <v>27</v>
      </c>
      <c r="J16440" t="s">
        <v>4558</v>
      </c>
      <c r="K16440" t="s">
        <v>4497</v>
      </c>
      <c r="L16440" t="s">
        <v>28</v>
      </c>
      <c r="M16440">
        <v>5</v>
      </c>
      <c r="N16440" t="s">
        <v>4072</v>
      </c>
      <c r="O16440" t="s">
        <v>4602</v>
      </c>
      <c r="P16440" t="s">
        <v>4072</v>
      </c>
      <c r="Q16440" t="s">
        <v>7597</v>
      </c>
      <c r="R16440" t="s">
        <v>10588</v>
      </c>
      <c r="S16440" t="s">
        <v>4501</v>
      </c>
      <c r="T16440" t="s">
        <v>10588</v>
      </c>
      <c r="U16440" t="b">
        <v>0</v>
      </c>
      <c r="V16440" s="1"/>
      <c r="W16440" t="s">
        <v>27</v>
      </c>
    </row>
    <row r="16441" spans="1:23">
      <c r="A16441" t="s">
        <v>28991</v>
      </c>
      <c r="B16441" t="s">
        <v>4513</v>
      </c>
      <c r="C16441" s="1">
        <v>45807.042118055557</v>
      </c>
      <c r="D16441" t="s">
        <v>509</v>
      </c>
      <c r="E16441" t="s">
        <v>4473</v>
      </c>
      <c r="F16441" t="s">
        <v>26</v>
      </c>
      <c r="G16441" t="s">
        <v>63443</v>
      </c>
      <c r="H16441" t="s">
        <v>63444</v>
      </c>
      <c r="I16441" t="s">
        <v>27</v>
      </c>
      <c r="J16441" t="s">
        <v>4558</v>
      </c>
      <c r="K16441" t="s">
        <v>4497</v>
      </c>
      <c r="L16441" t="s">
        <v>28</v>
      </c>
      <c r="M16441">
        <v>1</v>
      </c>
      <c r="N16441" t="s">
        <v>4475</v>
      </c>
      <c r="O16441" t="s">
        <v>4551</v>
      </c>
      <c r="P16441" t="s">
        <v>16630</v>
      </c>
      <c r="Q16441" t="s">
        <v>4499</v>
      </c>
      <c r="R16441" t="s">
        <v>17420</v>
      </c>
      <c r="S16441" t="s">
        <v>4501</v>
      </c>
      <c r="T16441" t="s">
        <v>17420</v>
      </c>
      <c r="U16441" t="b">
        <v>0</v>
      </c>
      <c r="V16441" s="1"/>
      <c r="W16441" t="s">
        <v>27</v>
      </c>
    </row>
    <row r="16442" spans="1:23">
      <c r="A16442" t="s">
        <v>28992</v>
      </c>
      <c r="B16442" t="s">
        <v>4495</v>
      </c>
      <c r="C16442" s="1">
        <v>45884.104849537034</v>
      </c>
      <c r="D16442" t="s">
        <v>1112</v>
      </c>
      <c r="E16442" t="s">
        <v>4070</v>
      </c>
      <c r="F16442" t="s">
        <v>26</v>
      </c>
      <c r="G16442" t="s">
        <v>63443</v>
      </c>
      <c r="H16442" t="s">
        <v>63444</v>
      </c>
      <c r="I16442" t="s">
        <v>27</v>
      </c>
      <c r="J16442" t="s">
        <v>4085</v>
      </c>
      <c r="K16442" t="s">
        <v>4497</v>
      </c>
      <c r="L16442" t="s">
        <v>28</v>
      </c>
      <c r="M16442">
        <v>1</v>
      </c>
      <c r="N16442" t="s">
        <v>4072</v>
      </c>
      <c r="O16442" t="s">
        <v>4498</v>
      </c>
      <c r="P16442" t="s">
        <v>4499</v>
      </c>
      <c r="Q16442" t="s">
        <v>4499</v>
      </c>
      <c r="R16442" t="s">
        <v>4072</v>
      </c>
      <c r="S16442" t="s">
        <v>4501</v>
      </c>
      <c r="T16442" t="s">
        <v>4072</v>
      </c>
      <c r="U16442" t="b">
        <v>0</v>
      </c>
      <c r="V16442" s="1"/>
      <c r="W16442" t="s">
        <v>27</v>
      </c>
    </row>
    <row r="16443" spans="1:23">
      <c r="A16443" t="s">
        <v>28993</v>
      </c>
      <c r="B16443" t="s">
        <v>4495</v>
      </c>
      <c r="C16443" s="1">
        <v>45596.500347222223</v>
      </c>
      <c r="D16443" t="s">
        <v>3132</v>
      </c>
      <c r="E16443" t="s">
        <v>4456</v>
      </c>
      <c r="F16443" t="s">
        <v>133</v>
      </c>
      <c r="G16443" t="s">
        <v>63457</v>
      </c>
      <c r="H16443" t="s">
        <v>63458</v>
      </c>
      <c r="I16443" t="s">
        <v>134</v>
      </c>
      <c r="J16443" t="s">
        <v>4085</v>
      </c>
      <c r="K16443" t="s">
        <v>4497</v>
      </c>
      <c r="L16443" t="s">
        <v>28</v>
      </c>
      <c r="M16443">
        <v>20</v>
      </c>
      <c r="N16443" t="s">
        <v>4372</v>
      </c>
      <c r="O16443" t="s">
        <v>4498</v>
      </c>
      <c r="P16443" t="s">
        <v>4499</v>
      </c>
      <c r="Q16443" t="s">
        <v>5724</v>
      </c>
      <c r="R16443" t="s">
        <v>23954</v>
      </c>
      <c r="S16443" t="s">
        <v>4501</v>
      </c>
      <c r="T16443" t="s">
        <v>23954</v>
      </c>
      <c r="U16443" t="b">
        <v>0</v>
      </c>
      <c r="V16443" s="1"/>
      <c r="W16443" t="s">
        <v>27</v>
      </c>
    </row>
    <row r="16444" spans="1:23">
      <c r="A16444" t="s">
        <v>28994</v>
      </c>
      <c r="B16444" t="s">
        <v>4495</v>
      </c>
      <c r="C16444" s="1">
        <v>45753.28696759259</v>
      </c>
      <c r="D16444" t="s">
        <v>2162</v>
      </c>
      <c r="E16444" t="s">
        <v>4242</v>
      </c>
      <c r="F16444" t="s">
        <v>78</v>
      </c>
      <c r="G16444" t="s">
        <v>63453</v>
      </c>
      <c r="H16444" t="s">
        <v>63454</v>
      </c>
      <c r="I16444" t="s">
        <v>10</v>
      </c>
      <c r="J16444" t="s">
        <v>4592</v>
      </c>
      <c r="K16444" t="s">
        <v>4497</v>
      </c>
      <c r="L16444" t="s">
        <v>33</v>
      </c>
      <c r="M16444">
        <v>10</v>
      </c>
      <c r="N16444" t="s">
        <v>5188</v>
      </c>
      <c r="O16444" t="s">
        <v>4532</v>
      </c>
      <c r="P16444" t="s">
        <v>5188</v>
      </c>
      <c r="Q16444" t="s">
        <v>13480</v>
      </c>
      <c r="R16444" t="s">
        <v>18100</v>
      </c>
      <c r="S16444" t="s">
        <v>4529</v>
      </c>
      <c r="T16444" t="s">
        <v>18101</v>
      </c>
      <c r="U16444" t="b">
        <v>0</v>
      </c>
      <c r="V16444" s="1"/>
      <c r="W16444" t="s">
        <v>27</v>
      </c>
    </row>
    <row r="16445" spans="1:23">
      <c r="A16445" t="s">
        <v>28995</v>
      </c>
      <c r="B16445" t="s">
        <v>4495</v>
      </c>
      <c r="C16445" s="1">
        <v>45943.210798611108</v>
      </c>
      <c r="D16445" t="s">
        <v>1222</v>
      </c>
      <c r="E16445" t="s">
        <v>4435</v>
      </c>
      <c r="F16445" t="s">
        <v>53</v>
      </c>
      <c r="G16445" t="s">
        <v>63451</v>
      </c>
      <c r="H16445" t="s">
        <v>63452</v>
      </c>
      <c r="I16445" t="s">
        <v>10</v>
      </c>
      <c r="J16445" t="s">
        <v>4558</v>
      </c>
      <c r="K16445" t="s">
        <v>4497</v>
      </c>
      <c r="L16445" t="s">
        <v>33</v>
      </c>
      <c r="M16445">
        <v>15</v>
      </c>
      <c r="N16445" t="s">
        <v>4963</v>
      </c>
      <c r="O16445" t="s">
        <v>4498</v>
      </c>
      <c r="P16445" t="s">
        <v>4499</v>
      </c>
      <c r="Q16445" t="s">
        <v>5644</v>
      </c>
      <c r="R16445" t="s">
        <v>5645</v>
      </c>
      <c r="S16445" t="s">
        <v>4529</v>
      </c>
      <c r="T16445" t="s">
        <v>5646</v>
      </c>
      <c r="U16445" t="b">
        <v>0</v>
      </c>
      <c r="V16445" s="1"/>
      <c r="W16445" t="s">
        <v>27</v>
      </c>
    </row>
    <row r="16446" spans="1:23">
      <c r="A16446" t="s">
        <v>28996</v>
      </c>
      <c r="B16446" t="s">
        <v>4495</v>
      </c>
      <c r="C16446" s="1">
        <v>45831.698657407411</v>
      </c>
      <c r="D16446" t="s">
        <v>3004</v>
      </c>
      <c r="E16446" t="s">
        <v>4200</v>
      </c>
      <c r="F16446" t="s">
        <v>78</v>
      </c>
      <c r="G16446" t="s">
        <v>63453</v>
      </c>
      <c r="H16446" t="s">
        <v>63454</v>
      </c>
      <c r="I16446" t="s">
        <v>10</v>
      </c>
      <c r="J16446" t="s">
        <v>4496</v>
      </c>
      <c r="K16446" t="s">
        <v>4497</v>
      </c>
      <c r="L16446" t="s">
        <v>33</v>
      </c>
      <c r="M16446">
        <v>5</v>
      </c>
      <c r="N16446" t="s">
        <v>4689</v>
      </c>
      <c r="O16446" t="s">
        <v>4498</v>
      </c>
      <c r="P16446" t="s">
        <v>4499</v>
      </c>
      <c r="Q16446" t="s">
        <v>4689</v>
      </c>
      <c r="R16446" t="s">
        <v>10658</v>
      </c>
      <c r="S16446" t="s">
        <v>4529</v>
      </c>
      <c r="T16446" t="s">
        <v>10659</v>
      </c>
      <c r="U16446" t="b">
        <v>0</v>
      </c>
      <c r="V16446" s="1"/>
      <c r="W16446" t="s">
        <v>27</v>
      </c>
    </row>
    <row r="16447" spans="1:23">
      <c r="A16447" t="s">
        <v>28997</v>
      </c>
      <c r="B16447" t="s">
        <v>4513</v>
      </c>
      <c r="C16447" s="1">
        <v>45892.59207175926</v>
      </c>
      <c r="D16447" t="s">
        <v>1285</v>
      </c>
      <c r="E16447" t="s">
        <v>4395</v>
      </c>
      <c r="F16447" t="s">
        <v>16</v>
      </c>
      <c r="G16447" t="s">
        <v>63441</v>
      </c>
      <c r="H16447" t="s">
        <v>63442</v>
      </c>
      <c r="I16447" t="s">
        <v>17</v>
      </c>
      <c r="J16447" t="s">
        <v>4496</v>
      </c>
      <c r="K16447" t="s">
        <v>4503</v>
      </c>
      <c r="L16447" t="s">
        <v>18</v>
      </c>
      <c r="M16447">
        <v>1</v>
      </c>
      <c r="N16447" t="s">
        <v>8106</v>
      </c>
      <c r="O16447" t="s">
        <v>4498</v>
      </c>
      <c r="P16447" t="s">
        <v>4499</v>
      </c>
      <c r="Q16447" t="s">
        <v>8528</v>
      </c>
      <c r="R16447" t="s">
        <v>8529</v>
      </c>
      <c r="S16447" t="s">
        <v>4507</v>
      </c>
      <c r="T16447" t="s">
        <v>8530</v>
      </c>
      <c r="U16447" t="b">
        <v>0</v>
      </c>
      <c r="V16447" s="1"/>
      <c r="W16447" t="s">
        <v>27</v>
      </c>
    </row>
    <row r="16448" spans="1:23">
      <c r="A16448" t="s">
        <v>28998</v>
      </c>
      <c r="B16448" t="s">
        <v>4495</v>
      </c>
      <c r="C16448" s="1">
        <v>45806.939016203702</v>
      </c>
      <c r="D16448" t="s">
        <v>210</v>
      </c>
      <c r="E16448" t="s">
        <v>4264</v>
      </c>
      <c r="F16448" t="s">
        <v>9</v>
      </c>
      <c r="G16448" t="s">
        <v>63439</v>
      </c>
      <c r="H16448" t="s">
        <v>63440</v>
      </c>
      <c r="I16448" t="s">
        <v>10</v>
      </c>
      <c r="J16448" t="s">
        <v>4558</v>
      </c>
      <c r="K16448" t="s">
        <v>4497</v>
      </c>
      <c r="L16448" t="s">
        <v>11</v>
      </c>
      <c r="M16448">
        <v>5</v>
      </c>
      <c r="N16448" t="s">
        <v>4821</v>
      </c>
      <c r="O16448" t="s">
        <v>4498</v>
      </c>
      <c r="P16448" t="s">
        <v>4499</v>
      </c>
      <c r="Q16448" t="s">
        <v>4821</v>
      </c>
      <c r="R16448" t="s">
        <v>6846</v>
      </c>
      <c r="S16448" t="s">
        <v>4555</v>
      </c>
      <c r="T16448" t="s">
        <v>6847</v>
      </c>
      <c r="U16448" t="b">
        <v>0</v>
      </c>
      <c r="V16448" s="1"/>
      <c r="W16448" t="s">
        <v>27</v>
      </c>
    </row>
    <row r="16449" spans="1:23">
      <c r="A16449" t="s">
        <v>28999</v>
      </c>
      <c r="B16449" t="s">
        <v>4495</v>
      </c>
      <c r="C16449" s="1">
        <v>45611.78528935185</v>
      </c>
      <c r="D16449" t="s">
        <v>3127</v>
      </c>
      <c r="E16449" t="s">
        <v>4216</v>
      </c>
      <c r="F16449" t="s">
        <v>53</v>
      </c>
      <c r="G16449" t="s">
        <v>63451</v>
      </c>
      <c r="H16449" t="s">
        <v>63452</v>
      </c>
      <c r="I16449" t="s">
        <v>10</v>
      </c>
      <c r="J16449" t="s">
        <v>4496</v>
      </c>
      <c r="K16449" t="s">
        <v>4497</v>
      </c>
      <c r="L16449" t="s">
        <v>33</v>
      </c>
      <c r="M16449">
        <v>3</v>
      </c>
      <c r="N16449" t="s">
        <v>4542</v>
      </c>
      <c r="O16449" t="s">
        <v>4972</v>
      </c>
      <c r="P16449" t="s">
        <v>4543</v>
      </c>
      <c r="Q16449" t="s">
        <v>4544</v>
      </c>
      <c r="R16449" t="s">
        <v>4545</v>
      </c>
      <c r="S16449" t="s">
        <v>4529</v>
      </c>
      <c r="T16449" t="s">
        <v>4546</v>
      </c>
      <c r="U16449" t="b">
        <v>0</v>
      </c>
      <c r="V16449" s="1"/>
      <c r="W16449" t="s">
        <v>27</v>
      </c>
    </row>
    <row r="16450" spans="1:23">
      <c r="A16450" t="s">
        <v>29000</v>
      </c>
      <c r="B16450" t="s">
        <v>4495</v>
      </c>
      <c r="C16450" s="1">
        <v>45838.404398148145</v>
      </c>
      <c r="D16450" t="s">
        <v>3892</v>
      </c>
      <c r="E16450" t="s">
        <v>4254</v>
      </c>
      <c r="F16450" t="s">
        <v>46</v>
      </c>
      <c r="G16450" t="s">
        <v>63449</v>
      </c>
      <c r="H16450" t="s">
        <v>63450</v>
      </c>
      <c r="I16450" t="s">
        <v>27</v>
      </c>
      <c r="J16450" t="s">
        <v>4558</v>
      </c>
      <c r="K16450" t="s">
        <v>4497</v>
      </c>
      <c r="L16450" t="s">
        <v>28</v>
      </c>
      <c r="M16450">
        <v>1</v>
      </c>
      <c r="N16450" t="s">
        <v>4163</v>
      </c>
      <c r="O16450" t="s">
        <v>4498</v>
      </c>
      <c r="P16450" t="s">
        <v>4499</v>
      </c>
      <c r="Q16450" t="s">
        <v>5135</v>
      </c>
      <c r="R16450" t="s">
        <v>6012</v>
      </c>
      <c r="S16450" t="s">
        <v>4501</v>
      </c>
      <c r="T16450" t="s">
        <v>6012</v>
      </c>
      <c r="U16450" t="b">
        <v>0</v>
      </c>
      <c r="V16450" s="1"/>
      <c r="W16450" t="s">
        <v>27</v>
      </c>
    </row>
    <row r="16451" spans="1:23">
      <c r="A16451" t="s">
        <v>29001</v>
      </c>
      <c r="B16451" t="s">
        <v>4513</v>
      </c>
      <c r="C16451" s="1">
        <v>45745.798807870371</v>
      </c>
      <c r="D16451" t="s">
        <v>1594</v>
      </c>
      <c r="E16451" t="s">
        <v>4381</v>
      </c>
      <c r="F16451" t="s">
        <v>9</v>
      </c>
      <c r="G16451" t="s">
        <v>63439</v>
      </c>
      <c r="H16451" t="s">
        <v>63440</v>
      </c>
      <c r="I16451" t="s">
        <v>10</v>
      </c>
      <c r="J16451" t="s">
        <v>4496</v>
      </c>
      <c r="K16451" t="s">
        <v>4574</v>
      </c>
      <c r="L16451" t="s">
        <v>11</v>
      </c>
      <c r="M16451">
        <v>3</v>
      </c>
      <c r="N16451" t="s">
        <v>5067</v>
      </c>
      <c r="O16451" t="s">
        <v>63503</v>
      </c>
      <c r="P16451" t="s">
        <v>6377</v>
      </c>
      <c r="Q16451" t="s">
        <v>11614</v>
      </c>
      <c r="R16451" t="s">
        <v>29002</v>
      </c>
      <c r="S16451" t="s">
        <v>4555</v>
      </c>
      <c r="T16451" t="s">
        <v>29003</v>
      </c>
      <c r="U16451" t="b">
        <v>0</v>
      </c>
      <c r="V16451" s="1"/>
      <c r="W16451" t="s">
        <v>27</v>
      </c>
    </row>
    <row r="16452" spans="1:23">
      <c r="A16452" t="s">
        <v>29004</v>
      </c>
      <c r="B16452" t="s">
        <v>4495</v>
      </c>
      <c r="C16452" s="1">
        <v>45455.66233796296</v>
      </c>
      <c r="D16452" t="s">
        <v>95</v>
      </c>
      <c r="E16452" t="s">
        <v>4246</v>
      </c>
      <c r="F16452" t="s">
        <v>46</v>
      </c>
      <c r="G16452" t="s">
        <v>63449</v>
      </c>
      <c r="H16452" t="s">
        <v>63450</v>
      </c>
      <c r="I16452" t="s">
        <v>27</v>
      </c>
      <c r="J16452" t="s">
        <v>4496</v>
      </c>
      <c r="K16452" t="s">
        <v>4574</v>
      </c>
      <c r="L16452" t="s">
        <v>28</v>
      </c>
      <c r="M16452">
        <v>3</v>
      </c>
      <c r="N16452" t="s">
        <v>4211</v>
      </c>
      <c r="O16452" t="s">
        <v>4498</v>
      </c>
      <c r="P16452" t="s">
        <v>4499</v>
      </c>
      <c r="Q16452" t="s">
        <v>7200</v>
      </c>
      <c r="R16452" t="s">
        <v>9316</v>
      </c>
      <c r="S16452" t="s">
        <v>4501</v>
      </c>
      <c r="T16452" t="s">
        <v>9316</v>
      </c>
      <c r="U16452" t="b">
        <v>0</v>
      </c>
      <c r="V16452" s="1"/>
      <c r="W16452" t="s">
        <v>27</v>
      </c>
    </row>
    <row r="16453" spans="1:23">
      <c r="A16453" t="s">
        <v>29005</v>
      </c>
      <c r="B16453" t="s">
        <v>4513</v>
      </c>
      <c r="C16453" s="1">
        <v>45781.844421296293</v>
      </c>
      <c r="D16453" t="s">
        <v>3290</v>
      </c>
      <c r="E16453" t="s">
        <v>4414</v>
      </c>
      <c r="F16453" t="s">
        <v>46</v>
      </c>
      <c r="G16453" t="s">
        <v>63449</v>
      </c>
      <c r="H16453" t="s">
        <v>63450</v>
      </c>
      <c r="I16453" t="s">
        <v>27</v>
      </c>
      <c r="J16453" t="s">
        <v>4496</v>
      </c>
      <c r="K16453" t="s">
        <v>4518</v>
      </c>
      <c r="L16453" t="s">
        <v>28</v>
      </c>
      <c r="M16453">
        <v>1</v>
      </c>
      <c r="N16453" t="s">
        <v>4325</v>
      </c>
      <c r="O16453" t="s">
        <v>4498</v>
      </c>
      <c r="P16453" t="s">
        <v>4499</v>
      </c>
      <c r="Q16453" t="s">
        <v>4767</v>
      </c>
      <c r="R16453" t="s">
        <v>4768</v>
      </c>
      <c r="S16453" t="s">
        <v>4501</v>
      </c>
      <c r="T16453" t="s">
        <v>4768</v>
      </c>
      <c r="U16453" t="b">
        <v>0</v>
      </c>
      <c r="V16453" s="1"/>
      <c r="W16453" t="s">
        <v>27</v>
      </c>
    </row>
    <row r="16454" spans="1:23">
      <c r="A16454" t="s">
        <v>29006</v>
      </c>
      <c r="B16454" t="s">
        <v>4495</v>
      </c>
      <c r="C16454" s="1">
        <v>45951.824108796296</v>
      </c>
      <c r="D16454" t="s">
        <v>2026</v>
      </c>
      <c r="E16454" t="s">
        <v>4449</v>
      </c>
      <c r="F16454" t="s">
        <v>9</v>
      </c>
      <c r="G16454" t="s">
        <v>63439</v>
      </c>
      <c r="H16454" t="s">
        <v>63440</v>
      </c>
      <c r="I16454" t="s">
        <v>10</v>
      </c>
      <c r="J16454" t="s">
        <v>4592</v>
      </c>
      <c r="K16454" t="s">
        <v>4497</v>
      </c>
      <c r="L16454" t="s">
        <v>11</v>
      </c>
      <c r="M16454">
        <v>3</v>
      </c>
      <c r="N16454" t="s">
        <v>5124</v>
      </c>
      <c r="O16454" t="s">
        <v>4594</v>
      </c>
      <c r="P16454" t="s">
        <v>17765</v>
      </c>
      <c r="Q16454" t="s">
        <v>7146</v>
      </c>
      <c r="R16454" t="s">
        <v>17766</v>
      </c>
      <c r="S16454" t="s">
        <v>4555</v>
      </c>
      <c r="T16454" t="s">
        <v>8516</v>
      </c>
      <c r="U16454" t="b">
        <v>0</v>
      </c>
      <c r="V16454" s="1"/>
      <c r="W16454" t="s">
        <v>27</v>
      </c>
    </row>
    <row r="16455" spans="1:23">
      <c r="A16455" t="s">
        <v>29007</v>
      </c>
      <c r="B16455" t="s">
        <v>4495</v>
      </c>
      <c r="C16455" s="1">
        <v>45593.662731481483</v>
      </c>
      <c r="D16455" t="s">
        <v>3613</v>
      </c>
      <c r="E16455" t="s">
        <v>4275</v>
      </c>
      <c r="F16455" t="s">
        <v>53</v>
      </c>
      <c r="G16455" t="s">
        <v>63451</v>
      </c>
      <c r="H16455" t="s">
        <v>63452</v>
      </c>
      <c r="I16455" t="s">
        <v>10</v>
      </c>
      <c r="J16455" t="s">
        <v>4592</v>
      </c>
      <c r="K16455" t="s">
        <v>4503</v>
      </c>
      <c r="L16455" t="s">
        <v>33</v>
      </c>
      <c r="M16455">
        <v>1</v>
      </c>
      <c r="N16455" t="s">
        <v>5057</v>
      </c>
      <c r="O16455" t="s">
        <v>4498</v>
      </c>
      <c r="P16455" t="s">
        <v>4499</v>
      </c>
      <c r="Q16455" t="s">
        <v>4865</v>
      </c>
      <c r="R16455" t="s">
        <v>6297</v>
      </c>
      <c r="S16455" t="s">
        <v>4529</v>
      </c>
      <c r="T16455" t="s">
        <v>6298</v>
      </c>
      <c r="U16455" t="b">
        <v>0</v>
      </c>
      <c r="V16455" s="1"/>
      <c r="W16455" t="s">
        <v>27</v>
      </c>
    </row>
    <row r="16456" spans="1:23">
      <c r="A16456" t="s">
        <v>29008</v>
      </c>
      <c r="B16456" t="s">
        <v>4495</v>
      </c>
      <c r="C16456" s="1">
        <v>45732.930254629631</v>
      </c>
      <c r="D16456" t="s">
        <v>2668</v>
      </c>
      <c r="E16456" t="s">
        <v>4392</v>
      </c>
      <c r="F16456" t="s">
        <v>9</v>
      </c>
      <c r="G16456" t="s">
        <v>63439</v>
      </c>
      <c r="H16456" t="s">
        <v>63440</v>
      </c>
      <c r="I16456" t="s">
        <v>10</v>
      </c>
      <c r="J16456" t="s">
        <v>4496</v>
      </c>
      <c r="K16456" t="s">
        <v>4497</v>
      </c>
      <c r="L16456" t="s">
        <v>11</v>
      </c>
      <c r="M16456">
        <v>15</v>
      </c>
      <c r="N16456" t="s">
        <v>4550</v>
      </c>
      <c r="O16456" t="s">
        <v>4498</v>
      </c>
      <c r="P16456" t="s">
        <v>4499</v>
      </c>
      <c r="Q16456" t="s">
        <v>4824</v>
      </c>
      <c r="R16456" t="s">
        <v>4825</v>
      </c>
      <c r="S16456" t="s">
        <v>4555</v>
      </c>
      <c r="T16456" t="s">
        <v>4826</v>
      </c>
      <c r="U16456" t="b">
        <v>0</v>
      </c>
      <c r="V16456" s="1"/>
      <c r="W16456" t="s">
        <v>27</v>
      </c>
    </row>
    <row r="16457" spans="1:23">
      <c r="A16457" t="s">
        <v>29009</v>
      </c>
      <c r="B16457" t="s">
        <v>4513</v>
      </c>
      <c r="C16457" s="1">
        <v>45716.612939814811</v>
      </c>
      <c r="D16457" t="s">
        <v>3764</v>
      </c>
      <c r="E16457" t="s">
        <v>4109</v>
      </c>
      <c r="F16457" t="s">
        <v>38</v>
      </c>
      <c r="G16457" t="s">
        <v>63447</v>
      </c>
      <c r="H16457" t="s">
        <v>63448</v>
      </c>
      <c r="I16457" t="s">
        <v>10</v>
      </c>
      <c r="J16457" t="s">
        <v>4592</v>
      </c>
      <c r="K16457" t="s">
        <v>4503</v>
      </c>
      <c r="L16457" t="s">
        <v>33</v>
      </c>
      <c r="M16457">
        <v>3</v>
      </c>
      <c r="N16457" t="s">
        <v>4698</v>
      </c>
      <c r="O16457" t="s">
        <v>4498</v>
      </c>
      <c r="P16457" t="s">
        <v>4499</v>
      </c>
      <c r="Q16457" t="s">
        <v>7071</v>
      </c>
      <c r="R16457" t="s">
        <v>8500</v>
      </c>
      <c r="S16457" t="s">
        <v>4529</v>
      </c>
      <c r="T16457" t="s">
        <v>8501</v>
      </c>
      <c r="U16457" t="b">
        <v>0</v>
      </c>
      <c r="V16457" s="1"/>
      <c r="W16457" t="s">
        <v>27</v>
      </c>
    </row>
    <row r="16458" spans="1:23">
      <c r="A16458" t="s">
        <v>29010</v>
      </c>
      <c r="B16458" t="s">
        <v>4513</v>
      </c>
      <c r="C16458" s="1">
        <v>45934.093622685185</v>
      </c>
      <c r="D16458" t="s">
        <v>1018</v>
      </c>
      <c r="E16458" t="s">
        <v>4275</v>
      </c>
      <c r="F16458" t="s">
        <v>26</v>
      </c>
      <c r="G16458" t="s">
        <v>63443</v>
      </c>
      <c r="H16458" t="s">
        <v>63444</v>
      </c>
      <c r="I16458" t="s">
        <v>27</v>
      </c>
      <c r="J16458" t="s">
        <v>4558</v>
      </c>
      <c r="K16458" t="s">
        <v>4503</v>
      </c>
      <c r="L16458" t="s">
        <v>28</v>
      </c>
      <c r="M16458">
        <v>3</v>
      </c>
      <c r="N16458" t="s">
        <v>4221</v>
      </c>
      <c r="O16458" t="s">
        <v>4498</v>
      </c>
      <c r="P16458" t="s">
        <v>4499</v>
      </c>
      <c r="Q16458" t="s">
        <v>4499</v>
      </c>
      <c r="R16458" t="s">
        <v>5143</v>
      </c>
      <c r="S16458" t="s">
        <v>4501</v>
      </c>
      <c r="T16458" t="s">
        <v>5143</v>
      </c>
      <c r="U16458" t="b">
        <v>0</v>
      </c>
      <c r="V16458" s="1"/>
      <c r="W16458" t="s">
        <v>27</v>
      </c>
    </row>
    <row r="16459" spans="1:23">
      <c r="A16459" t="s">
        <v>29011</v>
      </c>
      <c r="B16459" t="s">
        <v>4513</v>
      </c>
      <c r="C16459" s="1">
        <v>45633.877905092595</v>
      </c>
      <c r="D16459" t="s">
        <v>1549</v>
      </c>
      <c r="E16459" t="s">
        <v>4438</v>
      </c>
      <c r="F16459" t="s">
        <v>9</v>
      </c>
      <c r="G16459" t="s">
        <v>63439</v>
      </c>
      <c r="H16459" t="s">
        <v>63440</v>
      </c>
      <c r="I16459" t="s">
        <v>10</v>
      </c>
      <c r="J16459" t="s">
        <v>4558</v>
      </c>
      <c r="K16459" t="s">
        <v>4574</v>
      </c>
      <c r="L16459" t="s">
        <v>11</v>
      </c>
      <c r="M16459">
        <v>1</v>
      </c>
      <c r="N16459" t="s">
        <v>5927</v>
      </c>
      <c r="O16459" t="s">
        <v>4498</v>
      </c>
      <c r="P16459" t="s">
        <v>4499</v>
      </c>
      <c r="Q16459" t="s">
        <v>5929</v>
      </c>
      <c r="R16459" t="s">
        <v>5300</v>
      </c>
      <c r="S16459" t="s">
        <v>4555</v>
      </c>
      <c r="T16459" t="s">
        <v>6504</v>
      </c>
      <c r="U16459" t="b">
        <v>0</v>
      </c>
      <c r="V16459" s="1"/>
      <c r="W16459" t="s">
        <v>27</v>
      </c>
    </row>
    <row r="16460" spans="1:23">
      <c r="A16460" t="s">
        <v>29012</v>
      </c>
      <c r="B16460" t="s">
        <v>4495</v>
      </c>
      <c r="C16460" s="1">
        <v>45796.622858796298</v>
      </c>
      <c r="D16460" t="s">
        <v>606</v>
      </c>
      <c r="E16460" t="s">
        <v>4226</v>
      </c>
      <c r="F16460" t="s">
        <v>26</v>
      </c>
      <c r="G16460" t="s">
        <v>63443</v>
      </c>
      <c r="H16460" t="s">
        <v>63444</v>
      </c>
      <c r="I16460" t="s">
        <v>27</v>
      </c>
      <c r="J16460" t="s">
        <v>4496</v>
      </c>
      <c r="K16460" t="s">
        <v>4574</v>
      </c>
      <c r="L16460" t="s">
        <v>28</v>
      </c>
      <c r="M16460">
        <v>10</v>
      </c>
      <c r="N16460" t="s">
        <v>4228</v>
      </c>
      <c r="O16460" t="s">
        <v>4498</v>
      </c>
      <c r="P16460" t="s">
        <v>4499</v>
      </c>
      <c r="Q16460" t="s">
        <v>4499</v>
      </c>
      <c r="R16460" t="s">
        <v>10370</v>
      </c>
      <c r="S16460" t="s">
        <v>4501</v>
      </c>
      <c r="T16460" t="s">
        <v>10370</v>
      </c>
      <c r="U16460" t="b">
        <v>0</v>
      </c>
      <c r="V16460" s="1"/>
      <c r="W16460" t="s">
        <v>27</v>
      </c>
    </row>
    <row r="16461" spans="1:23">
      <c r="A16461" t="s">
        <v>29013</v>
      </c>
      <c r="B16461" t="s">
        <v>4495</v>
      </c>
      <c r="C16461" s="1">
        <v>45895.314479166664</v>
      </c>
      <c r="D16461" t="s">
        <v>1422</v>
      </c>
      <c r="E16461" t="s">
        <v>4381</v>
      </c>
      <c r="F16461" t="s">
        <v>26</v>
      </c>
      <c r="G16461" t="s">
        <v>63443</v>
      </c>
      <c r="H16461" t="s">
        <v>63444</v>
      </c>
      <c r="I16461" t="s">
        <v>27</v>
      </c>
      <c r="J16461" t="s">
        <v>4496</v>
      </c>
      <c r="K16461" t="s">
        <v>4497</v>
      </c>
      <c r="L16461" t="s">
        <v>28</v>
      </c>
      <c r="M16461">
        <v>3</v>
      </c>
      <c r="N16461" t="s">
        <v>4383</v>
      </c>
      <c r="O16461" t="s">
        <v>4602</v>
      </c>
      <c r="P16461" t="s">
        <v>8418</v>
      </c>
      <c r="Q16461" t="s">
        <v>4499</v>
      </c>
      <c r="R16461" t="s">
        <v>8419</v>
      </c>
      <c r="S16461" t="s">
        <v>4501</v>
      </c>
      <c r="T16461" t="s">
        <v>8419</v>
      </c>
      <c r="U16461" t="b">
        <v>0</v>
      </c>
      <c r="V16461" s="1"/>
      <c r="W16461" t="s">
        <v>27</v>
      </c>
    </row>
    <row r="16462" spans="1:23">
      <c r="A16462" t="s">
        <v>29014</v>
      </c>
      <c r="B16462" t="s">
        <v>4513</v>
      </c>
      <c r="C16462" s="1">
        <v>45526.828506944446</v>
      </c>
      <c r="D16462" t="s">
        <v>2736</v>
      </c>
      <c r="E16462" t="s">
        <v>4370</v>
      </c>
      <c r="F16462" t="s">
        <v>9</v>
      </c>
      <c r="G16462" t="s">
        <v>63439</v>
      </c>
      <c r="H16462" t="s">
        <v>63440</v>
      </c>
      <c r="I16462" t="s">
        <v>10</v>
      </c>
      <c r="J16462" t="s">
        <v>4558</v>
      </c>
      <c r="K16462" t="s">
        <v>4497</v>
      </c>
      <c r="L16462" t="s">
        <v>11</v>
      </c>
      <c r="M16462">
        <v>1</v>
      </c>
      <c r="N16462" t="s">
        <v>5052</v>
      </c>
      <c r="O16462" t="s">
        <v>4498</v>
      </c>
      <c r="P16462" t="s">
        <v>4499</v>
      </c>
      <c r="Q16462" t="s">
        <v>5796</v>
      </c>
      <c r="R16462" t="s">
        <v>6194</v>
      </c>
      <c r="S16462" t="s">
        <v>4555</v>
      </c>
      <c r="T16462" t="s">
        <v>6195</v>
      </c>
      <c r="U16462" t="b">
        <v>0</v>
      </c>
      <c r="V16462" s="1"/>
      <c r="W16462" t="s">
        <v>27</v>
      </c>
    </row>
    <row r="16463" spans="1:23">
      <c r="A16463" t="s">
        <v>29015</v>
      </c>
      <c r="B16463" t="s">
        <v>4513</v>
      </c>
      <c r="C16463" s="1">
        <v>45548.446597222224</v>
      </c>
      <c r="D16463" t="s">
        <v>704</v>
      </c>
      <c r="E16463" t="s">
        <v>4139</v>
      </c>
      <c r="F16463" t="s">
        <v>53</v>
      </c>
      <c r="G16463" t="s">
        <v>63451</v>
      </c>
      <c r="H16463" t="s">
        <v>63452</v>
      </c>
      <c r="I16463" t="s">
        <v>10</v>
      </c>
      <c r="J16463" t="s">
        <v>4592</v>
      </c>
      <c r="K16463" t="s">
        <v>4574</v>
      </c>
      <c r="L16463" t="s">
        <v>33</v>
      </c>
      <c r="M16463">
        <v>1</v>
      </c>
      <c r="N16463" t="s">
        <v>5253</v>
      </c>
      <c r="O16463" t="s">
        <v>4498</v>
      </c>
      <c r="P16463" t="s">
        <v>4499</v>
      </c>
      <c r="Q16463" t="s">
        <v>5413</v>
      </c>
      <c r="R16463" t="s">
        <v>10008</v>
      </c>
      <c r="S16463" t="s">
        <v>4529</v>
      </c>
      <c r="T16463" t="s">
        <v>9036</v>
      </c>
      <c r="U16463" t="b">
        <v>0</v>
      </c>
      <c r="V16463" s="1"/>
      <c r="W16463" t="s">
        <v>27</v>
      </c>
    </row>
    <row r="16464" spans="1:23">
      <c r="A16464" t="s">
        <v>29016</v>
      </c>
      <c r="B16464" t="s">
        <v>4495</v>
      </c>
      <c r="C16464" s="1">
        <v>45944.688969907409</v>
      </c>
      <c r="D16464" t="s">
        <v>3426</v>
      </c>
      <c r="E16464" t="s">
        <v>4236</v>
      </c>
      <c r="F16464" t="s">
        <v>133</v>
      </c>
      <c r="G16464" t="s">
        <v>63457</v>
      </c>
      <c r="H16464" t="s">
        <v>63458</v>
      </c>
      <c r="I16464" t="s">
        <v>134</v>
      </c>
      <c r="J16464" t="s">
        <v>4496</v>
      </c>
      <c r="K16464" t="s">
        <v>4497</v>
      </c>
      <c r="L16464" t="s">
        <v>28</v>
      </c>
      <c r="M16464">
        <v>1</v>
      </c>
      <c r="N16464" t="s">
        <v>4107</v>
      </c>
      <c r="O16464" t="s">
        <v>4594</v>
      </c>
      <c r="P16464" t="s">
        <v>5740</v>
      </c>
      <c r="Q16464" t="s">
        <v>5145</v>
      </c>
      <c r="R16464" t="s">
        <v>7068</v>
      </c>
      <c r="S16464" t="s">
        <v>4501</v>
      </c>
      <c r="T16464" t="s">
        <v>7068</v>
      </c>
      <c r="U16464" t="b">
        <v>0</v>
      </c>
      <c r="V16464" s="1"/>
      <c r="W16464" t="s">
        <v>27</v>
      </c>
    </row>
    <row r="16465" spans="1:23">
      <c r="A16465" t="s">
        <v>29017</v>
      </c>
      <c r="B16465" t="s">
        <v>4495</v>
      </c>
      <c r="C16465" s="1">
        <v>45680.59814814815</v>
      </c>
      <c r="D16465" t="s">
        <v>1866</v>
      </c>
      <c r="E16465" t="s">
        <v>4309</v>
      </c>
      <c r="F16465" t="s">
        <v>32</v>
      </c>
      <c r="G16465" t="s">
        <v>63445</v>
      </c>
      <c r="H16465" t="s">
        <v>63446</v>
      </c>
      <c r="I16465" t="s">
        <v>10</v>
      </c>
      <c r="J16465" t="s">
        <v>4514</v>
      </c>
      <c r="K16465" t="s">
        <v>4497</v>
      </c>
      <c r="L16465" t="s">
        <v>33</v>
      </c>
      <c r="M16465">
        <v>1</v>
      </c>
      <c r="N16465" t="s">
        <v>6051</v>
      </c>
      <c r="O16465" t="s">
        <v>4498</v>
      </c>
      <c r="P16465" t="s">
        <v>4499</v>
      </c>
      <c r="Q16465" t="s">
        <v>4772</v>
      </c>
      <c r="R16465" t="s">
        <v>6950</v>
      </c>
      <c r="S16465" t="s">
        <v>4529</v>
      </c>
      <c r="T16465" t="s">
        <v>5858</v>
      </c>
      <c r="U16465" t="b">
        <v>0</v>
      </c>
      <c r="V16465" s="1"/>
      <c r="W16465" t="s">
        <v>27</v>
      </c>
    </row>
    <row r="16466" spans="1:23">
      <c r="A16466" t="s">
        <v>29018</v>
      </c>
      <c r="B16466" t="s">
        <v>4495</v>
      </c>
      <c r="C16466" s="1">
        <v>45900.097685185188</v>
      </c>
      <c r="D16466" t="s">
        <v>2666</v>
      </c>
      <c r="E16466" t="s">
        <v>4254</v>
      </c>
      <c r="F16466" t="s">
        <v>78</v>
      </c>
      <c r="G16466" t="s">
        <v>63453</v>
      </c>
      <c r="H16466" t="s">
        <v>63454</v>
      </c>
      <c r="I16466" t="s">
        <v>10</v>
      </c>
      <c r="J16466" t="s">
        <v>4496</v>
      </c>
      <c r="K16466" t="s">
        <v>4497</v>
      </c>
      <c r="L16466" t="s">
        <v>33</v>
      </c>
      <c r="M16466">
        <v>5</v>
      </c>
      <c r="N16466" t="s">
        <v>4852</v>
      </c>
      <c r="O16466" t="s">
        <v>4498</v>
      </c>
      <c r="P16466" t="s">
        <v>4499</v>
      </c>
      <c r="Q16466" t="s">
        <v>4852</v>
      </c>
      <c r="R16466" t="s">
        <v>8234</v>
      </c>
      <c r="S16466" t="s">
        <v>4529</v>
      </c>
      <c r="T16466" t="s">
        <v>8235</v>
      </c>
      <c r="U16466" t="b">
        <v>0</v>
      </c>
      <c r="V16466" s="1"/>
      <c r="W16466" t="s">
        <v>27</v>
      </c>
    </row>
    <row r="16467" spans="1:23">
      <c r="A16467" t="s">
        <v>29019</v>
      </c>
      <c r="B16467" t="s">
        <v>4495</v>
      </c>
      <c r="C16467" s="1">
        <v>45733.764201388891</v>
      </c>
      <c r="D16467" t="s">
        <v>2875</v>
      </c>
      <c r="E16467" t="s">
        <v>4355</v>
      </c>
      <c r="F16467" t="s">
        <v>26</v>
      </c>
      <c r="G16467" t="s">
        <v>63443</v>
      </c>
      <c r="H16467" t="s">
        <v>63444</v>
      </c>
      <c r="I16467" t="s">
        <v>27</v>
      </c>
      <c r="J16467" t="s">
        <v>4592</v>
      </c>
      <c r="K16467" t="s">
        <v>4503</v>
      </c>
      <c r="L16467" t="s">
        <v>28</v>
      </c>
      <c r="M16467">
        <v>20</v>
      </c>
      <c r="N16467" t="s">
        <v>4357</v>
      </c>
      <c r="O16467" t="s">
        <v>4498</v>
      </c>
      <c r="P16467" t="s">
        <v>4499</v>
      </c>
      <c r="Q16467" t="s">
        <v>4499</v>
      </c>
      <c r="R16467" t="s">
        <v>7065</v>
      </c>
      <c r="S16467" t="s">
        <v>4501</v>
      </c>
      <c r="T16467" t="s">
        <v>7065</v>
      </c>
      <c r="U16467" t="b">
        <v>0</v>
      </c>
      <c r="V16467" s="1"/>
      <c r="W16467" t="s">
        <v>27</v>
      </c>
    </row>
    <row r="16468" spans="1:23">
      <c r="A16468" t="s">
        <v>29020</v>
      </c>
      <c r="B16468" t="s">
        <v>4495</v>
      </c>
      <c r="C16468" s="1">
        <v>45784.461111111108</v>
      </c>
      <c r="D16468" t="s">
        <v>3480</v>
      </c>
      <c r="E16468" t="s">
        <v>4187</v>
      </c>
      <c r="F16468" t="s">
        <v>78</v>
      </c>
      <c r="G16468" t="s">
        <v>63453</v>
      </c>
      <c r="H16468" t="s">
        <v>63454</v>
      </c>
      <c r="I16468" t="s">
        <v>10</v>
      </c>
      <c r="J16468" t="s">
        <v>4496</v>
      </c>
      <c r="K16468" t="s">
        <v>4497</v>
      </c>
      <c r="L16468" t="s">
        <v>33</v>
      </c>
      <c r="M16468">
        <v>10</v>
      </c>
      <c r="N16468" t="s">
        <v>5397</v>
      </c>
      <c r="O16468" t="s">
        <v>4498</v>
      </c>
      <c r="P16468" t="s">
        <v>4499</v>
      </c>
      <c r="Q16468" t="s">
        <v>11192</v>
      </c>
      <c r="R16468" t="s">
        <v>11193</v>
      </c>
      <c r="S16468" t="s">
        <v>4529</v>
      </c>
      <c r="T16468" t="s">
        <v>11194</v>
      </c>
      <c r="U16468" t="b">
        <v>0</v>
      </c>
      <c r="V16468" s="1"/>
      <c r="W16468" t="s">
        <v>27</v>
      </c>
    </row>
    <row r="16469" spans="1:23">
      <c r="A16469" t="s">
        <v>29021</v>
      </c>
      <c r="B16469" t="s">
        <v>4495</v>
      </c>
      <c r="C16469" s="1">
        <v>45849.701261574075</v>
      </c>
      <c r="D16469" t="s">
        <v>1546</v>
      </c>
      <c r="E16469" t="s">
        <v>4065</v>
      </c>
      <c r="F16469" t="s">
        <v>9</v>
      </c>
      <c r="G16469" t="s">
        <v>63439</v>
      </c>
      <c r="H16469" t="s">
        <v>63440</v>
      </c>
      <c r="I16469" t="s">
        <v>10</v>
      </c>
      <c r="J16469" t="s">
        <v>4085</v>
      </c>
      <c r="K16469" t="s">
        <v>4497</v>
      </c>
      <c r="L16469" t="s">
        <v>11</v>
      </c>
      <c r="M16469">
        <v>10</v>
      </c>
      <c r="N16469" t="s">
        <v>5375</v>
      </c>
      <c r="O16469" t="s">
        <v>4498</v>
      </c>
      <c r="P16469" t="s">
        <v>4499</v>
      </c>
      <c r="Q16469" t="s">
        <v>9761</v>
      </c>
      <c r="R16469" t="s">
        <v>9762</v>
      </c>
      <c r="S16469" t="s">
        <v>4555</v>
      </c>
      <c r="T16469" t="s">
        <v>9763</v>
      </c>
      <c r="U16469" t="b">
        <v>0</v>
      </c>
      <c r="V16469" s="1"/>
      <c r="W16469" t="s">
        <v>27</v>
      </c>
    </row>
    <row r="16470" spans="1:23">
      <c r="A16470" t="s">
        <v>29022</v>
      </c>
      <c r="B16470" t="s">
        <v>4495</v>
      </c>
      <c r="C16470" s="1">
        <v>45634.035543981481</v>
      </c>
      <c r="D16470" t="s">
        <v>796</v>
      </c>
      <c r="E16470" t="s">
        <v>4200</v>
      </c>
      <c r="F16470" t="s">
        <v>46</v>
      </c>
      <c r="G16470" t="s">
        <v>63449</v>
      </c>
      <c r="H16470" t="s">
        <v>63450</v>
      </c>
      <c r="I16470" t="s">
        <v>27</v>
      </c>
      <c r="J16470" t="s">
        <v>4496</v>
      </c>
      <c r="K16470" t="s">
        <v>4574</v>
      </c>
      <c r="L16470" t="s">
        <v>28</v>
      </c>
      <c r="M16470">
        <v>5</v>
      </c>
      <c r="N16470" t="s">
        <v>4202</v>
      </c>
      <c r="O16470" t="s">
        <v>4498</v>
      </c>
      <c r="P16470" t="s">
        <v>4499</v>
      </c>
      <c r="Q16470" t="s">
        <v>4953</v>
      </c>
      <c r="R16470" t="s">
        <v>7068</v>
      </c>
      <c r="S16470" t="s">
        <v>4501</v>
      </c>
      <c r="T16470" t="s">
        <v>7068</v>
      </c>
      <c r="U16470" t="b">
        <v>0</v>
      </c>
      <c r="V16470" s="1"/>
      <c r="W16470" t="s">
        <v>27</v>
      </c>
    </row>
    <row r="16471" spans="1:23">
      <c r="A16471" t="s">
        <v>29023</v>
      </c>
      <c r="B16471" t="s">
        <v>4513</v>
      </c>
      <c r="C16471" s="1">
        <v>45756.530636574076</v>
      </c>
      <c r="D16471" t="s">
        <v>2875</v>
      </c>
      <c r="E16471" t="s">
        <v>4109</v>
      </c>
      <c r="F16471" t="s">
        <v>26</v>
      </c>
      <c r="G16471" t="s">
        <v>63443</v>
      </c>
      <c r="H16471" t="s">
        <v>63444</v>
      </c>
      <c r="I16471" t="s">
        <v>27</v>
      </c>
      <c r="J16471" t="s">
        <v>4496</v>
      </c>
      <c r="K16471" t="s">
        <v>4497</v>
      </c>
      <c r="L16471" t="s">
        <v>28</v>
      </c>
      <c r="M16471">
        <v>5</v>
      </c>
      <c r="N16471" t="s">
        <v>4111</v>
      </c>
      <c r="O16471" t="s">
        <v>4551</v>
      </c>
      <c r="P16471" t="s">
        <v>11330</v>
      </c>
      <c r="Q16471" t="s">
        <v>4499</v>
      </c>
      <c r="R16471" t="s">
        <v>17674</v>
      </c>
      <c r="S16471" t="s">
        <v>4501</v>
      </c>
      <c r="T16471" t="s">
        <v>17674</v>
      </c>
      <c r="U16471" t="b">
        <v>0</v>
      </c>
      <c r="V16471" s="1"/>
      <c r="W16471" t="s">
        <v>27</v>
      </c>
    </row>
    <row r="16472" spans="1:23">
      <c r="A16472" t="s">
        <v>29024</v>
      </c>
      <c r="B16472" t="s">
        <v>4495</v>
      </c>
      <c r="C16472" s="1">
        <v>45652.981886574074</v>
      </c>
      <c r="D16472" t="s">
        <v>447</v>
      </c>
      <c r="E16472" t="s">
        <v>4318</v>
      </c>
      <c r="F16472" t="s">
        <v>32</v>
      </c>
      <c r="G16472" t="s">
        <v>63445</v>
      </c>
      <c r="H16472" t="s">
        <v>63446</v>
      </c>
      <c r="I16472" t="s">
        <v>10</v>
      </c>
      <c r="J16472" t="s">
        <v>4496</v>
      </c>
      <c r="K16472" t="s">
        <v>4497</v>
      </c>
      <c r="L16472" t="s">
        <v>33</v>
      </c>
      <c r="M16472">
        <v>15</v>
      </c>
      <c r="N16472" t="s">
        <v>4622</v>
      </c>
      <c r="O16472" t="s">
        <v>4498</v>
      </c>
      <c r="P16472" t="s">
        <v>4499</v>
      </c>
      <c r="Q16472" t="s">
        <v>7383</v>
      </c>
      <c r="R16472" t="s">
        <v>7384</v>
      </c>
      <c r="S16472" t="s">
        <v>4529</v>
      </c>
      <c r="T16472" t="s">
        <v>7385</v>
      </c>
      <c r="U16472" t="b">
        <v>0</v>
      </c>
      <c r="V16472" s="1"/>
      <c r="W16472" t="s">
        <v>27</v>
      </c>
    </row>
    <row r="16473" spans="1:23">
      <c r="A16473" t="s">
        <v>29025</v>
      </c>
      <c r="B16473" t="s">
        <v>4495</v>
      </c>
      <c r="C16473" s="1">
        <v>45650.674849537034</v>
      </c>
      <c r="D16473" t="s">
        <v>2587</v>
      </c>
      <c r="E16473" t="s">
        <v>4370</v>
      </c>
      <c r="F16473" t="s">
        <v>26</v>
      </c>
      <c r="G16473" t="s">
        <v>63443</v>
      </c>
      <c r="H16473" t="s">
        <v>63444</v>
      </c>
      <c r="I16473" t="s">
        <v>27</v>
      </c>
      <c r="J16473" t="s">
        <v>4558</v>
      </c>
      <c r="K16473" t="s">
        <v>4497</v>
      </c>
      <c r="L16473" t="s">
        <v>28</v>
      </c>
      <c r="M16473">
        <v>5</v>
      </c>
      <c r="N16473" t="s">
        <v>4372</v>
      </c>
      <c r="O16473" t="s">
        <v>4498</v>
      </c>
      <c r="P16473" t="s">
        <v>4499</v>
      </c>
      <c r="Q16473" t="s">
        <v>4499</v>
      </c>
      <c r="R16473" t="s">
        <v>4562</v>
      </c>
      <c r="S16473" t="s">
        <v>4501</v>
      </c>
      <c r="T16473" t="s">
        <v>4562</v>
      </c>
      <c r="U16473" t="b">
        <v>0</v>
      </c>
      <c r="V16473" s="1"/>
      <c r="W16473" t="s">
        <v>27</v>
      </c>
    </row>
    <row r="16474" spans="1:23">
      <c r="A16474" t="s">
        <v>29026</v>
      </c>
      <c r="B16474" t="s">
        <v>4495</v>
      </c>
      <c r="C16474" s="1">
        <v>45538.002916666665</v>
      </c>
      <c r="D16474" t="s">
        <v>3134</v>
      </c>
      <c r="E16474" t="s">
        <v>4392</v>
      </c>
      <c r="F16474" t="s">
        <v>26</v>
      </c>
      <c r="G16474" t="s">
        <v>63443</v>
      </c>
      <c r="H16474" t="s">
        <v>63444</v>
      </c>
      <c r="I16474" t="s">
        <v>27</v>
      </c>
      <c r="J16474" t="s">
        <v>4592</v>
      </c>
      <c r="K16474" t="s">
        <v>4503</v>
      </c>
      <c r="L16474" t="s">
        <v>28</v>
      </c>
      <c r="M16474">
        <v>3</v>
      </c>
      <c r="N16474" t="s">
        <v>4387</v>
      </c>
      <c r="O16474" t="s">
        <v>4594</v>
      </c>
      <c r="P16474" t="s">
        <v>11065</v>
      </c>
      <c r="Q16474" t="s">
        <v>4499</v>
      </c>
      <c r="R16474" t="s">
        <v>14103</v>
      </c>
      <c r="S16474" t="s">
        <v>4501</v>
      </c>
      <c r="T16474" t="s">
        <v>14103</v>
      </c>
      <c r="U16474" t="b">
        <v>0</v>
      </c>
      <c r="V16474" s="1"/>
      <c r="W16474" t="s">
        <v>27</v>
      </c>
    </row>
    <row r="16475" spans="1:23">
      <c r="A16475" t="s">
        <v>29027</v>
      </c>
      <c r="B16475" t="s">
        <v>4495</v>
      </c>
      <c r="C16475" s="1">
        <v>45555.891481481478</v>
      </c>
      <c r="D16475" t="s">
        <v>685</v>
      </c>
      <c r="E16475" t="s">
        <v>4428</v>
      </c>
      <c r="F16475" t="s">
        <v>78</v>
      </c>
      <c r="G16475" t="s">
        <v>63453</v>
      </c>
      <c r="H16475" t="s">
        <v>63454</v>
      </c>
      <c r="I16475" t="s">
        <v>10</v>
      </c>
      <c r="J16475" t="s">
        <v>4558</v>
      </c>
      <c r="K16475" t="s">
        <v>4497</v>
      </c>
      <c r="L16475" t="s">
        <v>33</v>
      </c>
      <c r="M16475">
        <v>1</v>
      </c>
      <c r="N16475" t="s">
        <v>4963</v>
      </c>
      <c r="O16475" t="s">
        <v>4532</v>
      </c>
      <c r="P16475" t="s">
        <v>7512</v>
      </c>
      <c r="Q16475" t="s">
        <v>5508</v>
      </c>
      <c r="R16475" t="s">
        <v>7513</v>
      </c>
      <c r="S16475" t="s">
        <v>4529</v>
      </c>
      <c r="T16475" t="s">
        <v>5673</v>
      </c>
      <c r="U16475" t="b">
        <v>0</v>
      </c>
      <c r="V16475" s="1"/>
      <c r="W16475" t="s">
        <v>27</v>
      </c>
    </row>
    <row r="16476" spans="1:23">
      <c r="A16476" t="s">
        <v>29028</v>
      </c>
      <c r="B16476" t="s">
        <v>4495</v>
      </c>
      <c r="C16476" s="1">
        <v>45622.091296296298</v>
      </c>
      <c r="D16476" t="s">
        <v>3797</v>
      </c>
      <c r="E16476" t="s">
        <v>4309</v>
      </c>
      <c r="F16476" t="s">
        <v>26</v>
      </c>
      <c r="G16476" t="s">
        <v>63443</v>
      </c>
      <c r="H16476" t="s">
        <v>63444</v>
      </c>
      <c r="I16476" t="s">
        <v>27</v>
      </c>
      <c r="J16476" t="s">
        <v>4496</v>
      </c>
      <c r="K16476" t="s">
        <v>4574</v>
      </c>
      <c r="L16476" t="s">
        <v>28</v>
      </c>
      <c r="M16476">
        <v>15</v>
      </c>
      <c r="N16476" t="s">
        <v>4311</v>
      </c>
      <c r="O16476" t="s">
        <v>4498</v>
      </c>
      <c r="P16476" t="s">
        <v>4499</v>
      </c>
      <c r="Q16476" t="s">
        <v>4499</v>
      </c>
      <c r="R16476" t="s">
        <v>4751</v>
      </c>
      <c r="S16476" t="s">
        <v>4501</v>
      </c>
      <c r="T16476" t="s">
        <v>4751</v>
      </c>
      <c r="U16476" t="b">
        <v>0</v>
      </c>
      <c r="V16476" s="1"/>
      <c r="W16476" t="s">
        <v>27</v>
      </c>
    </row>
    <row r="16477" spans="1:23">
      <c r="A16477" t="s">
        <v>29029</v>
      </c>
      <c r="B16477" t="s">
        <v>4495</v>
      </c>
      <c r="C16477" s="1">
        <v>45533.155578703707</v>
      </c>
      <c r="D16477" t="s">
        <v>2457</v>
      </c>
      <c r="E16477" t="s">
        <v>4410</v>
      </c>
      <c r="F16477" t="s">
        <v>9</v>
      </c>
      <c r="G16477" t="s">
        <v>63439</v>
      </c>
      <c r="H16477" t="s">
        <v>63440</v>
      </c>
      <c r="I16477" t="s">
        <v>10</v>
      </c>
      <c r="J16477" t="s">
        <v>4496</v>
      </c>
      <c r="K16477" t="s">
        <v>4497</v>
      </c>
      <c r="L16477" t="s">
        <v>11</v>
      </c>
      <c r="M16477">
        <v>1</v>
      </c>
      <c r="N16477" t="s">
        <v>5662</v>
      </c>
      <c r="O16477" t="s">
        <v>4498</v>
      </c>
      <c r="P16477" t="s">
        <v>4499</v>
      </c>
      <c r="Q16477" t="s">
        <v>5335</v>
      </c>
      <c r="R16477" t="s">
        <v>21050</v>
      </c>
      <c r="S16477" t="s">
        <v>4555</v>
      </c>
      <c r="T16477" t="s">
        <v>21051</v>
      </c>
      <c r="U16477" t="b">
        <v>0</v>
      </c>
      <c r="V16477" s="1"/>
      <c r="W16477" t="s">
        <v>27</v>
      </c>
    </row>
    <row r="16478" spans="1:23">
      <c r="A16478" t="s">
        <v>29030</v>
      </c>
      <c r="B16478" t="s">
        <v>4495</v>
      </c>
      <c r="C16478" s="1">
        <v>45641.834629629629</v>
      </c>
      <c r="D16478" t="s">
        <v>2569</v>
      </c>
      <c r="E16478" t="s">
        <v>4381</v>
      </c>
      <c r="F16478" t="s">
        <v>9</v>
      </c>
      <c r="G16478" t="s">
        <v>63439</v>
      </c>
      <c r="H16478" t="s">
        <v>63440</v>
      </c>
      <c r="I16478" t="s">
        <v>10</v>
      </c>
      <c r="J16478" t="s">
        <v>4496</v>
      </c>
      <c r="K16478" t="s">
        <v>4574</v>
      </c>
      <c r="L16478" t="s">
        <v>11</v>
      </c>
      <c r="M16478">
        <v>1</v>
      </c>
      <c r="N16478" t="s">
        <v>5067</v>
      </c>
      <c r="O16478" t="s">
        <v>4498</v>
      </c>
      <c r="P16478" t="s">
        <v>4499</v>
      </c>
      <c r="Q16478" t="s">
        <v>6691</v>
      </c>
      <c r="R16478" t="s">
        <v>7476</v>
      </c>
      <c r="S16478" t="s">
        <v>4555</v>
      </c>
      <c r="T16478" t="s">
        <v>7477</v>
      </c>
      <c r="U16478" t="b">
        <v>1</v>
      </c>
      <c r="V16478" s="1">
        <v>45650.834629629629</v>
      </c>
      <c r="W16478" t="s">
        <v>6124</v>
      </c>
    </row>
    <row r="16479" spans="1:23">
      <c r="A16479" t="s">
        <v>29031</v>
      </c>
      <c r="B16479" t="s">
        <v>4495</v>
      </c>
      <c r="C16479" s="1">
        <v>45825.175613425927</v>
      </c>
      <c r="D16479" t="s">
        <v>1365</v>
      </c>
      <c r="E16479" t="s">
        <v>4065</v>
      </c>
      <c r="F16479" t="s">
        <v>26</v>
      </c>
      <c r="G16479" t="s">
        <v>63443</v>
      </c>
      <c r="H16479" t="s">
        <v>63444</v>
      </c>
      <c r="I16479" t="s">
        <v>27</v>
      </c>
      <c r="J16479" t="s">
        <v>4496</v>
      </c>
      <c r="K16479" t="s">
        <v>4503</v>
      </c>
      <c r="L16479" t="s">
        <v>28</v>
      </c>
      <c r="M16479">
        <v>5</v>
      </c>
      <c r="N16479" t="s">
        <v>4068</v>
      </c>
      <c r="O16479" t="s">
        <v>4498</v>
      </c>
      <c r="P16479" t="s">
        <v>4499</v>
      </c>
      <c r="Q16479" t="s">
        <v>4499</v>
      </c>
      <c r="R16479" t="s">
        <v>5868</v>
      </c>
      <c r="S16479" t="s">
        <v>4501</v>
      </c>
      <c r="T16479" t="s">
        <v>5868</v>
      </c>
      <c r="U16479" t="b">
        <v>0</v>
      </c>
      <c r="V16479" s="1"/>
      <c r="W16479" t="s">
        <v>27</v>
      </c>
    </row>
    <row r="16480" spans="1:23">
      <c r="A16480" t="s">
        <v>29032</v>
      </c>
      <c r="B16480" t="s">
        <v>4495</v>
      </c>
      <c r="C16480" s="1">
        <v>45619.60869212963</v>
      </c>
      <c r="D16480" t="s">
        <v>3847</v>
      </c>
      <c r="E16480" t="s">
        <v>4294</v>
      </c>
      <c r="F16480" t="s">
        <v>133</v>
      </c>
      <c r="G16480" t="s">
        <v>63457</v>
      </c>
      <c r="H16480" t="s">
        <v>63458</v>
      </c>
      <c r="I16480" t="s">
        <v>134</v>
      </c>
      <c r="J16480" t="s">
        <v>4496</v>
      </c>
      <c r="K16480" t="s">
        <v>4574</v>
      </c>
      <c r="L16480" t="s">
        <v>28</v>
      </c>
      <c r="M16480">
        <v>3</v>
      </c>
      <c r="N16480" t="s">
        <v>4072</v>
      </c>
      <c r="O16480" t="s">
        <v>63503</v>
      </c>
      <c r="P16480" t="s">
        <v>6615</v>
      </c>
      <c r="Q16480" t="s">
        <v>6615</v>
      </c>
      <c r="R16480" t="s">
        <v>4634</v>
      </c>
      <c r="S16480" t="s">
        <v>4501</v>
      </c>
      <c r="T16480" t="s">
        <v>4634</v>
      </c>
      <c r="U16480" t="b">
        <v>0</v>
      </c>
      <c r="V16480" s="1"/>
      <c r="W16480" t="s">
        <v>27</v>
      </c>
    </row>
    <row r="16481" spans="1:23">
      <c r="A16481" t="s">
        <v>29033</v>
      </c>
      <c r="B16481" t="s">
        <v>4495</v>
      </c>
      <c r="C16481" s="1">
        <v>45909.357766203706</v>
      </c>
      <c r="D16481" t="s">
        <v>1455</v>
      </c>
      <c r="E16481" t="s">
        <v>4191</v>
      </c>
      <c r="F16481" t="s">
        <v>46</v>
      </c>
      <c r="G16481" t="s">
        <v>63449</v>
      </c>
      <c r="H16481" t="s">
        <v>63450</v>
      </c>
      <c r="I16481" t="s">
        <v>27</v>
      </c>
      <c r="J16481" t="s">
        <v>4592</v>
      </c>
      <c r="K16481" t="s">
        <v>4503</v>
      </c>
      <c r="L16481" t="s">
        <v>28</v>
      </c>
      <c r="M16481">
        <v>20</v>
      </c>
      <c r="N16481" t="s">
        <v>4193</v>
      </c>
      <c r="O16481" t="s">
        <v>4602</v>
      </c>
      <c r="P16481" t="s">
        <v>29034</v>
      </c>
      <c r="Q16481" t="s">
        <v>4193</v>
      </c>
      <c r="R16481" t="s">
        <v>24036</v>
      </c>
      <c r="S16481" t="s">
        <v>4501</v>
      </c>
      <c r="T16481" t="s">
        <v>24036</v>
      </c>
      <c r="U16481" t="b">
        <v>0</v>
      </c>
      <c r="V16481" s="1"/>
      <c r="W16481" t="s">
        <v>27</v>
      </c>
    </row>
    <row r="16482" spans="1:23">
      <c r="A16482" t="s">
        <v>29035</v>
      </c>
      <c r="B16482" t="s">
        <v>4513</v>
      </c>
      <c r="C16482" s="1">
        <v>45770.393599537034</v>
      </c>
      <c r="D16482" t="s">
        <v>455</v>
      </c>
      <c r="E16482" t="s">
        <v>4125</v>
      </c>
      <c r="F16482" t="s">
        <v>26</v>
      </c>
      <c r="G16482" t="s">
        <v>63443</v>
      </c>
      <c r="H16482" t="s">
        <v>63444</v>
      </c>
      <c r="I16482" t="s">
        <v>27</v>
      </c>
      <c r="J16482" t="s">
        <v>4496</v>
      </c>
      <c r="K16482" t="s">
        <v>4574</v>
      </c>
      <c r="L16482" t="s">
        <v>28</v>
      </c>
      <c r="M16482">
        <v>15</v>
      </c>
      <c r="N16482" t="s">
        <v>4127</v>
      </c>
      <c r="O16482" t="s">
        <v>4532</v>
      </c>
      <c r="P16482" t="s">
        <v>8400</v>
      </c>
      <c r="Q16482" t="s">
        <v>4499</v>
      </c>
      <c r="R16482" t="s">
        <v>8401</v>
      </c>
      <c r="S16482" t="s">
        <v>4501</v>
      </c>
      <c r="T16482" t="s">
        <v>8401</v>
      </c>
      <c r="U16482" t="b">
        <v>0</v>
      </c>
      <c r="V16482" s="1"/>
      <c r="W16482" t="s">
        <v>27</v>
      </c>
    </row>
    <row r="16483" spans="1:23">
      <c r="A16483" t="s">
        <v>29036</v>
      </c>
      <c r="B16483" t="s">
        <v>4513</v>
      </c>
      <c r="C16483" s="1">
        <v>45481.493854166663</v>
      </c>
      <c r="D16483" t="s">
        <v>2302</v>
      </c>
      <c r="E16483" t="s">
        <v>4431</v>
      </c>
      <c r="F16483" t="s">
        <v>9</v>
      </c>
      <c r="G16483" t="s">
        <v>63439</v>
      </c>
      <c r="H16483" t="s">
        <v>63440</v>
      </c>
      <c r="I16483" t="s">
        <v>10</v>
      </c>
      <c r="J16483" t="s">
        <v>4592</v>
      </c>
      <c r="K16483" t="s">
        <v>4497</v>
      </c>
      <c r="L16483" t="s">
        <v>11</v>
      </c>
      <c r="M16483">
        <v>20</v>
      </c>
      <c r="N16483" t="s">
        <v>7122</v>
      </c>
      <c r="O16483" t="s">
        <v>63503</v>
      </c>
      <c r="P16483" t="s">
        <v>14073</v>
      </c>
      <c r="Q16483" t="s">
        <v>29037</v>
      </c>
      <c r="R16483" t="s">
        <v>29038</v>
      </c>
      <c r="S16483" t="s">
        <v>4555</v>
      </c>
      <c r="T16483" t="s">
        <v>29039</v>
      </c>
      <c r="U16483" t="b">
        <v>0</v>
      </c>
      <c r="V16483" s="1"/>
      <c r="W16483" t="s">
        <v>27</v>
      </c>
    </row>
    <row r="16484" spans="1:23">
      <c r="A16484" t="s">
        <v>29040</v>
      </c>
      <c r="B16484" t="s">
        <v>4495</v>
      </c>
      <c r="C16484" s="1">
        <v>45808.36614583333</v>
      </c>
      <c r="D16484" t="s">
        <v>495</v>
      </c>
      <c r="E16484" t="s">
        <v>4294</v>
      </c>
      <c r="F16484" t="s">
        <v>32</v>
      </c>
      <c r="G16484" t="s">
        <v>63445</v>
      </c>
      <c r="H16484" t="s">
        <v>63446</v>
      </c>
      <c r="I16484" t="s">
        <v>10</v>
      </c>
      <c r="J16484" t="s">
        <v>4496</v>
      </c>
      <c r="K16484" t="s">
        <v>4574</v>
      </c>
      <c r="L16484" t="s">
        <v>33</v>
      </c>
      <c r="M16484">
        <v>15</v>
      </c>
      <c r="N16484" t="s">
        <v>4622</v>
      </c>
      <c r="O16484" t="s">
        <v>4498</v>
      </c>
      <c r="P16484" t="s">
        <v>4499</v>
      </c>
      <c r="Q16484" t="s">
        <v>7383</v>
      </c>
      <c r="R16484" t="s">
        <v>7384</v>
      </c>
      <c r="S16484" t="s">
        <v>4529</v>
      </c>
      <c r="T16484" t="s">
        <v>7385</v>
      </c>
      <c r="U16484" t="b">
        <v>0</v>
      </c>
      <c r="V16484" s="1"/>
      <c r="W16484" t="s">
        <v>27</v>
      </c>
    </row>
    <row r="16485" spans="1:23">
      <c r="A16485" t="s">
        <v>29041</v>
      </c>
      <c r="B16485" t="s">
        <v>4513</v>
      </c>
      <c r="C16485" s="1">
        <v>45832.249837962961</v>
      </c>
      <c r="D16485" t="s">
        <v>1390</v>
      </c>
      <c r="E16485" t="s">
        <v>4329</v>
      </c>
      <c r="F16485" t="s">
        <v>26</v>
      </c>
      <c r="G16485" t="s">
        <v>63443</v>
      </c>
      <c r="H16485" t="s">
        <v>63444</v>
      </c>
      <c r="I16485" t="s">
        <v>27</v>
      </c>
      <c r="J16485" t="s">
        <v>4514</v>
      </c>
      <c r="K16485" t="s">
        <v>4497</v>
      </c>
      <c r="L16485" t="s">
        <v>28</v>
      </c>
      <c r="M16485">
        <v>1</v>
      </c>
      <c r="N16485" t="s">
        <v>4163</v>
      </c>
      <c r="O16485" t="s">
        <v>4498</v>
      </c>
      <c r="P16485" t="s">
        <v>4499</v>
      </c>
      <c r="Q16485" t="s">
        <v>4499</v>
      </c>
      <c r="R16485" t="s">
        <v>4163</v>
      </c>
      <c r="S16485" t="s">
        <v>4501</v>
      </c>
      <c r="T16485" t="s">
        <v>4163</v>
      </c>
      <c r="U16485" t="b">
        <v>0</v>
      </c>
      <c r="V16485" s="1"/>
      <c r="W16485" t="s">
        <v>27</v>
      </c>
    </row>
    <row r="16486" spans="1:23">
      <c r="A16486" t="s">
        <v>29042</v>
      </c>
      <c r="B16486" t="s">
        <v>4513</v>
      </c>
      <c r="C16486" s="1">
        <v>45826.838275462964</v>
      </c>
      <c r="D16486" t="s">
        <v>3304</v>
      </c>
      <c r="E16486" t="s">
        <v>4275</v>
      </c>
      <c r="F16486" t="s">
        <v>26</v>
      </c>
      <c r="G16486" t="s">
        <v>63443</v>
      </c>
      <c r="H16486" t="s">
        <v>63444</v>
      </c>
      <c r="I16486" t="s">
        <v>27</v>
      </c>
      <c r="J16486" t="s">
        <v>4592</v>
      </c>
      <c r="K16486" t="s">
        <v>4503</v>
      </c>
      <c r="L16486" t="s">
        <v>28</v>
      </c>
      <c r="M16486">
        <v>1</v>
      </c>
      <c r="N16486" t="s">
        <v>4221</v>
      </c>
      <c r="O16486" t="s">
        <v>4498</v>
      </c>
      <c r="P16486" t="s">
        <v>4499</v>
      </c>
      <c r="Q16486" t="s">
        <v>4499</v>
      </c>
      <c r="R16486" t="s">
        <v>4221</v>
      </c>
      <c r="S16486" t="s">
        <v>4501</v>
      </c>
      <c r="T16486" t="s">
        <v>4221</v>
      </c>
      <c r="U16486" t="b">
        <v>0</v>
      </c>
      <c r="V16486" s="1"/>
      <c r="W16486" t="s">
        <v>27</v>
      </c>
    </row>
    <row r="16487" spans="1:23">
      <c r="A16487" t="s">
        <v>29043</v>
      </c>
      <c r="B16487" t="s">
        <v>4495</v>
      </c>
      <c r="C16487" s="1">
        <v>45505.981249999997</v>
      </c>
      <c r="D16487" t="s">
        <v>3760</v>
      </c>
      <c r="E16487" t="s">
        <v>4251</v>
      </c>
      <c r="F16487" t="s">
        <v>83</v>
      </c>
      <c r="G16487" t="s">
        <v>63455</v>
      </c>
      <c r="H16487" t="s">
        <v>63456</v>
      </c>
      <c r="I16487" t="s">
        <v>17</v>
      </c>
      <c r="J16487" t="s">
        <v>4514</v>
      </c>
      <c r="K16487" t="s">
        <v>4503</v>
      </c>
      <c r="L16487" t="s">
        <v>28</v>
      </c>
      <c r="M16487">
        <v>1</v>
      </c>
      <c r="N16487" t="s">
        <v>4215</v>
      </c>
      <c r="O16487" t="s">
        <v>4498</v>
      </c>
      <c r="P16487" t="s">
        <v>4499</v>
      </c>
      <c r="Q16487" t="s">
        <v>4548</v>
      </c>
      <c r="R16487" t="s">
        <v>9594</v>
      </c>
      <c r="S16487" t="s">
        <v>4501</v>
      </c>
      <c r="T16487" t="s">
        <v>9594</v>
      </c>
      <c r="U16487" t="b">
        <v>0</v>
      </c>
      <c r="V16487" s="1"/>
      <c r="W16487" t="s">
        <v>27</v>
      </c>
    </row>
    <row r="16488" spans="1:23">
      <c r="A16488" t="s">
        <v>29044</v>
      </c>
      <c r="B16488" t="s">
        <v>4513</v>
      </c>
      <c r="C16488" s="1">
        <v>45701.161030092589</v>
      </c>
      <c r="D16488" t="s">
        <v>205</v>
      </c>
      <c r="E16488" t="s">
        <v>4191</v>
      </c>
      <c r="F16488" t="s">
        <v>9</v>
      </c>
      <c r="G16488" t="s">
        <v>63439</v>
      </c>
      <c r="H16488" t="s">
        <v>63440</v>
      </c>
      <c r="I16488" t="s">
        <v>10</v>
      </c>
      <c r="J16488" t="s">
        <v>4558</v>
      </c>
      <c r="K16488" t="s">
        <v>4503</v>
      </c>
      <c r="L16488" t="s">
        <v>11</v>
      </c>
      <c r="M16488">
        <v>10</v>
      </c>
      <c r="N16488" t="s">
        <v>4801</v>
      </c>
      <c r="O16488" t="s">
        <v>4498</v>
      </c>
      <c r="P16488" t="s">
        <v>4499</v>
      </c>
      <c r="Q16488" t="s">
        <v>7412</v>
      </c>
      <c r="R16488" t="s">
        <v>20771</v>
      </c>
      <c r="S16488" t="s">
        <v>4555</v>
      </c>
      <c r="T16488" t="s">
        <v>20772</v>
      </c>
      <c r="U16488" t="b">
        <v>0</v>
      </c>
      <c r="V16488" s="1"/>
      <c r="W16488" t="s">
        <v>27</v>
      </c>
    </row>
    <row r="16489" spans="1:23">
      <c r="A16489" t="s">
        <v>29045</v>
      </c>
      <c r="B16489" t="s">
        <v>4495</v>
      </c>
      <c r="C16489" s="1">
        <v>45473.633136574077</v>
      </c>
      <c r="D16489" t="s">
        <v>3566</v>
      </c>
      <c r="E16489" t="s">
        <v>4146</v>
      </c>
      <c r="F16489" t="s">
        <v>16</v>
      </c>
      <c r="G16489" t="s">
        <v>63441</v>
      </c>
      <c r="H16489" t="s">
        <v>63442</v>
      </c>
      <c r="I16489" t="s">
        <v>17</v>
      </c>
      <c r="J16489" t="s">
        <v>4496</v>
      </c>
      <c r="K16489" t="s">
        <v>4503</v>
      </c>
      <c r="L16489" t="s">
        <v>18</v>
      </c>
      <c r="M16489">
        <v>1</v>
      </c>
      <c r="N16489" t="s">
        <v>6714</v>
      </c>
      <c r="O16489" t="s">
        <v>4675</v>
      </c>
      <c r="P16489" t="s">
        <v>6715</v>
      </c>
      <c r="Q16489" t="s">
        <v>6715</v>
      </c>
      <c r="R16489" t="s">
        <v>6714</v>
      </c>
      <c r="S16489" t="s">
        <v>4507</v>
      </c>
      <c r="T16489" t="s">
        <v>4148</v>
      </c>
      <c r="U16489" t="b">
        <v>0</v>
      </c>
      <c r="V16489" s="1"/>
      <c r="W16489" t="s">
        <v>27</v>
      </c>
    </row>
    <row r="16490" spans="1:23">
      <c r="A16490" t="s">
        <v>29046</v>
      </c>
      <c r="B16490" t="s">
        <v>4495</v>
      </c>
      <c r="C16490" s="1">
        <v>45581.334293981483</v>
      </c>
      <c r="D16490" t="s">
        <v>3411</v>
      </c>
      <c r="E16490" t="s">
        <v>4428</v>
      </c>
      <c r="F16490" t="s">
        <v>53</v>
      </c>
      <c r="G16490" t="s">
        <v>63451</v>
      </c>
      <c r="H16490" t="s">
        <v>63452</v>
      </c>
      <c r="I16490" t="s">
        <v>10</v>
      </c>
      <c r="J16490" t="s">
        <v>4496</v>
      </c>
      <c r="K16490" t="s">
        <v>4497</v>
      </c>
      <c r="L16490" t="s">
        <v>33</v>
      </c>
      <c r="M16490">
        <v>1</v>
      </c>
      <c r="N16490" t="s">
        <v>4963</v>
      </c>
      <c r="O16490" t="s">
        <v>4498</v>
      </c>
      <c r="P16490" t="s">
        <v>4499</v>
      </c>
      <c r="Q16490" t="s">
        <v>5508</v>
      </c>
      <c r="R16490" t="s">
        <v>5509</v>
      </c>
      <c r="S16490" t="s">
        <v>4529</v>
      </c>
      <c r="T16490" t="s">
        <v>4693</v>
      </c>
      <c r="U16490" t="b">
        <v>0</v>
      </c>
      <c r="V16490" s="1"/>
      <c r="W16490" t="s">
        <v>27</v>
      </c>
    </row>
    <row r="16491" spans="1:23">
      <c r="A16491" t="s">
        <v>29047</v>
      </c>
      <c r="B16491" t="s">
        <v>4513</v>
      </c>
      <c r="C16491" s="1">
        <v>45605.624108796299</v>
      </c>
      <c r="D16491" t="s">
        <v>71</v>
      </c>
      <c r="E16491" t="s">
        <v>4242</v>
      </c>
      <c r="F16491" t="s">
        <v>38</v>
      </c>
      <c r="G16491" t="s">
        <v>63447</v>
      </c>
      <c r="H16491" t="s">
        <v>63448</v>
      </c>
      <c r="I16491" t="s">
        <v>10</v>
      </c>
      <c r="J16491" t="s">
        <v>4558</v>
      </c>
      <c r="K16491" t="s">
        <v>4503</v>
      </c>
      <c r="L16491" t="s">
        <v>33</v>
      </c>
      <c r="M16491">
        <v>10</v>
      </c>
      <c r="N16491" t="s">
        <v>5188</v>
      </c>
      <c r="O16491" t="s">
        <v>4498</v>
      </c>
      <c r="P16491" t="s">
        <v>4499</v>
      </c>
      <c r="Q16491" t="s">
        <v>13480</v>
      </c>
      <c r="R16491" t="s">
        <v>13481</v>
      </c>
      <c r="S16491" t="s">
        <v>4529</v>
      </c>
      <c r="T16491" t="s">
        <v>13482</v>
      </c>
      <c r="U16491" t="b">
        <v>0</v>
      </c>
      <c r="V16491" s="1"/>
      <c r="W16491" t="s">
        <v>27</v>
      </c>
    </row>
    <row r="16492" spans="1:23">
      <c r="A16492" t="s">
        <v>29048</v>
      </c>
      <c r="B16492" t="s">
        <v>4495</v>
      </c>
      <c r="C16492" s="1">
        <v>45849.099236111113</v>
      </c>
      <c r="D16492" t="s">
        <v>2469</v>
      </c>
      <c r="E16492" t="s">
        <v>4260</v>
      </c>
      <c r="F16492" t="s">
        <v>26</v>
      </c>
      <c r="G16492" t="s">
        <v>63443</v>
      </c>
      <c r="H16492" t="s">
        <v>63444</v>
      </c>
      <c r="I16492" t="s">
        <v>27</v>
      </c>
      <c r="J16492" t="s">
        <v>4514</v>
      </c>
      <c r="K16492" t="s">
        <v>4497</v>
      </c>
      <c r="L16492" t="s">
        <v>28</v>
      </c>
      <c r="M16492">
        <v>1</v>
      </c>
      <c r="N16492" t="s">
        <v>4262</v>
      </c>
      <c r="O16492" t="s">
        <v>4551</v>
      </c>
      <c r="P16492" t="s">
        <v>4202</v>
      </c>
      <c r="Q16492" t="s">
        <v>4499</v>
      </c>
      <c r="R16492" t="s">
        <v>5122</v>
      </c>
      <c r="S16492" t="s">
        <v>4501</v>
      </c>
      <c r="T16492" t="s">
        <v>5122</v>
      </c>
      <c r="U16492" t="b">
        <v>0</v>
      </c>
      <c r="V16492" s="1"/>
      <c r="W16492" t="s">
        <v>27</v>
      </c>
    </row>
    <row r="16493" spans="1:23">
      <c r="A16493" t="s">
        <v>29049</v>
      </c>
      <c r="B16493" t="s">
        <v>4513</v>
      </c>
      <c r="C16493" s="1">
        <v>45428.852106481485</v>
      </c>
      <c r="D16493" t="s">
        <v>2034</v>
      </c>
      <c r="E16493" t="s">
        <v>4229</v>
      </c>
      <c r="F16493" t="s">
        <v>26</v>
      </c>
      <c r="G16493" t="s">
        <v>63443</v>
      </c>
      <c r="H16493" t="s">
        <v>63444</v>
      </c>
      <c r="I16493" t="s">
        <v>27</v>
      </c>
      <c r="J16493" t="s">
        <v>4592</v>
      </c>
      <c r="K16493" t="s">
        <v>4503</v>
      </c>
      <c r="L16493" t="s">
        <v>28</v>
      </c>
      <c r="M16493">
        <v>15</v>
      </c>
      <c r="N16493" t="s">
        <v>4231</v>
      </c>
      <c r="O16493" t="s">
        <v>4594</v>
      </c>
      <c r="P16493" t="s">
        <v>7537</v>
      </c>
      <c r="Q16493" t="s">
        <v>4499</v>
      </c>
      <c r="R16493" t="s">
        <v>29050</v>
      </c>
      <c r="S16493" t="s">
        <v>4501</v>
      </c>
      <c r="T16493" t="s">
        <v>29050</v>
      </c>
      <c r="U16493" t="b">
        <v>0</v>
      </c>
      <c r="V16493" s="1"/>
      <c r="W16493" t="s">
        <v>27</v>
      </c>
    </row>
    <row r="16494" spans="1:23">
      <c r="A16494" t="s">
        <v>29051</v>
      </c>
      <c r="B16494" t="s">
        <v>4513</v>
      </c>
      <c r="C16494" s="1">
        <v>45506.445497685185</v>
      </c>
      <c r="D16494" t="s">
        <v>2190</v>
      </c>
      <c r="E16494" t="s">
        <v>4246</v>
      </c>
      <c r="F16494" t="s">
        <v>53</v>
      </c>
      <c r="G16494" t="s">
        <v>63451</v>
      </c>
      <c r="H16494" t="s">
        <v>63452</v>
      </c>
      <c r="I16494" t="s">
        <v>10</v>
      </c>
      <c r="J16494" t="s">
        <v>4558</v>
      </c>
      <c r="K16494" t="s">
        <v>4497</v>
      </c>
      <c r="L16494" t="s">
        <v>33</v>
      </c>
      <c r="M16494">
        <v>10</v>
      </c>
      <c r="N16494" t="s">
        <v>4772</v>
      </c>
      <c r="O16494" t="s">
        <v>4498</v>
      </c>
      <c r="P16494" t="s">
        <v>4499</v>
      </c>
      <c r="Q16494" t="s">
        <v>4838</v>
      </c>
      <c r="R16494" t="s">
        <v>14454</v>
      </c>
      <c r="S16494" t="s">
        <v>4529</v>
      </c>
      <c r="T16494" t="s">
        <v>6106</v>
      </c>
      <c r="U16494" t="b">
        <v>0</v>
      </c>
      <c r="V16494" s="1"/>
      <c r="W16494" t="s">
        <v>27</v>
      </c>
    </row>
    <row r="16495" spans="1:23">
      <c r="A16495" t="s">
        <v>29052</v>
      </c>
      <c r="B16495" t="s">
        <v>4495</v>
      </c>
      <c r="C16495" s="1">
        <v>45742.366597222222</v>
      </c>
      <c r="D16495" t="s">
        <v>2009</v>
      </c>
      <c r="E16495" t="s">
        <v>4275</v>
      </c>
      <c r="F16495" t="s">
        <v>26</v>
      </c>
      <c r="G16495" t="s">
        <v>63443</v>
      </c>
      <c r="H16495" t="s">
        <v>63444</v>
      </c>
      <c r="I16495" t="s">
        <v>27</v>
      </c>
      <c r="J16495" t="s">
        <v>4496</v>
      </c>
      <c r="K16495" t="s">
        <v>4497</v>
      </c>
      <c r="L16495" t="s">
        <v>28</v>
      </c>
      <c r="M16495">
        <v>3</v>
      </c>
      <c r="N16495" t="s">
        <v>4221</v>
      </c>
      <c r="O16495" t="s">
        <v>4498</v>
      </c>
      <c r="P16495" t="s">
        <v>4499</v>
      </c>
      <c r="Q16495" t="s">
        <v>4499</v>
      </c>
      <c r="R16495" t="s">
        <v>5143</v>
      </c>
      <c r="S16495" t="s">
        <v>4501</v>
      </c>
      <c r="T16495" t="s">
        <v>5143</v>
      </c>
      <c r="U16495" t="b">
        <v>0</v>
      </c>
      <c r="V16495" s="1"/>
      <c r="W16495" t="s">
        <v>27</v>
      </c>
    </row>
    <row r="16496" spans="1:23">
      <c r="A16496" t="s">
        <v>29053</v>
      </c>
      <c r="B16496" t="s">
        <v>4495</v>
      </c>
      <c r="C16496" s="1">
        <v>45597.242129629631</v>
      </c>
      <c r="D16496" t="s">
        <v>414</v>
      </c>
      <c r="E16496" t="s">
        <v>4209</v>
      </c>
      <c r="F16496" t="s">
        <v>26</v>
      </c>
      <c r="G16496" t="s">
        <v>63443</v>
      </c>
      <c r="H16496" t="s">
        <v>63444</v>
      </c>
      <c r="I16496" t="s">
        <v>27</v>
      </c>
      <c r="J16496" t="s">
        <v>4558</v>
      </c>
      <c r="K16496" t="s">
        <v>4503</v>
      </c>
      <c r="L16496" t="s">
        <v>28</v>
      </c>
      <c r="M16496">
        <v>1</v>
      </c>
      <c r="N16496" t="s">
        <v>4211</v>
      </c>
      <c r="O16496" t="s">
        <v>4594</v>
      </c>
      <c r="P16496" t="s">
        <v>6276</v>
      </c>
      <c r="Q16496" t="s">
        <v>4499</v>
      </c>
      <c r="R16496" t="s">
        <v>5046</v>
      </c>
      <c r="S16496" t="s">
        <v>4501</v>
      </c>
      <c r="T16496" t="s">
        <v>5046</v>
      </c>
      <c r="U16496" t="b">
        <v>0</v>
      </c>
      <c r="V16496" s="1"/>
      <c r="W16496" t="s">
        <v>27</v>
      </c>
    </row>
    <row r="16497" spans="1:23">
      <c r="A16497" t="s">
        <v>29054</v>
      </c>
      <c r="B16497" t="s">
        <v>4495</v>
      </c>
      <c r="C16497" s="1">
        <v>45854.444050925929</v>
      </c>
      <c r="D16497" t="s">
        <v>764</v>
      </c>
      <c r="E16497" t="s">
        <v>4340</v>
      </c>
      <c r="F16497" t="s">
        <v>46</v>
      </c>
      <c r="G16497" t="s">
        <v>63449</v>
      </c>
      <c r="H16497" t="s">
        <v>63450</v>
      </c>
      <c r="I16497" t="s">
        <v>27</v>
      </c>
      <c r="J16497" t="s">
        <v>4558</v>
      </c>
      <c r="K16497" t="s">
        <v>4574</v>
      </c>
      <c r="L16497" t="s">
        <v>28</v>
      </c>
      <c r="M16497">
        <v>3</v>
      </c>
      <c r="N16497" t="s">
        <v>4342</v>
      </c>
      <c r="O16497" t="s">
        <v>63503</v>
      </c>
      <c r="P16497" t="s">
        <v>5737</v>
      </c>
      <c r="Q16497" t="s">
        <v>6473</v>
      </c>
      <c r="R16497" t="s">
        <v>5164</v>
      </c>
      <c r="S16497" t="s">
        <v>4501</v>
      </c>
      <c r="T16497" t="s">
        <v>5164</v>
      </c>
      <c r="U16497" t="b">
        <v>0</v>
      </c>
      <c r="V16497" s="1"/>
      <c r="W16497" t="s">
        <v>27</v>
      </c>
    </row>
    <row r="16498" spans="1:23">
      <c r="A16498" t="s">
        <v>29055</v>
      </c>
      <c r="B16498" t="s">
        <v>4495</v>
      </c>
      <c r="C16498" s="1">
        <v>45594.527349537035</v>
      </c>
      <c r="D16498" t="s">
        <v>3135</v>
      </c>
      <c r="E16498" t="s">
        <v>4070</v>
      </c>
      <c r="F16498" t="s">
        <v>133</v>
      </c>
      <c r="G16498" t="s">
        <v>63457</v>
      </c>
      <c r="H16498" t="s">
        <v>63458</v>
      </c>
      <c r="I16498" t="s">
        <v>134</v>
      </c>
      <c r="J16498" t="s">
        <v>4592</v>
      </c>
      <c r="K16498" t="s">
        <v>4574</v>
      </c>
      <c r="L16498" t="s">
        <v>28</v>
      </c>
      <c r="M16498">
        <v>15</v>
      </c>
      <c r="N16498" t="s">
        <v>4072</v>
      </c>
      <c r="O16498" t="s">
        <v>4498</v>
      </c>
      <c r="P16498" t="s">
        <v>4499</v>
      </c>
      <c r="Q16498" t="s">
        <v>6216</v>
      </c>
      <c r="R16498" t="s">
        <v>6217</v>
      </c>
      <c r="S16498" t="s">
        <v>4501</v>
      </c>
      <c r="T16498" t="s">
        <v>6217</v>
      </c>
      <c r="U16498" t="b">
        <v>0</v>
      </c>
      <c r="V16498" s="1"/>
      <c r="W16498" t="s">
        <v>27</v>
      </c>
    </row>
    <row r="16499" spans="1:23">
      <c r="A16499" t="s">
        <v>29056</v>
      </c>
      <c r="B16499" t="s">
        <v>4513</v>
      </c>
      <c r="C16499" s="1">
        <v>45724.230393518519</v>
      </c>
      <c r="D16499" t="s">
        <v>640</v>
      </c>
      <c r="E16499" t="s">
        <v>4318</v>
      </c>
      <c r="F16499" t="s">
        <v>53</v>
      </c>
      <c r="G16499" t="s">
        <v>63451</v>
      </c>
      <c r="H16499" t="s">
        <v>63452</v>
      </c>
      <c r="I16499" t="s">
        <v>10</v>
      </c>
      <c r="J16499" t="s">
        <v>4085</v>
      </c>
      <c r="K16499" t="s">
        <v>4497</v>
      </c>
      <c r="L16499" t="s">
        <v>33</v>
      </c>
      <c r="M16499">
        <v>1</v>
      </c>
      <c r="N16499" t="s">
        <v>4622</v>
      </c>
      <c r="O16499" t="s">
        <v>4498</v>
      </c>
      <c r="P16499" t="s">
        <v>4499</v>
      </c>
      <c r="Q16499" t="s">
        <v>4623</v>
      </c>
      <c r="R16499" t="s">
        <v>4624</v>
      </c>
      <c r="S16499" t="s">
        <v>4529</v>
      </c>
      <c r="T16499" t="s">
        <v>4625</v>
      </c>
      <c r="U16499" t="b">
        <v>0</v>
      </c>
      <c r="V16499" s="1"/>
      <c r="W16499" t="s">
        <v>27</v>
      </c>
    </row>
    <row r="16500" spans="1:23">
      <c r="A16500" t="s">
        <v>29057</v>
      </c>
      <c r="B16500" t="s">
        <v>4513</v>
      </c>
      <c r="C16500" s="1">
        <v>45630.091261574074</v>
      </c>
      <c r="D16500" t="s">
        <v>3814</v>
      </c>
      <c r="E16500" t="s">
        <v>4254</v>
      </c>
      <c r="F16500" t="s">
        <v>53</v>
      </c>
      <c r="G16500" t="s">
        <v>63451</v>
      </c>
      <c r="H16500" t="s">
        <v>63452</v>
      </c>
      <c r="I16500" t="s">
        <v>10</v>
      </c>
      <c r="J16500" t="s">
        <v>4558</v>
      </c>
      <c r="K16500" t="s">
        <v>4574</v>
      </c>
      <c r="L16500" t="s">
        <v>33</v>
      </c>
      <c r="M16500">
        <v>3</v>
      </c>
      <c r="N16500" t="s">
        <v>4852</v>
      </c>
      <c r="O16500" t="s">
        <v>4498</v>
      </c>
      <c r="P16500" t="s">
        <v>4499</v>
      </c>
      <c r="Q16500" t="s">
        <v>4771</v>
      </c>
      <c r="R16500" t="s">
        <v>4853</v>
      </c>
      <c r="S16500" t="s">
        <v>4529</v>
      </c>
      <c r="T16500" t="s">
        <v>4854</v>
      </c>
      <c r="U16500" t="b">
        <v>0</v>
      </c>
      <c r="V16500" s="1"/>
      <c r="W16500" t="s">
        <v>27</v>
      </c>
    </row>
    <row r="16501" spans="1:23">
      <c r="A16501" t="s">
        <v>29058</v>
      </c>
      <c r="B16501" t="s">
        <v>4495</v>
      </c>
      <c r="C16501" s="1">
        <v>45471.961030092592</v>
      </c>
      <c r="D16501" t="s">
        <v>1822</v>
      </c>
      <c r="E16501" t="s">
        <v>4254</v>
      </c>
      <c r="F16501" t="s">
        <v>78</v>
      </c>
      <c r="G16501" t="s">
        <v>63453</v>
      </c>
      <c r="H16501" t="s">
        <v>63454</v>
      </c>
      <c r="I16501" t="s">
        <v>10</v>
      </c>
      <c r="J16501" t="s">
        <v>4496</v>
      </c>
      <c r="K16501" t="s">
        <v>4503</v>
      </c>
      <c r="L16501" t="s">
        <v>33</v>
      </c>
      <c r="M16501">
        <v>10</v>
      </c>
      <c r="N16501" t="s">
        <v>4852</v>
      </c>
      <c r="O16501" t="s">
        <v>63503</v>
      </c>
      <c r="P16501" t="s">
        <v>6015</v>
      </c>
      <c r="Q16501" t="s">
        <v>5108</v>
      </c>
      <c r="R16501" t="s">
        <v>16854</v>
      </c>
      <c r="S16501" t="s">
        <v>4529</v>
      </c>
      <c r="T16501" t="s">
        <v>16855</v>
      </c>
      <c r="U16501" t="b">
        <v>0</v>
      </c>
      <c r="V16501" s="1"/>
      <c r="W16501" t="s">
        <v>27</v>
      </c>
    </row>
    <row r="16502" spans="1:23">
      <c r="A16502" t="s">
        <v>29059</v>
      </c>
      <c r="B16502" t="s">
        <v>4513</v>
      </c>
      <c r="C16502" s="1">
        <v>45592.890335648146</v>
      </c>
      <c r="D16502" t="s">
        <v>281</v>
      </c>
      <c r="E16502" t="s">
        <v>4112</v>
      </c>
      <c r="F16502" t="s">
        <v>133</v>
      </c>
      <c r="G16502" t="s">
        <v>63457</v>
      </c>
      <c r="H16502" t="s">
        <v>63458</v>
      </c>
      <c r="I16502" t="s">
        <v>134</v>
      </c>
      <c r="J16502" t="s">
        <v>4496</v>
      </c>
      <c r="K16502" t="s">
        <v>4497</v>
      </c>
      <c r="L16502" t="s">
        <v>28</v>
      </c>
      <c r="M16502">
        <v>1</v>
      </c>
      <c r="N16502" t="s">
        <v>4115</v>
      </c>
      <c r="O16502" t="s">
        <v>4498</v>
      </c>
      <c r="P16502" t="s">
        <v>4499</v>
      </c>
      <c r="Q16502" t="s">
        <v>4589</v>
      </c>
      <c r="R16502" t="s">
        <v>15117</v>
      </c>
      <c r="S16502" t="s">
        <v>4501</v>
      </c>
      <c r="T16502" t="s">
        <v>15117</v>
      </c>
      <c r="U16502" t="b">
        <v>0</v>
      </c>
      <c r="V16502" s="1"/>
      <c r="W16502" t="s">
        <v>27</v>
      </c>
    </row>
    <row r="16503" spans="1:23">
      <c r="A16503" t="s">
        <v>29060</v>
      </c>
      <c r="B16503" t="s">
        <v>4495</v>
      </c>
      <c r="C16503" s="1">
        <v>45419.604189814818</v>
      </c>
      <c r="D16503" t="s">
        <v>592</v>
      </c>
      <c r="E16503" t="s">
        <v>4381</v>
      </c>
      <c r="F16503" t="s">
        <v>26</v>
      </c>
      <c r="G16503" t="s">
        <v>63443</v>
      </c>
      <c r="H16503" t="s">
        <v>63444</v>
      </c>
      <c r="I16503" t="s">
        <v>27</v>
      </c>
      <c r="J16503" t="s">
        <v>4496</v>
      </c>
      <c r="K16503" t="s">
        <v>4503</v>
      </c>
      <c r="L16503" t="s">
        <v>28</v>
      </c>
      <c r="M16503">
        <v>20</v>
      </c>
      <c r="N16503" t="s">
        <v>4383</v>
      </c>
      <c r="O16503" t="s">
        <v>4551</v>
      </c>
      <c r="P16503" t="s">
        <v>4383</v>
      </c>
      <c r="Q16503" t="s">
        <v>4499</v>
      </c>
      <c r="R16503" t="s">
        <v>29061</v>
      </c>
      <c r="S16503" t="s">
        <v>4501</v>
      </c>
      <c r="T16503" t="s">
        <v>29061</v>
      </c>
      <c r="U16503" t="b">
        <v>0</v>
      </c>
      <c r="V16503" s="1"/>
      <c r="W16503" t="s">
        <v>27</v>
      </c>
    </row>
    <row r="16504" spans="1:23">
      <c r="A16504" t="s">
        <v>29062</v>
      </c>
      <c r="B16504" t="s">
        <v>4495</v>
      </c>
      <c r="C16504" s="1">
        <v>45455.720532407409</v>
      </c>
      <c r="D16504" t="s">
        <v>1769</v>
      </c>
      <c r="E16504" t="s">
        <v>4403</v>
      </c>
      <c r="F16504" t="s">
        <v>26</v>
      </c>
      <c r="G16504" t="s">
        <v>63443</v>
      </c>
      <c r="H16504" t="s">
        <v>63444</v>
      </c>
      <c r="I16504" t="s">
        <v>27</v>
      </c>
      <c r="J16504" t="s">
        <v>4514</v>
      </c>
      <c r="K16504" t="s">
        <v>4503</v>
      </c>
      <c r="L16504" t="s">
        <v>28</v>
      </c>
      <c r="M16504">
        <v>15</v>
      </c>
      <c r="N16504" t="s">
        <v>4405</v>
      </c>
      <c r="O16504" t="s">
        <v>4498</v>
      </c>
      <c r="P16504" t="s">
        <v>4499</v>
      </c>
      <c r="Q16504" t="s">
        <v>4499</v>
      </c>
      <c r="R16504" t="s">
        <v>13381</v>
      </c>
      <c r="S16504" t="s">
        <v>4501</v>
      </c>
      <c r="T16504" t="s">
        <v>13381</v>
      </c>
      <c r="U16504" t="b">
        <v>0</v>
      </c>
      <c r="V16504" s="1"/>
      <c r="W16504" t="s">
        <v>27</v>
      </c>
    </row>
    <row r="16505" spans="1:23">
      <c r="A16505" t="s">
        <v>29063</v>
      </c>
      <c r="B16505" t="s">
        <v>4495</v>
      </c>
      <c r="C16505" s="1">
        <v>45523.728958333333</v>
      </c>
      <c r="D16505" t="s">
        <v>1821</v>
      </c>
      <c r="E16505" t="s">
        <v>4070</v>
      </c>
      <c r="F16505" t="s">
        <v>9</v>
      </c>
      <c r="G16505" t="s">
        <v>63439</v>
      </c>
      <c r="H16505" t="s">
        <v>63440</v>
      </c>
      <c r="I16505" t="s">
        <v>10</v>
      </c>
      <c r="J16505" t="s">
        <v>4514</v>
      </c>
      <c r="K16505" t="s">
        <v>4574</v>
      </c>
      <c r="L16505" t="s">
        <v>11</v>
      </c>
      <c r="M16505">
        <v>25</v>
      </c>
      <c r="N16505" t="s">
        <v>4569</v>
      </c>
      <c r="O16505" t="s">
        <v>4498</v>
      </c>
      <c r="P16505" t="s">
        <v>4499</v>
      </c>
      <c r="Q16505" t="s">
        <v>23405</v>
      </c>
      <c r="R16505" t="s">
        <v>18681</v>
      </c>
      <c r="S16505" t="s">
        <v>4555</v>
      </c>
      <c r="T16505" t="s">
        <v>23406</v>
      </c>
      <c r="U16505" t="b">
        <v>0</v>
      </c>
      <c r="V16505" s="1"/>
      <c r="W16505" t="s">
        <v>27</v>
      </c>
    </row>
    <row r="16506" spans="1:23">
      <c r="A16506" t="s">
        <v>29064</v>
      </c>
      <c r="B16506" t="s">
        <v>4495</v>
      </c>
      <c r="C16506" s="1">
        <v>45820.449456018519</v>
      </c>
      <c r="D16506" t="s">
        <v>1514</v>
      </c>
      <c r="E16506" t="s">
        <v>4112</v>
      </c>
      <c r="F16506" t="s">
        <v>26</v>
      </c>
      <c r="G16506" t="s">
        <v>63443</v>
      </c>
      <c r="H16506" t="s">
        <v>63444</v>
      </c>
      <c r="I16506" t="s">
        <v>27</v>
      </c>
      <c r="J16506" t="s">
        <v>4496</v>
      </c>
      <c r="K16506" t="s">
        <v>4518</v>
      </c>
      <c r="L16506" t="s">
        <v>28</v>
      </c>
      <c r="M16506">
        <v>5</v>
      </c>
      <c r="N16506" t="s">
        <v>4115</v>
      </c>
      <c r="O16506" t="s">
        <v>4537</v>
      </c>
      <c r="P16506" t="s">
        <v>16741</v>
      </c>
      <c r="Q16506" t="s">
        <v>4499</v>
      </c>
      <c r="R16506" t="s">
        <v>25928</v>
      </c>
      <c r="S16506" t="s">
        <v>4501</v>
      </c>
      <c r="T16506" t="s">
        <v>25928</v>
      </c>
      <c r="U16506" t="b">
        <v>0</v>
      </c>
      <c r="V16506" s="1"/>
      <c r="W16506" t="s">
        <v>27</v>
      </c>
    </row>
    <row r="16507" spans="1:23">
      <c r="A16507" t="s">
        <v>29065</v>
      </c>
      <c r="B16507" t="s">
        <v>4495</v>
      </c>
      <c r="C16507" s="1">
        <v>45760.281400462962</v>
      </c>
      <c r="D16507" t="s">
        <v>4025</v>
      </c>
      <c r="E16507" t="s">
        <v>4389</v>
      </c>
      <c r="F16507" t="s">
        <v>83</v>
      </c>
      <c r="G16507" t="s">
        <v>63455</v>
      </c>
      <c r="H16507" t="s">
        <v>63456</v>
      </c>
      <c r="I16507" t="s">
        <v>17</v>
      </c>
      <c r="J16507" t="s">
        <v>4558</v>
      </c>
      <c r="K16507" t="s">
        <v>4497</v>
      </c>
      <c r="L16507" t="s">
        <v>28</v>
      </c>
      <c r="M16507">
        <v>1</v>
      </c>
      <c r="N16507" t="s">
        <v>4107</v>
      </c>
      <c r="O16507" t="s">
        <v>4532</v>
      </c>
      <c r="P16507" t="s">
        <v>5740</v>
      </c>
      <c r="Q16507" t="s">
        <v>5145</v>
      </c>
      <c r="R16507" t="s">
        <v>7068</v>
      </c>
      <c r="S16507" t="s">
        <v>4501</v>
      </c>
      <c r="T16507" t="s">
        <v>7068</v>
      </c>
      <c r="U16507" t="b">
        <v>0</v>
      </c>
      <c r="V16507" s="1"/>
      <c r="W16507" t="s">
        <v>27</v>
      </c>
    </row>
    <row r="16508" spans="1:23">
      <c r="A16508" t="s">
        <v>29066</v>
      </c>
      <c r="B16508" t="s">
        <v>4495</v>
      </c>
      <c r="C16508" s="1">
        <v>45659.860810185186</v>
      </c>
      <c r="D16508" t="s">
        <v>1228</v>
      </c>
      <c r="E16508" t="s">
        <v>4360</v>
      </c>
      <c r="F16508" t="s">
        <v>16</v>
      </c>
      <c r="G16508" t="s">
        <v>63441</v>
      </c>
      <c r="H16508" t="s">
        <v>63442</v>
      </c>
      <c r="I16508" t="s">
        <v>17</v>
      </c>
      <c r="J16508" t="s">
        <v>4496</v>
      </c>
      <c r="K16508" t="s">
        <v>4574</v>
      </c>
      <c r="L16508" t="s">
        <v>18</v>
      </c>
      <c r="M16508">
        <v>10</v>
      </c>
      <c r="N16508" t="s">
        <v>4504</v>
      </c>
      <c r="O16508" t="s">
        <v>4498</v>
      </c>
      <c r="P16508" t="s">
        <v>4499</v>
      </c>
      <c r="Q16508" t="s">
        <v>4504</v>
      </c>
      <c r="R16508" t="s">
        <v>25700</v>
      </c>
      <c r="S16508" t="s">
        <v>4507</v>
      </c>
      <c r="T16508" t="s">
        <v>25701</v>
      </c>
      <c r="U16508" t="b">
        <v>0</v>
      </c>
      <c r="V16508" s="1"/>
      <c r="W16508" t="s">
        <v>27</v>
      </c>
    </row>
    <row r="16509" spans="1:23">
      <c r="A16509" t="s">
        <v>29067</v>
      </c>
      <c r="B16509" t="s">
        <v>4495</v>
      </c>
      <c r="C16509" s="1">
        <v>45689.798043981478</v>
      </c>
      <c r="D16509" t="s">
        <v>1263</v>
      </c>
      <c r="E16509" t="s">
        <v>4095</v>
      </c>
      <c r="F16509" t="s">
        <v>26</v>
      </c>
      <c r="G16509" t="s">
        <v>63443</v>
      </c>
      <c r="H16509" t="s">
        <v>63444</v>
      </c>
      <c r="I16509" t="s">
        <v>27</v>
      </c>
      <c r="J16509" t="s">
        <v>4496</v>
      </c>
      <c r="K16509" t="s">
        <v>4497</v>
      </c>
      <c r="L16509" t="s">
        <v>28</v>
      </c>
      <c r="M16509">
        <v>1</v>
      </c>
      <c r="N16509" t="s">
        <v>4097</v>
      </c>
      <c r="O16509" t="s">
        <v>4498</v>
      </c>
      <c r="P16509" t="s">
        <v>4499</v>
      </c>
      <c r="Q16509" t="s">
        <v>4499</v>
      </c>
      <c r="R16509" t="s">
        <v>4097</v>
      </c>
      <c r="S16509" t="s">
        <v>4501</v>
      </c>
      <c r="T16509" t="s">
        <v>4097</v>
      </c>
      <c r="U16509" t="b">
        <v>0</v>
      </c>
      <c r="V16509" s="1"/>
      <c r="W16509" t="s">
        <v>27</v>
      </c>
    </row>
    <row r="16510" spans="1:23">
      <c r="A16510" t="s">
        <v>29068</v>
      </c>
      <c r="B16510" t="s">
        <v>4495</v>
      </c>
      <c r="C16510" s="1">
        <v>45918.891631944447</v>
      </c>
      <c r="D16510" t="s">
        <v>3399</v>
      </c>
      <c r="E16510" t="s">
        <v>4348</v>
      </c>
      <c r="F16510" t="s">
        <v>26</v>
      </c>
      <c r="G16510" t="s">
        <v>63443</v>
      </c>
      <c r="H16510" t="s">
        <v>63444</v>
      </c>
      <c r="I16510" t="s">
        <v>27</v>
      </c>
      <c r="J16510" t="s">
        <v>4496</v>
      </c>
      <c r="K16510" t="s">
        <v>4503</v>
      </c>
      <c r="L16510" t="s">
        <v>28</v>
      </c>
      <c r="M16510">
        <v>15</v>
      </c>
      <c r="N16510" t="s">
        <v>4342</v>
      </c>
      <c r="O16510" t="s">
        <v>4498</v>
      </c>
      <c r="P16510" t="s">
        <v>4499</v>
      </c>
      <c r="Q16510" t="s">
        <v>4499</v>
      </c>
      <c r="R16510" t="s">
        <v>4931</v>
      </c>
      <c r="S16510" t="s">
        <v>4501</v>
      </c>
      <c r="T16510" t="s">
        <v>4931</v>
      </c>
      <c r="U16510" t="b">
        <v>0</v>
      </c>
      <c r="V16510" s="1"/>
      <c r="W16510" t="s">
        <v>27</v>
      </c>
    </row>
    <row r="16511" spans="1:23">
      <c r="A16511" t="s">
        <v>29069</v>
      </c>
      <c r="B16511" t="s">
        <v>4495</v>
      </c>
      <c r="C16511" s="1">
        <v>45600.801874999997</v>
      </c>
      <c r="D16511" t="s">
        <v>3486</v>
      </c>
      <c r="E16511" t="s">
        <v>4125</v>
      </c>
      <c r="F16511" t="s">
        <v>26</v>
      </c>
      <c r="G16511" t="s">
        <v>63443</v>
      </c>
      <c r="H16511" t="s">
        <v>63444</v>
      </c>
      <c r="I16511" t="s">
        <v>27</v>
      </c>
      <c r="J16511" t="s">
        <v>4496</v>
      </c>
      <c r="K16511" t="s">
        <v>4503</v>
      </c>
      <c r="L16511" t="s">
        <v>28</v>
      </c>
      <c r="M16511">
        <v>1</v>
      </c>
      <c r="N16511" t="s">
        <v>4127</v>
      </c>
      <c r="O16511" t="s">
        <v>4532</v>
      </c>
      <c r="P16511" t="s">
        <v>4120</v>
      </c>
      <c r="Q16511" t="s">
        <v>4499</v>
      </c>
      <c r="R16511" t="s">
        <v>10103</v>
      </c>
      <c r="S16511" t="s">
        <v>4501</v>
      </c>
      <c r="T16511" t="s">
        <v>10103</v>
      </c>
      <c r="U16511" t="b">
        <v>1</v>
      </c>
      <c r="V16511" s="1">
        <v>45621.801874999997</v>
      </c>
      <c r="W16511" t="s">
        <v>5941</v>
      </c>
    </row>
    <row r="16512" spans="1:23">
      <c r="A16512" t="s">
        <v>29070</v>
      </c>
      <c r="B16512" t="s">
        <v>4495</v>
      </c>
      <c r="C16512" s="1">
        <v>45695.832731481481</v>
      </c>
      <c r="D16512" t="s">
        <v>1931</v>
      </c>
      <c r="E16512" t="s">
        <v>4421</v>
      </c>
      <c r="F16512" t="s">
        <v>133</v>
      </c>
      <c r="G16512" t="s">
        <v>63457</v>
      </c>
      <c r="H16512" t="s">
        <v>63458</v>
      </c>
      <c r="I16512" t="s">
        <v>134</v>
      </c>
      <c r="J16512" t="s">
        <v>4496</v>
      </c>
      <c r="K16512" t="s">
        <v>4497</v>
      </c>
      <c r="L16512" t="s">
        <v>28</v>
      </c>
      <c r="M16512">
        <v>5</v>
      </c>
      <c r="N16512" t="s">
        <v>4325</v>
      </c>
      <c r="O16512" t="s">
        <v>4498</v>
      </c>
      <c r="P16512" t="s">
        <v>4499</v>
      </c>
      <c r="Q16512" t="s">
        <v>6510</v>
      </c>
      <c r="R16512" t="s">
        <v>15519</v>
      </c>
      <c r="S16512" t="s">
        <v>4501</v>
      </c>
      <c r="T16512" t="s">
        <v>15519</v>
      </c>
      <c r="U16512" t="b">
        <v>0</v>
      </c>
      <c r="V16512" s="1"/>
      <c r="W16512" t="s">
        <v>27</v>
      </c>
    </row>
    <row r="16513" spans="1:23">
      <c r="A16513" t="s">
        <v>29071</v>
      </c>
      <c r="B16513" t="s">
        <v>4513</v>
      </c>
      <c r="C16513" s="1">
        <v>45875.485381944447</v>
      </c>
      <c r="D16513" t="s">
        <v>629</v>
      </c>
      <c r="E16513" t="s">
        <v>4421</v>
      </c>
      <c r="F16513" t="s">
        <v>26</v>
      </c>
      <c r="G16513" t="s">
        <v>63443</v>
      </c>
      <c r="H16513" t="s">
        <v>63444</v>
      </c>
      <c r="I16513" t="s">
        <v>27</v>
      </c>
      <c r="J16513" t="s">
        <v>4496</v>
      </c>
      <c r="K16513" t="s">
        <v>4574</v>
      </c>
      <c r="L16513" t="s">
        <v>28</v>
      </c>
      <c r="M16513">
        <v>15</v>
      </c>
      <c r="N16513" t="s">
        <v>4325</v>
      </c>
      <c r="O16513" t="s">
        <v>4498</v>
      </c>
      <c r="P16513" t="s">
        <v>4499</v>
      </c>
      <c r="Q16513" t="s">
        <v>4499</v>
      </c>
      <c r="R16513" t="s">
        <v>4869</v>
      </c>
      <c r="S16513" t="s">
        <v>4501</v>
      </c>
      <c r="T16513" t="s">
        <v>4869</v>
      </c>
      <c r="U16513" t="b">
        <v>0</v>
      </c>
      <c r="V16513" s="1"/>
      <c r="W16513" t="s">
        <v>27</v>
      </c>
    </row>
    <row r="16514" spans="1:23">
      <c r="A16514" t="s">
        <v>29072</v>
      </c>
      <c r="B16514" t="s">
        <v>4495</v>
      </c>
      <c r="C16514" s="1">
        <v>45547.374525462961</v>
      </c>
      <c r="D16514" t="s">
        <v>2457</v>
      </c>
      <c r="E16514" t="s">
        <v>4070</v>
      </c>
      <c r="F16514" t="s">
        <v>9</v>
      </c>
      <c r="G16514" t="s">
        <v>63439</v>
      </c>
      <c r="H16514" t="s">
        <v>63440</v>
      </c>
      <c r="I16514" t="s">
        <v>10</v>
      </c>
      <c r="J16514" t="s">
        <v>4496</v>
      </c>
      <c r="K16514" t="s">
        <v>4497</v>
      </c>
      <c r="L16514" t="s">
        <v>11</v>
      </c>
      <c r="M16514">
        <v>3</v>
      </c>
      <c r="N16514" t="s">
        <v>4569</v>
      </c>
      <c r="O16514" t="s">
        <v>4594</v>
      </c>
      <c r="P16514" t="s">
        <v>8110</v>
      </c>
      <c r="Q16514" t="s">
        <v>5514</v>
      </c>
      <c r="R16514" t="s">
        <v>8111</v>
      </c>
      <c r="S16514" t="s">
        <v>4555</v>
      </c>
      <c r="T16514" t="s">
        <v>4524</v>
      </c>
      <c r="U16514" t="b">
        <v>0</v>
      </c>
      <c r="V16514" s="1"/>
      <c r="W16514" t="s">
        <v>27</v>
      </c>
    </row>
    <row r="16515" spans="1:23">
      <c r="A16515" t="s">
        <v>29073</v>
      </c>
      <c r="B16515" t="s">
        <v>4513</v>
      </c>
      <c r="C16515" s="1">
        <v>45822.888136574074</v>
      </c>
      <c r="D16515" t="s">
        <v>1756</v>
      </c>
      <c r="E16515" t="s">
        <v>4150</v>
      </c>
      <c r="F16515" t="s">
        <v>9</v>
      </c>
      <c r="G16515" t="s">
        <v>63439</v>
      </c>
      <c r="H16515" t="s">
        <v>63440</v>
      </c>
      <c r="I16515" t="s">
        <v>10</v>
      </c>
      <c r="J16515" t="s">
        <v>4496</v>
      </c>
      <c r="K16515" t="s">
        <v>4518</v>
      </c>
      <c r="L16515" t="s">
        <v>11</v>
      </c>
      <c r="M16515">
        <v>10</v>
      </c>
      <c r="N16515" t="s">
        <v>4821</v>
      </c>
      <c r="O16515" t="s">
        <v>4532</v>
      </c>
      <c r="P16515" t="s">
        <v>4821</v>
      </c>
      <c r="Q16515" t="s">
        <v>5599</v>
      </c>
      <c r="R16515" t="s">
        <v>17438</v>
      </c>
      <c r="S16515" t="s">
        <v>4555</v>
      </c>
      <c r="T16515" t="s">
        <v>17439</v>
      </c>
      <c r="U16515" t="b">
        <v>0</v>
      </c>
      <c r="V16515" s="1"/>
      <c r="W16515" t="s">
        <v>27</v>
      </c>
    </row>
    <row r="16516" spans="1:23">
      <c r="A16516" t="s">
        <v>29074</v>
      </c>
      <c r="B16516" t="s">
        <v>4495</v>
      </c>
      <c r="C16516" s="1">
        <v>45763.810243055559</v>
      </c>
      <c r="D16516" t="s">
        <v>3898</v>
      </c>
      <c r="E16516" t="s">
        <v>4070</v>
      </c>
      <c r="F16516" t="s">
        <v>53</v>
      </c>
      <c r="G16516" t="s">
        <v>63451</v>
      </c>
      <c r="H16516" t="s">
        <v>63452</v>
      </c>
      <c r="I16516" t="s">
        <v>10</v>
      </c>
      <c r="J16516" t="s">
        <v>4496</v>
      </c>
      <c r="K16516" t="s">
        <v>4503</v>
      </c>
      <c r="L16516" t="s">
        <v>33</v>
      </c>
      <c r="M16516">
        <v>20</v>
      </c>
      <c r="N16516" t="s">
        <v>4622</v>
      </c>
      <c r="O16516" t="s">
        <v>4498</v>
      </c>
      <c r="P16516" t="s">
        <v>4499</v>
      </c>
      <c r="Q16516" t="s">
        <v>6652</v>
      </c>
      <c r="R16516" t="s">
        <v>18280</v>
      </c>
      <c r="S16516" t="s">
        <v>4529</v>
      </c>
      <c r="T16516" t="s">
        <v>18281</v>
      </c>
      <c r="U16516" t="b">
        <v>0</v>
      </c>
      <c r="V16516" s="1"/>
      <c r="W16516" t="s">
        <v>27</v>
      </c>
    </row>
    <row r="16517" spans="1:23">
      <c r="A16517" t="s">
        <v>29075</v>
      </c>
      <c r="B16517" t="s">
        <v>4495</v>
      </c>
      <c r="C16517" s="1">
        <v>45788.291898148149</v>
      </c>
      <c r="D16517" t="s">
        <v>663</v>
      </c>
      <c r="E16517" t="s">
        <v>4264</v>
      </c>
      <c r="F16517" t="s">
        <v>26</v>
      </c>
      <c r="G16517" t="s">
        <v>63443</v>
      </c>
      <c r="H16517" t="s">
        <v>63444</v>
      </c>
      <c r="I16517" t="s">
        <v>27</v>
      </c>
      <c r="J16517" t="s">
        <v>4514</v>
      </c>
      <c r="K16517" t="s">
        <v>4497</v>
      </c>
      <c r="L16517" t="s">
        <v>28</v>
      </c>
      <c r="M16517">
        <v>1</v>
      </c>
      <c r="N16517" t="s">
        <v>4083</v>
      </c>
      <c r="O16517" t="s">
        <v>4498</v>
      </c>
      <c r="P16517" t="s">
        <v>4499</v>
      </c>
      <c r="Q16517" t="s">
        <v>4499</v>
      </c>
      <c r="R16517" t="s">
        <v>4083</v>
      </c>
      <c r="S16517" t="s">
        <v>4501</v>
      </c>
      <c r="T16517" t="s">
        <v>4083</v>
      </c>
      <c r="U16517" t="b">
        <v>0</v>
      </c>
      <c r="V16517" s="1"/>
      <c r="W16517" t="s">
        <v>27</v>
      </c>
    </row>
    <row r="16518" spans="1:23">
      <c r="A16518" t="s">
        <v>29076</v>
      </c>
      <c r="B16518" t="s">
        <v>4495</v>
      </c>
      <c r="C16518" s="1">
        <v>45851.663773148146</v>
      </c>
      <c r="D16518" t="s">
        <v>2745</v>
      </c>
      <c r="E16518" t="s">
        <v>4251</v>
      </c>
      <c r="F16518" t="s">
        <v>133</v>
      </c>
      <c r="G16518" t="s">
        <v>63457</v>
      </c>
      <c r="H16518" t="s">
        <v>63458</v>
      </c>
      <c r="I16518" t="s">
        <v>134</v>
      </c>
      <c r="J16518" t="s">
        <v>4558</v>
      </c>
      <c r="K16518" t="s">
        <v>4574</v>
      </c>
      <c r="L16518" t="s">
        <v>28</v>
      </c>
      <c r="M16518">
        <v>5</v>
      </c>
      <c r="N16518" t="s">
        <v>4215</v>
      </c>
      <c r="O16518" t="s">
        <v>4498</v>
      </c>
      <c r="P16518" t="s">
        <v>4499</v>
      </c>
      <c r="Q16518" t="s">
        <v>4221</v>
      </c>
      <c r="R16518" t="s">
        <v>7300</v>
      </c>
      <c r="S16518" t="s">
        <v>4501</v>
      </c>
      <c r="T16518" t="s">
        <v>7300</v>
      </c>
      <c r="U16518" t="b">
        <v>0</v>
      </c>
      <c r="V16518" s="1"/>
      <c r="W16518" t="s">
        <v>27</v>
      </c>
    </row>
    <row r="16519" spans="1:23">
      <c r="A16519" t="s">
        <v>29077</v>
      </c>
      <c r="B16519" t="s">
        <v>4495</v>
      </c>
      <c r="C16519" s="1">
        <v>45692.432743055557</v>
      </c>
      <c r="D16519" t="s">
        <v>3087</v>
      </c>
      <c r="E16519" t="s">
        <v>4452</v>
      </c>
      <c r="F16519" t="s">
        <v>38</v>
      </c>
      <c r="G16519" t="s">
        <v>63447</v>
      </c>
      <c r="H16519" t="s">
        <v>63448</v>
      </c>
      <c r="I16519" t="s">
        <v>10</v>
      </c>
      <c r="J16519" t="s">
        <v>4558</v>
      </c>
      <c r="K16519" t="s">
        <v>4497</v>
      </c>
      <c r="L16519" t="s">
        <v>33</v>
      </c>
      <c r="M16519">
        <v>3</v>
      </c>
      <c r="N16519" t="s">
        <v>5556</v>
      </c>
      <c r="O16519" t="s">
        <v>4498</v>
      </c>
      <c r="P16519" t="s">
        <v>4499</v>
      </c>
      <c r="Q16519" t="s">
        <v>5557</v>
      </c>
      <c r="R16519" t="s">
        <v>5558</v>
      </c>
      <c r="S16519" t="s">
        <v>4529</v>
      </c>
      <c r="T16519" t="s">
        <v>5559</v>
      </c>
      <c r="U16519" t="b">
        <v>0</v>
      </c>
      <c r="V16519" s="1"/>
      <c r="W16519" t="s">
        <v>27</v>
      </c>
    </row>
    <row r="16520" spans="1:23">
      <c r="A16520" t="s">
        <v>29078</v>
      </c>
      <c r="B16520" t="s">
        <v>4513</v>
      </c>
      <c r="C16520" s="1">
        <v>45741.991446759261</v>
      </c>
      <c r="D16520" t="s">
        <v>1917</v>
      </c>
      <c r="E16520" t="s">
        <v>4283</v>
      </c>
      <c r="F16520" t="s">
        <v>26</v>
      </c>
      <c r="G16520" t="s">
        <v>63443</v>
      </c>
      <c r="H16520" t="s">
        <v>63444</v>
      </c>
      <c r="I16520" t="s">
        <v>27</v>
      </c>
      <c r="J16520" t="s">
        <v>4558</v>
      </c>
      <c r="K16520" t="s">
        <v>4518</v>
      </c>
      <c r="L16520" t="s">
        <v>28</v>
      </c>
      <c r="M16520">
        <v>3</v>
      </c>
      <c r="N16520" t="s">
        <v>4285</v>
      </c>
      <c r="O16520" t="s">
        <v>4537</v>
      </c>
      <c r="P16520" t="s">
        <v>7899</v>
      </c>
      <c r="Q16520" t="s">
        <v>4499</v>
      </c>
      <c r="R16520" t="s">
        <v>7524</v>
      </c>
      <c r="S16520" t="s">
        <v>4501</v>
      </c>
      <c r="T16520" t="s">
        <v>7524</v>
      </c>
      <c r="U16520" t="b">
        <v>0</v>
      </c>
      <c r="V16520" s="1"/>
      <c r="W16520" t="s">
        <v>27</v>
      </c>
    </row>
    <row r="16521" spans="1:23">
      <c r="A16521" t="s">
        <v>29079</v>
      </c>
      <c r="B16521" t="s">
        <v>4495</v>
      </c>
      <c r="C16521" s="1">
        <v>45505.560833333337</v>
      </c>
      <c r="D16521" t="s">
        <v>4034</v>
      </c>
      <c r="E16521" t="s">
        <v>4109</v>
      </c>
      <c r="F16521" t="s">
        <v>9</v>
      </c>
      <c r="G16521" t="s">
        <v>63439</v>
      </c>
      <c r="H16521" t="s">
        <v>63440</v>
      </c>
      <c r="I16521" t="s">
        <v>10</v>
      </c>
      <c r="J16521" t="s">
        <v>4592</v>
      </c>
      <c r="K16521" t="s">
        <v>4497</v>
      </c>
      <c r="L16521" t="s">
        <v>11</v>
      </c>
      <c r="M16521">
        <v>1</v>
      </c>
      <c r="N16521" t="s">
        <v>5349</v>
      </c>
      <c r="O16521" t="s">
        <v>4675</v>
      </c>
      <c r="P16521" t="s">
        <v>6783</v>
      </c>
      <c r="Q16521" t="s">
        <v>13145</v>
      </c>
      <c r="R16521" t="s">
        <v>27323</v>
      </c>
      <c r="S16521" t="s">
        <v>4555</v>
      </c>
      <c r="T16521" t="s">
        <v>9995</v>
      </c>
      <c r="U16521" t="b">
        <v>1</v>
      </c>
      <c r="V16521" s="1">
        <v>45550.560833333337</v>
      </c>
      <c r="W16521" t="s">
        <v>5941</v>
      </c>
    </row>
    <row r="16522" spans="1:23">
      <c r="A16522" t="s">
        <v>29080</v>
      </c>
      <c r="B16522" t="s">
        <v>4495</v>
      </c>
      <c r="C16522" s="1">
        <v>45810.802858796298</v>
      </c>
      <c r="D16522" t="s">
        <v>2477</v>
      </c>
      <c r="E16522" t="s">
        <v>4098</v>
      </c>
      <c r="F16522" t="s">
        <v>83</v>
      </c>
      <c r="G16522" t="s">
        <v>63455</v>
      </c>
      <c r="H16522" t="s">
        <v>63456</v>
      </c>
      <c r="I16522" t="s">
        <v>17</v>
      </c>
      <c r="J16522" t="s">
        <v>4514</v>
      </c>
      <c r="K16522" t="s">
        <v>4518</v>
      </c>
      <c r="L16522" t="s">
        <v>28</v>
      </c>
      <c r="M16522">
        <v>2</v>
      </c>
      <c r="N16522" t="s">
        <v>4102</v>
      </c>
      <c r="O16522" t="s">
        <v>4498</v>
      </c>
      <c r="P16522" t="s">
        <v>4499</v>
      </c>
      <c r="Q16522" t="s">
        <v>7417</v>
      </c>
      <c r="R16522" t="s">
        <v>7418</v>
      </c>
      <c r="S16522" t="s">
        <v>4501</v>
      </c>
      <c r="T16522" t="s">
        <v>7418</v>
      </c>
      <c r="U16522" t="b">
        <v>0</v>
      </c>
      <c r="V16522" s="1"/>
      <c r="W16522" t="s">
        <v>27</v>
      </c>
    </row>
    <row r="16523" spans="1:23">
      <c r="A16523" t="s">
        <v>29081</v>
      </c>
      <c r="B16523" t="s">
        <v>4513</v>
      </c>
      <c r="C16523" s="1">
        <v>45769.770428240743</v>
      </c>
      <c r="D16523" t="s">
        <v>3950</v>
      </c>
      <c r="E16523" t="s">
        <v>4209</v>
      </c>
      <c r="F16523" t="s">
        <v>133</v>
      </c>
      <c r="G16523" t="s">
        <v>63457</v>
      </c>
      <c r="H16523" t="s">
        <v>63458</v>
      </c>
      <c r="I16523" t="s">
        <v>134</v>
      </c>
      <c r="J16523" t="s">
        <v>4496</v>
      </c>
      <c r="K16523" t="s">
        <v>4503</v>
      </c>
      <c r="L16523" t="s">
        <v>28</v>
      </c>
      <c r="M16523">
        <v>1</v>
      </c>
      <c r="N16523" t="s">
        <v>4211</v>
      </c>
      <c r="O16523" t="s">
        <v>4498</v>
      </c>
      <c r="P16523" t="s">
        <v>4499</v>
      </c>
      <c r="Q16523" t="s">
        <v>7200</v>
      </c>
      <c r="R16523" t="s">
        <v>9221</v>
      </c>
      <c r="S16523" t="s">
        <v>4501</v>
      </c>
      <c r="T16523" t="s">
        <v>9221</v>
      </c>
      <c r="U16523" t="b">
        <v>0</v>
      </c>
      <c r="V16523" s="1"/>
      <c r="W16523" t="s">
        <v>27</v>
      </c>
    </row>
    <row r="16524" spans="1:23">
      <c r="A16524" t="s">
        <v>29082</v>
      </c>
      <c r="B16524" t="s">
        <v>4495</v>
      </c>
      <c r="C16524" s="1">
        <v>45735.559756944444</v>
      </c>
      <c r="D16524" t="s">
        <v>3926</v>
      </c>
      <c r="E16524" t="s">
        <v>4294</v>
      </c>
      <c r="F16524" t="s">
        <v>16</v>
      </c>
      <c r="G16524" t="s">
        <v>63441</v>
      </c>
      <c r="H16524" t="s">
        <v>63442</v>
      </c>
      <c r="I16524" t="s">
        <v>17</v>
      </c>
      <c r="J16524" t="s">
        <v>4496</v>
      </c>
      <c r="K16524" t="s">
        <v>4518</v>
      </c>
      <c r="L16524" t="s">
        <v>18</v>
      </c>
      <c r="M16524">
        <v>1</v>
      </c>
      <c r="N16524" t="s">
        <v>4521</v>
      </c>
      <c r="O16524" t="s">
        <v>4498</v>
      </c>
      <c r="P16524" t="s">
        <v>4499</v>
      </c>
      <c r="Q16524" t="s">
        <v>8886</v>
      </c>
      <c r="R16524" t="s">
        <v>8887</v>
      </c>
      <c r="S16524" t="s">
        <v>4507</v>
      </c>
      <c r="T16524" t="s">
        <v>8888</v>
      </c>
      <c r="U16524" t="b">
        <v>0</v>
      </c>
      <c r="V16524" s="1"/>
      <c r="W16524" t="s">
        <v>27</v>
      </c>
    </row>
    <row r="16525" spans="1:23">
      <c r="A16525" t="s">
        <v>29083</v>
      </c>
      <c r="B16525" t="s">
        <v>4513</v>
      </c>
      <c r="C16525" s="1">
        <v>45716.093969907408</v>
      </c>
      <c r="D16525" t="s">
        <v>3413</v>
      </c>
      <c r="E16525" t="s">
        <v>4226</v>
      </c>
      <c r="F16525" t="s">
        <v>133</v>
      </c>
      <c r="G16525" t="s">
        <v>63457</v>
      </c>
      <c r="H16525" t="s">
        <v>63458</v>
      </c>
      <c r="I16525" t="s">
        <v>134</v>
      </c>
      <c r="J16525" t="s">
        <v>4558</v>
      </c>
      <c r="K16525" t="s">
        <v>4497</v>
      </c>
      <c r="L16525" t="s">
        <v>28</v>
      </c>
      <c r="M16525">
        <v>1</v>
      </c>
      <c r="N16525" t="s">
        <v>4228</v>
      </c>
      <c r="O16525" t="s">
        <v>4498</v>
      </c>
      <c r="P16525" t="s">
        <v>4499</v>
      </c>
      <c r="Q16525" t="s">
        <v>4839</v>
      </c>
      <c r="R16525" t="s">
        <v>7633</v>
      </c>
      <c r="S16525" t="s">
        <v>4501</v>
      </c>
      <c r="T16525" t="s">
        <v>7633</v>
      </c>
      <c r="U16525" t="b">
        <v>0</v>
      </c>
      <c r="V16525" s="1"/>
      <c r="W16525" t="s">
        <v>27</v>
      </c>
    </row>
    <row r="16526" spans="1:23">
      <c r="A16526" t="s">
        <v>29084</v>
      </c>
      <c r="B16526" t="s">
        <v>4495</v>
      </c>
      <c r="C16526" s="1">
        <v>45512.928043981483</v>
      </c>
      <c r="D16526" t="s">
        <v>207</v>
      </c>
      <c r="E16526" t="s">
        <v>4309</v>
      </c>
      <c r="F16526" t="s">
        <v>9</v>
      </c>
      <c r="G16526" t="s">
        <v>63439</v>
      </c>
      <c r="H16526" t="s">
        <v>63440</v>
      </c>
      <c r="I16526" t="s">
        <v>10</v>
      </c>
      <c r="J16526" t="s">
        <v>4514</v>
      </c>
      <c r="K16526" t="s">
        <v>4497</v>
      </c>
      <c r="L16526" t="s">
        <v>11</v>
      </c>
      <c r="M16526">
        <v>15</v>
      </c>
      <c r="N16526" t="s">
        <v>4892</v>
      </c>
      <c r="O16526" t="s">
        <v>4498</v>
      </c>
      <c r="P16526" t="s">
        <v>4499</v>
      </c>
      <c r="Q16526" t="s">
        <v>9156</v>
      </c>
      <c r="R16526" t="s">
        <v>18469</v>
      </c>
      <c r="S16526" t="s">
        <v>4555</v>
      </c>
      <c r="T16526" t="s">
        <v>18470</v>
      </c>
      <c r="U16526" t="b">
        <v>0</v>
      </c>
      <c r="V16526" s="1"/>
      <c r="W16526" t="s">
        <v>27</v>
      </c>
    </row>
    <row r="16527" spans="1:23">
      <c r="A16527" t="s">
        <v>29085</v>
      </c>
      <c r="B16527" t="s">
        <v>4513</v>
      </c>
      <c r="C16527" s="1">
        <v>45648.018888888888</v>
      </c>
      <c r="D16527" t="s">
        <v>1444</v>
      </c>
      <c r="E16527" t="s">
        <v>4381</v>
      </c>
      <c r="F16527" t="s">
        <v>26</v>
      </c>
      <c r="G16527" t="s">
        <v>63443</v>
      </c>
      <c r="H16527" t="s">
        <v>63444</v>
      </c>
      <c r="I16527" t="s">
        <v>27</v>
      </c>
      <c r="J16527" t="s">
        <v>4496</v>
      </c>
      <c r="K16527" t="s">
        <v>4497</v>
      </c>
      <c r="L16527" t="s">
        <v>28</v>
      </c>
      <c r="M16527">
        <v>3</v>
      </c>
      <c r="N16527" t="s">
        <v>4383</v>
      </c>
      <c r="O16527" t="s">
        <v>4594</v>
      </c>
      <c r="P16527" t="s">
        <v>23534</v>
      </c>
      <c r="Q16527" t="s">
        <v>4499</v>
      </c>
      <c r="R16527" t="s">
        <v>6430</v>
      </c>
      <c r="S16527" t="s">
        <v>4501</v>
      </c>
      <c r="T16527" t="s">
        <v>6430</v>
      </c>
      <c r="U16527" t="b">
        <v>0</v>
      </c>
      <c r="V16527" s="1"/>
      <c r="W16527" t="s">
        <v>27</v>
      </c>
    </row>
    <row r="16528" spans="1:23">
      <c r="A16528" t="s">
        <v>29086</v>
      </c>
      <c r="B16528" t="s">
        <v>4495</v>
      </c>
      <c r="C16528" s="1">
        <v>45818.402662037035</v>
      </c>
      <c r="D16528" t="s">
        <v>2767</v>
      </c>
      <c r="E16528" t="s">
        <v>4428</v>
      </c>
      <c r="F16528" t="s">
        <v>26</v>
      </c>
      <c r="G16528" t="s">
        <v>63443</v>
      </c>
      <c r="H16528" t="s">
        <v>63444</v>
      </c>
      <c r="I16528" t="s">
        <v>27</v>
      </c>
      <c r="J16528" t="s">
        <v>4496</v>
      </c>
      <c r="K16528" t="s">
        <v>4503</v>
      </c>
      <c r="L16528" t="s">
        <v>28</v>
      </c>
      <c r="M16528">
        <v>1</v>
      </c>
      <c r="N16528" t="s">
        <v>4342</v>
      </c>
      <c r="O16528" t="s">
        <v>4551</v>
      </c>
      <c r="P16528" t="s">
        <v>6488</v>
      </c>
      <c r="Q16528" t="s">
        <v>4499</v>
      </c>
      <c r="R16528" t="s">
        <v>9852</v>
      </c>
      <c r="S16528" t="s">
        <v>4501</v>
      </c>
      <c r="T16528" t="s">
        <v>9852</v>
      </c>
      <c r="U16528" t="b">
        <v>0</v>
      </c>
      <c r="V16528" s="1"/>
      <c r="W16528" t="s">
        <v>27</v>
      </c>
    </row>
    <row r="16529" spans="1:23">
      <c r="A16529" t="s">
        <v>29087</v>
      </c>
      <c r="B16529" t="s">
        <v>4495</v>
      </c>
      <c r="C16529" s="1">
        <v>45879.318310185183</v>
      </c>
      <c r="D16529" t="s">
        <v>1399</v>
      </c>
      <c r="E16529" t="s">
        <v>4399</v>
      </c>
      <c r="F16529" t="s">
        <v>26</v>
      </c>
      <c r="G16529" t="s">
        <v>63443</v>
      </c>
      <c r="H16529" t="s">
        <v>63444</v>
      </c>
      <c r="I16529" t="s">
        <v>27</v>
      </c>
      <c r="J16529" t="s">
        <v>4592</v>
      </c>
      <c r="K16529" t="s">
        <v>4574</v>
      </c>
      <c r="L16529" t="s">
        <v>28</v>
      </c>
      <c r="M16529">
        <v>3</v>
      </c>
      <c r="N16529" t="s">
        <v>4401</v>
      </c>
      <c r="O16529" t="s">
        <v>4532</v>
      </c>
      <c r="P16529" t="s">
        <v>14752</v>
      </c>
      <c r="Q16529" t="s">
        <v>4499</v>
      </c>
      <c r="R16529" t="s">
        <v>22113</v>
      </c>
      <c r="S16529" t="s">
        <v>4501</v>
      </c>
      <c r="T16529" t="s">
        <v>22113</v>
      </c>
      <c r="U16529" t="b">
        <v>0</v>
      </c>
      <c r="V16529" s="1"/>
      <c r="W16529" t="s">
        <v>27</v>
      </c>
    </row>
    <row r="16530" spans="1:23">
      <c r="A16530" t="s">
        <v>29088</v>
      </c>
      <c r="B16530" t="s">
        <v>4513</v>
      </c>
      <c r="C16530" s="1">
        <v>45668.254328703704</v>
      </c>
      <c r="D16530" t="s">
        <v>2508</v>
      </c>
      <c r="E16530" t="s">
        <v>4205</v>
      </c>
      <c r="F16530" t="s">
        <v>38</v>
      </c>
      <c r="G16530" t="s">
        <v>63447</v>
      </c>
      <c r="H16530" t="s">
        <v>63448</v>
      </c>
      <c r="I16530" t="s">
        <v>10</v>
      </c>
      <c r="J16530" t="s">
        <v>4085</v>
      </c>
      <c r="K16530" t="s">
        <v>4503</v>
      </c>
      <c r="L16530" t="s">
        <v>33</v>
      </c>
      <c r="M16530">
        <v>5</v>
      </c>
      <c r="N16530" t="s">
        <v>5425</v>
      </c>
      <c r="O16530" t="s">
        <v>4498</v>
      </c>
      <c r="P16530" t="s">
        <v>4499</v>
      </c>
      <c r="Q16530" t="s">
        <v>5425</v>
      </c>
      <c r="R16530" t="s">
        <v>5003</v>
      </c>
      <c r="S16530" t="s">
        <v>4529</v>
      </c>
      <c r="T16530" t="s">
        <v>4961</v>
      </c>
      <c r="U16530" t="b">
        <v>0</v>
      </c>
      <c r="V16530" s="1"/>
      <c r="W16530" t="s">
        <v>27</v>
      </c>
    </row>
    <row r="16531" spans="1:23">
      <c r="A16531" t="s">
        <v>29089</v>
      </c>
      <c r="B16531" t="s">
        <v>4495</v>
      </c>
      <c r="C16531" s="1">
        <v>45414.141342592593</v>
      </c>
      <c r="D16531" t="s">
        <v>234</v>
      </c>
      <c r="E16531" t="s">
        <v>4463</v>
      </c>
      <c r="F16531" t="s">
        <v>32</v>
      </c>
      <c r="G16531" t="s">
        <v>63445</v>
      </c>
      <c r="H16531" t="s">
        <v>63446</v>
      </c>
      <c r="I16531" t="s">
        <v>10</v>
      </c>
      <c r="J16531" t="s">
        <v>4496</v>
      </c>
      <c r="K16531" t="s">
        <v>4497</v>
      </c>
      <c r="L16531" t="s">
        <v>33</v>
      </c>
      <c r="M16531">
        <v>3</v>
      </c>
      <c r="N16531" t="s">
        <v>4665</v>
      </c>
      <c r="O16531" t="s">
        <v>4675</v>
      </c>
      <c r="P16531" t="s">
        <v>5260</v>
      </c>
      <c r="Q16531" t="s">
        <v>5015</v>
      </c>
      <c r="R16531" t="s">
        <v>13085</v>
      </c>
      <c r="S16531" t="s">
        <v>4529</v>
      </c>
      <c r="T16531" t="s">
        <v>6070</v>
      </c>
      <c r="U16531" t="b">
        <v>0</v>
      </c>
      <c r="V16531" s="1"/>
      <c r="W16531" t="s">
        <v>27</v>
      </c>
    </row>
    <row r="16532" spans="1:23">
      <c r="A16532" t="s">
        <v>29090</v>
      </c>
      <c r="B16532" t="s">
        <v>4495</v>
      </c>
      <c r="C16532" s="1">
        <v>45750.359386574077</v>
      </c>
      <c r="D16532" t="s">
        <v>3660</v>
      </c>
      <c r="E16532" t="s">
        <v>4076</v>
      </c>
      <c r="F16532" t="s">
        <v>78</v>
      </c>
      <c r="G16532" t="s">
        <v>63453</v>
      </c>
      <c r="H16532" t="s">
        <v>63454</v>
      </c>
      <c r="I16532" t="s">
        <v>10</v>
      </c>
      <c r="J16532" t="s">
        <v>4496</v>
      </c>
      <c r="K16532" t="s">
        <v>4503</v>
      </c>
      <c r="L16532" t="s">
        <v>33</v>
      </c>
      <c r="M16532">
        <v>3</v>
      </c>
      <c r="N16532" t="s">
        <v>5571</v>
      </c>
      <c r="O16532" t="s">
        <v>4498</v>
      </c>
      <c r="P16532" t="s">
        <v>4499</v>
      </c>
      <c r="Q16532" t="s">
        <v>10626</v>
      </c>
      <c r="R16532" t="s">
        <v>10627</v>
      </c>
      <c r="S16532" t="s">
        <v>4529</v>
      </c>
      <c r="T16532" t="s">
        <v>10628</v>
      </c>
      <c r="U16532" t="b">
        <v>0</v>
      </c>
      <c r="V16532" s="1"/>
      <c r="W16532" t="s">
        <v>27</v>
      </c>
    </row>
    <row r="16533" spans="1:23">
      <c r="A16533" t="s">
        <v>29091</v>
      </c>
      <c r="B16533" t="s">
        <v>4495</v>
      </c>
      <c r="C16533" s="1">
        <v>45834.729085648149</v>
      </c>
      <c r="D16533" t="s">
        <v>2516</v>
      </c>
      <c r="E16533" t="s">
        <v>4264</v>
      </c>
      <c r="F16533" t="s">
        <v>26</v>
      </c>
      <c r="G16533" t="s">
        <v>63443</v>
      </c>
      <c r="H16533" t="s">
        <v>63444</v>
      </c>
      <c r="I16533" t="s">
        <v>27</v>
      </c>
      <c r="J16533" t="s">
        <v>4496</v>
      </c>
      <c r="K16533" t="s">
        <v>4503</v>
      </c>
      <c r="L16533" t="s">
        <v>28</v>
      </c>
      <c r="M16533">
        <v>3</v>
      </c>
      <c r="N16533" t="s">
        <v>4083</v>
      </c>
      <c r="O16533" t="s">
        <v>4498</v>
      </c>
      <c r="P16533" t="s">
        <v>4499</v>
      </c>
      <c r="Q16533" t="s">
        <v>4499</v>
      </c>
      <c r="R16533" t="s">
        <v>5388</v>
      </c>
      <c r="S16533" t="s">
        <v>4501</v>
      </c>
      <c r="T16533" t="s">
        <v>5388</v>
      </c>
      <c r="U16533" t="b">
        <v>0</v>
      </c>
      <c r="V16533" s="1"/>
      <c r="W16533" t="s">
        <v>27</v>
      </c>
    </row>
    <row r="16534" spans="1:23">
      <c r="A16534" t="s">
        <v>29092</v>
      </c>
      <c r="B16534" t="s">
        <v>4513</v>
      </c>
      <c r="C16534" s="1">
        <v>45857.695347222223</v>
      </c>
      <c r="D16534" t="s">
        <v>1916</v>
      </c>
      <c r="E16534" t="s">
        <v>4229</v>
      </c>
      <c r="F16534" t="s">
        <v>9</v>
      </c>
      <c r="G16534" t="s">
        <v>63439</v>
      </c>
      <c r="H16534" t="s">
        <v>63440</v>
      </c>
      <c r="I16534" t="s">
        <v>10</v>
      </c>
      <c r="J16534" t="s">
        <v>4558</v>
      </c>
      <c r="K16534" t="s">
        <v>4503</v>
      </c>
      <c r="L16534" t="s">
        <v>11</v>
      </c>
      <c r="M16534">
        <v>3</v>
      </c>
      <c r="N16534" t="s">
        <v>4819</v>
      </c>
      <c r="O16534" t="s">
        <v>4594</v>
      </c>
      <c r="P16534" t="s">
        <v>10223</v>
      </c>
      <c r="Q16534" t="s">
        <v>6915</v>
      </c>
      <c r="R16534" t="s">
        <v>24217</v>
      </c>
      <c r="S16534" t="s">
        <v>4555</v>
      </c>
      <c r="T16534" t="s">
        <v>24218</v>
      </c>
      <c r="U16534" t="b">
        <v>0</v>
      </c>
      <c r="V16534" s="1"/>
      <c r="W16534" t="s">
        <v>27</v>
      </c>
    </row>
    <row r="16535" spans="1:23">
      <c r="A16535" t="s">
        <v>29093</v>
      </c>
      <c r="B16535" t="s">
        <v>4495</v>
      </c>
      <c r="C16535" s="1">
        <v>45890.6015162037</v>
      </c>
      <c r="D16535" t="s">
        <v>1143</v>
      </c>
      <c r="E16535" t="s">
        <v>4275</v>
      </c>
      <c r="F16535" t="s">
        <v>9</v>
      </c>
      <c r="G16535" t="s">
        <v>63439</v>
      </c>
      <c r="H16535" t="s">
        <v>63440</v>
      </c>
      <c r="I16535" t="s">
        <v>10</v>
      </c>
      <c r="J16535" t="s">
        <v>4592</v>
      </c>
      <c r="K16535" t="s">
        <v>4497</v>
      </c>
      <c r="L16535" t="s">
        <v>11</v>
      </c>
      <c r="M16535">
        <v>5</v>
      </c>
      <c r="N16535" t="s">
        <v>5190</v>
      </c>
      <c r="O16535" t="s">
        <v>63503</v>
      </c>
      <c r="P16535" t="s">
        <v>23295</v>
      </c>
      <c r="Q16535" t="s">
        <v>5190</v>
      </c>
      <c r="R16535" t="s">
        <v>23296</v>
      </c>
      <c r="S16535" t="s">
        <v>4555</v>
      </c>
      <c r="T16535" t="s">
        <v>23297</v>
      </c>
      <c r="U16535" t="b">
        <v>0</v>
      </c>
      <c r="V16535" s="1"/>
      <c r="W16535" t="s">
        <v>27</v>
      </c>
    </row>
    <row r="16536" spans="1:23">
      <c r="A16536" t="s">
        <v>29094</v>
      </c>
      <c r="B16536" t="s">
        <v>4495</v>
      </c>
      <c r="C16536" s="1">
        <v>45504.006597222222</v>
      </c>
      <c r="D16536" t="s">
        <v>333</v>
      </c>
      <c r="E16536" t="s">
        <v>4399</v>
      </c>
      <c r="F16536" t="s">
        <v>26</v>
      </c>
      <c r="G16536" t="s">
        <v>63443</v>
      </c>
      <c r="H16536" t="s">
        <v>63444</v>
      </c>
      <c r="I16536" t="s">
        <v>27</v>
      </c>
      <c r="J16536" t="s">
        <v>4085</v>
      </c>
      <c r="K16536" t="s">
        <v>4497</v>
      </c>
      <c r="L16536" t="s">
        <v>28</v>
      </c>
      <c r="M16536">
        <v>25</v>
      </c>
      <c r="N16536" t="s">
        <v>4401</v>
      </c>
      <c r="O16536" t="s">
        <v>4594</v>
      </c>
      <c r="P16536" t="s">
        <v>20316</v>
      </c>
      <c r="Q16536" t="s">
        <v>4499</v>
      </c>
      <c r="R16536" t="s">
        <v>29095</v>
      </c>
      <c r="S16536" t="s">
        <v>4501</v>
      </c>
      <c r="T16536" t="s">
        <v>29095</v>
      </c>
      <c r="U16536" t="b">
        <v>0</v>
      </c>
      <c r="V16536" s="1"/>
      <c r="W16536" t="s">
        <v>27</v>
      </c>
    </row>
    <row r="16537" spans="1:23">
      <c r="A16537" t="s">
        <v>29096</v>
      </c>
      <c r="B16537" t="s">
        <v>4513</v>
      </c>
      <c r="C16537" s="1">
        <v>45905.297291666669</v>
      </c>
      <c r="D16537" t="s">
        <v>736</v>
      </c>
      <c r="E16537" t="s">
        <v>4304</v>
      </c>
      <c r="F16537" t="s">
        <v>26</v>
      </c>
      <c r="G16537" t="s">
        <v>63443</v>
      </c>
      <c r="H16537" t="s">
        <v>63444</v>
      </c>
      <c r="I16537" t="s">
        <v>27</v>
      </c>
      <c r="J16537" t="s">
        <v>4496</v>
      </c>
      <c r="K16537" t="s">
        <v>4574</v>
      </c>
      <c r="L16537" t="s">
        <v>28</v>
      </c>
      <c r="M16537">
        <v>15</v>
      </c>
      <c r="N16537" t="s">
        <v>4307</v>
      </c>
      <c r="O16537" t="s">
        <v>4532</v>
      </c>
      <c r="P16537" t="s">
        <v>4092</v>
      </c>
      <c r="Q16537" t="s">
        <v>4499</v>
      </c>
      <c r="R16537" t="s">
        <v>7388</v>
      </c>
      <c r="S16537" t="s">
        <v>4501</v>
      </c>
      <c r="T16537" t="s">
        <v>7388</v>
      </c>
      <c r="U16537" t="b">
        <v>0</v>
      </c>
      <c r="V16537" s="1"/>
      <c r="W16537" t="s">
        <v>27</v>
      </c>
    </row>
    <row r="16538" spans="1:23">
      <c r="A16538" t="s">
        <v>29097</v>
      </c>
      <c r="B16538" t="s">
        <v>4495</v>
      </c>
      <c r="C16538" s="1">
        <v>45406.209120370368</v>
      </c>
      <c r="D16538" t="s">
        <v>383</v>
      </c>
      <c r="E16538" t="s">
        <v>4226</v>
      </c>
      <c r="F16538" t="s">
        <v>78</v>
      </c>
      <c r="G16538" t="s">
        <v>63453</v>
      </c>
      <c r="H16538" t="s">
        <v>63454</v>
      </c>
      <c r="I16538" t="s">
        <v>10</v>
      </c>
      <c r="J16538" t="s">
        <v>4592</v>
      </c>
      <c r="K16538" t="s">
        <v>4497</v>
      </c>
      <c r="L16538" t="s">
        <v>33</v>
      </c>
      <c r="M16538">
        <v>3</v>
      </c>
      <c r="N16538" t="s">
        <v>4996</v>
      </c>
      <c r="O16538" t="s">
        <v>4498</v>
      </c>
      <c r="P16538" t="s">
        <v>4499</v>
      </c>
      <c r="Q16538" t="s">
        <v>11307</v>
      </c>
      <c r="R16538" t="s">
        <v>20706</v>
      </c>
      <c r="S16538" t="s">
        <v>4529</v>
      </c>
      <c r="T16538" t="s">
        <v>20707</v>
      </c>
      <c r="U16538" t="b">
        <v>0</v>
      </c>
      <c r="V16538" s="1"/>
      <c r="W16538" t="s">
        <v>27</v>
      </c>
    </row>
    <row r="16539" spans="1:23">
      <c r="A16539" t="s">
        <v>29098</v>
      </c>
      <c r="B16539" t="s">
        <v>4513</v>
      </c>
      <c r="C16539" s="1">
        <v>45930.73814814815</v>
      </c>
      <c r="D16539" t="s">
        <v>2001</v>
      </c>
      <c r="E16539" t="s">
        <v>4392</v>
      </c>
      <c r="F16539" t="s">
        <v>9</v>
      </c>
      <c r="G16539" t="s">
        <v>63439</v>
      </c>
      <c r="H16539" t="s">
        <v>63440</v>
      </c>
      <c r="I16539" t="s">
        <v>10</v>
      </c>
      <c r="J16539" t="s">
        <v>4558</v>
      </c>
      <c r="K16539" t="s">
        <v>4503</v>
      </c>
      <c r="L16539" t="s">
        <v>11</v>
      </c>
      <c r="M16539">
        <v>1</v>
      </c>
      <c r="N16539" t="s">
        <v>4550</v>
      </c>
      <c r="O16539" t="s">
        <v>4498</v>
      </c>
      <c r="P16539" t="s">
        <v>4499</v>
      </c>
      <c r="Q16539" t="s">
        <v>5620</v>
      </c>
      <c r="R16539" t="s">
        <v>5621</v>
      </c>
      <c r="S16539" t="s">
        <v>4555</v>
      </c>
      <c r="T16539" t="s">
        <v>5622</v>
      </c>
      <c r="U16539" t="b">
        <v>0</v>
      </c>
      <c r="V16539" s="1"/>
      <c r="W16539" t="s">
        <v>27</v>
      </c>
    </row>
    <row r="16540" spans="1:23">
      <c r="A16540" t="s">
        <v>29099</v>
      </c>
      <c r="B16540" t="s">
        <v>4495</v>
      </c>
      <c r="C16540" s="1">
        <v>45534.223807870374</v>
      </c>
      <c r="D16540" t="s">
        <v>830</v>
      </c>
      <c r="E16540" t="s">
        <v>4438</v>
      </c>
      <c r="F16540" t="s">
        <v>46</v>
      </c>
      <c r="G16540" t="s">
        <v>63449</v>
      </c>
      <c r="H16540" t="s">
        <v>63450</v>
      </c>
      <c r="I16540" t="s">
        <v>27</v>
      </c>
      <c r="J16540" t="s">
        <v>4496</v>
      </c>
      <c r="K16540" t="s">
        <v>4497</v>
      </c>
      <c r="L16540" t="s">
        <v>28</v>
      </c>
      <c r="M16540">
        <v>1</v>
      </c>
      <c r="N16540" t="s">
        <v>4440</v>
      </c>
      <c r="O16540" t="s">
        <v>4532</v>
      </c>
      <c r="P16540" t="s">
        <v>5533</v>
      </c>
      <c r="Q16540" t="s">
        <v>9909</v>
      </c>
      <c r="R16540" t="s">
        <v>29100</v>
      </c>
      <c r="S16540" t="s">
        <v>4501</v>
      </c>
      <c r="T16540" t="s">
        <v>29100</v>
      </c>
      <c r="U16540" t="b">
        <v>0</v>
      </c>
      <c r="V16540" s="1"/>
      <c r="W16540" t="s">
        <v>27</v>
      </c>
    </row>
    <row r="16541" spans="1:23">
      <c r="A16541" t="s">
        <v>29101</v>
      </c>
      <c r="B16541" t="s">
        <v>4513</v>
      </c>
      <c r="C16541" s="1">
        <v>45636.320879629631</v>
      </c>
      <c r="D16541" t="s">
        <v>2620</v>
      </c>
      <c r="E16541" t="s">
        <v>4196</v>
      </c>
      <c r="F16541" t="s">
        <v>9</v>
      </c>
      <c r="G16541" t="s">
        <v>63439</v>
      </c>
      <c r="H16541" t="s">
        <v>63440</v>
      </c>
      <c r="I16541" t="s">
        <v>10</v>
      </c>
      <c r="J16541" t="s">
        <v>4558</v>
      </c>
      <c r="K16541" t="s">
        <v>4497</v>
      </c>
      <c r="L16541" t="s">
        <v>11</v>
      </c>
      <c r="M16541">
        <v>15</v>
      </c>
      <c r="N16541" t="s">
        <v>7411</v>
      </c>
      <c r="O16541" t="s">
        <v>63503</v>
      </c>
      <c r="P16541" t="s">
        <v>19458</v>
      </c>
      <c r="Q16541" t="s">
        <v>5343</v>
      </c>
      <c r="R16541" t="s">
        <v>29102</v>
      </c>
      <c r="S16541" t="s">
        <v>4555</v>
      </c>
      <c r="T16541" t="s">
        <v>29103</v>
      </c>
      <c r="U16541" t="b">
        <v>0</v>
      </c>
      <c r="V16541" s="1"/>
      <c r="W16541" t="s">
        <v>27</v>
      </c>
    </row>
    <row r="16542" spans="1:23">
      <c r="A16542" t="s">
        <v>29104</v>
      </c>
      <c r="B16542" t="s">
        <v>4513</v>
      </c>
      <c r="C16542" s="1">
        <v>45658.843541666669</v>
      </c>
      <c r="D16542" t="s">
        <v>1755</v>
      </c>
      <c r="E16542" t="s">
        <v>4087</v>
      </c>
      <c r="F16542" t="s">
        <v>16</v>
      </c>
      <c r="G16542" t="s">
        <v>63441</v>
      </c>
      <c r="H16542" t="s">
        <v>63442</v>
      </c>
      <c r="I16542" t="s">
        <v>17</v>
      </c>
      <c r="J16542" t="s">
        <v>4558</v>
      </c>
      <c r="K16542" t="s">
        <v>4497</v>
      </c>
      <c r="L16542" t="s">
        <v>18</v>
      </c>
      <c r="M16542">
        <v>10</v>
      </c>
      <c r="N16542" t="s">
        <v>4727</v>
      </c>
      <c r="O16542" t="s">
        <v>4675</v>
      </c>
      <c r="P16542" t="s">
        <v>4727</v>
      </c>
      <c r="Q16542" t="s">
        <v>4727</v>
      </c>
      <c r="R16542" t="s">
        <v>5380</v>
      </c>
      <c r="S16542" t="s">
        <v>4507</v>
      </c>
      <c r="T16542" t="s">
        <v>5381</v>
      </c>
      <c r="U16542" t="b">
        <v>0</v>
      </c>
      <c r="V16542" s="1"/>
      <c r="W16542" t="s">
        <v>27</v>
      </c>
    </row>
    <row r="16543" spans="1:23">
      <c r="A16543" t="s">
        <v>29105</v>
      </c>
      <c r="B16543" t="s">
        <v>4495</v>
      </c>
      <c r="C16543" s="1">
        <v>45586.158391203702</v>
      </c>
      <c r="D16543" t="s">
        <v>2131</v>
      </c>
      <c r="E16543" t="s">
        <v>4109</v>
      </c>
      <c r="F16543" t="s">
        <v>26</v>
      </c>
      <c r="G16543" t="s">
        <v>63443</v>
      </c>
      <c r="H16543" t="s">
        <v>63444</v>
      </c>
      <c r="I16543" t="s">
        <v>27</v>
      </c>
      <c r="J16543" t="s">
        <v>4514</v>
      </c>
      <c r="K16543" t="s">
        <v>4497</v>
      </c>
      <c r="L16543" t="s">
        <v>28</v>
      </c>
      <c r="M16543">
        <v>1</v>
      </c>
      <c r="N16543" t="s">
        <v>4111</v>
      </c>
      <c r="O16543" t="s">
        <v>4498</v>
      </c>
      <c r="P16543" t="s">
        <v>4499</v>
      </c>
      <c r="Q16543" t="s">
        <v>4499</v>
      </c>
      <c r="R16543" t="s">
        <v>4111</v>
      </c>
      <c r="S16543" t="s">
        <v>4501</v>
      </c>
      <c r="T16543" t="s">
        <v>4111</v>
      </c>
      <c r="U16543" t="b">
        <v>0</v>
      </c>
      <c r="V16543" s="1"/>
      <c r="W16543" t="s">
        <v>27</v>
      </c>
    </row>
    <row r="16544" spans="1:23">
      <c r="A16544" t="s">
        <v>29106</v>
      </c>
      <c r="B16544" t="s">
        <v>4513</v>
      </c>
      <c r="C16544" s="1">
        <v>45492.348298611112</v>
      </c>
      <c r="D16544" t="s">
        <v>3305</v>
      </c>
      <c r="E16544" t="s">
        <v>4417</v>
      </c>
      <c r="F16544" t="s">
        <v>26</v>
      </c>
      <c r="G16544" t="s">
        <v>63443</v>
      </c>
      <c r="H16544" t="s">
        <v>63444</v>
      </c>
      <c r="I16544" t="s">
        <v>27</v>
      </c>
      <c r="J16544" t="s">
        <v>4496</v>
      </c>
      <c r="K16544" t="s">
        <v>4503</v>
      </c>
      <c r="L16544" t="s">
        <v>28</v>
      </c>
      <c r="M16544">
        <v>15</v>
      </c>
      <c r="N16544" t="s">
        <v>4419</v>
      </c>
      <c r="O16544" t="s">
        <v>4498</v>
      </c>
      <c r="P16544" t="s">
        <v>4499</v>
      </c>
      <c r="Q16544" t="s">
        <v>4499</v>
      </c>
      <c r="R16544" t="s">
        <v>9690</v>
      </c>
      <c r="S16544" t="s">
        <v>4501</v>
      </c>
      <c r="T16544" t="s">
        <v>9690</v>
      </c>
      <c r="U16544" t="b">
        <v>0</v>
      </c>
      <c r="V16544" s="1"/>
      <c r="W16544" t="s">
        <v>27</v>
      </c>
    </row>
    <row r="16545" spans="1:23">
      <c r="A16545" t="s">
        <v>29107</v>
      </c>
      <c r="B16545" t="s">
        <v>4495</v>
      </c>
      <c r="C16545" s="1">
        <v>45834.044074074074</v>
      </c>
      <c r="D16545" t="s">
        <v>981</v>
      </c>
      <c r="E16545" t="s">
        <v>4463</v>
      </c>
      <c r="F16545" t="s">
        <v>83</v>
      </c>
      <c r="G16545" t="s">
        <v>63455</v>
      </c>
      <c r="H16545" t="s">
        <v>63456</v>
      </c>
      <c r="I16545" t="s">
        <v>17</v>
      </c>
      <c r="J16545" t="s">
        <v>4558</v>
      </c>
      <c r="K16545" t="s">
        <v>4497</v>
      </c>
      <c r="L16545" t="s">
        <v>28</v>
      </c>
      <c r="M16545">
        <v>10</v>
      </c>
      <c r="N16545" t="s">
        <v>4372</v>
      </c>
      <c r="O16545" t="s">
        <v>4498</v>
      </c>
      <c r="P16545" t="s">
        <v>4499</v>
      </c>
      <c r="Q16545" t="s">
        <v>10975</v>
      </c>
      <c r="R16545" t="s">
        <v>14833</v>
      </c>
      <c r="S16545" t="s">
        <v>4501</v>
      </c>
      <c r="T16545" t="s">
        <v>14833</v>
      </c>
      <c r="U16545" t="b">
        <v>0</v>
      </c>
      <c r="V16545" s="1"/>
      <c r="W16545" t="s">
        <v>27</v>
      </c>
    </row>
    <row r="16546" spans="1:23">
      <c r="A16546" t="s">
        <v>29108</v>
      </c>
      <c r="B16546" t="s">
        <v>4513</v>
      </c>
      <c r="C16546" s="1">
        <v>45439.052569444444</v>
      </c>
      <c r="D16546" t="s">
        <v>3227</v>
      </c>
      <c r="E16546" t="s">
        <v>4318</v>
      </c>
      <c r="F16546" t="s">
        <v>26</v>
      </c>
      <c r="G16546" t="s">
        <v>63443</v>
      </c>
      <c r="H16546" t="s">
        <v>63444</v>
      </c>
      <c r="I16546" t="s">
        <v>27</v>
      </c>
      <c r="J16546" t="s">
        <v>4514</v>
      </c>
      <c r="K16546" t="s">
        <v>4497</v>
      </c>
      <c r="L16546" t="s">
        <v>28</v>
      </c>
      <c r="M16546">
        <v>20</v>
      </c>
      <c r="N16546" t="s">
        <v>4072</v>
      </c>
      <c r="O16546" t="s">
        <v>4498</v>
      </c>
      <c r="P16546" t="s">
        <v>4499</v>
      </c>
      <c r="Q16546" t="s">
        <v>4499</v>
      </c>
      <c r="R16546" t="s">
        <v>7033</v>
      </c>
      <c r="S16546" t="s">
        <v>4501</v>
      </c>
      <c r="T16546" t="s">
        <v>7033</v>
      </c>
      <c r="U16546" t="b">
        <v>0</v>
      </c>
      <c r="V16546" s="1"/>
      <c r="W16546" t="s">
        <v>27</v>
      </c>
    </row>
    <row r="16547" spans="1:23">
      <c r="A16547" t="s">
        <v>29109</v>
      </c>
      <c r="B16547" t="s">
        <v>4495</v>
      </c>
      <c r="C16547" s="1">
        <v>45838.797407407408</v>
      </c>
      <c r="D16547" t="s">
        <v>2646</v>
      </c>
      <c r="E16547" t="s">
        <v>4135</v>
      </c>
      <c r="F16547" t="s">
        <v>16</v>
      </c>
      <c r="G16547" t="s">
        <v>63441</v>
      </c>
      <c r="H16547" t="s">
        <v>63442</v>
      </c>
      <c r="I16547" t="s">
        <v>17</v>
      </c>
      <c r="J16547" t="s">
        <v>4558</v>
      </c>
      <c r="K16547" t="s">
        <v>4497</v>
      </c>
      <c r="L16547" t="s">
        <v>18</v>
      </c>
      <c r="M16547">
        <v>1</v>
      </c>
      <c r="N16547" t="s">
        <v>6121</v>
      </c>
      <c r="O16547" t="s">
        <v>4498</v>
      </c>
      <c r="P16547" t="s">
        <v>4499</v>
      </c>
      <c r="Q16547" t="s">
        <v>6122</v>
      </c>
      <c r="R16547" t="s">
        <v>8030</v>
      </c>
      <c r="S16547" t="s">
        <v>4507</v>
      </c>
      <c r="T16547" t="s">
        <v>8031</v>
      </c>
      <c r="U16547" t="b">
        <v>0</v>
      </c>
      <c r="V16547" s="1"/>
      <c r="W16547" t="s">
        <v>27</v>
      </c>
    </row>
    <row r="16548" spans="1:23">
      <c r="A16548" t="s">
        <v>29110</v>
      </c>
      <c r="B16548" t="s">
        <v>4513</v>
      </c>
      <c r="C16548" s="1">
        <v>45896.054074074076</v>
      </c>
      <c r="D16548" t="s">
        <v>1415</v>
      </c>
      <c r="E16548" t="s">
        <v>4329</v>
      </c>
      <c r="F16548" t="s">
        <v>46</v>
      </c>
      <c r="G16548" t="s">
        <v>63449</v>
      </c>
      <c r="H16548" t="s">
        <v>63450</v>
      </c>
      <c r="I16548" t="s">
        <v>27</v>
      </c>
      <c r="J16548" t="s">
        <v>4496</v>
      </c>
      <c r="K16548" t="s">
        <v>4497</v>
      </c>
      <c r="L16548" t="s">
        <v>28</v>
      </c>
      <c r="M16548">
        <v>3</v>
      </c>
      <c r="N16548" t="s">
        <v>4163</v>
      </c>
      <c r="O16548" t="s">
        <v>4498</v>
      </c>
      <c r="P16548" t="s">
        <v>4499</v>
      </c>
      <c r="Q16548" t="s">
        <v>6892</v>
      </c>
      <c r="R16548" t="s">
        <v>6868</v>
      </c>
      <c r="S16548" t="s">
        <v>4501</v>
      </c>
      <c r="T16548" t="s">
        <v>6868</v>
      </c>
      <c r="U16548" t="b">
        <v>0</v>
      </c>
      <c r="V16548" s="1"/>
      <c r="W16548" t="s">
        <v>27</v>
      </c>
    </row>
    <row r="16549" spans="1:23">
      <c r="A16549" t="s">
        <v>29111</v>
      </c>
      <c r="B16549" t="s">
        <v>4495</v>
      </c>
      <c r="C16549" s="1">
        <v>45433.082708333335</v>
      </c>
      <c r="D16549" t="s">
        <v>3550</v>
      </c>
      <c r="E16549" t="s">
        <v>4055</v>
      </c>
      <c r="F16549" t="s">
        <v>9</v>
      </c>
      <c r="G16549" t="s">
        <v>63439</v>
      </c>
      <c r="H16549" t="s">
        <v>63440</v>
      </c>
      <c r="I16549" t="s">
        <v>10</v>
      </c>
      <c r="J16549" t="s">
        <v>4558</v>
      </c>
      <c r="K16549" t="s">
        <v>4497</v>
      </c>
      <c r="L16549" t="s">
        <v>11</v>
      </c>
      <c r="M16549">
        <v>20</v>
      </c>
      <c r="N16549" t="s">
        <v>5334</v>
      </c>
      <c r="O16549" t="s">
        <v>4498</v>
      </c>
      <c r="P16549" t="s">
        <v>4499</v>
      </c>
      <c r="Q16549" t="s">
        <v>11105</v>
      </c>
      <c r="R16549" t="s">
        <v>11106</v>
      </c>
      <c r="S16549" t="s">
        <v>4555</v>
      </c>
      <c r="T16549" t="s">
        <v>11107</v>
      </c>
      <c r="U16549" t="b">
        <v>0</v>
      </c>
      <c r="V16549" s="1"/>
      <c r="W16549" t="s">
        <v>27</v>
      </c>
    </row>
    <row r="16550" spans="1:23">
      <c r="A16550" t="s">
        <v>29112</v>
      </c>
      <c r="B16550" t="s">
        <v>4495</v>
      </c>
      <c r="C16550" s="1">
        <v>45710.90353009259</v>
      </c>
      <c r="D16550" t="s">
        <v>441</v>
      </c>
      <c r="E16550" t="s">
        <v>4312</v>
      </c>
      <c r="F16550" t="s">
        <v>26</v>
      </c>
      <c r="G16550" t="s">
        <v>63443</v>
      </c>
      <c r="H16550" t="s">
        <v>63444</v>
      </c>
      <c r="I16550" t="s">
        <v>27</v>
      </c>
      <c r="J16550" t="s">
        <v>4514</v>
      </c>
      <c r="K16550" t="s">
        <v>4497</v>
      </c>
      <c r="L16550" t="s">
        <v>28</v>
      </c>
      <c r="M16550">
        <v>1</v>
      </c>
      <c r="N16550" t="s">
        <v>4202</v>
      </c>
      <c r="O16550" t="s">
        <v>6522</v>
      </c>
      <c r="P16550" t="s">
        <v>5135</v>
      </c>
      <c r="Q16550" t="s">
        <v>4499</v>
      </c>
      <c r="R16550" t="s">
        <v>5450</v>
      </c>
      <c r="S16550" t="s">
        <v>4501</v>
      </c>
      <c r="T16550" t="s">
        <v>5450</v>
      </c>
      <c r="U16550" t="b">
        <v>0</v>
      </c>
      <c r="V16550" s="1"/>
      <c r="W16550" t="s">
        <v>27</v>
      </c>
    </row>
    <row r="16551" spans="1:23">
      <c r="A16551" t="s">
        <v>29113</v>
      </c>
      <c r="B16551" t="s">
        <v>4495</v>
      </c>
      <c r="C16551" s="1">
        <v>45451.982847222222</v>
      </c>
      <c r="D16551" t="s">
        <v>3771</v>
      </c>
      <c r="E16551" t="s">
        <v>4336</v>
      </c>
      <c r="F16551" t="s">
        <v>38</v>
      </c>
      <c r="G16551" t="s">
        <v>63447</v>
      </c>
      <c r="H16551" t="s">
        <v>63448</v>
      </c>
      <c r="I16551" t="s">
        <v>10</v>
      </c>
      <c r="J16551" t="s">
        <v>4558</v>
      </c>
      <c r="K16551" t="s">
        <v>4518</v>
      </c>
      <c r="L16551" t="s">
        <v>33</v>
      </c>
      <c r="M16551">
        <v>3</v>
      </c>
      <c r="N16551" t="s">
        <v>4712</v>
      </c>
      <c r="O16551" t="s">
        <v>4532</v>
      </c>
      <c r="P16551" t="s">
        <v>14563</v>
      </c>
      <c r="Q16551" t="s">
        <v>5118</v>
      </c>
      <c r="R16551" t="s">
        <v>14564</v>
      </c>
      <c r="S16551" t="s">
        <v>4529</v>
      </c>
      <c r="T16551" t="s">
        <v>14565</v>
      </c>
      <c r="U16551" t="b">
        <v>0</v>
      </c>
      <c r="V16551" s="1"/>
      <c r="W16551" t="s">
        <v>27</v>
      </c>
    </row>
    <row r="16552" spans="1:23">
      <c r="A16552" t="s">
        <v>29114</v>
      </c>
      <c r="B16552" t="s">
        <v>4495</v>
      </c>
      <c r="C16552" s="1">
        <v>45801.665150462963</v>
      </c>
      <c r="D16552" t="s">
        <v>3317</v>
      </c>
      <c r="E16552" t="s">
        <v>4340</v>
      </c>
      <c r="F16552" t="s">
        <v>9</v>
      </c>
      <c r="G16552" t="s">
        <v>63439</v>
      </c>
      <c r="H16552" t="s">
        <v>63440</v>
      </c>
      <c r="I16552" t="s">
        <v>10</v>
      </c>
      <c r="J16552" t="s">
        <v>4496</v>
      </c>
      <c r="K16552" t="s">
        <v>4503</v>
      </c>
      <c r="L16552" t="s">
        <v>11</v>
      </c>
      <c r="M16552">
        <v>3</v>
      </c>
      <c r="N16552" t="s">
        <v>4744</v>
      </c>
      <c r="O16552" t="s">
        <v>4498</v>
      </c>
      <c r="P16552" t="s">
        <v>4499</v>
      </c>
      <c r="Q16552" t="s">
        <v>8439</v>
      </c>
      <c r="R16552" t="s">
        <v>8733</v>
      </c>
      <c r="S16552" t="s">
        <v>4555</v>
      </c>
      <c r="T16552" t="s">
        <v>8734</v>
      </c>
      <c r="U16552" t="b">
        <v>0</v>
      </c>
      <c r="V16552" s="1"/>
      <c r="W16552" t="s">
        <v>27</v>
      </c>
    </row>
    <row r="16553" spans="1:23">
      <c r="A16553" t="s">
        <v>29115</v>
      </c>
      <c r="B16553" t="s">
        <v>4495</v>
      </c>
      <c r="C16553" s="1">
        <v>45599.684201388889</v>
      </c>
      <c r="D16553" t="s">
        <v>1876</v>
      </c>
      <c r="E16553" t="s">
        <v>4370</v>
      </c>
      <c r="F16553" t="s">
        <v>26</v>
      </c>
      <c r="G16553" t="s">
        <v>63443</v>
      </c>
      <c r="H16553" t="s">
        <v>63444</v>
      </c>
      <c r="I16553" t="s">
        <v>27</v>
      </c>
      <c r="J16553" t="s">
        <v>4496</v>
      </c>
      <c r="K16553" t="s">
        <v>4503</v>
      </c>
      <c r="L16553" t="s">
        <v>28</v>
      </c>
      <c r="M16553">
        <v>15</v>
      </c>
      <c r="N16553" t="s">
        <v>4372</v>
      </c>
      <c r="O16553" t="s">
        <v>4675</v>
      </c>
      <c r="P16553" t="s">
        <v>10975</v>
      </c>
      <c r="Q16553" t="s">
        <v>4499</v>
      </c>
      <c r="R16553" t="s">
        <v>12599</v>
      </c>
      <c r="S16553" t="s">
        <v>4501</v>
      </c>
      <c r="T16553" t="s">
        <v>12599</v>
      </c>
      <c r="U16553" t="b">
        <v>0</v>
      </c>
      <c r="V16553" s="1"/>
      <c r="W16553" t="s">
        <v>27</v>
      </c>
    </row>
    <row r="16554" spans="1:23">
      <c r="A16554" t="s">
        <v>29116</v>
      </c>
      <c r="B16554" t="s">
        <v>4513</v>
      </c>
      <c r="C16554" s="1">
        <v>45612.268553240741</v>
      </c>
      <c r="D16554" t="s">
        <v>386</v>
      </c>
      <c r="E16554" t="s">
        <v>4417</v>
      </c>
      <c r="F16554" t="s">
        <v>9</v>
      </c>
      <c r="G16554" t="s">
        <v>63439</v>
      </c>
      <c r="H16554" t="s">
        <v>63440</v>
      </c>
      <c r="I16554" t="s">
        <v>10</v>
      </c>
      <c r="J16554" t="s">
        <v>4496</v>
      </c>
      <c r="K16554" t="s">
        <v>4497</v>
      </c>
      <c r="L16554" t="s">
        <v>11</v>
      </c>
      <c r="M16554">
        <v>3</v>
      </c>
      <c r="N16554" t="s">
        <v>5430</v>
      </c>
      <c r="O16554" t="s">
        <v>4498</v>
      </c>
      <c r="P16554" t="s">
        <v>4499</v>
      </c>
      <c r="Q16554" t="s">
        <v>5431</v>
      </c>
      <c r="R16554" t="s">
        <v>5432</v>
      </c>
      <c r="S16554" t="s">
        <v>4555</v>
      </c>
      <c r="T16554" t="s">
        <v>5433</v>
      </c>
      <c r="U16554" t="b">
        <v>0</v>
      </c>
      <c r="V16554" s="1"/>
      <c r="W16554" t="s">
        <v>27</v>
      </c>
    </row>
    <row r="16555" spans="1:23">
      <c r="A16555" t="s">
        <v>29117</v>
      </c>
      <c r="B16555" t="s">
        <v>4495</v>
      </c>
      <c r="C16555" s="1">
        <v>45590.680069444446</v>
      </c>
      <c r="D16555" t="s">
        <v>1766</v>
      </c>
      <c r="E16555" t="s">
        <v>4336</v>
      </c>
      <c r="F16555" t="s">
        <v>26</v>
      </c>
      <c r="G16555" t="s">
        <v>63443</v>
      </c>
      <c r="H16555" t="s">
        <v>63444</v>
      </c>
      <c r="I16555" t="s">
        <v>27</v>
      </c>
      <c r="J16555" t="s">
        <v>4558</v>
      </c>
      <c r="K16555" t="s">
        <v>4503</v>
      </c>
      <c r="L16555" t="s">
        <v>28</v>
      </c>
      <c r="M16555">
        <v>1</v>
      </c>
      <c r="N16555" t="s">
        <v>4338</v>
      </c>
      <c r="O16555" t="s">
        <v>4498</v>
      </c>
      <c r="P16555" t="s">
        <v>4499</v>
      </c>
      <c r="Q16555" t="s">
        <v>4499</v>
      </c>
      <c r="R16555" t="s">
        <v>4338</v>
      </c>
      <c r="S16555" t="s">
        <v>4501</v>
      </c>
      <c r="T16555" t="s">
        <v>4338</v>
      </c>
      <c r="U16555" t="b">
        <v>0</v>
      </c>
      <c r="V16555" s="1"/>
      <c r="W16555" t="s">
        <v>27</v>
      </c>
    </row>
    <row r="16556" spans="1:23">
      <c r="A16556" t="s">
        <v>29118</v>
      </c>
      <c r="B16556" t="s">
        <v>4513</v>
      </c>
      <c r="C16556" s="1">
        <v>45752.097951388889</v>
      </c>
      <c r="D16556" t="s">
        <v>2400</v>
      </c>
      <c r="E16556" t="s">
        <v>4395</v>
      </c>
      <c r="F16556" t="s">
        <v>53</v>
      </c>
      <c r="G16556" t="s">
        <v>63451</v>
      </c>
      <c r="H16556" t="s">
        <v>63452</v>
      </c>
      <c r="I16556" t="s">
        <v>10</v>
      </c>
      <c r="J16556" t="s">
        <v>4496</v>
      </c>
      <c r="K16556" t="s">
        <v>4497</v>
      </c>
      <c r="L16556" t="s">
        <v>33</v>
      </c>
      <c r="M16556">
        <v>1</v>
      </c>
      <c r="N16556" t="s">
        <v>5370</v>
      </c>
      <c r="O16556" t="s">
        <v>4498</v>
      </c>
      <c r="P16556" t="s">
        <v>4499</v>
      </c>
      <c r="Q16556" t="s">
        <v>5997</v>
      </c>
      <c r="R16556" t="s">
        <v>7471</v>
      </c>
      <c r="S16556" t="s">
        <v>4529</v>
      </c>
      <c r="T16556" t="s">
        <v>7472</v>
      </c>
      <c r="U16556" t="b">
        <v>0</v>
      </c>
      <c r="V16556" s="1"/>
      <c r="W16556" t="s">
        <v>27</v>
      </c>
    </row>
    <row r="16557" spans="1:23">
      <c r="A16557" t="s">
        <v>29119</v>
      </c>
      <c r="B16557" t="s">
        <v>4495</v>
      </c>
      <c r="C16557" s="1">
        <v>45914.865324074075</v>
      </c>
      <c r="D16557" t="s">
        <v>3986</v>
      </c>
      <c r="E16557" t="s">
        <v>4191</v>
      </c>
      <c r="F16557" t="s">
        <v>32</v>
      </c>
      <c r="G16557" t="s">
        <v>63445</v>
      </c>
      <c r="H16557" t="s">
        <v>63446</v>
      </c>
      <c r="I16557" t="s">
        <v>10</v>
      </c>
      <c r="J16557" t="s">
        <v>4592</v>
      </c>
      <c r="K16557" t="s">
        <v>4497</v>
      </c>
      <c r="L16557" t="s">
        <v>33</v>
      </c>
      <c r="M16557">
        <v>1</v>
      </c>
      <c r="N16557" t="s">
        <v>4812</v>
      </c>
      <c r="O16557" t="s">
        <v>7253</v>
      </c>
      <c r="P16557" t="s">
        <v>6593</v>
      </c>
      <c r="Q16557" t="s">
        <v>6593</v>
      </c>
      <c r="R16557" t="s">
        <v>4812</v>
      </c>
      <c r="S16557" t="s">
        <v>4529</v>
      </c>
      <c r="T16557" t="s">
        <v>4193</v>
      </c>
      <c r="U16557" t="b">
        <v>0</v>
      </c>
      <c r="V16557" s="1"/>
      <c r="W16557" t="s">
        <v>27</v>
      </c>
    </row>
    <row r="16558" spans="1:23">
      <c r="A16558" t="s">
        <v>29120</v>
      </c>
      <c r="B16558" t="s">
        <v>4513</v>
      </c>
      <c r="C16558" s="1">
        <v>45483.167175925926</v>
      </c>
      <c r="D16558" t="s">
        <v>2101</v>
      </c>
      <c r="E16558" t="s">
        <v>4360</v>
      </c>
      <c r="F16558" t="s">
        <v>46</v>
      </c>
      <c r="G16558" t="s">
        <v>63449</v>
      </c>
      <c r="H16558" t="s">
        <v>63450</v>
      </c>
      <c r="I16558" t="s">
        <v>27</v>
      </c>
      <c r="J16558" t="s">
        <v>4496</v>
      </c>
      <c r="K16558" t="s">
        <v>4497</v>
      </c>
      <c r="L16558" t="s">
        <v>28</v>
      </c>
      <c r="M16558">
        <v>5</v>
      </c>
      <c r="N16558" t="s">
        <v>4280</v>
      </c>
      <c r="O16558" t="s">
        <v>4498</v>
      </c>
      <c r="P16558" t="s">
        <v>4499</v>
      </c>
      <c r="Q16558" t="s">
        <v>9821</v>
      </c>
      <c r="R16558" t="s">
        <v>7328</v>
      </c>
      <c r="S16558" t="s">
        <v>4501</v>
      </c>
      <c r="T16558" t="s">
        <v>7328</v>
      </c>
      <c r="U16558" t="b">
        <v>0</v>
      </c>
      <c r="V16558" s="1"/>
      <c r="W16558" t="s">
        <v>27</v>
      </c>
    </row>
    <row r="16559" spans="1:23">
      <c r="A16559" t="s">
        <v>29121</v>
      </c>
      <c r="B16559" t="s">
        <v>4495</v>
      </c>
      <c r="C16559" s="1">
        <v>45849.898078703707</v>
      </c>
      <c r="D16559" t="s">
        <v>687</v>
      </c>
      <c r="E16559" t="s">
        <v>4452</v>
      </c>
      <c r="F16559" t="s">
        <v>26</v>
      </c>
      <c r="G16559" t="s">
        <v>63443</v>
      </c>
      <c r="H16559" t="s">
        <v>63444</v>
      </c>
      <c r="I16559" t="s">
        <v>27</v>
      </c>
      <c r="J16559" t="s">
        <v>4558</v>
      </c>
      <c r="K16559" t="s">
        <v>4497</v>
      </c>
      <c r="L16559" t="s">
        <v>28</v>
      </c>
      <c r="M16559">
        <v>3</v>
      </c>
      <c r="N16559" t="s">
        <v>4454</v>
      </c>
      <c r="O16559" t="s">
        <v>4602</v>
      </c>
      <c r="P16559" t="s">
        <v>8201</v>
      </c>
      <c r="Q16559" t="s">
        <v>4499</v>
      </c>
      <c r="R16559" t="s">
        <v>29122</v>
      </c>
      <c r="S16559" t="s">
        <v>4501</v>
      </c>
      <c r="T16559" t="s">
        <v>29122</v>
      </c>
      <c r="U16559" t="b">
        <v>0</v>
      </c>
      <c r="V16559" s="1"/>
      <c r="W16559" t="s">
        <v>27</v>
      </c>
    </row>
    <row r="16560" spans="1:23">
      <c r="A16560" t="s">
        <v>29123</v>
      </c>
      <c r="B16560" t="s">
        <v>4495</v>
      </c>
      <c r="C16560" s="1">
        <v>45769.214849537035</v>
      </c>
      <c r="D16560" t="s">
        <v>3682</v>
      </c>
      <c r="E16560" t="s">
        <v>4428</v>
      </c>
      <c r="F16560" t="s">
        <v>26</v>
      </c>
      <c r="G16560" t="s">
        <v>63443</v>
      </c>
      <c r="H16560" t="s">
        <v>63444</v>
      </c>
      <c r="I16560" t="s">
        <v>27</v>
      </c>
      <c r="J16560" t="s">
        <v>4496</v>
      </c>
      <c r="K16560" t="s">
        <v>4497</v>
      </c>
      <c r="L16560" t="s">
        <v>28</v>
      </c>
      <c r="M16560">
        <v>5</v>
      </c>
      <c r="N16560" t="s">
        <v>4342</v>
      </c>
      <c r="O16560" t="s">
        <v>4498</v>
      </c>
      <c r="P16560" t="s">
        <v>4499</v>
      </c>
      <c r="Q16560" t="s">
        <v>4499</v>
      </c>
      <c r="R16560" t="s">
        <v>7091</v>
      </c>
      <c r="S16560" t="s">
        <v>4501</v>
      </c>
      <c r="T16560" t="s">
        <v>7091</v>
      </c>
      <c r="U16560" t="b">
        <v>0</v>
      </c>
      <c r="V16560" s="1"/>
      <c r="W16560" t="s">
        <v>27</v>
      </c>
    </row>
    <row r="16561" spans="1:23">
      <c r="A16561" t="s">
        <v>29124</v>
      </c>
      <c r="B16561" t="s">
        <v>4495</v>
      </c>
      <c r="C16561" s="1">
        <v>45407.707673611112</v>
      </c>
      <c r="D16561" t="s">
        <v>1240</v>
      </c>
      <c r="E16561" t="s">
        <v>4260</v>
      </c>
      <c r="F16561" t="s">
        <v>78</v>
      </c>
      <c r="G16561" t="s">
        <v>63453</v>
      </c>
      <c r="H16561" t="s">
        <v>63454</v>
      </c>
      <c r="I16561" t="s">
        <v>10</v>
      </c>
      <c r="J16561" t="s">
        <v>4496</v>
      </c>
      <c r="K16561" t="s">
        <v>4574</v>
      </c>
      <c r="L16561" t="s">
        <v>33</v>
      </c>
      <c r="M16561">
        <v>1</v>
      </c>
      <c r="N16561" t="s">
        <v>5426</v>
      </c>
      <c r="O16561" t="s">
        <v>4498</v>
      </c>
      <c r="P16561" t="s">
        <v>4499</v>
      </c>
      <c r="Q16561" t="s">
        <v>4770</v>
      </c>
      <c r="R16561" t="s">
        <v>4643</v>
      </c>
      <c r="S16561" t="s">
        <v>4529</v>
      </c>
      <c r="T16561" t="s">
        <v>4215</v>
      </c>
      <c r="U16561" t="b">
        <v>0</v>
      </c>
      <c r="V16561" s="1"/>
      <c r="W16561" t="s">
        <v>27</v>
      </c>
    </row>
    <row r="16562" spans="1:23">
      <c r="A16562" t="s">
        <v>29125</v>
      </c>
      <c r="B16562" t="s">
        <v>4513</v>
      </c>
      <c r="C16562" s="1">
        <v>45626.343761574077</v>
      </c>
      <c r="D16562" t="s">
        <v>2441</v>
      </c>
      <c r="E16562" t="s">
        <v>4452</v>
      </c>
      <c r="F16562" t="s">
        <v>53</v>
      </c>
      <c r="G16562" t="s">
        <v>63451</v>
      </c>
      <c r="H16562" t="s">
        <v>63452</v>
      </c>
      <c r="I16562" t="s">
        <v>10</v>
      </c>
      <c r="J16562" t="s">
        <v>4496</v>
      </c>
      <c r="K16562" t="s">
        <v>4497</v>
      </c>
      <c r="L16562" t="s">
        <v>33</v>
      </c>
      <c r="M16562">
        <v>5</v>
      </c>
      <c r="N16562" t="s">
        <v>5556</v>
      </c>
      <c r="O16562" t="s">
        <v>4551</v>
      </c>
      <c r="P16562" t="s">
        <v>8482</v>
      </c>
      <c r="Q16562" t="s">
        <v>5556</v>
      </c>
      <c r="R16562" t="s">
        <v>8483</v>
      </c>
      <c r="S16562" t="s">
        <v>4529</v>
      </c>
      <c r="T16562" t="s">
        <v>8484</v>
      </c>
      <c r="U16562" t="b">
        <v>0</v>
      </c>
      <c r="V16562" s="1"/>
      <c r="W16562" t="s">
        <v>27</v>
      </c>
    </row>
    <row r="16563" spans="1:23">
      <c r="A16563" t="s">
        <v>29126</v>
      </c>
      <c r="B16563" t="s">
        <v>4513</v>
      </c>
      <c r="C16563" s="1">
        <v>45907.498993055553</v>
      </c>
      <c r="D16563" t="s">
        <v>875</v>
      </c>
      <c r="E16563" t="s">
        <v>4182</v>
      </c>
      <c r="F16563" t="s">
        <v>53</v>
      </c>
      <c r="G16563" t="s">
        <v>63451</v>
      </c>
      <c r="H16563" t="s">
        <v>63452</v>
      </c>
      <c r="I16563" t="s">
        <v>10</v>
      </c>
      <c r="J16563" t="s">
        <v>4496</v>
      </c>
      <c r="K16563" t="s">
        <v>4574</v>
      </c>
      <c r="L16563" t="s">
        <v>33</v>
      </c>
      <c r="M16563">
        <v>1</v>
      </c>
      <c r="N16563" t="s">
        <v>4622</v>
      </c>
      <c r="O16563" t="s">
        <v>4498</v>
      </c>
      <c r="P16563" t="s">
        <v>4499</v>
      </c>
      <c r="Q16563" t="s">
        <v>4623</v>
      </c>
      <c r="R16563" t="s">
        <v>4624</v>
      </c>
      <c r="S16563" t="s">
        <v>4529</v>
      </c>
      <c r="T16563" t="s">
        <v>4625</v>
      </c>
      <c r="U16563" t="b">
        <v>0</v>
      </c>
      <c r="V16563" s="1"/>
      <c r="W16563" t="s">
        <v>27</v>
      </c>
    </row>
    <row r="16564" spans="1:23">
      <c r="A16564" t="s">
        <v>29127</v>
      </c>
      <c r="B16564" t="s">
        <v>4513</v>
      </c>
      <c r="C16564" s="1">
        <v>45505.216226851851</v>
      </c>
      <c r="D16564" t="s">
        <v>1794</v>
      </c>
      <c r="E16564" t="s">
        <v>4399</v>
      </c>
      <c r="F16564" t="s">
        <v>9</v>
      </c>
      <c r="G16564" t="s">
        <v>63439</v>
      </c>
      <c r="H16564" t="s">
        <v>63440</v>
      </c>
      <c r="I16564" t="s">
        <v>10</v>
      </c>
      <c r="J16564" t="s">
        <v>4592</v>
      </c>
      <c r="K16564" t="s">
        <v>4497</v>
      </c>
      <c r="L16564" t="s">
        <v>11</v>
      </c>
      <c r="M16564">
        <v>5</v>
      </c>
      <c r="N16564" t="s">
        <v>4760</v>
      </c>
      <c r="O16564" t="s">
        <v>4498</v>
      </c>
      <c r="P16564" t="s">
        <v>4499</v>
      </c>
      <c r="Q16564" t="s">
        <v>4760</v>
      </c>
      <c r="R16564" t="s">
        <v>8471</v>
      </c>
      <c r="S16564" t="s">
        <v>4555</v>
      </c>
      <c r="T16564" t="s">
        <v>8472</v>
      </c>
      <c r="U16564" t="b">
        <v>0</v>
      </c>
      <c r="V16564" s="1"/>
      <c r="W16564" t="s">
        <v>27</v>
      </c>
    </row>
    <row r="16565" spans="1:23">
      <c r="A16565" t="s">
        <v>29128</v>
      </c>
      <c r="B16565" t="s">
        <v>4495</v>
      </c>
      <c r="C16565" s="1">
        <v>45892.069687499999</v>
      </c>
      <c r="D16565" t="s">
        <v>2780</v>
      </c>
      <c r="E16565" t="s">
        <v>4424</v>
      </c>
      <c r="F16565" t="s">
        <v>133</v>
      </c>
      <c r="G16565" t="s">
        <v>63457</v>
      </c>
      <c r="H16565" t="s">
        <v>63458</v>
      </c>
      <c r="I16565" t="s">
        <v>134</v>
      </c>
      <c r="J16565" t="s">
        <v>4496</v>
      </c>
      <c r="K16565" t="s">
        <v>4574</v>
      </c>
      <c r="L16565" t="s">
        <v>28</v>
      </c>
      <c r="M16565">
        <v>15</v>
      </c>
      <c r="N16565" t="s">
        <v>4426</v>
      </c>
      <c r="O16565" t="s">
        <v>4498</v>
      </c>
      <c r="P16565" t="s">
        <v>4499</v>
      </c>
      <c r="Q16565" t="s">
        <v>13674</v>
      </c>
      <c r="R16565" t="s">
        <v>20699</v>
      </c>
      <c r="S16565" t="s">
        <v>4501</v>
      </c>
      <c r="T16565" t="s">
        <v>20699</v>
      </c>
      <c r="U16565" t="b">
        <v>0</v>
      </c>
      <c r="V16565" s="1"/>
      <c r="W16565" t="s">
        <v>27</v>
      </c>
    </row>
    <row r="16566" spans="1:23">
      <c r="A16566" t="s">
        <v>29129</v>
      </c>
      <c r="B16566" t="s">
        <v>4495</v>
      </c>
      <c r="C16566" s="1">
        <v>45797.777650462966</v>
      </c>
      <c r="D16566" t="s">
        <v>1062</v>
      </c>
      <c r="E16566" t="s">
        <v>4399</v>
      </c>
      <c r="F16566" t="s">
        <v>26</v>
      </c>
      <c r="G16566" t="s">
        <v>63443</v>
      </c>
      <c r="H16566" t="s">
        <v>63444</v>
      </c>
      <c r="I16566" t="s">
        <v>27</v>
      </c>
      <c r="J16566" t="s">
        <v>4496</v>
      </c>
      <c r="K16566" t="s">
        <v>4574</v>
      </c>
      <c r="L16566" t="s">
        <v>28</v>
      </c>
      <c r="M16566">
        <v>10</v>
      </c>
      <c r="N16566" t="s">
        <v>4401</v>
      </c>
      <c r="O16566" t="s">
        <v>4498</v>
      </c>
      <c r="P16566" t="s">
        <v>4499</v>
      </c>
      <c r="Q16566" t="s">
        <v>4499</v>
      </c>
      <c r="R16566" t="s">
        <v>19496</v>
      </c>
      <c r="S16566" t="s">
        <v>4501</v>
      </c>
      <c r="T16566" t="s">
        <v>19496</v>
      </c>
      <c r="U16566" t="b">
        <v>0</v>
      </c>
      <c r="V16566" s="1"/>
      <c r="W16566" t="s">
        <v>27</v>
      </c>
    </row>
    <row r="16567" spans="1:23">
      <c r="A16567" t="s">
        <v>29130</v>
      </c>
      <c r="B16567" t="s">
        <v>4513</v>
      </c>
      <c r="C16567" s="1">
        <v>45409.340196759258</v>
      </c>
      <c r="D16567" t="s">
        <v>2519</v>
      </c>
      <c r="E16567" t="s">
        <v>4226</v>
      </c>
      <c r="F16567" t="s">
        <v>26</v>
      </c>
      <c r="G16567" t="s">
        <v>63443</v>
      </c>
      <c r="H16567" t="s">
        <v>63444</v>
      </c>
      <c r="I16567" t="s">
        <v>27</v>
      </c>
      <c r="J16567" t="s">
        <v>4514</v>
      </c>
      <c r="K16567" t="s">
        <v>4497</v>
      </c>
      <c r="L16567" t="s">
        <v>28</v>
      </c>
      <c r="M16567">
        <v>20</v>
      </c>
      <c r="N16567" t="s">
        <v>4228</v>
      </c>
      <c r="O16567" t="s">
        <v>4602</v>
      </c>
      <c r="P16567" t="s">
        <v>29131</v>
      </c>
      <c r="Q16567" t="s">
        <v>4499</v>
      </c>
      <c r="R16567" t="s">
        <v>29132</v>
      </c>
      <c r="S16567" t="s">
        <v>4501</v>
      </c>
      <c r="T16567" t="s">
        <v>29132</v>
      </c>
      <c r="U16567" t="b">
        <v>0</v>
      </c>
      <c r="V16567" s="1"/>
      <c r="W16567" t="s">
        <v>27</v>
      </c>
    </row>
    <row r="16568" spans="1:23">
      <c r="A16568" t="s">
        <v>29133</v>
      </c>
      <c r="B16568" t="s">
        <v>4495</v>
      </c>
      <c r="C16568" s="1">
        <v>45724.330891203703</v>
      </c>
      <c r="D16568" t="s">
        <v>3667</v>
      </c>
      <c r="E16568" t="s">
        <v>4399</v>
      </c>
      <c r="F16568" t="s">
        <v>32</v>
      </c>
      <c r="G16568" t="s">
        <v>63445</v>
      </c>
      <c r="H16568" t="s">
        <v>63446</v>
      </c>
      <c r="I16568" t="s">
        <v>10</v>
      </c>
      <c r="J16568" t="s">
        <v>4558</v>
      </c>
      <c r="K16568" t="s">
        <v>4497</v>
      </c>
      <c r="L16568" t="s">
        <v>33</v>
      </c>
      <c r="M16568">
        <v>15</v>
      </c>
      <c r="N16568" t="s">
        <v>4679</v>
      </c>
      <c r="O16568" t="s">
        <v>4602</v>
      </c>
      <c r="P16568" t="s">
        <v>8249</v>
      </c>
      <c r="Q16568" t="s">
        <v>8249</v>
      </c>
      <c r="R16568" t="s">
        <v>15433</v>
      </c>
      <c r="S16568" t="s">
        <v>4529</v>
      </c>
      <c r="T16568" t="s">
        <v>15434</v>
      </c>
      <c r="U16568" t="b">
        <v>0</v>
      </c>
      <c r="V16568" s="1"/>
      <c r="W16568" t="s">
        <v>27</v>
      </c>
    </row>
    <row r="16569" spans="1:23">
      <c r="A16569" t="s">
        <v>29134</v>
      </c>
      <c r="B16569" t="s">
        <v>4495</v>
      </c>
      <c r="C16569" s="1">
        <v>45530.033692129633</v>
      </c>
      <c r="D16569" t="s">
        <v>3379</v>
      </c>
      <c r="E16569" t="s">
        <v>4196</v>
      </c>
      <c r="F16569" t="s">
        <v>83</v>
      </c>
      <c r="G16569" t="s">
        <v>63455</v>
      </c>
      <c r="H16569" t="s">
        <v>63456</v>
      </c>
      <c r="I16569" t="s">
        <v>17</v>
      </c>
      <c r="J16569" t="s">
        <v>4558</v>
      </c>
      <c r="K16569" t="s">
        <v>4497</v>
      </c>
      <c r="L16569" t="s">
        <v>28</v>
      </c>
      <c r="M16569">
        <v>5</v>
      </c>
      <c r="N16569" t="s">
        <v>4198</v>
      </c>
      <c r="O16569" t="s">
        <v>4498</v>
      </c>
      <c r="P16569" t="s">
        <v>4499</v>
      </c>
      <c r="Q16569" t="s">
        <v>5773</v>
      </c>
      <c r="R16569" t="s">
        <v>18007</v>
      </c>
      <c r="S16569" t="s">
        <v>4501</v>
      </c>
      <c r="T16569" t="s">
        <v>18007</v>
      </c>
      <c r="U16569" t="b">
        <v>0</v>
      </c>
      <c r="V16569" s="1"/>
      <c r="W16569" t="s">
        <v>27</v>
      </c>
    </row>
    <row r="16570" spans="1:23">
      <c r="A16570" t="s">
        <v>29135</v>
      </c>
      <c r="B16570" t="s">
        <v>4495</v>
      </c>
      <c r="C16570" s="1">
        <v>45879.395243055558</v>
      </c>
      <c r="D16570" t="s">
        <v>2641</v>
      </c>
      <c r="E16570" t="s">
        <v>4414</v>
      </c>
      <c r="F16570" t="s">
        <v>38</v>
      </c>
      <c r="G16570" t="s">
        <v>63447</v>
      </c>
      <c r="H16570" t="s">
        <v>63448</v>
      </c>
      <c r="I16570" t="s">
        <v>10</v>
      </c>
      <c r="J16570" t="s">
        <v>4496</v>
      </c>
      <c r="K16570" t="s">
        <v>4503</v>
      </c>
      <c r="L16570" t="s">
        <v>33</v>
      </c>
      <c r="M16570">
        <v>1</v>
      </c>
      <c r="N16570" t="s">
        <v>4736</v>
      </c>
      <c r="O16570" t="s">
        <v>63503</v>
      </c>
      <c r="P16570" t="s">
        <v>19599</v>
      </c>
      <c r="Q16570" t="s">
        <v>7158</v>
      </c>
      <c r="R16570" t="s">
        <v>19600</v>
      </c>
      <c r="S16570" t="s">
        <v>4529</v>
      </c>
      <c r="T16570" t="s">
        <v>4768</v>
      </c>
      <c r="U16570" t="b">
        <v>0</v>
      </c>
      <c r="V16570" s="1"/>
      <c r="W16570" t="s">
        <v>27</v>
      </c>
    </row>
    <row r="16571" spans="1:23">
      <c r="A16571" t="s">
        <v>29136</v>
      </c>
      <c r="B16571" t="s">
        <v>4495</v>
      </c>
      <c r="C16571" s="1">
        <v>45856.554548611108</v>
      </c>
      <c r="D16571" t="s">
        <v>1185</v>
      </c>
      <c r="E16571" t="s">
        <v>4283</v>
      </c>
      <c r="F16571" t="s">
        <v>26</v>
      </c>
      <c r="G16571" t="s">
        <v>63443</v>
      </c>
      <c r="H16571" t="s">
        <v>63444</v>
      </c>
      <c r="I16571" t="s">
        <v>27</v>
      </c>
      <c r="J16571" t="s">
        <v>4496</v>
      </c>
      <c r="K16571" t="s">
        <v>4503</v>
      </c>
      <c r="L16571" t="s">
        <v>28</v>
      </c>
      <c r="M16571">
        <v>15</v>
      </c>
      <c r="N16571" t="s">
        <v>4285</v>
      </c>
      <c r="O16571" t="s">
        <v>4498</v>
      </c>
      <c r="P16571" t="s">
        <v>4499</v>
      </c>
      <c r="Q16571" t="s">
        <v>4499</v>
      </c>
      <c r="R16571" t="s">
        <v>5009</v>
      </c>
      <c r="S16571" t="s">
        <v>4501</v>
      </c>
      <c r="T16571" t="s">
        <v>5009</v>
      </c>
      <c r="U16571" t="b">
        <v>0</v>
      </c>
      <c r="V16571" s="1"/>
      <c r="W16571" t="s">
        <v>27</v>
      </c>
    </row>
    <row r="16572" spans="1:23">
      <c r="A16572" t="s">
        <v>29137</v>
      </c>
      <c r="B16572" t="s">
        <v>4495</v>
      </c>
      <c r="C16572" s="1">
        <v>45597.846921296295</v>
      </c>
      <c r="D16572" t="s">
        <v>2491</v>
      </c>
      <c r="E16572" t="s">
        <v>4322</v>
      </c>
      <c r="F16572" t="s">
        <v>26</v>
      </c>
      <c r="G16572" t="s">
        <v>63443</v>
      </c>
      <c r="H16572" t="s">
        <v>63444</v>
      </c>
      <c r="I16572" t="s">
        <v>27</v>
      </c>
      <c r="J16572" t="s">
        <v>4496</v>
      </c>
      <c r="K16572" t="s">
        <v>4497</v>
      </c>
      <c r="L16572" t="s">
        <v>28</v>
      </c>
      <c r="M16572">
        <v>5</v>
      </c>
      <c r="N16572" t="s">
        <v>4325</v>
      </c>
      <c r="O16572" t="s">
        <v>4498</v>
      </c>
      <c r="P16572" t="s">
        <v>4499</v>
      </c>
      <c r="Q16572" t="s">
        <v>4499</v>
      </c>
      <c r="R16572" t="s">
        <v>7108</v>
      </c>
      <c r="S16572" t="s">
        <v>4501</v>
      </c>
      <c r="T16572" t="s">
        <v>7108</v>
      </c>
      <c r="U16572" t="b">
        <v>0</v>
      </c>
      <c r="V16572" s="1"/>
      <c r="W16572" t="s">
        <v>27</v>
      </c>
    </row>
    <row r="16573" spans="1:23">
      <c r="A16573" t="s">
        <v>29138</v>
      </c>
      <c r="B16573" t="s">
        <v>4495</v>
      </c>
      <c r="C16573" s="1">
        <v>45647.310636574075</v>
      </c>
      <c r="D16573" t="s">
        <v>3575</v>
      </c>
      <c r="E16573" t="s">
        <v>4287</v>
      </c>
      <c r="F16573" t="s">
        <v>9</v>
      </c>
      <c r="G16573" t="s">
        <v>63439</v>
      </c>
      <c r="H16573" t="s">
        <v>63440</v>
      </c>
      <c r="I16573" t="s">
        <v>10</v>
      </c>
      <c r="J16573" t="s">
        <v>4514</v>
      </c>
      <c r="K16573" t="s">
        <v>4497</v>
      </c>
      <c r="L16573" t="s">
        <v>11</v>
      </c>
      <c r="M16573">
        <v>1</v>
      </c>
      <c r="N16573" t="s">
        <v>4902</v>
      </c>
      <c r="O16573" t="s">
        <v>4498</v>
      </c>
      <c r="P16573" t="s">
        <v>4499</v>
      </c>
      <c r="Q16573" t="s">
        <v>4904</v>
      </c>
      <c r="R16573" t="s">
        <v>7725</v>
      </c>
      <c r="S16573" t="s">
        <v>4555</v>
      </c>
      <c r="T16573" t="s">
        <v>4839</v>
      </c>
      <c r="U16573" t="b">
        <v>0</v>
      </c>
      <c r="V16573" s="1"/>
      <c r="W16573" t="s">
        <v>27</v>
      </c>
    </row>
    <row r="16574" spans="1:23">
      <c r="A16574" t="s">
        <v>29139</v>
      </c>
      <c r="B16574" t="s">
        <v>4495</v>
      </c>
      <c r="C16574" s="1">
        <v>45456.644988425927</v>
      </c>
      <c r="D16574" t="s">
        <v>1961</v>
      </c>
      <c r="E16574" t="s">
        <v>4055</v>
      </c>
      <c r="F16574" t="s">
        <v>26</v>
      </c>
      <c r="G16574" t="s">
        <v>63443</v>
      </c>
      <c r="H16574" t="s">
        <v>63444</v>
      </c>
      <c r="I16574" t="s">
        <v>27</v>
      </c>
      <c r="J16574" t="s">
        <v>4085</v>
      </c>
      <c r="K16574" t="s">
        <v>4574</v>
      </c>
      <c r="L16574" t="s">
        <v>28</v>
      </c>
      <c r="M16574">
        <v>20</v>
      </c>
      <c r="N16574" t="s">
        <v>4059</v>
      </c>
      <c r="O16574" t="s">
        <v>4498</v>
      </c>
      <c r="P16574" t="s">
        <v>4499</v>
      </c>
      <c r="Q16574" t="s">
        <v>4499</v>
      </c>
      <c r="R16574" t="s">
        <v>27696</v>
      </c>
      <c r="S16574" t="s">
        <v>4501</v>
      </c>
      <c r="T16574" t="s">
        <v>27696</v>
      </c>
      <c r="U16574" t="b">
        <v>0</v>
      </c>
      <c r="V16574" s="1"/>
      <c r="W16574" t="s">
        <v>27</v>
      </c>
    </row>
    <row r="16575" spans="1:23">
      <c r="A16575" t="s">
        <v>29140</v>
      </c>
      <c r="B16575" t="s">
        <v>4513</v>
      </c>
      <c r="C16575" s="1">
        <v>45427.183067129627</v>
      </c>
      <c r="D16575" t="s">
        <v>1878</v>
      </c>
      <c r="E16575" t="s">
        <v>4407</v>
      </c>
      <c r="F16575" t="s">
        <v>83</v>
      </c>
      <c r="G16575" t="s">
        <v>63455</v>
      </c>
      <c r="H16575" t="s">
        <v>63456</v>
      </c>
      <c r="I16575" t="s">
        <v>17</v>
      </c>
      <c r="J16575" t="s">
        <v>4496</v>
      </c>
      <c r="K16575" t="s">
        <v>4503</v>
      </c>
      <c r="L16575" t="s">
        <v>28</v>
      </c>
      <c r="M16575">
        <v>10</v>
      </c>
      <c r="N16575" t="s">
        <v>4401</v>
      </c>
      <c r="O16575" t="s">
        <v>4498</v>
      </c>
      <c r="P16575" t="s">
        <v>4499</v>
      </c>
      <c r="Q16575" t="s">
        <v>6392</v>
      </c>
      <c r="R16575" t="s">
        <v>6393</v>
      </c>
      <c r="S16575" t="s">
        <v>4501</v>
      </c>
      <c r="T16575" t="s">
        <v>6393</v>
      </c>
      <c r="U16575" t="b">
        <v>0</v>
      </c>
      <c r="V16575" s="1"/>
      <c r="W16575" t="s">
        <v>27</v>
      </c>
    </row>
    <row r="16576" spans="1:23">
      <c r="A16576" t="s">
        <v>29141</v>
      </c>
      <c r="B16576" t="s">
        <v>4495</v>
      </c>
      <c r="C16576" s="1">
        <v>45501.844942129632</v>
      </c>
      <c r="D16576" t="s">
        <v>951</v>
      </c>
      <c r="E16576" t="s">
        <v>4146</v>
      </c>
      <c r="F16576" t="s">
        <v>9</v>
      </c>
      <c r="G16576" t="s">
        <v>63439</v>
      </c>
      <c r="H16576" t="s">
        <v>63440</v>
      </c>
      <c r="I16576" t="s">
        <v>10</v>
      </c>
      <c r="J16576" t="s">
        <v>4496</v>
      </c>
      <c r="K16576" t="s">
        <v>4574</v>
      </c>
      <c r="L16576" t="s">
        <v>11</v>
      </c>
      <c r="M16576">
        <v>1</v>
      </c>
      <c r="N16576" t="s">
        <v>5222</v>
      </c>
      <c r="O16576" t="s">
        <v>4498</v>
      </c>
      <c r="P16576" t="s">
        <v>4499</v>
      </c>
      <c r="Q16576" t="s">
        <v>5223</v>
      </c>
      <c r="R16576" t="s">
        <v>5224</v>
      </c>
      <c r="S16576" t="s">
        <v>4555</v>
      </c>
      <c r="T16576" t="s">
        <v>5225</v>
      </c>
      <c r="U16576" t="b">
        <v>0</v>
      </c>
      <c r="V16576" s="1"/>
      <c r="W16576" t="s">
        <v>27</v>
      </c>
    </row>
    <row r="16577" spans="1:23">
      <c r="A16577" t="s">
        <v>29142</v>
      </c>
      <c r="B16577" t="s">
        <v>4495</v>
      </c>
      <c r="C16577" s="1">
        <v>45929.912199074075</v>
      </c>
      <c r="D16577" t="s">
        <v>987</v>
      </c>
      <c r="E16577" t="s">
        <v>4098</v>
      </c>
      <c r="F16577" t="s">
        <v>133</v>
      </c>
      <c r="G16577" t="s">
        <v>63457</v>
      </c>
      <c r="H16577" t="s">
        <v>63458</v>
      </c>
      <c r="I16577" t="s">
        <v>134</v>
      </c>
      <c r="J16577" t="s">
        <v>4085</v>
      </c>
      <c r="K16577" t="s">
        <v>4503</v>
      </c>
      <c r="L16577" t="s">
        <v>28</v>
      </c>
      <c r="M16577">
        <v>4</v>
      </c>
      <c r="N16577" t="s">
        <v>4102</v>
      </c>
      <c r="O16577" t="s">
        <v>4602</v>
      </c>
      <c r="P16577" t="s">
        <v>29143</v>
      </c>
      <c r="Q16577" t="s">
        <v>12105</v>
      </c>
      <c r="R16577" t="s">
        <v>7657</v>
      </c>
      <c r="S16577" t="s">
        <v>4501</v>
      </c>
      <c r="T16577" t="s">
        <v>7657</v>
      </c>
      <c r="U16577" t="b">
        <v>0</v>
      </c>
      <c r="V16577" s="1"/>
      <c r="W16577" t="s">
        <v>27</v>
      </c>
    </row>
    <row r="16578" spans="1:23">
      <c r="A16578" t="s">
        <v>29144</v>
      </c>
      <c r="B16578" t="s">
        <v>4495</v>
      </c>
      <c r="C16578" s="1">
        <v>45664.210115740738</v>
      </c>
      <c r="D16578" t="s">
        <v>1381</v>
      </c>
      <c r="E16578" t="s">
        <v>4283</v>
      </c>
      <c r="F16578" t="s">
        <v>78</v>
      </c>
      <c r="G16578" t="s">
        <v>63453</v>
      </c>
      <c r="H16578" t="s">
        <v>63454</v>
      </c>
      <c r="I16578" t="s">
        <v>10</v>
      </c>
      <c r="J16578" t="s">
        <v>4496</v>
      </c>
      <c r="K16578" t="s">
        <v>4497</v>
      </c>
      <c r="L16578" t="s">
        <v>33</v>
      </c>
      <c r="M16578">
        <v>3</v>
      </c>
      <c r="N16578" t="s">
        <v>6006</v>
      </c>
      <c r="O16578" t="s">
        <v>4498</v>
      </c>
      <c r="P16578" t="s">
        <v>4499</v>
      </c>
      <c r="Q16578" t="s">
        <v>13464</v>
      </c>
      <c r="R16578" t="s">
        <v>13465</v>
      </c>
      <c r="S16578" t="s">
        <v>4529</v>
      </c>
      <c r="T16578" t="s">
        <v>13466</v>
      </c>
      <c r="U16578" t="b">
        <v>0</v>
      </c>
      <c r="V16578" s="1"/>
      <c r="W16578" t="s">
        <v>27</v>
      </c>
    </row>
    <row r="16579" spans="1:23">
      <c r="A16579" t="s">
        <v>29145</v>
      </c>
      <c r="B16579" t="s">
        <v>4495</v>
      </c>
      <c r="C16579" s="1">
        <v>45937.50273148148</v>
      </c>
      <c r="D16579" t="s">
        <v>2400</v>
      </c>
      <c r="E16579" t="s">
        <v>4160</v>
      </c>
      <c r="F16579" t="s">
        <v>53</v>
      </c>
      <c r="G16579" t="s">
        <v>63451</v>
      </c>
      <c r="H16579" t="s">
        <v>63452</v>
      </c>
      <c r="I16579" t="s">
        <v>10</v>
      </c>
      <c r="J16579" t="s">
        <v>4496</v>
      </c>
      <c r="K16579" t="s">
        <v>4503</v>
      </c>
      <c r="L16579" t="s">
        <v>33</v>
      </c>
      <c r="M16579">
        <v>1</v>
      </c>
      <c r="N16579" t="s">
        <v>4852</v>
      </c>
      <c r="O16579" t="s">
        <v>4498</v>
      </c>
      <c r="P16579" t="s">
        <v>4499</v>
      </c>
      <c r="Q16579" t="s">
        <v>4538</v>
      </c>
      <c r="R16579" t="s">
        <v>4772</v>
      </c>
      <c r="S16579" t="s">
        <v>4529</v>
      </c>
      <c r="T16579" t="s">
        <v>4211</v>
      </c>
      <c r="U16579" t="b">
        <v>0</v>
      </c>
      <c r="V16579" s="1"/>
      <c r="W16579" t="s">
        <v>27</v>
      </c>
    </row>
    <row r="16580" spans="1:23">
      <c r="A16580" t="s">
        <v>29146</v>
      </c>
      <c r="B16580" t="s">
        <v>4495</v>
      </c>
      <c r="C16580" s="1">
        <v>45714.164490740739</v>
      </c>
      <c r="D16580" t="s">
        <v>1422</v>
      </c>
      <c r="E16580" t="s">
        <v>4167</v>
      </c>
      <c r="F16580" t="s">
        <v>26</v>
      </c>
      <c r="G16580" t="s">
        <v>63443</v>
      </c>
      <c r="H16580" t="s">
        <v>63444</v>
      </c>
      <c r="I16580" t="s">
        <v>27</v>
      </c>
      <c r="J16580" t="s">
        <v>4558</v>
      </c>
      <c r="K16580" t="s">
        <v>4574</v>
      </c>
      <c r="L16580" t="s">
        <v>28</v>
      </c>
      <c r="M16580">
        <v>5</v>
      </c>
      <c r="N16580" t="s">
        <v>4169</v>
      </c>
      <c r="O16580" t="s">
        <v>4498</v>
      </c>
      <c r="P16580" t="s">
        <v>4499</v>
      </c>
      <c r="Q16580" t="s">
        <v>4499</v>
      </c>
      <c r="R16580" t="s">
        <v>5633</v>
      </c>
      <c r="S16580" t="s">
        <v>4501</v>
      </c>
      <c r="T16580" t="s">
        <v>5633</v>
      </c>
      <c r="U16580" t="b">
        <v>0</v>
      </c>
      <c r="V16580" s="1"/>
      <c r="W16580" t="s">
        <v>27</v>
      </c>
    </row>
    <row r="16581" spans="1:23">
      <c r="A16581" t="s">
        <v>29147</v>
      </c>
      <c r="B16581" t="s">
        <v>4495</v>
      </c>
      <c r="C16581" s="1">
        <v>45567.079976851855</v>
      </c>
      <c r="D16581" t="s">
        <v>3389</v>
      </c>
      <c r="E16581" t="s">
        <v>4267</v>
      </c>
      <c r="F16581" t="s">
        <v>9</v>
      </c>
      <c r="G16581" t="s">
        <v>63439</v>
      </c>
      <c r="H16581" t="s">
        <v>63440</v>
      </c>
      <c r="I16581" t="s">
        <v>10</v>
      </c>
      <c r="J16581" t="s">
        <v>4496</v>
      </c>
      <c r="K16581" t="s">
        <v>4497</v>
      </c>
      <c r="L16581" t="s">
        <v>11</v>
      </c>
      <c r="M16581">
        <v>1</v>
      </c>
      <c r="N16581" t="s">
        <v>6090</v>
      </c>
      <c r="O16581" t="s">
        <v>4498</v>
      </c>
      <c r="P16581" t="s">
        <v>4499</v>
      </c>
      <c r="Q16581" t="s">
        <v>7798</v>
      </c>
      <c r="R16581" t="s">
        <v>9156</v>
      </c>
      <c r="S16581" t="s">
        <v>4555</v>
      </c>
      <c r="T16581" t="s">
        <v>5389</v>
      </c>
      <c r="U16581" t="b">
        <v>0</v>
      </c>
      <c r="V16581" s="1"/>
      <c r="W16581" t="s">
        <v>27</v>
      </c>
    </row>
    <row r="16582" spans="1:23">
      <c r="A16582" t="s">
        <v>29148</v>
      </c>
      <c r="B16582" t="s">
        <v>4513</v>
      </c>
      <c r="C16582" s="1">
        <v>45485.445821759262</v>
      </c>
      <c r="D16582" t="s">
        <v>3233</v>
      </c>
      <c r="E16582" t="s">
        <v>4351</v>
      </c>
      <c r="F16582" t="s">
        <v>53</v>
      </c>
      <c r="G16582" t="s">
        <v>63451</v>
      </c>
      <c r="H16582" t="s">
        <v>63452</v>
      </c>
      <c r="I16582" t="s">
        <v>10</v>
      </c>
      <c r="J16582" t="s">
        <v>4496</v>
      </c>
      <c r="K16582" t="s">
        <v>4497</v>
      </c>
      <c r="L16582" t="s">
        <v>33</v>
      </c>
      <c r="M16582">
        <v>3</v>
      </c>
      <c r="N16582" t="s">
        <v>4908</v>
      </c>
      <c r="O16582" t="s">
        <v>4498</v>
      </c>
      <c r="P16582" t="s">
        <v>4499</v>
      </c>
      <c r="Q16582" t="s">
        <v>4910</v>
      </c>
      <c r="R16582" t="s">
        <v>14425</v>
      </c>
      <c r="S16582" t="s">
        <v>4529</v>
      </c>
      <c r="T16582" t="s">
        <v>13947</v>
      </c>
      <c r="U16582" t="b">
        <v>0</v>
      </c>
      <c r="V16582" s="1"/>
      <c r="W16582" t="s">
        <v>27</v>
      </c>
    </row>
    <row r="16583" spans="1:23">
      <c r="A16583" t="s">
        <v>29149</v>
      </c>
      <c r="B16583" t="s">
        <v>4513</v>
      </c>
      <c r="C16583" s="1">
        <v>45640.494814814818</v>
      </c>
      <c r="D16583" t="s">
        <v>946</v>
      </c>
      <c r="E16583" t="s">
        <v>4109</v>
      </c>
      <c r="F16583" t="s">
        <v>16</v>
      </c>
      <c r="G16583" t="s">
        <v>63441</v>
      </c>
      <c r="H16583" t="s">
        <v>63442</v>
      </c>
      <c r="I16583" t="s">
        <v>17</v>
      </c>
      <c r="J16583" t="s">
        <v>4085</v>
      </c>
      <c r="K16583" t="s">
        <v>4503</v>
      </c>
      <c r="L16583" t="s">
        <v>18</v>
      </c>
      <c r="M16583">
        <v>5</v>
      </c>
      <c r="N16583" t="s">
        <v>5689</v>
      </c>
      <c r="O16583" t="s">
        <v>4551</v>
      </c>
      <c r="P16583" t="s">
        <v>5421</v>
      </c>
      <c r="Q16583" t="s">
        <v>5690</v>
      </c>
      <c r="R16583" t="s">
        <v>29150</v>
      </c>
      <c r="S16583" t="s">
        <v>4507</v>
      </c>
      <c r="T16583" t="s">
        <v>29151</v>
      </c>
      <c r="U16583" t="b">
        <v>0</v>
      </c>
      <c r="V16583" s="1"/>
      <c r="W16583" t="s">
        <v>27</v>
      </c>
    </row>
    <row r="16584" spans="1:23">
      <c r="A16584" t="s">
        <v>29152</v>
      </c>
      <c r="B16584" t="s">
        <v>4495</v>
      </c>
      <c r="C16584" s="1">
        <v>45537.915543981479</v>
      </c>
      <c r="D16584" t="s">
        <v>931</v>
      </c>
      <c r="E16584" t="s">
        <v>4322</v>
      </c>
      <c r="F16584" t="s">
        <v>16</v>
      </c>
      <c r="G16584" t="s">
        <v>63441</v>
      </c>
      <c r="H16584" t="s">
        <v>63442</v>
      </c>
      <c r="I16584" t="s">
        <v>17</v>
      </c>
      <c r="J16584" t="s">
        <v>4514</v>
      </c>
      <c r="K16584" t="s">
        <v>4574</v>
      </c>
      <c r="L16584" t="s">
        <v>18</v>
      </c>
      <c r="M16584">
        <v>1</v>
      </c>
      <c r="N16584" t="s">
        <v>5855</v>
      </c>
      <c r="O16584" t="s">
        <v>4498</v>
      </c>
      <c r="P16584" t="s">
        <v>4499</v>
      </c>
      <c r="Q16584" t="s">
        <v>5856</v>
      </c>
      <c r="R16584" t="s">
        <v>10691</v>
      </c>
      <c r="S16584" t="s">
        <v>4507</v>
      </c>
      <c r="T16584" t="s">
        <v>7691</v>
      </c>
      <c r="U16584" t="b">
        <v>0</v>
      </c>
      <c r="V16584" s="1"/>
      <c r="W16584" t="s">
        <v>27</v>
      </c>
    </row>
    <row r="16585" spans="1:23">
      <c r="A16585" t="s">
        <v>29153</v>
      </c>
      <c r="B16585" t="s">
        <v>4495</v>
      </c>
      <c r="C16585" s="1">
        <v>45943.072187500002</v>
      </c>
      <c r="D16585" t="s">
        <v>1457</v>
      </c>
      <c r="E16585" t="s">
        <v>4309</v>
      </c>
      <c r="F16585" t="s">
        <v>26</v>
      </c>
      <c r="G16585" t="s">
        <v>63443</v>
      </c>
      <c r="H16585" t="s">
        <v>63444</v>
      </c>
      <c r="I16585" t="s">
        <v>27</v>
      </c>
      <c r="J16585" t="s">
        <v>4496</v>
      </c>
      <c r="K16585" t="s">
        <v>4574</v>
      </c>
      <c r="L16585" t="s">
        <v>28</v>
      </c>
      <c r="M16585">
        <v>5</v>
      </c>
      <c r="N16585" t="s">
        <v>4311</v>
      </c>
      <c r="O16585" t="s">
        <v>4675</v>
      </c>
      <c r="P16585" t="s">
        <v>4691</v>
      </c>
      <c r="Q16585" t="s">
        <v>4499</v>
      </c>
      <c r="R16585" t="s">
        <v>5143</v>
      </c>
      <c r="S16585" t="s">
        <v>4501</v>
      </c>
      <c r="T16585" t="s">
        <v>5143</v>
      </c>
      <c r="U16585" t="b">
        <v>0</v>
      </c>
      <c r="V16585" s="1"/>
      <c r="W16585" t="s">
        <v>27</v>
      </c>
    </row>
    <row r="16586" spans="1:23">
      <c r="A16586" t="s">
        <v>29154</v>
      </c>
      <c r="B16586" t="s">
        <v>4513</v>
      </c>
      <c r="C16586" s="1">
        <v>45532.333333333336</v>
      </c>
      <c r="D16586" t="s">
        <v>1705</v>
      </c>
      <c r="E16586" t="s">
        <v>4209</v>
      </c>
      <c r="F16586" t="s">
        <v>26</v>
      </c>
      <c r="G16586" t="s">
        <v>63443</v>
      </c>
      <c r="H16586" t="s">
        <v>63444</v>
      </c>
      <c r="I16586" t="s">
        <v>27</v>
      </c>
      <c r="J16586" t="s">
        <v>4592</v>
      </c>
      <c r="K16586" t="s">
        <v>4518</v>
      </c>
      <c r="L16586" t="s">
        <v>28</v>
      </c>
      <c r="M16586">
        <v>10</v>
      </c>
      <c r="N16586" t="s">
        <v>4211</v>
      </c>
      <c r="O16586" t="s">
        <v>4498</v>
      </c>
      <c r="P16586" t="s">
        <v>4499</v>
      </c>
      <c r="Q16586" t="s">
        <v>4499</v>
      </c>
      <c r="R16586" t="s">
        <v>4215</v>
      </c>
      <c r="S16586" t="s">
        <v>4501</v>
      </c>
      <c r="T16586" t="s">
        <v>4215</v>
      </c>
      <c r="U16586" t="b">
        <v>0</v>
      </c>
      <c r="V16586" s="1"/>
      <c r="W16586" t="s">
        <v>27</v>
      </c>
    </row>
    <row r="16587" spans="1:23">
      <c r="A16587" t="s">
        <v>29155</v>
      </c>
      <c r="B16587" t="s">
        <v>4495</v>
      </c>
      <c r="C16587" s="1">
        <v>45897.365555555552</v>
      </c>
      <c r="D16587" t="s">
        <v>2998</v>
      </c>
      <c r="E16587" t="s">
        <v>4309</v>
      </c>
      <c r="F16587" t="s">
        <v>26</v>
      </c>
      <c r="G16587" t="s">
        <v>63443</v>
      </c>
      <c r="H16587" t="s">
        <v>63444</v>
      </c>
      <c r="I16587" t="s">
        <v>27</v>
      </c>
      <c r="J16587" t="s">
        <v>4558</v>
      </c>
      <c r="K16587" t="s">
        <v>4503</v>
      </c>
      <c r="L16587" t="s">
        <v>28</v>
      </c>
      <c r="M16587">
        <v>10</v>
      </c>
      <c r="N16587" t="s">
        <v>4311</v>
      </c>
      <c r="O16587" t="s">
        <v>4498</v>
      </c>
      <c r="P16587" t="s">
        <v>4499</v>
      </c>
      <c r="Q16587" t="s">
        <v>4499</v>
      </c>
      <c r="R16587" t="s">
        <v>5428</v>
      </c>
      <c r="S16587" t="s">
        <v>4501</v>
      </c>
      <c r="T16587" t="s">
        <v>5428</v>
      </c>
      <c r="U16587" t="b">
        <v>0</v>
      </c>
      <c r="V16587" s="1"/>
      <c r="W16587" t="s">
        <v>27</v>
      </c>
    </row>
    <row r="16588" spans="1:23">
      <c r="A16588" t="s">
        <v>29156</v>
      </c>
      <c r="B16588" t="s">
        <v>4513</v>
      </c>
      <c r="C16588" s="1">
        <v>45507.108206018522</v>
      </c>
      <c r="D16588" t="s">
        <v>809</v>
      </c>
      <c r="E16588" t="s">
        <v>4366</v>
      </c>
      <c r="F16588" t="s">
        <v>26</v>
      </c>
      <c r="G16588" t="s">
        <v>63443</v>
      </c>
      <c r="H16588" t="s">
        <v>63444</v>
      </c>
      <c r="I16588" t="s">
        <v>27</v>
      </c>
      <c r="J16588" t="s">
        <v>4592</v>
      </c>
      <c r="K16588" t="s">
        <v>4497</v>
      </c>
      <c r="L16588" t="s">
        <v>28</v>
      </c>
      <c r="M16588">
        <v>3</v>
      </c>
      <c r="N16588" t="s">
        <v>4368</v>
      </c>
      <c r="O16588" t="s">
        <v>4498</v>
      </c>
      <c r="P16588" t="s">
        <v>4499</v>
      </c>
      <c r="Q16588" t="s">
        <v>4499</v>
      </c>
      <c r="R16588" t="s">
        <v>5496</v>
      </c>
      <c r="S16588" t="s">
        <v>4501</v>
      </c>
      <c r="T16588" t="s">
        <v>5496</v>
      </c>
      <c r="U16588" t="b">
        <v>0</v>
      </c>
      <c r="V16588" s="1"/>
      <c r="W16588" t="s">
        <v>27</v>
      </c>
    </row>
    <row r="16589" spans="1:23">
      <c r="A16589" t="s">
        <v>29157</v>
      </c>
      <c r="B16589" t="s">
        <v>4495</v>
      </c>
      <c r="C16589" s="1">
        <v>45604.500671296293</v>
      </c>
      <c r="D16589" t="s">
        <v>838</v>
      </c>
      <c r="E16589" t="s">
        <v>4283</v>
      </c>
      <c r="F16589" t="s">
        <v>9</v>
      </c>
      <c r="G16589" t="s">
        <v>63439</v>
      </c>
      <c r="H16589" t="s">
        <v>63440</v>
      </c>
      <c r="I16589" t="s">
        <v>10</v>
      </c>
      <c r="J16589" t="s">
        <v>4496</v>
      </c>
      <c r="K16589" t="s">
        <v>4503</v>
      </c>
      <c r="L16589" t="s">
        <v>11</v>
      </c>
      <c r="M16589">
        <v>1</v>
      </c>
      <c r="N16589" t="s">
        <v>4653</v>
      </c>
      <c r="O16589" t="s">
        <v>4498</v>
      </c>
      <c r="P16589" t="s">
        <v>4499</v>
      </c>
      <c r="Q16589" t="s">
        <v>4654</v>
      </c>
      <c r="R16589" t="s">
        <v>4655</v>
      </c>
      <c r="S16589" t="s">
        <v>4555</v>
      </c>
      <c r="T16589" t="s">
        <v>4656</v>
      </c>
      <c r="U16589" t="b">
        <v>0</v>
      </c>
      <c r="V16589" s="1"/>
      <c r="W16589" t="s">
        <v>27</v>
      </c>
    </row>
    <row r="16590" spans="1:23">
      <c r="A16590" t="s">
        <v>29158</v>
      </c>
      <c r="B16590" t="s">
        <v>4495</v>
      </c>
      <c r="C16590" s="1">
        <v>45660.09412037037</v>
      </c>
      <c r="D16590" t="s">
        <v>1069</v>
      </c>
      <c r="E16590" t="s">
        <v>4065</v>
      </c>
      <c r="F16590" t="s">
        <v>16</v>
      </c>
      <c r="G16590" t="s">
        <v>63441</v>
      </c>
      <c r="H16590" t="s">
        <v>63442</v>
      </c>
      <c r="I16590" t="s">
        <v>17</v>
      </c>
      <c r="J16590" t="s">
        <v>4592</v>
      </c>
      <c r="K16590" t="s">
        <v>4574</v>
      </c>
      <c r="L16590" t="s">
        <v>18</v>
      </c>
      <c r="M16590">
        <v>1</v>
      </c>
      <c r="N16590" t="s">
        <v>8172</v>
      </c>
      <c r="O16590" t="s">
        <v>4498</v>
      </c>
      <c r="P16590" t="s">
        <v>4499</v>
      </c>
      <c r="Q16590" t="s">
        <v>12557</v>
      </c>
      <c r="R16590" t="s">
        <v>12558</v>
      </c>
      <c r="S16590" t="s">
        <v>4507</v>
      </c>
      <c r="T16590" t="s">
        <v>12559</v>
      </c>
      <c r="U16590" t="b">
        <v>0</v>
      </c>
      <c r="V16590" s="1"/>
      <c r="W16590" t="s">
        <v>27</v>
      </c>
    </row>
    <row r="16591" spans="1:23">
      <c r="A16591" t="s">
        <v>29159</v>
      </c>
      <c r="B16591" t="s">
        <v>4513</v>
      </c>
      <c r="C16591" s="1">
        <v>45907.208935185183</v>
      </c>
      <c r="D16591" t="s">
        <v>191</v>
      </c>
      <c r="E16591" t="s">
        <v>4160</v>
      </c>
      <c r="F16591" t="s">
        <v>26</v>
      </c>
      <c r="G16591" t="s">
        <v>63443</v>
      </c>
      <c r="H16591" t="s">
        <v>63444</v>
      </c>
      <c r="I16591" t="s">
        <v>27</v>
      </c>
      <c r="J16591" t="s">
        <v>4496</v>
      </c>
      <c r="K16591" t="s">
        <v>4497</v>
      </c>
      <c r="L16591" t="s">
        <v>28</v>
      </c>
      <c r="M16591">
        <v>5</v>
      </c>
      <c r="N16591" t="s">
        <v>4163</v>
      </c>
      <c r="O16591" t="s">
        <v>4498</v>
      </c>
      <c r="P16591" t="s">
        <v>4499</v>
      </c>
      <c r="Q16591" t="s">
        <v>4499</v>
      </c>
      <c r="R16591" t="s">
        <v>4207</v>
      </c>
      <c r="S16591" t="s">
        <v>4501</v>
      </c>
      <c r="T16591" t="s">
        <v>4207</v>
      </c>
      <c r="U16591" t="b">
        <v>0</v>
      </c>
      <c r="V16591" s="1"/>
      <c r="W16591" t="s">
        <v>27</v>
      </c>
    </row>
    <row r="16592" spans="1:23">
      <c r="A16592" t="s">
        <v>29160</v>
      </c>
      <c r="B16592" t="s">
        <v>4513</v>
      </c>
      <c r="C16592" s="1">
        <v>45587.310648148145</v>
      </c>
      <c r="D16592" t="s">
        <v>2931</v>
      </c>
      <c r="E16592" t="s">
        <v>4264</v>
      </c>
      <c r="F16592" t="s">
        <v>78</v>
      </c>
      <c r="G16592" t="s">
        <v>63453</v>
      </c>
      <c r="H16592" t="s">
        <v>63454</v>
      </c>
      <c r="I16592" t="s">
        <v>10</v>
      </c>
      <c r="J16592" t="s">
        <v>4496</v>
      </c>
      <c r="K16592" t="s">
        <v>4497</v>
      </c>
      <c r="L16592" t="s">
        <v>33</v>
      </c>
      <c r="M16592">
        <v>15</v>
      </c>
      <c r="N16592" t="s">
        <v>5063</v>
      </c>
      <c r="O16592" t="s">
        <v>4532</v>
      </c>
      <c r="P16592" t="s">
        <v>23140</v>
      </c>
      <c r="Q16592" t="s">
        <v>5056</v>
      </c>
      <c r="R16592" t="s">
        <v>23141</v>
      </c>
      <c r="S16592" t="s">
        <v>4529</v>
      </c>
      <c r="T16592" t="s">
        <v>23142</v>
      </c>
      <c r="U16592" t="b">
        <v>0</v>
      </c>
      <c r="V16592" s="1"/>
      <c r="W16592" t="s">
        <v>27</v>
      </c>
    </row>
    <row r="16593" spans="1:23">
      <c r="A16593" t="s">
        <v>29161</v>
      </c>
      <c r="B16593" t="s">
        <v>4495</v>
      </c>
      <c r="C16593" s="1">
        <v>45785.604699074072</v>
      </c>
      <c r="D16593" t="s">
        <v>3488</v>
      </c>
      <c r="E16593" t="s">
        <v>4300</v>
      </c>
      <c r="F16593" t="s">
        <v>26</v>
      </c>
      <c r="G16593" t="s">
        <v>63443</v>
      </c>
      <c r="H16593" t="s">
        <v>63444</v>
      </c>
      <c r="I16593" t="s">
        <v>27</v>
      </c>
      <c r="J16593" t="s">
        <v>4496</v>
      </c>
      <c r="K16593" t="s">
        <v>4497</v>
      </c>
      <c r="L16593" t="s">
        <v>28</v>
      </c>
      <c r="M16593">
        <v>3</v>
      </c>
      <c r="N16593" t="s">
        <v>4302</v>
      </c>
      <c r="O16593" t="s">
        <v>4498</v>
      </c>
      <c r="P16593" t="s">
        <v>4499</v>
      </c>
      <c r="Q16593" t="s">
        <v>4499</v>
      </c>
      <c r="R16593" t="s">
        <v>5947</v>
      </c>
      <c r="S16593" t="s">
        <v>4501</v>
      </c>
      <c r="T16593" t="s">
        <v>5947</v>
      </c>
      <c r="U16593" t="b">
        <v>0</v>
      </c>
      <c r="V16593" s="1"/>
      <c r="W16593" t="s">
        <v>27</v>
      </c>
    </row>
    <row r="16594" spans="1:23">
      <c r="A16594" t="s">
        <v>29162</v>
      </c>
      <c r="B16594" t="s">
        <v>4513</v>
      </c>
      <c r="C16594" s="1">
        <v>45633.360196759262</v>
      </c>
      <c r="D16594" t="s">
        <v>195</v>
      </c>
      <c r="E16594" t="s">
        <v>4167</v>
      </c>
      <c r="F16594" t="s">
        <v>53</v>
      </c>
      <c r="G16594" t="s">
        <v>63451</v>
      </c>
      <c r="H16594" t="s">
        <v>63452</v>
      </c>
      <c r="I16594" t="s">
        <v>10</v>
      </c>
      <c r="J16594" t="s">
        <v>4558</v>
      </c>
      <c r="K16594" t="s">
        <v>4497</v>
      </c>
      <c r="L16594" t="s">
        <v>33</v>
      </c>
      <c r="M16594">
        <v>20</v>
      </c>
      <c r="N16594" t="s">
        <v>7519</v>
      </c>
      <c r="O16594" t="s">
        <v>4602</v>
      </c>
      <c r="P16594" t="s">
        <v>10057</v>
      </c>
      <c r="Q16594" t="s">
        <v>10057</v>
      </c>
      <c r="R16594" t="s">
        <v>29163</v>
      </c>
      <c r="S16594" t="s">
        <v>4529</v>
      </c>
      <c r="T16594" t="s">
        <v>29164</v>
      </c>
      <c r="U16594" t="b">
        <v>0</v>
      </c>
      <c r="V16594" s="1"/>
      <c r="W16594" t="s">
        <v>27</v>
      </c>
    </row>
    <row r="16595" spans="1:23">
      <c r="A16595" t="s">
        <v>29165</v>
      </c>
      <c r="B16595" t="s">
        <v>4495</v>
      </c>
      <c r="C16595" s="1">
        <v>45491.799502314818</v>
      </c>
      <c r="D16595" t="s">
        <v>1594</v>
      </c>
      <c r="E16595" t="s">
        <v>4445</v>
      </c>
      <c r="F16595" t="s">
        <v>9</v>
      </c>
      <c r="G16595" t="s">
        <v>63439</v>
      </c>
      <c r="H16595" t="s">
        <v>63440</v>
      </c>
      <c r="I16595" t="s">
        <v>10</v>
      </c>
      <c r="J16595" t="s">
        <v>4496</v>
      </c>
      <c r="K16595" t="s">
        <v>4497</v>
      </c>
      <c r="L16595" t="s">
        <v>11</v>
      </c>
      <c r="M16595">
        <v>1</v>
      </c>
      <c r="N16595" t="s">
        <v>6416</v>
      </c>
      <c r="O16595" t="s">
        <v>4498</v>
      </c>
      <c r="P16595" t="s">
        <v>4499</v>
      </c>
      <c r="Q16595" t="s">
        <v>6417</v>
      </c>
      <c r="R16595" t="s">
        <v>6418</v>
      </c>
      <c r="S16595" t="s">
        <v>4555</v>
      </c>
      <c r="T16595" t="s">
        <v>6419</v>
      </c>
      <c r="U16595" t="b">
        <v>0</v>
      </c>
      <c r="V16595" s="1"/>
      <c r="W16595" t="s">
        <v>27</v>
      </c>
    </row>
    <row r="16596" spans="1:23">
      <c r="A16596" t="s">
        <v>29166</v>
      </c>
      <c r="B16596" t="s">
        <v>4513</v>
      </c>
      <c r="C16596" s="1">
        <v>45602.916377314818</v>
      </c>
      <c r="D16596" t="s">
        <v>1989</v>
      </c>
      <c r="E16596" t="s">
        <v>4283</v>
      </c>
      <c r="F16596" t="s">
        <v>83</v>
      </c>
      <c r="G16596" t="s">
        <v>63455</v>
      </c>
      <c r="H16596" t="s">
        <v>63456</v>
      </c>
      <c r="I16596" t="s">
        <v>17</v>
      </c>
      <c r="J16596" t="s">
        <v>4085</v>
      </c>
      <c r="K16596" t="s">
        <v>4574</v>
      </c>
      <c r="L16596" t="s">
        <v>28</v>
      </c>
      <c r="M16596">
        <v>3</v>
      </c>
      <c r="N16596" t="s">
        <v>4285</v>
      </c>
      <c r="O16596" t="s">
        <v>63503</v>
      </c>
      <c r="P16596" t="s">
        <v>7523</v>
      </c>
      <c r="Q16596" t="s">
        <v>7523</v>
      </c>
      <c r="R16596" t="s">
        <v>7236</v>
      </c>
      <c r="S16596" t="s">
        <v>4501</v>
      </c>
      <c r="T16596" t="s">
        <v>7236</v>
      </c>
      <c r="U16596" t="b">
        <v>0</v>
      </c>
      <c r="V16596" s="1"/>
      <c r="W16596" t="s">
        <v>27</v>
      </c>
    </row>
    <row r="16597" spans="1:23">
      <c r="A16597" t="s">
        <v>29167</v>
      </c>
      <c r="B16597" t="s">
        <v>4495</v>
      </c>
      <c r="C16597" s="1">
        <v>45869.442731481482</v>
      </c>
      <c r="D16597" t="s">
        <v>3739</v>
      </c>
      <c r="E16597" t="s">
        <v>4414</v>
      </c>
      <c r="F16597" t="s">
        <v>26</v>
      </c>
      <c r="G16597" t="s">
        <v>63443</v>
      </c>
      <c r="H16597" t="s">
        <v>63444</v>
      </c>
      <c r="I16597" t="s">
        <v>27</v>
      </c>
      <c r="J16597" t="s">
        <v>4496</v>
      </c>
      <c r="K16597" t="s">
        <v>4497</v>
      </c>
      <c r="L16597" t="s">
        <v>28</v>
      </c>
      <c r="M16597">
        <v>5</v>
      </c>
      <c r="N16597" t="s">
        <v>4325</v>
      </c>
      <c r="O16597" t="s">
        <v>4498</v>
      </c>
      <c r="P16597" t="s">
        <v>4499</v>
      </c>
      <c r="Q16597" t="s">
        <v>4499</v>
      </c>
      <c r="R16597" t="s">
        <v>7108</v>
      </c>
      <c r="S16597" t="s">
        <v>4501</v>
      </c>
      <c r="T16597" t="s">
        <v>7108</v>
      </c>
      <c r="U16597" t="b">
        <v>0</v>
      </c>
      <c r="V16597" s="1"/>
      <c r="W16597" t="s">
        <v>27</v>
      </c>
    </row>
    <row r="16598" spans="1:23">
      <c r="A16598" t="s">
        <v>29168</v>
      </c>
      <c r="B16598" t="s">
        <v>4495</v>
      </c>
      <c r="C16598" s="1">
        <v>45886.032592592594</v>
      </c>
      <c r="D16598" t="s">
        <v>1709</v>
      </c>
      <c r="E16598" t="s">
        <v>4403</v>
      </c>
      <c r="F16598" t="s">
        <v>53</v>
      </c>
      <c r="G16598" t="s">
        <v>63451</v>
      </c>
      <c r="H16598" t="s">
        <v>63452</v>
      </c>
      <c r="I16598" t="s">
        <v>10</v>
      </c>
      <c r="J16598" t="s">
        <v>4496</v>
      </c>
      <c r="K16598" t="s">
        <v>4574</v>
      </c>
      <c r="L16598" t="s">
        <v>33</v>
      </c>
      <c r="M16598">
        <v>1</v>
      </c>
      <c r="N16598" t="s">
        <v>5520</v>
      </c>
      <c r="O16598" t="s">
        <v>63503</v>
      </c>
      <c r="P16598" t="s">
        <v>19402</v>
      </c>
      <c r="Q16598" t="s">
        <v>5521</v>
      </c>
      <c r="R16598" t="s">
        <v>29169</v>
      </c>
      <c r="S16598" t="s">
        <v>4529</v>
      </c>
      <c r="T16598" t="s">
        <v>7216</v>
      </c>
      <c r="U16598" t="b">
        <v>0</v>
      </c>
      <c r="V16598" s="1"/>
      <c r="W16598" t="s">
        <v>27</v>
      </c>
    </row>
    <row r="16599" spans="1:23">
      <c r="A16599" t="s">
        <v>29170</v>
      </c>
      <c r="B16599" t="s">
        <v>4495</v>
      </c>
      <c r="C16599" s="1">
        <v>45591.629074074073</v>
      </c>
      <c r="D16599" t="s">
        <v>2084</v>
      </c>
      <c r="E16599" t="s">
        <v>4109</v>
      </c>
      <c r="F16599" t="s">
        <v>26</v>
      </c>
      <c r="G16599" t="s">
        <v>63443</v>
      </c>
      <c r="H16599" t="s">
        <v>63444</v>
      </c>
      <c r="I16599" t="s">
        <v>27</v>
      </c>
      <c r="J16599" t="s">
        <v>4496</v>
      </c>
      <c r="K16599" t="s">
        <v>4497</v>
      </c>
      <c r="L16599" t="s">
        <v>28</v>
      </c>
      <c r="M16599">
        <v>3</v>
      </c>
      <c r="N16599" t="s">
        <v>4111</v>
      </c>
      <c r="O16599" t="s">
        <v>4532</v>
      </c>
      <c r="P16599" t="s">
        <v>10275</v>
      </c>
      <c r="Q16599" t="s">
        <v>4499</v>
      </c>
      <c r="R16599" t="s">
        <v>10276</v>
      </c>
      <c r="S16599" t="s">
        <v>4501</v>
      </c>
      <c r="T16599" t="s">
        <v>10276</v>
      </c>
      <c r="U16599" t="b">
        <v>0</v>
      </c>
      <c r="V16599" s="1"/>
      <c r="W16599" t="s">
        <v>27</v>
      </c>
    </row>
    <row r="16600" spans="1:23">
      <c r="A16600" t="s">
        <v>29171</v>
      </c>
      <c r="B16600" t="s">
        <v>4495</v>
      </c>
      <c r="C16600" s="1">
        <v>45655.532175925924</v>
      </c>
      <c r="D16600" t="s">
        <v>2750</v>
      </c>
      <c r="E16600" t="s">
        <v>4345</v>
      </c>
      <c r="F16600" t="s">
        <v>32</v>
      </c>
      <c r="G16600" t="s">
        <v>63445</v>
      </c>
      <c r="H16600" t="s">
        <v>63446</v>
      </c>
      <c r="I16600" t="s">
        <v>10</v>
      </c>
      <c r="J16600" t="s">
        <v>4496</v>
      </c>
      <c r="K16600" t="s">
        <v>4497</v>
      </c>
      <c r="L16600" t="s">
        <v>33</v>
      </c>
      <c r="M16600">
        <v>1</v>
      </c>
      <c r="N16600" t="s">
        <v>5253</v>
      </c>
      <c r="O16600" t="s">
        <v>4498</v>
      </c>
      <c r="P16600" t="s">
        <v>4499</v>
      </c>
      <c r="Q16600" t="s">
        <v>5413</v>
      </c>
      <c r="R16600" t="s">
        <v>10008</v>
      </c>
      <c r="S16600" t="s">
        <v>4529</v>
      </c>
      <c r="T16600" t="s">
        <v>9036</v>
      </c>
      <c r="U16600" t="b">
        <v>0</v>
      </c>
      <c r="V16600" s="1"/>
      <c r="W16600" t="s">
        <v>27</v>
      </c>
    </row>
    <row r="16601" spans="1:23">
      <c r="A16601" t="s">
        <v>29172</v>
      </c>
      <c r="B16601" t="s">
        <v>4495</v>
      </c>
      <c r="C16601" s="1">
        <v>45813.409872685188</v>
      </c>
      <c r="D16601" t="s">
        <v>3709</v>
      </c>
      <c r="E16601" t="s">
        <v>4213</v>
      </c>
      <c r="F16601" t="s">
        <v>26</v>
      </c>
      <c r="G16601" t="s">
        <v>63443</v>
      </c>
      <c r="H16601" t="s">
        <v>63444</v>
      </c>
      <c r="I16601" t="s">
        <v>27</v>
      </c>
      <c r="J16601" t="s">
        <v>4496</v>
      </c>
      <c r="K16601" t="s">
        <v>4503</v>
      </c>
      <c r="L16601" t="s">
        <v>28</v>
      </c>
      <c r="M16601">
        <v>10</v>
      </c>
      <c r="N16601" t="s">
        <v>4215</v>
      </c>
      <c r="O16601" t="s">
        <v>4675</v>
      </c>
      <c r="P16601" t="s">
        <v>4215</v>
      </c>
      <c r="Q16601" t="s">
        <v>4499</v>
      </c>
      <c r="R16601" t="s">
        <v>12640</v>
      </c>
      <c r="S16601" t="s">
        <v>4501</v>
      </c>
      <c r="T16601" t="s">
        <v>12640</v>
      </c>
      <c r="U16601" t="b">
        <v>0</v>
      </c>
      <c r="V16601" s="1"/>
      <c r="W16601" t="s">
        <v>27</v>
      </c>
    </row>
    <row r="16602" spans="1:23">
      <c r="A16602" t="s">
        <v>29173</v>
      </c>
      <c r="B16602" t="s">
        <v>4495</v>
      </c>
      <c r="C16602" s="1">
        <v>45867.904548611114</v>
      </c>
      <c r="D16602" t="s">
        <v>2045</v>
      </c>
      <c r="E16602" t="s">
        <v>4424</v>
      </c>
      <c r="F16602" t="s">
        <v>16</v>
      </c>
      <c r="G16602" t="s">
        <v>63441</v>
      </c>
      <c r="H16602" t="s">
        <v>63442</v>
      </c>
      <c r="I16602" t="s">
        <v>17</v>
      </c>
      <c r="J16602" t="s">
        <v>4558</v>
      </c>
      <c r="K16602" t="s">
        <v>4503</v>
      </c>
      <c r="L16602" t="s">
        <v>18</v>
      </c>
      <c r="M16602">
        <v>3</v>
      </c>
      <c r="N16602" t="s">
        <v>4593</v>
      </c>
      <c r="O16602" t="s">
        <v>63503</v>
      </c>
      <c r="P16602" t="s">
        <v>17800</v>
      </c>
      <c r="Q16602" t="s">
        <v>17801</v>
      </c>
      <c r="R16602" t="s">
        <v>17802</v>
      </c>
      <c r="S16602" t="s">
        <v>4507</v>
      </c>
      <c r="T16602" t="s">
        <v>10653</v>
      </c>
      <c r="U16602" t="b">
        <v>0</v>
      </c>
      <c r="V16602" s="1"/>
      <c r="W16602" t="s">
        <v>27</v>
      </c>
    </row>
    <row r="16603" spans="1:23">
      <c r="A16603" t="s">
        <v>29174</v>
      </c>
      <c r="B16603" t="s">
        <v>4495</v>
      </c>
      <c r="C16603" s="1">
        <v>45919.7425</v>
      </c>
      <c r="D16603" t="s">
        <v>3528</v>
      </c>
      <c r="E16603" t="s">
        <v>4304</v>
      </c>
      <c r="F16603" t="s">
        <v>38</v>
      </c>
      <c r="G16603" t="s">
        <v>63447</v>
      </c>
      <c r="H16603" t="s">
        <v>63448</v>
      </c>
      <c r="I16603" t="s">
        <v>10</v>
      </c>
      <c r="J16603" t="s">
        <v>4592</v>
      </c>
      <c r="K16603" t="s">
        <v>4497</v>
      </c>
      <c r="L16603" t="s">
        <v>33</v>
      </c>
      <c r="M16603">
        <v>3</v>
      </c>
      <c r="N16603" t="s">
        <v>4771</v>
      </c>
      <c r="O16603" t="s">
        <v>4675</v>
      </c>
      <c r="P16603" t="s">
        <v>5044</v>
      </c>
      <c r="Q16603" t="s">
        <v>6548</v>
      </c>
      <c r="R16603" t="s">
        <v>9035</v>
      </c>
      <c r="S16603" t="s">
        <v>4529</v>
      </c>
      <c r="T16603" t="s">
        <v>5074</v>
      </c>
      <c r="U16603" t="b">
        <v>0</v>
      </c>
      <c r="V16603" s="1"/>
      <c r="W16603" t="s">
        <v>27</v>
      </c>
    </row>
    <row r="16604" spans="1:23">
      <c r="A16604" t="s">
        <v>29175</v>
      </c>
      <c r="B16604" t="s">
        <v>4495</v>
      </c>
      <c r="C16604" s="1">
        <v>45816.503865740742</v>
      </c>
      <c r="D16604" t="s">
        <v>1031</v>
      </c>
      <c r="E16604" t="s">
        <v>4316</v>
      </c>
      <c r="F16604" t="s">
        <v>26</v>
      </c>
      <c r="G16604" t="s">
        <v>63443</v>
      </c>
      <c r="H16604" t="s">
        <v>63444</v>
      </c>
      <c r="I16604" t="s">
        <v>27</v>
      </c>
      <c r="J16604" t="s">
        <v>4496</v>
      </c>
      <c r="K16604" t="s">
        <v>4497</v>
      </c>
      <c r="L16604" t="s">
        <v>28</v>
      </c>
      <c r="M16604">
        <v>10</v>
      </c>
      <c r="N16604" t="s">
        <v>4207</v>
      </c>
      <c r="O16604" t="s">
        <v>4498</v>
      </c>
      <c r="P16604" t="s">
        <v>4499</v>
      </c>
      <c r="Q16604" t="s">
        <v>4499</v>
      </c>
      <c r="R16604" t="s">
        <v>6497</v>
      </c>
      <c r="S16604" t="s">
        <v>4501</v>
      </c>
      <c r="T16604" t="s">
        <v>6497</v>
      </c>
      <c r="U16604" t="b">
        <v>0</v>
      </c>
      <c r="V16604" s="1"/>
      <c r="W16604" t="s">
        <v>27</v>
      </c>
    </row>
    <row r="16605" spans="1:23">
      <c r="A16605" t="s">
        <v>29176</v>
      </c>
      <c r="B16605" t="s">
        <v>4495</v>
      </c>
      <c r="C16605" s="1">
        <v>45762.487060185187</v>
      </c>
      <c r="D16605" t="s">
        <v>1138</v>
      </c>
      <c r="E16605" t="s">
        <v>4329</v>
      </c>
      <c r="F16605" t="s">
        <v>9</v>
      </c>
      <c r="G16605" t="s">
        <v>63439</v>
      </c>
      <c r="H16605" t="s">
        <v>63440</v>
      </c>
      <c r="I16605" t="s">
        <v>10</v>
      </c>
      <c r="J16605" t="s">
        <v>4558</v>
      </c>
      <c r="K16605" t="s">
        <v>4574</v>
      </c>
      <c r="L16605" t="s">
        <v>11</v>
      </c>
      <c r="M16605">
        <v>5</v>
      </c>
      <c r="N16605" t="s">
        <v>4891</v>
      </c>
      <c r="O16605" t="s">
        <v>4498</v>
      </c>
      <c r="P16605" t="s">
        <v>4499</v>
      </c>
      <c r="Q16605" t="s">
        <v>4891</v>
      </c>
      <c r="R16605" t="s">
        <v>5200</v>
      </c>
      <c r="S16605" t="s">
        <v>4555</v>
      </c>
      <c r="T16605" t="s">
        <v>5201</v>
      </c>
      <c r="U16605" t="b">
        <v>0</v>
      </c>
      <c r="V16605" s="1"/>
      <c r="W16605" t="s">
        <v>27</v>
      </c>
    </row>
    <row r="16606" spans="1:23">
      <c r="A16606" t="s">
        <v>29177</v>
      </c>
      <c r="B16606" t="s">
        <v>4495</v>
      </c>
      <c r="C16606" s="1">
        <v>45693.805648148147</v>
      </c>
      <c r="D16606" t="s">
        <v>2295</v>
      </c>
      <c r="E16606" t="s">
        <v>4421</v>
      </c>
      <c r="F16606" t="s">
        <v>32</v>
      </c>
      <c r="G16606" t="s">
        <v>63445</v>
      </c>
      <c r="H16606" t="s">
        <v>63446</v>
      </c>
      <c r="I16606" t="s">
        <v>10</v>
      </c>
      <c r="J16606" t="s">
        <v>4514</v>
      </c>
      <c r="K16606" t="s">
        <v>4497</v>
      </c>
      <c r="L16606" t="s">
        <v>33</v>
      </c>
      <c r="M16606">
        <v>1</v>
      </c>
      <c r="N16606" t="s">
        <v>4736</v>
      </c>
      <c r="O16606" t="s">
        <v>4498</v>
      </c>
      <c r="P16606" t="s">
        <v>4499</v>
      </c>
      <c r="Q16606" t="s">
        <v>7158</v>
      </c>
      <c r="R16606" t="s">
        <v>7159</v>
      </c>
      <c r="S16606" t="s">
        <v>4529</v>
      </c>
      <c r="T16606" t="s">
        <v>4710</v>
      </c>
      <c r="U16606" t="b">
        <v>0</v>
      </c>
      <c r="V16606" s="1"/>
      <c r="W16606" t="s">
        <v>27</v>
      </c>
    </row>
    <row r="16607" spans="1:23">
      <c r="A16607" t="s">
        <v>29178</v>
      </c>
      <c r="B16607" t="s">
        <v>4513</v>
      </c>
      <c r="C16607" s="1">
        <v>45727.892812500002</v>
      </c>
      <c r="D16607" t="s">
        <v>3645</v>
      </c>
      <c r="E16607" t="s">
        <v>4156</v>
      </c>
      <c r="F16607" t="s">
        <v>16</v>
      </c>
      <c r="G16607" t="s">
        <v>63441</v>
      </c>
      <c r="H16607" t="s">
        <v>63442</v>
      </c>
      <c r="I16607" t="s">
        <v>17</v>
      </c>
      <c r="J16607" t="s">
        <v>4496</v>
      </c>
      <c r="K16607" t="s">
        <v>4518</v>
      </c>
      <c r="L16607" t="s">
        <v>18</v>
      </c>
      <c r="M16607">
        <v>3</v>
      </c>
      <c r="N16607" t="s">
        <v>7401</v>
      </c>
      <c r="O16607" t="s">
        <v>4498</v>
      </c>
      <c r="P16607" t="s">
        <v>4499</v>
      </c>
      <c r="Q16607" t="s">
        <v>7747</v>
      </c>
      <c r="R16607" t="s">
        <v>7748</v>
      </c>
      <c r="S16607" t="s">
        <v>4507</v>
      </c>
      <c r="T16607" t="s">
        <v>7749</v>
      </c>
      <c r="U16607" t="b">
        <v>0</v>
      </c>
      <c r="V16607" s="1"/>
      <c r="W16607" t="s">
        <v>27</v>
      </c>
    </row>
    <row r="16608" spans="1:23">
      <c r="A16608" t="s">
        <v>29179</v>
      </c>
      <c r="B16608" t="s">
        <v>4495</v>
      </c>
      <c r="C16608" s="1">
        <v>45678.459374999999</v>
      </c>
      <c r="D16608" t="s">
        <v>1203</v>
      </c>
      <c r="E16608" t="s">
        <v>4076</v>
      </c>
      <c r="F16608" t="s">
        <v>78</v>
      </c>
      <c r="G16608" t="s">
        <v>63453</v>
      </c>
      <c r="H16608" t="s">
        <v>63454</v>
      </c>
      <c r="I16608" t="s">
        <v>10</v>
      </c>
      <c r="J16608" t="s">
        <v>4558</v>
      </c>
      <c r="K16608" t="s">
        <v>4497</v>
      </c>
      <c r="L16608" t="s">
        <v>33</v>
      </c>
      <c r="M16608">
        <v>1</v>
      </c>
      <c r="N16608" t="s">
        <v>5571</v>
      </c>
      <c r="O16608" t="s">
        <v>4498</v>
      </c>
      <c r="P16608" t="s">
        <v>4499</v>
      </c>
      <c r="Q16608" t="s">
        <v>8680</v>
      </c>
      <c r="R16608" t="s">
        <v>8681</v>
      </c>
      <c r="S16608" t="s">
        <v>4529</v>
      </c>
      <c r="T16608" t="s">
        <v>8682</v>
      </c>
      <c r="U16608" t="b">
        <v>0</v>
      </c>
      <c r="V16608" s="1"/>
      <c r="W16608" t="s">
        <v>27</v>
      </c>
    </row>
    <row r="16609" spans="1:23">
      <c r="A16609" t="s">
        <v>29180</v>
      </c>
      <c r="B16609" t="s">
        <v>4513</v>
      </c>
      <c r="C16609" s="1">
        <v>45757.971342592595</v>
      </c>
      <c r="D16609" t="s">
        <v>1973</v>
      </c>
      <c r="E16609" t="s">
        <v>4304</v>
      </c>
      <c r="F16609" t="s">
        <v>78</v>
      </c>
      <c r="G16609" t="s">
        <v>63453</v>
      </c>
      <c r="H16609" t="s">
        <v>63454</v>
      </c>
      <c r="I16609" t="s">
        <v>10</v>
      </c>
      <c r="J16609" t="s">
        <v>4085</v>
      </c>
      <c r="K16609" t="s">
        <v>4497</v>
      </c>
      <c r="L16609" t="s">
        <v>33</v>
      </c>
      <c r="M16609">
        <v>1</v>
      </c>
      <c r="N16609" t="s">
        <v>4771</v>
      </c>
      <c r="O16609" t="s">
        <v>4498</v>
      </c>
      <c r="P16609" t="s">
        <v>4499</v>
      </c>
      <c r="Q16609" t="s">
        <v>5138</v>
      </c>
      <c r="R16609" t="s">
        <v>6558</v>
      </c>
      <c r="S16609" t="s">
        <v>4529</v>
      </c>
      <c r="T16609" t="s">
        <v>4706</v>
      </c>
      <c r="U16609" t="b">
        <v>0</v>
      </c>
      <c r="V16609" s="1"/>
      <c r="W16609" t="s">
        <v>27</v>
      </c>
    </row>
    <row r="16610" spans="1:23">
      <c r="A16610" t="s">
        <v>29181</v>
      </c>
      <c r="B16610" t="s">
        <v>4495</v>
      </c>
      <c r="C16610" s="1">
        <v>45610.861296296294</v>
      </c>
      <c r="D16610" t="s">
        <v>15</v>
      </c>
      <c r="E16610" t="s">
        <v>4466</v>
      </c>
      <c r="F16610" t="s">
        <v>16</v>
      </c>
      <c r="G16610" t="s">
        <v>63441</v>
      </c>
      <c r="H16610" t="s">
        <v>63442</v>
      </c>
      <c r="I16610" t="s">
        <v>17</v>
      </c>
      <c r="J16610" t="s">
        <v>4558</v>
      </c>
      <c r="K16610" t="s">
        <v>4574</v>
      </c>
      <c r="L16610" t="s">
        <v>18</v>
      </c>
      <c r="M16610">
        <v>20</v>
      </c>
      <c r="N16610" t="s">
        <v>6530</v>
      </c>
      <c r="O16610" t="s">
        <v>63503</v>
      </c>
      <c r="P16610" t="s">
        <v>29182</v>
      </c>
      <c r="Q16610" t="s">
        <v>8083</v>
      </c>
      <c r="R16610" t="s">
        <v>29183</v>
      </c>
      <c r="S16610" t="s">
        <v>4507</v>
      </c>
      <c r="T16610" t="s">
        <v>29184</v>
      </c>
      <c r="U16610" t="b">
        <v>0</v>
      </c>
      <c r="V16610" s="1"/>
      <c r="W16610" t="s">
        <v>27</v>
      </c>
    </row>
    <row r="16611" spans="1:23">
      <c r="A16611" t="s">
        <v>29185</v>
      </c>
      <c r="B16611" t="s">
        <v>4495</v>
      </c>
      <c r="C16611" s="1">
        <v>45628.229837962965</v>
      </c>
      <c r="D16611" t="s">
        <v>3053</v>
      </c>
      <c r="E16611" t="s">
        <v>4399</v>
      </c>
      <c r="F16611" t="s">
        <v>46</v>
      </c>
      <c r="G16611" t="s">
        <v>63449</v>
      </c>
      <c r="H16611" t="s">
        <v>63450</v>
      </c>
      <c r="I16611" t="s">
        <v>27</v>
      </c>
      <c r="J16611" t="s">
        <v>4496</v>
      </c>
      <c r="K16611" t="s">
        <v>4497</v>
      </c>
      <c r="L16611" t="s">
        <v>28</v>
      </c>
      <c r="M16611">
        <v>1</v>
      </c>
      <c r="N16611" t="s">
        <v>4401</v>
      </c>
      <c r="O16611" t="s">
        <v>4498</v>
      </c>
      <c r="P16611" t="s">
        <v>4499</v>
      </c>
      <c r="Q16611" t="s">
        <v>5076</v>
      </c>
      <c r="R16611" t="s">
        <v>5077</v>
      </c>
      <c r="S16611" t="s">
        <v>4501</v>
      </c>
      <c r="T16611" t="s">
        <v>5077</v>
      </c>
      <c r="U16611" t="b">
        <v>0</v>
      </c>
      <c r="V16611" s="1"/>
      <c r="W16611" t="s">
        <v>27</v>
      </c>
    </row>
    <row r="16612" spans="1:23">
      <c r="A16612" t="s">
        <v>29186</v>
      </c>
      <c r="B16612" t="s">
        <v>4513</v>
      </c>
      <c r="C16612" s="1">
        <v>45772.818078703705</v>
      </c>
      <c r="D16612" t="s">
        <v>2520</v>
      </c>
      <c r="E16612" t="s">
        <v>4219</v>
      </c>
      <c r="F16612" t="s">
        <v>46</v>
      </c>
      <c r="G16612" t="s">
        <v>63449</v>
      </c>
      <c r="H16612" t="s">
        <v>63450</v>
      </c>
      <c r="I16612" t="s">
        <v>27</v>
      </c>
      <c r="J16612" t="s">
        <v>4496</v>
      </c>
      <c r="K16612" t="s">
        <v>4503</v>
      </c>
      <c r="L16612" t="s">
        <v>28</v>
      </c>
      <c r="M16612">
        <v>15</v>
      </c>
      <c r="N16612" t="s">
        <v>4221</v>
      </c>
      <c r="O16612" t="s">
        <v>63503</v>
      </c>
      <c r="P16612" t="s">
        <v>9284</v>
      </c>
      <c r="Q16612" t="s">
        <v>6249</v>
      </c>
      <c r="R16612" t="s">
        <v>5849</v>
      </c>
      <c r="S16612" t="s">
        <v>4501</v>
      </c>
      <c r="T16612" t="s">
        <v>5849</v>
      </c>
      <c r="U16612" t="b">
        <v>0</v>
      </c>
      <c r="V16612" s="1"/>
      <c r="W16612" t="s">
        <v>27</v>
      </c>
    </row>
    <row r="16613" spans="1:23">
      <c r="A16613" t="s">
        <v>29187</v>
      </c>
      <c r="B16613" t="s">
        <v>4495</v>
      </c>
      <c r="C16613" s="1">
        <v>45945.627650462964</v>
      </c>
      <c r="D16613" t="s">
        <v>730</v>
      </c>
      <c r="E16613" t="s">
        <v>4242</v>
      </c>
      <c r="F16613" t="s">
        <v>53</v>
      </c>
      <c r="G16613" t="s">
        <v>63451</v>
      </c>
      <c r="H16613" t="s">
        <v>63452</v>
      </c>
      <c r="I16613" t="s">
        <v>10</v>
      </c>
      <c r="J16613" t="s">
        <v>4496</v>
      </c>
      <c r="K16613" t="s">
        <v>4574</v>
      </c>
      <c r="L16613" t="s">
        <v>33</v>
      </c>
      <c r="M16613">
        <v>5</v>
      </c>
      <c r="N16613" t="s">
        <v>5188</v>
      </c>
      <c r="O16613" t="s">
        <v>4594</v>
      </c>
      <c r="P16613" t="s">
        <v>13729</v>
      </c>
      <c r="Q16613" t="s">
        <v>5188</v>
      </c>
      <c r="R16613" t="s">
        <v>29188</v>
      </c>
      <c r="S16613" t="s">
        <v>4529</v>
      </c>
      <c r="T16613" t="s">
        <v>28609</v>
      </c>
      <c r="U16613" t="b">
        <v>0</v>
      </c>
      <c r="V16613" s="1"/>
      <c r="W16613" t="s">
        <v>27</v>
      </c>
    </row>
    <row r="16614" spans="1:23">
      <c r="A16614" t="s">
        <v>29189</v>
      </c>
      <c r="B16614" t="s">
        <v>4495</v>
      </c>
      <c r="C16614" s="1">
        <v>45641.565023148149</v>
      </c>
      <c r="D16614" t="s">
        <v>3578</v>
      </c>
      <c r="E16614" t="s">
        <v>4336</v>
      </c>
      <c r="F16614" t="s">
        <v>26</v>
      </c>
      <c r="G16614" t="s">
        <v>63443</v>
      </c>
      <c r="H16614" t="s">
        <v>63444</v>
      </c>
      <c r="I16614" t="s">
        <v>27</v>
      </c>
      <c r="J16614" t="s">
        <v>4496</v>
      </c>
      <c r="K16614" t="s">
        <v>4497</v>
      </c>
      <c r="L16614" t="s">
        <v>28</v>
      </c>
      <c r="M16614">
        <v>3</v>
      </c>
      <c r="N16614" t="s">
        <v>4338</v>
      </c>
      <c r="O16614" t="s">
        <v>4498</v>
      </c>
      <c r="P16614" t="s">
        <v>4499</v>
      </c>
      <c r="Q16614" t="s">
        <v>4499</v>
      </c>
      <c r="R16614" t="s">
        <v>6925</v>
      </c>
      <c r="S16614" t="s">
        <v>4501</v>
      </c>
      <c r="T16614" t="s">
        <v>6925</v>
      </c>
      <c r="U16614" t="b">
        <v>0</v>
      </c>
      <c r="V16614" s="1"/>
      <c r="W16614" t="s">
        <v>27</v>
      </c>
    </row>
    <row r="16615" spans="1:23">
      <c r="A16615" t="s">
        <v>29190</v>
      </c>
      <c r="B16615" t="s">
        <v>4495</v>
      </c>
      <c r="C16615" s="1">
        <v>45695.323564814818</v>
      </c>
      <c r="D16615" t="s">
        <v>1092</v>
      </c>
      <c r="E16615" t="s">
        <v>4112</v>
      </c>
      <c r="F16615" t="s">
        <v>32</v>
      </c>
      <c r="G16615" t="s">
        <v>63445</v>
      </c>
      <c r="H16615" t="s">
        <v>63446</v>
      </c>
      <c r="I16615" t="s">
        <v>10</v>
      </c>
      <c r="J16615" t="s">
        <v>4558</v>
      </c>
      <c r="K16615" t="s">
        <v>4503</v>
      </c>
      <c r="L16615" t="s">
        <v>33</v>
      </c>
      <c r="M16615">
        <v>5</v>
      </c>
      <c r="N16615" t="s">
        <v>5694</v>
      </c>
      <c r="O16615" t="s">
        <v>6905</v>
      </c>
      <c r="P16615" t="s">
        <v>19684</v>
      </c>
      <c r="Q16615" t="s">
        <v>5694</v>
      </c>
      <c r="R16615" t="s">
        <v>19685</v>
      </c>
      <c r="S16615" t="s">
        <v>4529</v>
      </c>
      <c r="T16615" t="s">
        <v>19686</v>
      </c>
      <c r="U16615" t="b">
        <v>0</v>
      </c>
      <c r="V16615" s="1"/>
      <c r="W16615" t="s">
        <v>27</v>
      </c>
    </row>
    <row r="16616" spans="1:23">
      <c r="A16616" t="s">
        <v>29191</v>
      </c>
      <c r="B16616" t="s">
        <v>4513</v>
      </c>
      <c r="C16616" s="1">
        <v>45604.767858796295</v>
      </c>
      <c r="D16616" t="s">
        <v>987</v>
      </c>
      <c r="E16616" t="s">
        <v>4309</v>
      </c>
      <c r="F16616" t="s">
        <v>133</v>
      </c>
      <c r="G16616" t="s">
        <v>63457</v>
      </c>
      <c r="H16616" t="s">
        <v>63458</v>
      </c>
      <c r="I16616" t="s">
        <v>134</v>
      </c>
      <c r="J16616" t="s">
        <v>4514</v>
      </c>
      <c r="K16616" t="s">
        <v>4518</v>
      </c>
      <c r="L16616" t="s">
        <v>28</v>
      </c>
      <c r="M16616">
        <v>3</v>
      </c>
      <c r="N16616" t="s">
        <v>4311</v>
      </c>
      <c r="O16616" t="s">
        <v>4498</v>
      </c>
      <c r="P16616" t="s">
        <v>4499</v>
      </c>
      <c r="Q16616" t="s">
        <v>4786</v>
      </c>
      <c r="R16616" t="s">
        <v>8506</v>
      </c>
      <c r="S16616" t="s">
        <v>4501</v>
      </c>
      <c r="T16616" t="s">
        <v>8506</v>
      </c>
      <c r="U16616" t="b">
        <v>0</v>
      </c>
      <c r="V16616" s="1"/>
      <c r="W16616" t="s">
        <v>27</v>
      </c>
    </row>
    <row r="16617" spans="1:23">
      <c r="A16617" t="s">
        <v>29192</v>
      </c>
      <c r="B16617" t="s">
        <v>4495</v>
      </c>
      <c r="C16617" s="1">
        <v>45695.622696759259</v>
      </c>
      <c r="D16617" t="s">
        <v>529</v>
      </c>
      <c r="E16617" t="s">
        <v>4421</v>
      </c>
      <c r="F16617" t="s">
        <v>9</v>
      </c>
      <c r="G16617" t="s">
        <v>63439</v>
      </c>
      <c r="H16617" t="s">
        <v>63440</v>
      </c>
      <c r="I16617" t="s">
        <v>10</v>
      </c>
      <c r="J16617" t="s">
        <v>4085</v>
      </c>
      <c r="K16617" t="s">
        <v>4497</v>
      </c>
      <c r="L16617" t="s">
        <v>11</v>
      </c>
      <c r="M16617">
        <v>3</v>
      </c>
      <c r="N16617" t="s">
        <v>4693</v>
      </c>
      <c r="O16617" t="s">
        <v>4498</v>
      </c>
      <c r="P16617" t="s">
        <v>4499</v>
      </c>
      <c r="Q16617" t="s">
        <v>4694</v>
      </c>
      <c r="R16617" t="s">
        <v>4695</v>
      </c>
      <c r="S16617" t="s">
        <v>4555</v>
      </c>
      <c r="T16617" t="s">
        <v>4696</v>
      </c>
      <c r="U16617" t="b">
        <v>0</v>
      </c>
      <c r="V16617" s="1"/>
      <c r="W16617" t="s">
        <v>27</v>
      </c>
    </row>
    <row r="16618" spans="1:23">
      <c r="A16618" t="s">
        <v>29193</v>
      </c>
      <c r="B16618" t="s">
        <v>4495</v>
      </c>
      <c r="C16618" s="1">
        <v>45732.144513888888</v>
      </c>
      <c r="D16618" t="s">
        <v>3722</v>
      </c>
      <c r="E16618" t="s">
        <v>4392</v>
      </c>
      <c r="F16618" t="s">
        <v>26</v>
      </c>
      <c r="G16618" t="s">
        <v>63443</v>
      </c>
      <c r="H16618" t="s">
        <v>63444</v>
      </c>
      <c r="I16618" t="s">
        <v>27</v>
      </c>
      <c r="J16618" t="s">
        <v>4496</v>
      </c>
      <c r="K16618" t="s">
        <v>4497</v>
      </c>
      <c r="L16618" t="s">
        <v>28</v>
      </c>
      <c r="M16618">
        <v>1</v>
      </c>
      <c r="N16618" t="s">
        <v>4387</v>
      </c>
      <c r="O16618" t="s">
        <v>4498</v>
      </c>
      <c r="P16618" t="s">
        <v>4499</v>
      </c>
      <c r="Q16618" t="s">
        <v>4499</v>
      </c>
      <c r="R16618" t="s">
        <v>4387</v>
      </c>
      <c r="S16618" t="s">
        <v>4501</v>
      </c>
      <c r="T16618" t="s">
        <v>4387</v>
      </c>
      <c r="U16618" t="b">
        <v>0</v>
      </c>
      <c r="V16618" s="1"/>
      <c r="W16618" t="s">
        <v>27</v>
      </c>
    </row>
    <row r="16619" spans="1:23">
      <c r="A16619" t="s">
        <v>29194</v>
      </c>
      <c r="B16619" t="s">
        <v>4495</v>
      </c>
      <c r="C16619" s="1">
        <v>45882.796249999999</v>
      </c>
      <c r="D16619" t="s">
        <v>897</v>
      </c>
      <c r="E16619" t="s">
        <v>4417</v>
      </c>
      <c r="F16619" t="s">
        <v>26</v>
      </c>
      <c r="G16619" t="s">
        <v>63443</v>
      </c>
      <c r="H16619" t="s">
        <v>63444</v>
      </c>
      <c r="I16619" t="s">
        <v>27</v>
      </c>
      <c r="J16619" t="s">
        <v>4592</v>
      </c>
      <c r="K16619" t="s">
        <v>4503</v>
      </c>
      <c r="L16619" t="s">
        <v>28</v>
      </c>
      <c r="M16619">
        <v>20</v>
      </c>
      <c r="N16619" t="s">
        <v>4419</v>
      </c>
      <c r="O16619" t="s">
        <v>4532</v>
      </c>
      <c r="P16619" t="s">
        <v>6287</v>
      </c>
      <c r="Q16619" t="s">
        <v>4499</v>
      </c>
      <c r="R16619" t="s">
        <v>4959</v>
      </c>
      <c r="S16619" t="s">
        <v>4501</v>
      </c>
      <c r="T16619" t="s">
        <v>4959</v>
      </c>
      <c r="U16619" t="b">
        <v>0</v>
      </c>
      <c r="V16619" s="1"/>
      <c r="W16619" t="s">
        <v>27</v>
      </c>
    </row>
    <row r="16620" spans="1:23">
      <c r="A16620" t="s">
        <v>29195</v>
      </c>
      <c r="B16620" t="s">
        <v>4495</v>
      </c>
      <c r="C16620" s="1">
        <v>45792.021747685183</v>
      </c>
      <c r="D16620" t="s">
        <v>3479</v>
      </c>
      <c r="E16620" t="s">
        <v>4129</v>
      </c>
      <c r="F16620" t="s">
        <v>9</v>
      </c>
      <c r="G16620" t="s">
        <v>63439</v>
      </c>
      <c r="H16620" t="s">
        <v>63440</v>
      </c>
      <c r="I16620" t="s">
        <v>10</v>
      </c>
      <c r="J16620" t="s">
        <v>4496</v>
      </c>
      <c r="K16620" t="s">
        <v>4497</v>
      </c>
      <c r="L16620" t="s">
        <v>11</v>
      </c>
      <c r="M16620">
        <v>1</v>
      </c>
      <c r="N16620" t="s">
        <v>5383</v>
      </c>
      <c r="O16620" t="s">
        <v>4498</v>
      </c>
      <c r="P16620" t="s">
        <v>4499</v>
      </c>
      <c r="Q16620" t="s">
        <v>9909</v>
      </c>
      <c r="R16620" t="s">
        <v>5845</v>
      </c>
      <c r="S16620" t="s">
        <v>4555</v>
      </c>
      <c r="T16620" t="s">
        <v>6953</v>
      </c>
      <c r="U16620" t="b">
        <v>0</v>
      </c>
      <c r="V16620" s="1"/>
      <c r="W16620" t="s">
        <v>27</v>
      </c>
    </row>
    <row r="16621" spans="1:23">
      <c r="A16621" t="s">
        <v>29196</v>
      </c>
      <c r="B16621" t="s">
        <v>4495</v>
      </c>
      <c r="C16621" s="1">
        <v>45648.541770833333</v>
      </c>
      <c r="D16621" t="s">
        <v>1818</v>
      </c>
      <c r="E16621" t="s">
        <v>4363</v>
      </c>
      <c r="F16621" t="s">
        <v>32</v>
      </c>
      <c r="G16621" t="s">
        <v>63445</v>
      </c>
      <c r="H16621" t="s">
        <v>63446</v>
      </c>
      <c r="I16621" t="s">
        <v>10</v>
      </c>
      <c r="J16621" t="s">
        <v>4592</v>
      </c>
      <c r="K16621" t="s">
        <v>4497</v>
      </c>
      <c r="L16621" t="s">
        <v>33</v>
      </c>
      <c r="M16621">
        <v>10</v>
      </c>
      <c r="N16621" t="s">
        <v>4860</v>
      </c>
      <c r="O16621" t="s">
        <v>4498</v>
      </c>
      <c r="P16621" t="s">
        <v>4499</v>
      </c>
      <c r="Q16621" t="s">
        <v>7096</v>
      </c>
      <c r="R16621" t="s">
        <v>7097</v>
      </c>
      <c r="S16621" t="s">
        <v>4529</v>
      </c>
      <c r="T16621" t="s">
        <v>7098</v>
      </c>
      <c r="U16621" t="b">
        <v>0</v>
      </c>
      <c r="V16621" s="1"/>
      <c r="W16621" t="s">
        <v>27</v>
      </c>
    </row>
    <row r="16622" spans="1:23">
      <c r="A16622" t="s">
        <v>29197</v>
      </c>
      <c r="B16622" t="s">
        <v>4495</v>
      </c>
      <c r="C16622" s="1">
        <v>45686.812476851854</v>
      </c>
      <c r="D16622" t="s">
        <v>442</v>
      </c>
      <c r="E16622" t="s">
        <v>4459</v>
      </c>
      <c r="F16622" t="s">
        <v>26</v>
      </c>
      <c r="G16622" t="s">
        <v>63443</v>
      </c>
      <c r="H16622" t="s">
        <v>63444</v>
      </c>
      <c r="I16622" t="s">
        <v>27</v>
      </c>
      <c r="J16622" t="s">
        <v>4592</v>
      </c>
      <c r="K16622" t="s">
        <v>4503</v>
      </c>
      <c r="L16622" t="s">
        <v>28</v>
      </c>
      <c r="M16622">
        <v>15</v>
      </c>
      <c r="N16622" t="s">
        <v>4461</v>
      </c>
      <c r="O16622" t="s">
        <v>4594</v>
      </c>
      <c r="P16622" t="s">
        <v>6803</v>
      </c>
      <c r="Q16622" t="s">
        <v>4499</v>
      </c>
      <c r="R16622" t="s">
        <v>18919</v>
      </c>
      <c r="S16622" t="s">
        <v>4501</v>
      </c>
      <c r="T16622" t="s">
        <v>18919</v>
      </c>
      <c r="U16622" t="b">
        <v>0</v>
      </c>
      <c r="V16622" s="1"/>
      <c r="W16622" t="s">
        <v>27</v>
      </c>
    </row>
    <row r="16623" spans="1:23">
      <c r="A16623" t="s">
        <v>29198</v>
      </c>
      <c r="B16623" t="s">
        <v>4495</v>
      </c>
      <c r="C16623" s="1">
        <v>45441.213622685187</v>
      </c>
      <c r="D16623" t="s">
        <v>2565</v>
      </c>
      <c r="E16623" t="s">
        <v>4065</v>
      </c>
      <c r="F16623" t="s">
        <v>78</v>
      </c>
      <c r="G16623" t="s">
        <v>63453</v>
      </c>
      <c r="H16623" t="s">
        <v>63454</v>
      </c>
      <c r="I16623" t="s">
        <v>10</v>
      </c>
      <c r="J16623" t="s">
        <v>4558</v>
      </c>
      <c r="K16623" t="s">
        <v>4497</v>
      </c>
      <c r="L16623" t="s">
        <v>33</v>
      </c>
      <c r="M16623">
        <v>1</v>
      </c>
      <c r="N16623" t="s">
        <v>4985</v>
      </c>
      <c r="O16623" t="s">
        <v>4675</v>
      </c>
      <c r="P16623" t="s">
        <v>29199</v>
      </c>
      <c r="Q16623" t="s">
        <v>9747</v>
      </c>
      <c r="R16623" t="s">
        <v>29200</v>
      </c>
      <c r="S16623" t="s">
        <v>4529</v>
      </c>
      <c r="T16623" t="s">
        <v>29201</v>
      </c>
      <c r="U16623" t="b">
        <v>0</v>
      </c>
      <c r="V16623" s="1"/>
      <c r="W16623" t="s">
        <v>27</v>
      </c>
    </row>
    <row r="16624" spans="1:23">
      <c r="A16624" t="s">
        <v>29202</v>
      </c>
      <c r="B16624" t="s">
        <v>4513</v>
      </c>
      <c r="C16624" s="1">
        <v>45520.302997685183</v>
      </c>
      <c r="D16624" t="s">
        <v>3105</v>
      </c>
      <c r="E16624" t="s">
        <v>4196</v>
      </c>
      <c r="F16624" t="s">
        <v>26</v>
      </c>
      <c r="G16624" t="s">
        <v>63443</v>
      </c>
      <c r="H16624" t="s">
        <v>63444</v>
      </c>
      <c r="I16624" t="s">
        <v>27</v>
      </c>
      <c r="J16624" t="s">
        <v>4496</v>
      </c>
      <c r="K16624" t="s">
        <v>4503</v>
      </c>
      <c r="L16624" t="s">
        <v>28</v>
      </c>
      <c r="M16624">
        <v>1</v>
      </c>
      <c r="N16624" t="s">
        <v>4198</v>
      </c>
      <c r="O16624" t="s">
        <v>4498</v>
      </c>
      <c r="P16624" t="s">
        <v>4499</v>
      </c>
      <c r="Q16624" t="s">
        <v>4499</v>
      </c>
      <c r="R16624" t="s">
        <v>4198</v>
      </c>
      <c r="S16624" t="s">
        <v>4501</v>
      </c>
      <c r="T16624" t="s">
        <v>4198</v>
      </c>
      <c r="U16624" t="b">
        <v>0</v>
      </c>
      <c r="V16624" s="1"/>
      <c r="W16624" t="s">
        <v>27</v>
      </c>
    </row>
    <row r="16625" spans="1:23">
      <c r="A16625" t="s">
        <v>29203</v>
      </c>
      <c r="B16625" t="s">
        <v>4495</v>
      </c>
      <c r="C16625" s="1">
        <v>45684.808206018519</v>
      </c>
      <c r="D16625" t="s">
        <v>3881</v>
      </c>
      <c r="E16625" t="s">
        <v>4150</v>
      </c>
      <c r="F16625" t="s">
        <v>16</v>
      </c>
      <c r="G16625" t="s">
        <v>63441</v>
      </c>
      <c r="H16625" t="s">
        <v>63442</v>
      </c>
      <c r="I16625" t="s">
        <v>17</v>
      </c>
      <c r="J16625" t="s">
        <v>4514</v>
      </c>
      <c r="K16625" t="s">
        <v>4497</v>
      </c>
      <c r="L16625" t="s">
        <v>18</v>
      </c>
      <c r="M16625">
        <v>1</v>
      </c>
      <c r="N16625" t="s">
        <v>4662</v>
      </c>
      <c r="O16625" t="s">
        <v>4498</v>
      </c>
      <c r="P16625" t="s">
        <v>4499</v>
      </c>
      <c r="Q16625" t="s">
        <v>4595</v>
      </c>
      <c r="R16625" t="s">
        <v>4107</v>
      </c>
      <c r="S16625" t="s">
        <v>4507</v>
      </c>
      <c r="T16625" t="s">
        <v>7415</v>
      </c>
      <c r="U16625" t="b">
        <v>0</v>
      </c>
      <c r="V16625" s="1"/>
      <c r="W16625" t="s">
        <v>27</v>
      </c>
    </row>
    <row r="16626" spans="1:23">
      <c r="A16626" t="s">
        <v>29204</v>
      </c>
      <c r="B16626" t="s">
        <v>4513</v>
      </c>
      <c r="C16626" s="1">
        <v>45417.611342592594</v>
      </c>
      <c r="D16626" t="s">
        <v>2000</v>
      </c>
      <c r="E16626" t="s">
        <v>4267</v>
      </c>
      <c r="F16626" t="s">
        <v>26</v>
      </c>
      <c r="G16626" t="s">
        <v>63443</v>
      </c>
      <c r="H16626" t="s">
        <v>63444</v>
      </c>
      <c r="I16626" t="s">
        <v>27</v>
      </c>
      <c r="J16626" t="s">
        <v>4558</v>
      </c>
      <c r="K16626" t="s">
        <v>4497</v>
      </c>
      <c r="L16626" t="s">
        <v>28</v>
      </c>
      <c r="M16626">
        <v>1</v>
      </c>
      <c r="N16626" t="s">
        <v>4269</v>
      </c>
      <c r="O16626" t="s">
        <v>4551</v>
      </c>
      <c r="P16626" t="s">
        <v>4834</v>
      </c>
      <c r="Q16626" t="s">
        <v>4499</v>
      </c>
      <c r="R16626" t="s">
        <v>7010</v>
      </c>
      <c r="S16626" t="s">
        <v>4501</v>
      </c>
      <c r="T16626" t="s">
        <v>7010</v>
      </c>
      <c r="U16626" t="b">
        <v>0</v>
      </c>
      <c r="V16626" s="1"/>
      <c r="W16626" t="s">
        <v>27</v>
      </c>
    </row>
    <row r="16627" spans="1:23">
      <c r="A16627" t="s">
        <v>29205</v>
      </c>
      <c r="B16627" t="s">
        <v>4513</v>
      </c>
      <c r="C16627" s="1">
        <v>45587.54614583333</v>
      </c>
      <c r="D16627" t="s">
        <v>64</v>
      </c>
      <c r="E16627" t="s">
        <v>4407</v>
      </c>
      <c r="F16627" t="s">
        <v>26</v>
      </c>
      <c r="G16627" t="s">
        <v>63443</v>
      </c>
      <c r="H16627" t="s">
        <v>63444</v>
      </c>
      <c r="I16627" t="s">
        <v>27</v>
      </c>
      <c r="J16627" t="s">
        <v>4496</v>
      </c>
      <c r="K16627" t="s">
        <v>4574</v>
      </c>
      <c r="L16627" t="s">
        <v>28</v>
      </c>
      <c r="M16627">
        <v>1</v>
      </c>
      <c r="N16627" t="s">
        <v>4401</v>
      </c>
      <c r="O16627" t="s">
        <v>4551</v>
      </c>
      <c r="P16627" t="s">
        <v>5076</v>
      </c>
      <c r="Q16627" t="s">
        <v>4499</v>
      </c>
      <c r="R16627" t="s">
        <v>9346</v>
      </c>
      <c r="S16627" t="s">
        <v>4501</v>
      </c>
      <c r="T16627" t="s">
        <v>9346</v>
      </c>
      <c r="U16627" t="b">
        <v>0</v>
      </c>
      <c r="V16627" s="1"/>
      <c r="W16627" t="s">
        <v>27</v>
      </c>
    </row>
    <row r="16628" spans="1:23">
      <c r="A16628" t="s">
        <v>29206</v>
      </c>
      <c r="B16628" t="s">
        <v>4495</v>
      </c>
      <c r="C16628" s="1">
        <v>45631.164687500001</v>
      </c>
      <c r="D16628" t="s">
        <v>1406</v>
      </c>
      <c r="E16628" t="s">
        <v>4095</v>
      </c>
      <c r="F16628" t="s">
        <v>26</v>
      </c>
      <c r="G16628" t="s">
        <v>63443</v>
      </c>
      <c r="H16628" t="s">
        <v>63444</v>
      </c>
      <c r="I16628" t="s">
        <v>27</v>
      </c>
      <c r="J16628" t="s">
        <v>4496</v>
      </c>
      <c r="K16628" t="s">
        <v>4503</v>
      </c>
      <c r="L16628" t="s">
        <v>28</v>
      </c>
      <c r="M16628">
        <v>5</v>
      </c>
      <c r="N16628" t="s">
        <v>4097</v>
      </c>
      <c r="O16628" t="s">
        <v>4498</v>
      </c>
      <c r="P16628" t="s">
        <v>4499</v>
      </c>
      <c r="Q16628" t="s">
        <v>4499</v>
      </c>
      <c r="R16628" t="s">
        <v>9758</v>
      </c>
      <c r="S16628" t="s">
        <v>4501</v>
      </c>
      <c r="T16628" t="s">
        <v>9758</v>
      </c>
      <c r="U16628" t="b">
        <v>0</v>
      </c>
      <c r="V16628" s="1"/>
      <c r="W16628" t="s">
        <v>27</v>
      </c>
    </row>
    <row r="16629" spans="1:23">
      <c r="A16629" t="s">
        <v>29207</v>
      </c>
      <c r="B16629" t="s">
        <v>4495</v>
      </c>
      <c r="C16629" s="1">
        <v>45684.181527777779</v>
      </c>
      <c r="D16629" t="s">
        <v>3603</v>
      </c>
      <c r="E16629" t="s">
        <v>4300</v>
      </c>
      <c r="F16629" t="s">
        <v>26</v>
      </c>
      <c r="G16629" t="s">
        <v>63443</v>
      </c>
      <c r="H16629" t="s">
        <v>63444</v>
      </c>
      <c r="I16629" t="s">
        <v>27</v>
      </c>
      <c r="J16629" t="s">
        <v>4558</v>
      </c>
      <c r="K16629" t="s">
        <v>4503</v>
      </c>
      <c r="L16629" t="s">
        <v>28</v>
      </c>
      <c r="M16629">
        <v>1</v>
      </c>
      <c r="N16629" t="s">
        <v>4302</v>
      </c>
      <c r="O16629" t="s">
        <v>4675</v>
      </c>
      <c r="P16629" t="s">
        <v>4072</v>
      </c>
      <c r="Q16629" t="s">
        <v>4499</v>
      </c>
      <c r="R16629" t="s">
        <v>4703</v>
      </c>
      <c r="S16629" t="s">
        <v>4501</v>
      </c>
      <c r="T16629" t="s">
        <v>4703</v>
      </c>
      <c r="U16629" t="b">
        <v>0</v>
      </c>
      <c r="V16629" s="1"/>
      <c r="W16629" t="s">
        <v>27</v>
      </c>
    </row>
    <row r="16630" spans="1:23">
      <c r="A16630" t="s">
        <v>29208</v>
      </c>
      <c r="B16630" t="s">
        <v>4495</v>
      </c>
      <c r="C16630" s="1">
        <v>45473.214641203704</v>
      </c>
      <c r="D16630" t="s">
        <v>697</v>
      </c>
      <c r="E16630" t="s">
        <v>4309</v>
      </c>
      <c r="F16630" t="s">
        <v>9</v>
      </c>
      <c r="G16630" t="s">
        <v>63439</v>
      </c>
      <c r="H16630" t="s">
        <v>63440</v>
      </c>
      <c r="I16630" t="s">
        <v>10</v>
      </c>
      <c r="J16630" t="s">
        <v>4496</v>
      </c>
      <c r="K16630" t="s">
        <v>4497</v>
      </c>
      <c r="L16630" t="s">
        <v>11</v>
      </c>
      <c r="M16630">
        <v>1</v>
      </c>
      <c r="N16630" t="s">
        <v>4892</v>
      </c>
      <c r="O16630" t="s">
        <v>4498</v>
      </c>
      <c r="P16630" t="s">
        <v>4499</v>
      </c>
      <c r="Q16630" t="s">
        <v>5391</v>
      </c>
      <c r="R16630" t="s">
        <v>6739</v>
      </c>
      <c r="S16630" t="s">
        <v>4555</v>
      </c>
      <c r="T16630" t="s">
        <v>5858</v>
      </c>
      <c r="U16630" t="b">
        <v>0</v>
      </c>
      <c r="V16630" s="1"/>
      <c r="W16630" t="s">
        <v>27</v>
      </c>
    </row>
    <row r="16631" spans="1:23">
      <c r="A16631" t="s">
        <v>29209</v>
      </c>
      <c r="B16631" t="s">
        <v>4495</v>
      </c>
      <c r="C16631" s="1">
        <v>45879.047002314815</v>
      </c>
      <c r="D16631" t="s">
        <v>483</v>
      </c>
      <c r="E16631" t="s">
        <v>4300</v>
      </c>
      <c r="F16631" t="s">
        <v>133</v>
      </c>
      <c r="G16631" t="s">
        <v>63457</v>
      </c>
      <c r="H16631" t="s">
        <v>63458</v>
      </c>
      <c r="I16631" t="s">
        <v>134</v>
      </c>
      <c r="J16631" t="s">
        <v>4592</v>
      </c>
      <c r="K16631" t="s">
        <v>4497</v>
      </c>
      <c r="L16631" t="s">
        <v>28</v>
      </c>
      <c r="M16631">
        <v>15</v>
      </c>
      <c r="N16631" t="s">
        <v>4302</v>
      </c>
      <c r="O16631" t="s">
        <v>4498</v>
      </c>
      <c r="P16631" t="s">
        <v>4499</v>
      </c>
      <c r="Q16631" t="s">
        <v>4816</v>
      </c>
      <c r="R16631" t="s">
        <v>4817</v>
      </c>
      <c r="S16631" t="s">
        <v>4501</v>
      </c>
      <c r="T16631" t="s">
        <v>4817</v>
      </c>
      <c r="U16631" t="b">
        <v>0</v>
      </c>
      <c r="V16631" s="1"/>
      <c r="W16631" t="s">
        <v>27</v>
      </c>
    </row>
    <row r="16632" spans="1:23">
      <c r="A16632" t="s">
        <v>29210</v>
      </c>
      <c r="B16632" t="s">
        <v>4495</v>
      </c>
      <c r="C16632" s="1">
        <v>45707.234594907408</v>
      </c>
      <c r="D16632" t="s">
        <v>1584</v>
      </c>
      <c r="E16632" t="s">
        <v>4389</v>
      </c>
      <c r="F16632" t="s">
        <v>53</v>
      </c>
      <c r="G16632" t="s">
        <v>63451</v>
      </c>
      <c r="H16632" t="s">
        <v>63452</v>
      </c>
      <c r="I16632" t="s">
        <v>10</v>
      </c>
      <c r="J16632" t="s">
        <v>4558</v>
      </c>
      <c r="K16632" t="s">
        <v>4503</v>
      </c>
      <c r="L16632" t="s">
        <v>33</v>
      </c>
      <c r="M16632">
        <v>3</v>
      </c>
      <c r="N16632" t="s">
        <v>4688</v>
      </c>
      <c r="O16632" t="s">
        <v>4498</v>
      </c>
      <c r="P16632" t="s">
        <v>4499</v>
      </c>
      <c r="Q16632" t="s">
        <v>5063</v>
      </c>
      <c r="R16632" t="s">
        <v>7194</v>
      </c>
      <c r="S16632" t="s">
        <v>4529</v>
      </c>
      <c r="T16632" t="s">
        <v>7195</v>
      </c>
      <c r="U16632" t="b">
        <v>0</v>
      </c>
      <c r="V16632" s="1"/>
      <c r="W16632" t="s">
        <v>27</v>
      </c>
    </row>
    <row r="16633" spans="1:23">
      <c r="A16633" t="s">
        <v>29211</v>
      </c>
      <c r="B16633" t="s">
        <v>4495</v>
      </c>
      <c r="C16633" s="1">
        <v>45659.379537037035</v>
      </c>
      <c r="D16633" t="s">
        <v>619</v>
      </c>
      <c r="E16633" t="s">
        <v>4112</v>
      </c>
      <c r="F16633" t="s">
        <v>78</v>
      </c>
      <c r="G16633" t="s">
        <v>63453</v>
      </c>
      <c r="H16633" t="s">
        <v>63454</v>
      </c>
      <c r="I16633" t="s">
        <v>10</v>
      </c>
      <c r="J16633" t="s">
        <v>4592</v>
      </c>
      <c r="K16633" t="s">
        <v>4518</v>
      </c>
      <c r="L16633" t="s">
        <v>33</v>
      </c>
      <c r="M16633">
        <v>3</v>
      </c>
      <c r="N16633" t="s">
        <v>5694</v>
      </c>
      <c r="O16633" t="s">
        <v>4498</v>
      </c>
      <c r="P16633" t="s">
        <v>4499</v>
      </c>
      <c r="Q16633" t="s">
        <v>5695</v>
      </c>
      <c r="R16633" t="s">
        <v>5696</v>
      </c>
      <c r="S16633" t="s">
        <v>4529</v>
      </c>
      <c r="T16633" t="s">
        <v>5697</v>
      </c>
      <c r="U16633" t="b">
        <v>1</v>
      </c>
      <c r="V16633" s="1">
        <v>45706.379537037035</v>
      </c>
      <c r="W16633" t="s">
        <v>5258</v>
      </c>
    </row>
    <row r="16634" spans="1:23">
      <c r="A16634" t="s">
        <v>29212</v>
      </c>
      <c r="B16634" t="s">
        <v>4495</v>
      </c>
      <c r="C16634" s="1">
        <v>45528.265405092592</v>
      </c>
      <c r="D16634" t="s">
        <v>386</v>
      </c>
      <c r="E16634" t="s">
        <v>4452</v>
      </c>
      <c r="F16634" t="s">
        <v>9</v>
      </c>
      <c r="G16634" t="s">
        <v>63439</v>
      </c>
      <c r="H16634" t="s">
        <v>63440</v>
      </c>
      <c r="I16634" t="s">
        <v>10</v>
      </c>
      <c r="J16634" t="s">
        <v>4496</v>
      </c>
      <c r="K16634" t="s">
        <v>4497</v>
      </c>
      <c r="L16634" t="s">
        <v>11</v>
      </c>
      <c r="M16634">
        <v>1</v>
      </c>
      <c r="N16634" t="s">
        <v>7841</v>
      </c>
      <c r="O16634" t="s">
        <v>4551</v>
      </c>
      <c r="P16634" t="s">
        <v>4705</v>
      </c>
      <c r="Q16634" t="s">
        <v>8062</v>
      </c>
      <c r="R16634" t="s">
        <v>29213</v>
      </c>
      <c r="S16634" t="s">
        <v>4555</v>
      </c>
      <c r="T16634" t="s">
        <v>4728</v>
      </c>
      <c r="U16634" t="b">
        <v>0</v>
      </c>
      <c r="V16634" s="1"/>
      <c r="W16634" t="s">
        <v>27</v>
      </c>
    </row>
    <row r="16635" spans="1:23">
      <c r="A16635" t="s">
        <v>29214</v>
      </c>
      <c r="B16635" t="s">
        <v>4513</v>
      </c>
      <c r="C16635" s="1">
        <v>45615.060763888891</v>
      </c>
      <c r="D16635" t="s">
        <v>2333</v>
      </c>
      <c r="E16635" t="s">
        <v>4156</v>
      </c>
      <c r="F16635" t="s">
        <v>46</v>
      </c>
      <c r="G16635" t="s">
        <v>63449</v>
      </c>
      <c r="H16635" t="s">
        <v>63450</v>
      </c>
      <c r="I16635" t="s">
        <v>27</v>
      </c>
      <c r="J16635" t="s">
        <v>4496</v>
      </c>
      <c r="K16635" t="s">
        <v>4574</v>
      </c>
      <c r="L16635" t="s">
        <v>28</v>
      </c>
      <c r="M16635">
        <v>20</v>
      </c>
      <c r="N16635" t="s">
        <v>4158</v>
      </c>
      <c r="O16635" t="s">
        <v>4498</v>
      </c>
      <c r="P16635" t="s">
        <v>4499</v>
      </c>
      <c r="Q16635" t="s">
        <v>4158</v>
      </c>
      <c r="R16635" t="s">
        <v>25389</v>
      </c>
      <c r="S16635" t="s">
        <v>4501</v>
      </c>
      <c r="T16635" t="s">
        <v>25389</v>
      </c>
      <c r="U16635" t="b">
        <v>0</v>
      </c>
      <c r="V16635" s="1"/>
      <c r="W16635" t="s">
        <v>27</v>
      </c>
    </row>
    <row r="16636" spans="1:23">
      <c r="A16636" t="s">
        <v>29215</v>
      </c>
      <c r="B16636" t="s">
        <v>4495</v>
      </c>
      <c r="C16636" s="1">
        <v>45618.587002314816</v>
      </c>
      <c r="D16636" t="s">
        <v>1091</v>
      </c>
      <c r="E16636" t="s">
        <v>4260</v>
      </c>
      <c r="F16636" t="s">
        <v>26</v>
      </c>
      <c r="G16636" t="s">
        <v>63443</v>
      </c>
      <c r="H16636" t="s">
        <v>63444</v>
      </c>
      <c r="I16636" t="s">
        <v>27</v>
      </c>
      <c r="J16636" t="s">
        <v>4496</v>
      </c>
      <c r="K16636" t="s">
        <v>4497</v>
      </c>
      <c r="L16636" t="s">
        <v>28</v>
      </c>
      <c r="M16636">
        <v>3</v>
      </c>
      <c r="N16636" t="s">
        <v>4262</v>
      </c>
      <c r="O16636" t="s">
        <v>4498</v>
      </c>
      <c r="P16636" t="s">
        <v>4499</v>
      </c>
      <c r="Q16636" t="s">
        <v>4499</v>
      </c>
      <c r="R16636" t="s">
        <v>4961</v>
      </c>
      <c r="S16636" t="s">
        <v>4501</v>
      </c>
      <c r="T16636" t="s">
        <v>4961</v>
      </c>
      <c r="U16636" t="b">
        <v>0</v>
      </c>
      <c r="V16636" s="1"/>
      <c r="W16636" t="s">
        <v>27</v>
      </c>
    </row>
    <row r="16637" spans="1:23">
      <c r="A16637" t="s">
        <v>29216</v>
      </c>
      <c r="B16637" t="s">
        <v>4513</v>
      </c>
      <c r="C16637" s="1">
        <v>45857.794363425928</v>
      </c>
      <c r="D16637" t="s">
        <v>2274</v>
      </c>
      <c r="E16637" t="s">
        <v>4275</v>
      </c>
      <c r="F16637" t="s">
        <v>26</v>
      </c>
      <c r="G16637" t="s">
        <v>63443</v>
      </c>
      <c r="H16637" t="s">
        <v>63444</v>
      </c>
      <c r="I16637" t="s">
        <v>27</v>
      </c>
      <c r="J16637" t="s">
        <v>4496</v>
      </c>
      <c r="K16637" t="s">
        <v>4497</v>
      </c>
      <c r="L16637" t="s">
        <v>28</v>
      </c>
      <c r="M16637">
        <v>10</v>
      </c>
      <c r="N16637" t="s">
        <v>4221</v>
      </c>
      <c r="O16637" t="s">
        <v>4594</v>
      </c>
      <c r="P16637" t="s">
        <v>4221</v>
      </c>
      <c r="Q16637" t="s">
        <v>4499</v>
      </c>
      <c r="R16637" t="s">
        <v>8385</v>
      </c>
      <c r="S16637" t="s">
        <v>4501</v>
      </c>
      <c r="T16637" t="s">
        <v>8385</v>
      </c>
      <c r="U16637" t="b">
        <v>0</v>
      </c>
      <c r="V16637" s="1"/>
      <c r="W16637" t="s">
        <v>27</v>
      </c>
    </row>
    <row r="16638" spans="1:23">
      <c r="A16638" t="s">
        <v>29217</v>
      </c>
      <c r="B16638" t="s">
        <v>4513</v>
      </c>
      <c r="C16638" s="1">
        <v>45810.65824074074</v>
      </c>
      <c r="D16638" t="s">
        <v>2368</v>
      </c>
      <c r="E16638" t="s">
        <v>4182</v>
      </c>
      <c r="F16638" t="s">
        <v>9</v>
      </c>
      <c r="G16638" t="s">
        <v>63439</v>
      </c>
      <c r="H16638" t="s">
        <v>63440</v>
      </c>
      <c r="I16638" t="s">
        <v>10</v>
      </c>
      <c r="J16638" t="s">
        <v>4558</v>
      </c>
      <c r="K16638" t="s">
        <v>4574</v>
      </c>
      <c r="L16638" t="s">
        <v>11</v>
      </c>
      <c r="M16638">
        <v>3</v>
      </c>
      <c r="N16638" t="s">
        <v>4569</v>
      </c>
      <c r="O16638" t="s">
        <v>4602</v>
      </c>
      <c r="P16638" t="s">
        <v>5514</v>
      </c>
      <c r="Q16638" t="s">
        <v>5514</v>
      </c>
      <c r="R16638" t="s">
        <v>5564</v>
      </c>
      <c r="S16638" t="s">
        <v>4555</v>
      </c>
      <c r="T16638" t="s">
        <v>4634</v>
      </c>
      <c r="U16638" t="b">
        <v>0</v>
      </c>
      <c r="V16638" s="1"/>
      <c r="W16638" t="s">
        <v>27</v>
      </c>
    </row>
    <row r="16639" spans="1:23">
      <c r="A16639" t="s">
        <v>29218</v>
      </c>
      <c r="B16639" t="s">
        <v>4495</v>
      </c>
      <c r="C16639" s="1">
        <v>45612.063333333332</v>
      </c>
      <c r="D16639" t="s">
        <v>1693</v>
      </c>
      <c r="E16639" t="s">
        <v>4417</v>
      </c>
      <c r="F16639" t="s">
        <v>9</v>
      </c>
      <c r="G16639" t="s">
        <v>63439</v>
      </c>
      <c r="H16639" t="s">
        <v>63440</v>
      </c>
      <c r="I16639" t="s">
        <v>10</v>
      </c>
      <c r="J16639" t="s">
        <v>4514</v>
      </c>
      <c r="K16639" t="s">
        <v>4497</v>
      </c>
      <c r="L16639" t="s">
        <v>11</v>
      </c>
      <c r="M16639">
        <v>1</v>
      </c>
      <c r="N16639" t="s">
        <v>5430</v>
      </c>
      <c r="O16639" t="s">
        <v>4675</v>
      </c>
      <c r="P16639" t="s">
        <v>8409</v>
      </c>
      <c r="Q16639" t="s">
        <v>8410</v>
      </c>
      <c r="R16639" t="s">
        <v>8411</v>
      </c>
      <c r="S16639" t="s">
        <v>4555</v>
      </c>
      <c r="T16639" t="s">
        <v>8412</v>
      </c>
      <c r="U16639" t="b">
        <v>0</v>
      </c>
      <c r="V16639" s="1"/>
      <c r="W16639" t="s">
        <v>27</v>
      </c>
    </row>
    <row r="16640" spans="1:23">
      <c r="A16640" t="s">
        <v>29219</v>
      </c>
      <c r="B16640" t="s">
        <v>4513</v>
      </c>
      <c r="C16640" s="1">
        <v>45928.968425925923</v>
      </c>
      <c r="D16640" t="s">
        <v>1880</v>
      </c>
      <c r="E16640" t="s">
        <v>4090</v>
      </c>
      <c r="F16640" t="s">
        <v>38</v>
      </c>
      <c r="G16640" t="s">
        <v>63447</v>
      </c>
      <c r="H16640" t="s">
        <v>63448</v>
      </c>
      <c r="I16640" t="s">
        <v>10</v>
      </c>
      <c r="J16640" t="s">
        <v>4514</v>
      </c>
      <c r="K16640" t="s">
        <v>4497</v>
      </c>
      <c r="L16640" t="s">
        <v>33</v>
      </c>
      <c r="M16640">
        <v>5</v>
      </c>
      <c r="N16640" t="s">
        <v>4542</v>
      </c>
      <c r="O16640" t="s">
        <v>4498</v>
      </c>
      <c r="P16640" t="s">
        <v>4499</v>
      </c>
      <c r="Q16640" t="s">
        <v>4542</v>
      </c>
      <c r="R16640" t="s">
        <v>6825</v>
      </c>
      <c r="S16640" t="s">
        <v>4529</v>
      </c>
      <c r="T16640" t="s">
        <v>5733</v>
      </c>
      <c r="U16640" t="b">
        <v>0</v>
      </c>
      <c r="V16640" s="1"/>
      <c r="W16640" t="s">
        <v>27</v>
      </c>
    </row>
    <row r="16641" spans="1:23">
      <c r="A16641" t="s">
        <v>29220</v>
      </c>
      <c r="B16641" t="s">
        <v>4513</v>
      </c>
      <c r="C16641" s="1">
        <v>45817.16265046296</v>
      </c>
      <c r="D16641" t="s">
        <v>1132</v>
      </c>
      <c r="E16641" t="s">
        <v>4309</v>
      </c>
      <c r="F16641" t="s">
        <v>9</v>
      </c>
      <c r="G16641" t="s">
        <v>63439</v>
      </c>
      <c r="H16641" t="s">
        <v>63440</v>
      </c>
      <c r="I16641" t="s">
        <v>10</v>
      </c>
      <c r="J16641" t="s">
        <v>4558</v>
      </c>
      <c r="K16641" t="s">
        <v>4497</v>
      </c>
      <c r="L16641" t="s">
        <v>11</v>
      </c>
      <c r="M16641">
        <v>1</v>
      </c>
      <c r="N16641" t="s">
        <v>4892</v>
      </c>
      <c r="O16641" t="s">
        <v>4498</v>
      </c>
      <c r="P16641" t="s">
        <v>4499</v>
      </c>
      <c r="Q16641" t="s">
        <v>5391</v>
      </c>
      <c r="R16641" t="s">
        <v>6739</v>
      </c>
      <c r="S16641" t="s">
        <v>4555</v>
      </c>
      <c r="T16641" t="s">
        <v>5858</v>
      </c>
      <c r="U16641" t="b">
        <v>0</v>
      </c>
      <c r="V16641" s="1"/>
      <c r="W16641" t="s">
        <v>27</v>
      </c>
    </row>
    <row r="16642" spans="1:23">
      <c r="A16642" t="s">
        <v>29221</v>
      </c>
      <c r="B16642" t="s">
        <v>4495</v>
      </c>
      <c r="C16642" s="1">
        <v>45892.520879629628</v>
      </c>
      <c r="D16642" t="s">
        <v>1514</v>
      </c>
      <c r="E16642" t="s">
        <v>4375</v>
      </c>
      <c r="F16642" t="s">
        <v>26</v>
      </c>
      <c r="G16642" t="s">
        <v>63443</v>
      </c>
      <c r="H16642" t="s">
        <v>63444</v>
      </c>
      <c r="I16642" t="s">
        <v>27</v>
      </c>
      <c r="J16642" t="s">
        <v>4496</v>
      </c>
      <c r="K16642" t="s">
        <v>4497</v>
      </c>
      <c r="L16642" t="s">
        <v>28</v>
      </c>
      <c r="M16642">
        <v>3</v>
      </c>
      <c r="N16642" t="s">
        <v>4289</v>
      </c>
      <c r="O16642" t="s">
        <v>4972</v>
      </c>
      <c r="P16642" t="s">
        <v>4092</v>
      </c>
      <c r="Q16642" t="s">
        <v>4499</v>
      </c>
      <c r="R16642" t="s">
        <v>13438</v>
      </c>
      <c r="S16642" t="s">
        <v>4501</v>
      </c>
      <c r="T16642" t="s">
        <v>13438</v>
      </c>
      <c r="U16642" t="b">
        <v>0</v>
      </c>
      <c r="V16642" s="1"/>
      <c r="W16642" t="s">
        <v>27</v>
      </c>
    </row>
    <row r="16643" spans="1:23">
      <c r="A16643" t="s">
        <v>29222</v>
      </c>
      <c r="B16643" t="s">
        <v>4495</v>
      </c>
      <c r="C16643" s="1">
        <v>45751.573194444441</v>
      </c>
      <c r="D16643" t="s">
        <v>1622</v>
      </c>
      <c r="E16643" t="s">
        <v>4363</v>
      </c>
      <c r="F16643" t="s">
        <v>83</v>
      </c>
      <c r="G16643" t="s">
        <v>63455</v>
      </c>
      <c r="H16643" t="s">
        <v>63456</v>
      </c>
      <c r="I16643" t="s">
        <v>17</v>
      </c>
      <c r="J16643" t="s">
        <v>4592</v>
      </c>
      <c r="K16643" t="s">
        <v>4497</v>
      </c>
      <c r="L16643" t="s">
        <v>28</v>
      </c>
      <c r="M16643">
        <v>3</v>
      </c>
      <c r="N16643" t="s">
        <v>4357</v>
      </c>
      <c r="O16643" t="s">
        <v>4551</v>
      </c>
      <c r="P16643" t="s">
        <v>5174</v>
      </c>
      <c r="Q16643" t="s">
        <v>6319</v>
      </c>
      <c r="R16643" t="s">
        <v>29223</v>
      </c>
      <c r="S16643" t="s">
        <v>4501</v>
      </c>
      <c r="T16643" t="s">
        <v>29223</v>
      </c>
      <c r="U16643" t="b">
        <v>0</v>
      </c>
      <c r="V16643" s="1"/>
      <c r="W16643" t="s">
        <v>27</v>
      </c>
    </row>
    <row r="16644" spans="1:23">
      <c r="A16644" t="s">
        <v>29224</v>
      </c>
      <c r="B16644" t="s">
        <v>4495</v>
      </c>
      <c r="C16644" s="1">
        <v>45548.782418981478</v>
      </c>
      <c r="D16644" t="s">
        <v>1698</v>
      </c>
      <c r="E16644" t="s">
        <v>4470</v>
      </c>
      <c r="F16644" t="s">
        <v>46</v>
      </c>
      <c r="G16644" t="s">
        <v>63449</v>
      </c>
      <c r="H16644" t="s">
        <v>63450</v>
      </c>
      <c r="I16644" t="s">
        <v>27</v>
      </c>
      <c r="J16644" t="s">
        <v>4558</v>
      </c>
      <c r="K16644" t="s">
        <v>4503</v>
      </c>
      <c r="L16644" t="s">
        <v>28</v>
      </c>
      <c r="M16644">
        <v>5</v>
      </c>
      <c r="N16644" t="s">
        <v>4387</v>
      </c>
      <c r="O16644" t="s">
        <v>4551</v>
      </c>
      <c r="P16644" t="s">
        <v>10850</v>
      </c>
      <c r="Q16644" t="s">
        <v>10850</v>
      </c>
      <c r="R16644" t="s">
        <v>6871</v>
      </c>
      <c r="S16644" t="s">
        <v>4501</v>
      </c>
      <c r="T16644" t="s">
        <v>6871</v>
      </c>
      <c r="U16644" t="b">
        <v>0</v>
      </c>
      <c r="V16644" s="1"/>
      <c r="W16644" t="s">
        <v>27</v>
      </c>
    </row>
    <row r="16645" spans="1:23">
      <c r="A16645" t="s">
        <v>29225</v>
      </c>
      <c r="B16645" t="s">
        <v>4495</v>
      </c>
      <c r="C16645" s="1">
        <v>45776.651990740742</v>
      </c>
      <c r="D16645" t="s">
        <v>3382</v>
      </c>
      <c r="E16645" t="s">
        <v>4366</v>
      </c>
      <c r="F16645" t="s">
        <v>46</v>
      </c>
      <c r="G16645" t="s">
        <v>63449</v>
      </c>
      <c r="H16645" t="s">
        <v>63450</v>
      </c>
      <c r="I16645" t="s">
        <v>27</v>
      </c>
      <c r="J16645" t="s">
        <v>4592</v>
      </c>
      <c r="K16645" t="s">
        <v>4497</v>
      </c>
      <c r="L16645" t="s">
        <v>28</v>
      </c>
      <c r="M16645">
        <v>1</v>
      </c>
      <c r="N16645" t="s">
        <v>4368</v>
      </c>
      <c r="O16645" t="s">
        <v>4532</v>
      </c>
      <c r="P16645" t="s">
        <v>8391</v>
      </c>
      <c r="Q16645" t="s">
        <v>9305</v>
      </c>
      <c r="R16645" t="s">
        <v>9306</v>
      </c>
      <c r="S16645" t="s">
        <v>4501</v>
      </c>
      <c r="T16645" t="s">
        <v>9306</v>
      </c>
      <c r="U16645" t="b">
        <v>0</v>
      </c>
      <c r="V16645" s="1"/>
      <c r="W16645" t="s">
        <v>27</v>
      </c>
    </row>
    <row r="16646" spans="1:23">
      <c r="A16646" t="s">
        <v>29226</v>
      </c>
      <c r="B16646" t="s">
        <v>4513</v>
      </c>
      <c r="C16646" s="1">
        <v>45913.462673611109</v>
      </c>
      <c r="D16646" t="s">
        <v>2649</v>
      </c>
      <c r="E16646" t="s">
        <v>4366</v>
      </c>
      <c r="F16646" t="s">
        <v>26</v>
      </c>
      <c r="G16646" t="s">
        <v>63443</v>
      </c>
      <c r="H16646" t="s">
        <v>63444</v>
      </c>
      <c r="I16646" t="s">
        <v>27</v>
      </c>
      <c r="J16646" t="s">
        <v>4496</v>
      </c>
      <c r="K16646" t="s">
        <v>4503</v>
      </c>
      <c r="L16646" t="s">
        <v>28</v>
      </c>
      <c r="M16646">
        <v>3</v>
      </c>
      <c r="N16646" t="s">
        <v>4368</v>
      </c>
      <c r="O16646" t="s">
        <v>4594</v>
      </c>
      <c r="P16646" t="s">
        <v>17138</v>
      </c>
      <c r="Q16646" t="s">
        <v>4499</v>
      </c>
      <c r="R16646" t="s">
        <v>17139</v>
      </c>
      <c r="S16646" t="s">
        <v>4501</v>
      </c>
      <c r="T16646" t="s">
        <v>17139</v>
      </c>
      <c r="U16646" t="b">
        <v>0</v>
      </c>
      <c r="V16646" s="1"/>
      <c r="W16646" t="s">
        <v>27</v>
      </c>
    </row>
    <row r="16647" spans="1:23">
      <c r="A16647" t="s">
        <v>29227</v>
      </c>
      <c r="B16647" t="s">
        <v>4495</v>
      </c>
      <c r="C16647" s="1">
        <v>45766.084918981483</v>
      </c>
      <c r="D16647" t="s">
        <v>1061</v>
      </c>
      <c r="E16647" t="s">
        <v>4125</v>
      </c>
      <c r="F16647" t="s">
        <v>26</v>
      </c>
      <c r="G16647" t="s">
        <v>63443</v>
      </c>
      <c r="H16647" t="s">
        <v>63444</v>
      </c>
      <c r="I16647" t="s">
        <v>27</v>
      </c>
      <c r="J16647" t="s">
        <v>4496</v>
      </c>
      <c r="K16647" t="s">
        <v>4503</v>
      </c>
      <c r="L16647" t="s">
        <v>28</v>
      </c>
      <c r="M16647">
        <v>3</v>
      </c>
      <c r="N16647" t="s">
        <v>4127</v>
      </c>
      <c r="O16647" t="s">
        <v>4498</v>
      </c>
      <c r="P16647" t="s">
        <v>4499</v>
      </c>
      <c r="Q16647" t="s">
        <v>4499</v>
      </c>
      <c r="R16647" t="s">
        <v>10096</v>
      </c>
      <c r="S16647" t="s">
        <v>4501</v>
      </c>
      <c r="T16647" t="s">
        <v>10096</v>
      </c>
      <c r="U16647" t="b">
        <v>0</v>
      </c>
      <c r="V16647" s="1"/>
      <c r="W16647" t="s">
        <v>27</v>
      </c>
    </row>
    <row r="16648" spans="1:23">
      <c r="A16648" t="s">
        <v>29228</v>
      </c>
      <c r="B16648" t="s">
        <v>4495</v>
      </c>
      <c r="C16648" s="1">
        <v>45896.704664351855</v>
      </c>
      <c r="D16648" t="s">
        <v>3042</v>
      </c>
      <c r="E16648" t="s">
        <v>4270</v>
      </c>
      <c r="F16648" t="s">
        <v>53</v>
      </c>
      <c r="G16648" t="s">
        <v>63451</v>
      </c>
      <c r="H16648" t="s">
        <v>63452</v>
      </c>
      <c r="I16648" t="s">
        <v>10</v>
      </c>
      <c r="J16648" t="s">
        <v>4558</v>
      </c>
      <c r="K16648" t="s">
        <v>4497</v>
      </c>
      <c r="L16648" t="s">
        <v>33</v>
      </c>
      <c r="M16648">
        <v>5</v>
      </c>
      <c r="N16648" t="s">
        <v>4542</v>
      </c>
      <c r="O16648" t="s">
        <v>4498</v>
      </c>
      <c r="P16648" t="s">
        <v>4499</v>
      </c>
      <c r="Q16648" t="s">
        <v>4542</v>
      </c>
      <c r="R16648" t="s">
        <v>6825</v>
      </c>
      <c r="S16648" t="s">
        <v>4529</v>
      </c>
      <c r="T16648" t="s">
        <v>5733</v>
      </c>
      <c r="U16648" t="b">
        <v>0</v>
      </c>
      <c r="V16648" s="1"/>
      <c r="W16648" t="s">
        <v>27</v>
      </c>
    </row>
    <row r="16649" spans="1:23">
      <c r="A16649" t="s">
        <v>29229</v>
      </c>
      <c r="B16649" t="s">
        <v>4513</v>
      </c>
      <c r="C16649" s="1">
        <v>45548.317013888889</v>
      </c>
      <c r="D16649" t="s">
        <v>963</v>
      </c>
      <c r="E16649" t="s">
        <v>4200</v>
      </c>
      <c r="F16649" t="s">
        <v>26</v>
      </c>
      <c r="G16649" t="s">
        <v>63443</v>
      </c>
      <c r="H16649" t="s">
        <v>63444</v>
      </c>
      <c r="I16649" t="s">
        <v>27</v>
      </c>
      <c r="J16649" t="s">
        <v>4514</v>
      </c>
      <c r="K16649" t="s">
        <v>4503</v>
      </c>
      <c r="L16649" t="s">
        <v>28</v>
      </c>
      <c r="M16649">
        <v>1</v>
      </c>
      <c r="N16649" t="s">
        <v>4202</v>
      </c>
      <c r="O16649" t="s">
        <v>63502</v>
      </c>
      <c r="P16649" t="s">
        <v>5275</v>
      </c>
      <c r="Q16649" t="s">
        <v>4499</v>
      </c>
      <c r="R16649" t="s">
        <v>5276</v>
      </c>
      <c r="S16649" t="s">
        <v>4501</v>
      </c>
      <c r="T16649" t="s">
        <v>5276</v>
      </c>
      <c r="U16649" t="b">
        <v>0</v>
      </c>
      <c r="V16649" s="1"/>
      <c r="W16649" t="s">
        <v>27</v>
      </c>
    </row>
    <row r="16650" spans="1:23">
      <c r="A16650" t="s">
        <v>29230</v>
      </c>
      <c r="B16650" t="s">
        <v>4495</v>
      </c>
      <c r="C16650" s="1">
        <v>45724.875162037039</v>
      </c>
      <c r="D16650" t="s">
        <v>2639</v>
      </c>
      <c r="E16650" t="s">
        <v>4389</v>
      </c>
      <c r="F16650" t="s">
        <v>26</v>
      </c>
      <c r="G16650" t="s">
        <v>63443</v>
      </c>
      <c r="H16650" t="s">
        <v>63444</v>
      </c>
      <c r="I16650" t="s">
        <v>27</v>
      </c>
      <c r="J16650" t="s">
        <v>4496</v>
      </c>
      <c r="K16650" t="s">
        <v>4497</v>
      </c>
      <c r="L16650" t="s">
        <v>28</v>
      </c>
      <c r="M16650">
        <v>1</v>
      </c>
      <c r="N16650" t="s">
        <v>4107</v>
      </c>
      <c r="O16650" t="s">
        <v>4498</v>
      </c>
      <c r="P16650" t="s">
        <v>4499</v>
      </c>
      <c r="Q16650" t="s">
        <v>4499</v>
      </c>
      <c r="R16650" t="s">
        <v>4107</v>
      </c>
      <c r="S16650" t="s">
        <v>4501</v>
      </c>
      <c r="T16650" t="s">
        <v>4107</v>
      </c>
      <c r="U16650" t="b">
        <v>0</v>
      </c>
      <c r="V16650" s="1"/>
      <c r="W16650" t="s">
        <v>27</v>
      </c>
    </row>
    <row r="16651" spans="1:23">
      <c r="A16651" t="s">
        <v>29231</v>
      </c>
      <c r="B16651" t="s">
        <v>4513</v>
      </c>
      <c r="C16651" s="1">
        <v>45445.561030092591</v>
      </c>
      <c r="D16651" t="s">
        <v>1156</v>
      </c>
      <c r="E16651" t="s">
        <v>4351</v>
      </c>
      <c r="F16651" t="s">
        <v>83</v>
      </c>
      <c r="G16651" t="s">
        <v>63455</v>
      </c>
      <c r="H16651" t="s">
        <v>63456</v>
      </c>
      <c r="I16651" t="s">
        <v>17</v>
      </c>
      <c r="J16651" t="s">
        <v>4085</v>
      </c>
      <c r="K16651" t="s">
        <v>4497</v>
      </c>
      <c r="L16651" t="s">
        <v>28</v>
      </c>
      <c r="M16651">
        <v>1</v>
      </c>
      <c r="N16651" t="s">
        <v>4353</v>
      </c>
      <c r="O16651" t="s">
        <v>4498</v>
      </c>
      <c r="P16651" t="s">
        <v>4499</v>
      </c>
      <c r="Q16651" t="s">
        <v>4539</v>
      </c>
      <c r="R16651" t="s">
        <v>12837</v>
      </c>
      <c r="S16651" t="s">
        <v>4501</v>
      </c>
      <c r="T16651" t="s">
        <v>12837</v>
      </c>
      <c r="U16651" t="b">
        <v>0</v>
      </c>
      <c r="V16651" s="1"/>
      <c r="W16651" t="s">
        <v>27</v>
      </c>
    </row>
    <row r="16652" spans="1:23">
      <c r="A16652" t="s">
        <v>29232</v>
      </c>
      <c r="B16652" t="s">
        <v>4495</v>
      </c>
      <c r="C16652" s="1">
        <v>45564.380983796298</v>
      </c>
      <c r="D16652" t="s">
        <v>3612</v>
      </c>
      <c r="E16652" t="s">
        <v>4463</v>
      </c>
      <c r="F16652" t="s">
        <v>26</v>
      </c>
      <c r="G16652" t="s">
        <v>63443</v>
      </c>
      <c r="H16652" t="s">
        <v>63444</v>
      </c>
      <c r="I16652" t="s">
        <v>27</v>
      </c>
      <c r="J16652" t="s">
        <v>4592</v>
      </c>
      <c r="K16652" t="s">
        <v>4497</v>
      </c>
      <c r="L16652" t="s">
        <v>28</v>
      </c>
      <c r="M16652">
        <v>5</v>
      </c>
      <c r="N16652" t="s">
        <v>4372</v>
      </c>
      <c r="O16652" t="s">
        <v>4675</v>
      </c>
      <c r="P16652" t="s">
        <v>6167</v>
      </c>
      <c r="Q16652" t="s">
        <v>4499</v>
      </c>
      <c r="R16652" t="s">
        <v>6168</v>
      </c>
      <c r="S16652" t="s">
        <v>4501</v>
      </c>
      <c r="T16652" t="s">
        <v>6168</v>
      </c>
      <c r="U16652" t="b">
        <v>0</v>
      </c>
      <c r="V16652" s="1"/>
      <c r="W16652" t="s">
        <v>27</v>
      </c>
    </row>
    <row r="16653" spans="1:23">
      <c r="A16653" t="s">
        <v>29233</v>
      </c>
      <c r="B16653" t="s">
        <v>4495</v>
      </c>
      <c r="C16653" s="1">
        <v>45484.932881944442</v>
      </c>
      <c r="D16653" t="s">
        <v>1067</v>
      </c>
      <c r="E16653" t="s">
        <v>4395</v>
      </c>
      <c r="F16653" t="s">
        <v>9</v>
      </c>
      <c r="G16653" t="s">
        <v>63439</v>
      </c>
      <c r="H16653" t="s">
        <v>63440</v>
      </c>
      <c r="I16653" t="s">
        <v>10</v>
      </c>
      <c r="J16653" t="s">
        <v>4558</v>
      </c>
      <c r="K16653" t="s">
        <v>4497</v>
      </c>
      <c r="L16653" t="s">
        <v>11</v>
      </c>
      <c r="M16653">
        <v>5</v>
      </c>
      <c r="N16653" t="s">
        <v>5168</v>
      </c>
      <c r="O16653" t="s">
        <v>4602</v>
      </c>
      <c r="P16653" t="s">
        <v>5168</v>
      </c>
      <c r="Q16653" t="s">
        <v>5168</v>
      </c>
      <c r="R16653" t="s">
        <v>29234</v>
      </c>
      <c r="S16653" t="s">
        <v>4555</v>
      </c>
      <c r="T16653" t="s">
        <v>18854</v>
      </c>
      <c r="U16653" t="b">
        <v>0</v>
      </c>
      <c r="V16653" s="1"/>
      <c r="W16653" t="s">
        <v>27</v>
      </c>
    </row>
    <row r="16654" spans="1:23">
      <c r="A16654" t="s">
        <v>29235</v>
      </c>
      <c r="B16654" t="s">
        <v>4495</v>
      </c>
      <c r="C16654" s="1">
        <v>45572.833865740744</v>
      </c>
      <c r="D16654" t="s">
        <v>3027</v>
      </c>
      <c r="E16654" t="s">
        <v>4309</v>
      </c>
      <c r="F16654" t="s">
        <v>9</v>
      </c>
      <c r="G16654" t="s">
        <v>63439</v>
      </c>
      <c r="H16654" t="s">
        <v>63440</v>
      </c>
      <c r="I16654" t="s">
        <v>10</v>
      </c>
      <c r="J16654" t="s">
        <v>4496</v>
      </c>
      <c r="K16654" t="s">
        <v>4574</v>
      </c>
      <c r="L16654" t="s">
        <v>11</v>
      </c>
      <c r="M16654">
        <v>10</v>
      </c>
      <c r="N16654" t="s">
        <v>4892</v>
      </c>
      <c r="O16654" t="s">
        <v>4498</v>
      </c>
      <c r="P16654" t="s">
        <v>4499</v>
      </c>
      <c r="Q16654" t="s">
        <v>6738</v>
      </c>
      <c r="R16654" t="s">
        <v>15732</v>
      </c>
      <c r="S16654" t="s">
        <v>4555</v>
      </c>
      <c r="T16654" t="s">
        <v>4645</v>
      </c>
      <c r="U16654" t="b">
        <v>0</v>
      </c>
      <c r="V16654" s="1"/>
      <c r="W16654" t="s">
        <v>27</v>
      </c>
    </row>
    <row r="16655" spans="1:23">
      <c r="A16655" t="s">
        <v>29236</v>
      </c>
      <c r="B16655" t="s">
        <v>4513</v>
      </c>
      <c r="C16655" s="1">
        <v>45626.798194444447</v>
      </c>
      <c r="D16655" t="s">
        <v>3092</v>
      </c>
      <c r="E16655" t="s">
        <v>4351</v>
      </c>
      <c r="F16655" t="s">
        <v>78</v>
      </c>
      <c r="G16655" t="s">
        <v>63453</v>
      </c>
      <c r="H16655" t="s">
        <v>63454</v>
      </c>
      <c r="I16655" t="s">
        <v>10</v>
      </c>
      <c r="J16655" t="s">
        <v>4496</v>
      </c>
      <c r="K16655" t="s">
        <v>4497</v>
      </c>
      <c r="L16655" t="s">
        <v>33</v>
      </c>
      <c r="M16655">
        <v>15</v>
      </c>
      <c r="N16655" t="s">
        <v>4908</v>
      </c>
      <c r="O16655" t="s">
        <v>4498</v>
      </c>
      <c r="P16655" t="s">
        <v>4499</v>
      </c>
      <c r="Q16655" t="s">
        <v>9612</v>
      </c>
      <c r="R16655" t="s">
        <v>9613</v>
      </c>
      <c r="S16655" t="s">
        <v>4529</v>
      </c>
      <c r="T16655" t="s">
        <v>9614</v>
      </c>
      <c r="U16655" t="b">
        <v>0</v>
      </c>
      <c r="V16655" s="1"/>
      <c r="W16655" t="s">
        <v>27</v>
      </c>
    </row>
    <row r="16656" spans="1:23">
      <c r="A16656" t="s">
        <v>29237</v>
      </c>
      <c r="B16656" t="s">
        <v>4495</v>
      </c>
      <c r="C16656" s="1">
        <v>45431.63925925926</v>
      </c>
      <c r="D16656" t="s">
        <v>82</v>
      </c>
      <c r="E16656" t="s">
        <v>4150</v>
      </c>
      <c r="F16656" t="s">
        <v>83</v>
      </c>
      <c r="G16656" t="s">
        <v>63455</v>
      </c>
      <c r="H16656" t="s">
        <v>63456</v>
      </c>
      <c r="I16656" t="s">
        <v>17</v>
      </c>
      <c r="J16656" t="s">
        <v>4514</v>
      </c>
      <c r="K16656" t="s">
        <v>4497</v>
      </c>
      <c r="L16656" t="s">
        <v>28</v>
      </c>
      <c r="M16656">
        <v>1</v>
      </c>
      <c r="N16656" t="s">
        <v>4083</v>
      </c>
      <c r="O16656" t="s">
        <v>4498</v>
      </c>
      <c r="P16656" t="s">
        <v>4499</v>
      </c>
      <c r="Q16656" t="s">
        <v>4603</v>
      </c>
      <c r="R16656" t="s">
        <v>5087</v>
      </c>
      <c r="S16656" t="s">
        <v>4501</v>
      </c>
      <c r="T16656" t="s">
        <v>5087</v>
      </c>
      <c r="U16656" t="b">
        <v>0</v>
      </c>
      <c r="V16656" s="1"/>
      <c r="W16656" t="s">
        <v>27</v>
      </c>
    </row>
    <row r="16657" spans="1:23">
      <c r="A16657" t="s">
        <v>29238</v>
      </c>
      <c r="B16657" t="s">
        <v>4495</v>
      </c>
      <c r="C16657" s="1">
        <v>45589.556886574072</v>
      </c>
      <c r="D16657" t="s">
        <v>2111</v>
      </c>
      <c r="E16657" t="s">
        <v>4410</v>
      </c>
      <c r="F16657" t="s">
        <v>46</v>
      </c>
      <c r="G16657" t="s">
        <v>63449</v>
      </c>
      <c r="H16657" t="s">
        <v>63450</v>
      </c>
      <c r="I16657" t="s">
        <v>27</v>
      </c>
      <c r="J16657" t="s">
        <v>4496</v>
      </c>
      <c r="K16657" t="s">
        <v>4497</v>
      </c>
      <c r="L16657" t="s">
        <v>28</v>
      </c>
      <c r="M16657">
        <v>5</v>
      </c>
      <c r="N16657" t="s">
        <v>4412</v>
      </c>
      <c r="O16657" t="s">
        <v>4498</v>
      </c>
      <c r="P16657" t="s">
        <v>4499</v>
      </c>
      <c r="Q16657" t="s">
        <v>22665</v>
      </c>
      <c r="R16657" t="s">
        <v>29239</v>
      </c>
      <c r="S16657" t="s">
        <v>4501</v>
      </c>
      <c r="T16657" t="s">
        <v>29239</v>
      </c>
      <c r="U16657" t="b">
        <v>0</v>
      </c>
      <c r="V16657" s="1"/>
      <c r="W16657" t="s">
        <v>27</v>
      </c>
    </row>
    <row r="16658" spans="1:23">
      <c r="A16658" t="s">
        <v>29240</v>
      </c>
      <c r="B16658" t="s">
        <v>4495</v>
      </c>
      <c r="C16658" s="1">
        <v>45538.182280092595</v>
      </c>
      <c r="D16658" t="s">
        <v>2704</v>
      </c>
      <c r="E16658" t="s">
        <v>4267</v>
      </c>
      <c r="F16658" t="s">
        <v>9</v>
      </c>
      <c r="G16658" t="s">
        <v>63439</v>
      </c>
      <c r="H16658" t="s">
        <v>63440</v>
      </c>
      <c r="I16658" t="s">
        <v>10</v>
      </c>
      <c r="J16658" t="s">
        <v>4496</v>
      </c>
      <c r="K16658" t="s">
        <v>4518</v>
      </c>
      <c r="L16658" t="s">
        <v>11</v>
      </c>
      <c r="M16658">
        <v>1</v>
      </c>
      <c r="N16658" t="s">
        <v>6090</v>
      </c>
      <c r="O16658" t="s">
        <v>4498</v>
      </c>
      <c r="P16658" t="s">
        <v>4499</v>
      </c>
      <c r="Q16658" t="s">
        <v>7798</v>
      </c>
      <c r="R16658" t="s">
        <v>9156</v>
      </c>
      <c r="S16658" t="s">
        <v>4555</v>
      </c>
      <c r="T16658" t="s">
        <v>5389</v>
      </c>
      <c r="U16658" t="b">
        <v>0</v>
      </c>
      <c r="V16658" s="1"/>
      <c r="W16658" t="s">
        <v>27</v>
      </c>
    </row>
    <row r="16659" spans="1:23">
      <c r="A16659" t="s">
        <v>29241</v>
      </c>
      <c r="B16659" t="s">
        <v>4513</v>
      </c>
      <c r="C16659" s="1">
        <v>45720.113622685189</v>
      </c>
      <c r="D16659" t="s">
        <v>1506</v>
      </c>
      <c r="E16659" t="s">
        <v>4226</v>
      </c>
      <c r="F16659" t="s">
        <v>78</v>
      </c>
      <c r="G16659" t="s">
        <v>63453</v>
      </c>
      <c r="H16659" t="s">
        <v>63454</v>
      </c>
      <c r="I16659" t="s">
        <v>10</v>
      </c>
      <c r="J16659" t="s">
        <v>4496</v>
      </c>
      <c r="K16659" t="s">
        <v>4497</v>
      </c>
      <c r="L16659" t="s">
        <v>33</v>
      </c>
      <c r="M16659">
        <v>5</v>
      </c>
      <c r="N16659" t="s">
        <v>4996</v>
      </c>
      <c r="O16659" t="s">
        <v>63503</v>
      </c>
      <c r="P16659" t="s">
        <v>14394</v>
      </c>
      <c r="Q16659" t="s">
        <v>4996</v>
      </c>
      <c r="R16659" t="s">
        <v>17426</v>
      </c>
      <c r="S16659" t="s">
        <v>4529</v>
      </c>
      <c r="T16659" t="s">
        <v>17427</v>
      </c>
      <c r="U16659" t="b">
        <v>0</v>
      </c>
      <c r="V16659" s="1"/>
      <c r="W16659" t="s">
        <v>27</v>
      </c>
    </row>
    <row r="16660" spans="1:23">
      <c r="A16660" t="s">
        <v>29242</v>
      </c>
      <c r="B16660" t="s">
        <v>4495</v>
      </c>
      <c r="C16660" s="1">
        <v>45768.744942129626</v>
      </c>
      <c r="D16660" t="s">
        <v>1550</v>
      </c>
      <c r="E16660" t="s">
        <v>4112</v>
      </c>
      <c r="F16660" t="s">
        <v>26</v>
      </c>
      <c r="G16660" t="s">
        <v>63443</v>
      </c>
      <c r="H16660" t="s">
        <v>63444</v>
      </c>
      <c r="I16660" t="s">
        <v>27</v>
      </c>
      <c r="J16660" t="s">
        <v>4514</v>
      </c>
      <c r="K16660" t="s">
        <v>4497</v>
      </c>
      <c r="L16660" t="s">
        <v>28</v>
      </c>
      <c r="M16660">
        <v>1</v>
      </c>
      <c r="N16660" t="s">
        <v>4115</v>
      </c>
      <c r="O16660" t="s">
        <v>4498</v>
      </c>
      <c r="P16660" t="s">
        <v>4499</v>
      </c>
      <c r="Q16660" t="s">
        <v>4499</v>
      </c>
      <c r="R16660" t="s">
        <v>4115</v>
      </c>
      <c r="S16660" t="s">
        <v>4501</v>
      </c>
      <c r="T16660" t="s">
        <v>4115</v>
      </c>
      <c r="U16660" t="b">
        <v>0</v>
      </c>
      <c r="V16660" s="1"/>
      <c r="W16660" t="s">
        <v>27</v>
      </c>
    </row>
    <row r="16661" spans="1:23">
      <c r="A16661" t="s">
        <v>29243</v>
      </c>
      <c r="B16661" t="s">
        <v>4495</v>
      </c>
      <c r="C16661" s="1">
        <v>45617.274212962962</v>
      </c>
      <c r="D16661" t="s">
        <v>1896</v>
      </c>
      <c r="E16661" t="s">
        <v>4312</v>
      </c>
      <c r="F16661" t="s">
        <v>46</v>
      </c>
      <c r="G16661" t="s">
        <v>63449</v>
      </c>
      <c r="H16661" t="s">
        <v>63450</v>
      </c>
      <c r="I16661" t="s">
        <v>27</v>
      </c>
      <c r="J16661" t="s">
        <v>4558</v>
      </c>
      <c r="K16661" t="s">
        <v>4497</v>
      </c>
      <c r="L16661" t="s">
        <v>28</v>
      </c>
      <c r="M16661">
        <v>10</v>
      </c>
      <c r="N16661" t="s">
        <v>4202</v>
      </c>
      <c r="O16661" t="s">
        <v>4498</v>
      </c>
      <c r="P16661" t="s">
        <v>4499</v>
      </c>
      <c r="Q16661" t="s">
        <v>5740</v>
      </c>
      <c r="R16661" t="s">
        <v>5773</v>
      </c>
      <c r="S16661" t="s">
        <v>4501</v>
      </c>
      <c r="T16661" t="s">
        <v>5773</v>
      </c>
      <c r="U16661" t="b">
        <v>0</v>
      </c>
      <c r="V16661" s="1"/>
      <c r="W16661" t="s">
        <v>27</v>
      </c>
    </row>
    <row r="16662" spans="1:23">
      <c r="A16662" t="s">
        <v>29244</v>
      </c>
      <c r="B16662" t="s">
        <v>4495</v>
      </c>
      <c r="C16662" s="1">
        <v>45499.677800925929</v>
      </c>
      <c r="D16662" t="s">
        <v>3960</v>
      </c>
      <c r="E16662" t="s">
        <v>4171</v>
      </c>
      <c r="F16662" t="s">
        <v>46</v>
      </c>
      <c r="G16662" t="s">
        <v>63449</v>
      </c>
      <c r="H16662" t="s">
        <v>63450</v>
      </c>
      <c r="I16662" t="s">
        <v>27</v>
      </c>
      <c r="J16662" t="s">
        <v>4496</v>
      </c>
      <c r="K16662" t="s">
        <v>4497</v>
      </c>
      <c r="L16662" t="s">
        <v>28</v>
      </c>
      <c r="M16662">
        <v>15</v>
      </c>
      <c r="N16662" t="s">
        <v>4174</v>
      </c>
      <c r="O16662" t="s">
        <v>4498</v>
      </c>
      <c r="P16662" t="s">
        <v>4499</v>
      </c>
      <c r="Q16662" t="s">
        <v>4307</v>
      </c>
      <c r="R16662" t="s">
        <v>4753</v>
      </c>
      <c r="S16662" t="s">
        <v>4501</v>
      </c>
      <c r="T16662" t="s">
        <v>4753</v>
      </c>
      <c r="U16662" t="b">
        <v>0</v>
      </c>
      <c r="V16662" s="1"/>
      <c r="W16662" t="s">
        <v>27</v>
      </c>
    </row>
    <row r="16663" spans="1:23">
      <c r="A16663" t="s">
        <v>29245</v>
      </c>
      <c r="B16663" t="s">
        <v>4495</v>
      </c>
      <c r="C16663" s="1">
        <v>45764.635162037041</v>
      </c>
      <c r="D16663" t="s">
        <v>2034</v>
      </c>
      <c r="E16663" t="s">
        <v>4452</v>
      </c>
      <c r="F16663" t="s">
        <v>26</v>
      </c>
      <c r="G16663" t="s">
        <v>63443</v>
      </c>
      <c r="H16663" t="s">
        <v>63444</v>
      </c>
      <c r="I16663" t="s">
        <v>27</v>
      </c>
      <c r="J16663" t="s">
        <v>4496</v>
      </c>
      <c r="K16663" t="s">
        <v>4497</v>
      </c>
      <c r="L16663" t="s">
        <v>28</v>
      </c>
      <c r="M16663">
        <v>5</v>
      </c>
      <c r="N16663" t="s">
        <v>4454</v>
      </c>
      <c r="O16663" t="s">
        <v>4551</v>
      </c>
      <c r="P16663" t="s">
        <v>27685</v>
      </c>
      <c r="Q16663" t="s">
        <v>4499</v>
      </c>
      <c r="R16663" t="s">
        <v>25594</v>
      </c>
      <c r="S16663" t="s">
        <v>4501</v>
      </c>
      <c r="T16663" t="s">
        <v>25594</v>
      </c>
      <c r="U16663" t="b">
        <v>0</v>
      </c>
      <c r="V16663" s="1"/>
      <c r="W16663" t="s">
        <v>27</v>
      </c>
    </row>
    <row r="16664" spans="1:23">
      <c r="A16664" t="s">
        <v>29246</v>
      </c>
      <c r="B16664" t="s">
        <v>4513</v>
      </c>
      <c r="C16664" s="1">
        <v>45689.969004629631</v>
      </c>
      <c r="D16664" t="s">
        <v>3656</v>
      </c>
      <c r="E16664" t="s">
        <v>4421</v>
      </c>
      <c r="F16664" t="s">
        <v>9</v>
      </c>
      <c r="G16664" t="s">
        <v>63439</v>
      </c>
      <c r="H16664" t="s">
        <v>63440</v>
      </c>
      <c r="I16664" t="s">
        <v>10</v>
      </c>
      <c r="J16664" t="s">
        <v>4496</v>
      </c>
      <c r="K16664" t="s">
        <v>4497</v>
      </c>
      <c r="L16664" t="s">
        <v>11</v>
      </c>
      <c r="M16664">
        <v>1</v>
      </c>
      <c r="N16664" t="s">
        <v>4693</v>
      </c>
      <c r="O16664" t="s">
        <v>4498</v>
      </c>
      <c r="P16664" t="s">
        <v>4499</v>
      </c>
      <c r="Q16664" t="s">
        <v>4708</v>
      </c>
      <c r="R16664" t="s">
        <v>4709</v>
      </c>
      <c r="S16664" t="s">
        <v>4555</v>
      </c>
      <c r="T16664" t="s">
        <v>4710</v>
      </c>
      <c r="U16664" t="b">
        <v>0</v>
      </c>
      <c r="V16664" s="1"/>
      <c r="W16664" t="s">
        <v>27</v>
      </c>
    </row>
    <row r="16665" spans="1:23">
      <c r="A16665" t="s">
        <v>29247</v>
      </c>
      <c r="B16665" t="s">
        <v>4495</v>
      </c>
      <c r="C16665" s="1">
        <v>45670.263912037037</v>
      </c>
      <c r="D16665" t="s">
        <v>2903</v>
      </c>
      <c r="E16665" t="s">
        <v>4087</v>
      </c>
      <c r="F16665" t="s">
        <v>26</v>
      </c>
      <c r="G16665" t="s">
        <v>63443</v>
      </c>
      <c r="H16665" t="s">
        <v>63444</v>
      </c>
      <c r="I16665" t="s">
        <v>27</v>
      </c>
      <c r="J16665" t="s">
        <v>4496</v>
      </c>
      <c r="K16665" t="s">
        <v>4497</v>
      </c>
      <c r="L16665" t="s">
        <v>28</v>
      </c>
      <c r="M16665">
        <v>15</v>
      </c>
      <c r="N16665" t="s">
        <v>4089</v>
      </c>
      <c r="O16665" t="s">
        <v>4498</v>
      </c>
      <c r="P16665" t="s">
        <v>4499</v>
      </c>
      <c r="Q16665" t="s">
        <v>4499</v>
      </c>
      <c r="R16665" t="s">
        <v>10261</v>
      </c>
      <c r="S16665" t="s">
        <v>4501</v>
      </c>
      <c r="T16665" t="s">
        <v>10261</v>
      </c>
      <c r="U16665" t="b">
        <v>0</v>
      </c>
      <c r="V16665" s="1"/>
      <c r="W16665" t="s">
        <v>27</v>
      </c>
    </row>
    <row r="16666" spans="1:23">
      <c r="A16666" t="s">
        <v>29248</v>
      </c>
      <c r="B16666" t="s">
        <v>4495</v>
      </c>
      <c r="C16666" s="1">
        <v>45619.040960648148</v>
      </c>
      <c r="D16666" t="s">
        <v>3637</v>
      </c>
      <c r="E16666" t="s">
        <v>4360</v>
      </c>
      <c r="F16666" t="s">
        <v>26</v>
      </c>
      <c r="G16666" t="s">
        <v>63443</v>
      </c>
      <c r="H16666" t="s">
        <v>63444</v>
      </c>
      <c r="I16666" t="s">
        <v>27</v>
      </c>
      <c r="J16666" t="s">
        <v>4592</v>
      </c>
      <c r="K16666" t="s">
        <v>4518</v>
      </c>
      <c r="L16666" t="s">
        <v>28</v>
      </c>
      <c r="M16666">
        <v>1</v>
      </c>
      <c r="N16666" t="s">
        <v>4280</v>
      </c>
      <c r="O16666" t="s">
        <v>4594</v>
      </c>
      <c r="P16666" t="s">
        <v>5582</v>
      </c>
      <c r="Q16666" t="s">
        <v>4499</v>
      </c>
      <c r="R16666" t="s">
        <v>5583</v>
      </c>
      <c r="S16666" t="s">
        <v>4501</v>
      </c>
      <c r="T16666" t="s">
        <v>5583</v>
      </c>
      <c r="U16666" t="b">
        <v>0</v>
      </c>
      <c r="V16666" s="1"/>
      <c r="W16666" t="s">
        <v>27</v>
      </c>
    </row>
    <row r="16667" spans="1:23">
      <c r="A16667" t="s">
        <v>29249</v>
      </c>
      <c r="B16667" t="s">
        <v>4513</v>
      </c>
      <c r="C16667" s="1">
        <v>45436.495659722219</v>
      </c>
      <c r="D16667" t="s">
        <v>2652</v>
      </c>
      <c r="E16667" t="s">
        <v>4442</v>
      </c>
      <c r="F16667" t="s">
        <v>133</v>
      </c>
      <c r="G16667" t="s">
        <v>63457</v>
      </c>
      <c r="H16667" t="s">
        <v>63458</v>
      </c>
      <c r="I16667" t="s">
        <v>134</v>
      </c>
      <c r="J16667" t="s">
        <v>4592</v>
      </c>
      <c r="K16667" t="s">
        <v>4574</v>
      </c>
      <c r="L16667" t="s">
        <v>28</v>
      </c>
      <c r="M16667">
        <v>5</v>
      </c>
      <c r="N16667" t="s">
        <v>4357</v>
      </c>
      <c r="O16667" t="s">
        <v>4498</v>
      </c>
      <c r="P16667" t="s">
        <v>4499</v>
      </c>
      <c r="Q16667" t="s">
        <v>6075</v>
      </c>
      <c r="R16667" t="s">
        <v>11712</v>
      </c>
      <c r="S16667" t="s">
        <v>4501</v>
      </c>
      <c r="T16667" t="s">
        <v>11712</v>
      </c>
      <c r="U16667" t="b">
        <v>0</v>
      </c>
      <c r="V16667" s="1"/>
      <c r="W16667" t="s">
        <v>27</v>
      </c>
    </row>
    <row r="16668" spans="1:23">
      <c r="A16668" t="s">
        <v>29250</v>
      </c>
      <c r="B16668" t="s">
        <v>4495</v>
      </c>
      <c r="C16668" s="1">
        <v>45904.938379629632</v>
      </c>
      <c r="D16668" t="s">
        <v>2847</v>
      </c>
      <c r="E16668" t="s">
        <v>4378</v>
      </c>
      <c r="F16668" t="s">
        <v>26</v>
      </c>
      <c r="G16668" t="s">
        <v>63443</v>
      </c>
      <c r="H16668" t="s">
        <v>63444</v>
      </c>
      <c r="I16668" t="s">
        <v>27</v>
      </c>
      <c r="J16668" t="s">
        <v>4558</v>
      </c>
      <c r="K16668" t="s">
        <v>4503</v>
      </c>
      <c r="L16668" t="s">
        <v>28</v>
      </c>
      <c r="M16668">
        <v>25</v>
      </c>
      <c r="N16668" t="s">
        <v>4372</v>
      </c>
      <c r="O16668" t="s">
        <v>4498</v>
      </c>
      <c r="P16668" t="s">
        <v>4499</v>
      </c>
      <c r="Q16668" t="s">
        <v>4499</v>
      </c>
      <c r="R16668" t="s">
        <v>11910</v>
      </c>
      <c r="S16668" t="s">
        <v>4501</v>
      </c>
      <c r="T16668" t="s">
        <v>11910</v>
      </c>
      <c r="U16668" t="b">
        <v>0</v>
      </c>
      <c r="V16668" s="1"/>
      <c r="W16668" t="s">
        <v>27</v>
      </c>
    </row>
    <row r="16669" spans="1:23">
      <c r="A16669" t="s">
        <v>29251</v>
      </c>
      <c r="B16669" t="s">
        <v>4495</v>
      </c>
      <c r="C16669" s="1">
        <v>45608.622881944444</v>
      </c>
      <c r="D16669" t="s">
        <v>2159</v>
      </c>
      <c r="E16669" t="s">
        <v>4129</v>
      </c>
      <c r="F16669" t="s">
        <v>46</v>
      </c>
      <c r="G16669" t="s">
        <v>63449</v>
      </c>
      <c r="H16669" t="s">
        <v>63450</v>
      </c>
      <c r="I16669" t="s">
        <v>27</v>
      </c>
      <c r="J16669" t="s">
        <v>4496</v>
      </c>
      <c r="K16669" t="s">
        <v>4497</v>
      </c>
      <c r="L16669" t="s">
        <v>28</v>
      </c>
      <c r="M16669">
        <v>1</v>
      </c>
      <c r="N16669" t="s">
        <v>4131</v>
      </c>
      <c r="O16669" t="s">
        <v>4602</v>
      </c>
      <c r="P16669" t="s">
        <v>12293</v>
      </c>
      <c r="Q16669" t="s">
        <v>5472</v>
      </c>
      <c r="R16669" t="s">
        <v>26169</v>
      </c>
      <c r="S16669" t="s">
        <v>4501</v>
      </c>
      <c r="T16669" t="s">
        <v>26169</v>
      </c>
      <c r="U16669" t="b">
        <v>0</v>
      </c>
      <c r="V16669" s="1"/>
      <c r="W16669" t="s">
        <v>27</v>
      </c>
    </row>
    <row r="16670" spans="1:23">
      <c r="A16670" t="s">
        <v>29252</v>
      </c>
      <c r="B16670" t="s">
        <v>4495</v>
      </c>
      <c r="C16670" s="1">
        <v>45930.894490740742</v>
      </c>
      <c r="D16670" t="s">
        <v>381</v>
      </c>
      <c r="E16670" t="s">
        <v>4366</v>
      </c>
      <c r="F16670" t="s">
        <v>46</v>
      </c>
      <c r="G16670" t="s">
        <v>63449</v>
      </c>
      <c r="H16670" t="s">
        <v>63450</v>
      </c>
      <c r="I16670" t="s">
        <v>27</v>
      </c>
      <c r="J16670" t="s">
        <v>4592</v>
      </c>
      <c r="K16670" t="s">
        <v>4497</v>
      </c>
      <c r="L16670" t="s">
        <v>28</v>
      </c>
      <c r="M16670">
        <v>5</v>
      </c>
      <c r="N16670" t="s">
        <v>4368</v>
      </c>
      <c r="O16670" t="s">
        <v>4498</v>
      </c>
      <c r="P16670" t="s">
        <v>4499</v>
      </c>
      <c r="Q16670" t="s">
        <v>9404</v>
      </c>
      <c r="R16670" t="s">
        <v>16794</v>
      </c>
      <c r="S16670" t="s">
        <v>4501</v>
      </c>
      <c r="T16670" t="s">
        <v>16794</v>
      </c>
      <c r="U16670" t="b">
        <v>0</v>
      </c>
      <c r="V16670" s="1"/>
      <c r="W16670" t="s">
        <v>27</v>
      </c>
    </row>
    <row r="16671" spans="1:23">
      <c r="A16671" t="s">
        <v>29253</v>
      </c>
      <c r="B16671" t="s">
        <v>4495</v>
      </c>
      <c r="C16671" s="1">
        <v>45461.466296296298</v>
      </c>
      <c r="D16671" t="s">
        <v>966</v>
      </c>
      <c r="E16671" t="s">
        <v>4209</v>
      </c>
      <c r="F16671" t="s">
        <v>16</v>
      </c>
      <c r="G16671" t="s">
        <v>63441</v>
      </c>
      <c r="H16671" t="s">
        <v>63442</v>
      </c>
      <c r="I16671" t="s">
        <v>17</v>
      </c>
      <c r="J16671" t="s">
        <v>4496</v>
      </c>
      <c r="K16671" t="s">
        <v>4497</v>
      </c>
      <c r="L16671" t="s">
        <v>18</v>
      </c>
      <c r="M16671">
        <v>25</v>
      </c>
      <c r="N16671" t="s">
        <v>5814</v>
      </c>
      <c r="O16671" t="s">
        <v>4602</v>
      </c>
      <c r="P16671" t="s">
        <v>20926</v>
      </c>
      <c r="Q16671" t="s">
        <v>7304</v>
      </c>
      <c r="R16671" t="s">
        <v>29254</v>
      </c>
      <c r="S16671" t="s">
        <v>4507</v>
      </c>
      <c r="T16671" t="s">
        <v>29255</v>
      </c>
      <c r="U16671" t="b">
        <v>0</v>
      </c>
      <c r="V16671" s="1"/>
      <c r="W16671" t="s">
        <v>27</v>
      </c>
    </row>
    <row r="16672" spans="1:23">
      <c r="A16672" t="s">
        <v>29256</v>
      </c>
      <c r="B16672" t="s">
        <v>4495</v>
      </c>
      <c r="C16672" s="1">
        <v>45590.708923611113</v>
      </c>
      <c r="D16672" t="s">
        <v>1067</v>
      </c>
      <c r="E16672" t="s">
        <v>4219</v>
      </c>
      <c r="F16672" t="s">
        <v>9</v>
      </c>
      <c r="G16672" t="s">
        <v>63439</v>
      </c>
      <c r="H16672" t="s">
        <v>63440</v>
      </c>
      <c r="I16672" t="s">
        <v>10</v>
      </c>
      <c r="J16672" t="s">
        <v>4496</v>
      </c>
      <c r="K16672" t="s">
        <v>4497</v>
      </c>
      <c r="L16672" t="s">
        <v>11</v>
      </c>
      <c r="M16672">
        <v>3</v>
      </c>
      <c r="N16672" t="s">
        <v>5190</v>
      </c>
      <c r="O16672" t="s">
        <v>4498</v>
      </c>
      <c r="P16672" t="s">
        <v>4499</v>
      </c>
      <c r="Q16672" t="s">
        <v>5325</v>
      </c>
      <c r="R16672" t="s">
        <v>5326</v>
      </c>
      <c r="S16672" t="s">
        <v>4555</v>
      </c>
      <c r="T16672" t="s">
        <v>5327</v>
      </c>
      <c r="U16672" t="b">
        <v>0</v>
      </c>
      <c r="V16672" s="1"/>
      <c r="W16672" t="s">
        <v>27</v>
      </c>
    </row>
    <row r="16673" spans="1:23">
      <c r="A16673" t="s">
        <v>29257</v>
      </c>
      <c r="B16673" t="s">
        <v>4495</v>
      </c>
      <c r="C16673" s="1">
        <v>45846.952986111108</v>
      </c>
      <c r="D16673" t="s">
        <v>66</v>
      </c>
      <c r="E16673" t="s">
        <v>4309</v>
      </c>
      <c r="F16673" t="s">
        <v>46</v>
      </c>
      <c r="G16673" t="s">
        <v>63449</v>
      </c>
      <c r="H16673" t="s">
        <v>63450</v>
      </c>
      <c r="I16673" t="s">
        <v>27</v>
      </c>
      <c r="J16673" t="s">
        <v>4496</v>
      </c>
      <c r="K16673" t="s">
        <v>4503</v>
      </c>
      <c r="L16673" t="s">
        <v>28</v>
      </c>
      <c r="M16673">
        <v>1</v>
      </c>
      <c r="N16673" t="s">
        <v>4311</v>
      </c>
      <c r="O16673" t="s">
        <v>4498</v>
      </c>
      <c r="P16673" t="s">
        <v>4499</v>
      </c>
      <c r="Q16673" t="s">
        <v>6056</v>
      </c>
      <c r="R16673" t="s">
        <v>5635</v>
      </c>
      <c r="S16673" t="s">
        <v>4501</v>
      </c>
      <c r="T16673" t="s">
        <v>5635</v>
      </c>
      <c r="U16673" t="b">
        <v>0</v>
      </c>
      <c r="V16673" s="1"/>
      <c r="W16673" t="s">
        <v>27</v>
      </c>
    </row>
    <row r="16674" spans="1:23">
      <c r="A16674" t="s">
        <v>29258</v>
      </c>
      <c r="B16674" t="s">
        <v>4495</v>
      </c>
      <c r="C16674" s="1">
        <v>45480.401759259257</v>
      </c>
      <c r="D16674" t="s">
        <v>672</v>
      </c>
      <c r="E16674" t="s">
        <v>4345</v>
      </c>
      <c r="F16674" t="s">
        <v>26</v>
      </c>
      <c r="G16674" t="s">
        <v>63443</v>
      </c>
      <c r="H16674" t="s">
        <v>63444</v>
      </c>
      <c r="I16674" t="s">
        <v>27</v>
      </c>
      <c r="J16674" t="s">
        <v>4496</v>
      </c>
      <c r="K16674" t="s">
        <v>4497</v>
      </c>
      <c r="L16674" t="s">
        <v>28</v>
      </c>
      <c r="M16674">
        <v>20</v>
      </c>
      <c r="N16674" t="s">
        <v>4142</v>
      </c>
      <c r="O16674" t="s">
        <v>4498</v>
      </c>
      <c r="P16674" t="s">
        <v>4499</v>
      </c>
      <c r="Q16674" t="s">
        <v>4499</v>
      </c>
      <c r="R16674" t="s">
        <v>6711</v>
      </c>
      <c r="S16674" t="s">
        <v>4501</v>
      </c>
      <c r="T16674" t="s">
        <v>6711</v>
      </c>
      <c r="U16674" t="b">
        <v>0</v>
      </c>
      <c r="V16674" s="1"/>
      <c r="W16674" t="s">
        <v>27</v>
      </c>
    </row>
    <row r="16675" spans="1:23">
      <c r="A16675" t="s">
        <v>29259</v>
      </c>
      <c r="B16675" t="s">
        <v>4495</v>
      </c>
      <c r="C16675" s="1">
        <v>45480.585312499999</v>
      </c>
      <c r="D16675" t="s">
        <v>2496</v>
      </c>
      <c r="E16675" t="s">
        <v>4312</v>
      </c>
      <c r="F16675" t="s">
        <v>26</v>
      </c>
      <c r="G16675" t="s">
        <v>63443</v>
      </c>
      <c r="H16675" t="s">
        <v>63444</v>
      </c>
      <c r="I16675" t="s">
        <v>27</v>
      </c>
      <c r="J16675" t="s">
        <v>4496</v>
      </c>
      <c r="K16675" t="s">
        <v>4503</v>
      </c>
      <c r="L16675" t="s">
        <v>28</v>
      </c>
      <c r="M16675">
        <v>15</v>
      </c>
      <c r="N16675" t="s">
        <v>4202</v>
      </c>
      <c r="O16675" t="s">
        <v>4498</v>
      </c>
      <c r="P16675" t="s">
        <v>4499</v>
      </c>
      <c r="Q16675" t="s">
        <v>4499</v>
      </c>
      <c r="R16675" t="s">
        <v>5157</v>
      </c>
      <c r="S16675" t="s">
        <v>4501</v>
      </c>
      <c r="T16675" t="s">
        <v>5157</v>
      </c>
      <c r="U16675" t="b">
        <v>0</v>
      </c>
      <c r="V16675" s="1"/>
      <c r="W16675" t="s">
        <v>27</v>
      </c>
    </row>
    <row r="16676" spans="1:23">
      <c r="A16676" t="s">
        <v>29260</v>
      </c>
      <c r="B16676" t="s">
        <v>4513</v>
      </c>
      <c r="C16676" s="1">
        <v>45949.228715277779</v>
      </c>
      <c r="D16676" t="s">
        <v>890</v>
      </c>
      <c r="E16676" t="s">
        <v>4117</v>
      </c>
      <c r="F16676" t="s">
        <v>46</v>
      </c>
      <c r="G16676" t="s">
        <v>63449</v>
      </c>
      <c r="H16676" t="s">
        <v>63450</v>
      </c>
      <c r="I16676" t="s">
        <v>27</v>
      </c>
      <c r="J16676" t="s">
        <v>4085</v>
      </c>
      <c r="K16676" t="s">
        <v>4497</v>
      </c>
      <c r="L16676" t="s">
        <v>28</v>
      </c>
      <c r="M16676">
        <v>3</v>
      </c>
      <c r="N16676" t="s">
        <v>4120</v>
      </c>
      <c r="O16676" t="s">
        <v>4498</v>
      </c>
      <c r="P16676" t="s">
        <v>4499</v>
      </c>
      <c r="Q16676" t="s">
        <v>4603</v>
      </c>
      <c r="R16676" t="s">
        <v>12953</v>
      </c>
      <c r="S16676" t="s">
        <v>4501</v>
      </c>
      <c r="T16676" t="s">
        <v>12953</v>
      </c>
      <c r="U16676" t="b">
        <v>0</v>
      </c>
      <c r="V16676" s="1"/>
      <c r="W16676" t="s">
        <v>27</v>
      </c>
    </row>
    <row r="16677" spans="1:23">
      <c r="A16677" t="s">
        <v>29261</v>
      </c>
      <c r="B16677" t="s">
        <v>4495</v>
      </c>
      <c r="C16677" s="1">
        <v>45739.805775462963</v>
      </c>
      <c r="D16677" t="s">
        <v>90</v>
      </c>
      <c r="E16677" t="s">
        <v>4329</v>
      </c>
      <c r="F16677" t="s">
        <v>26</v>
      </c>
      <c r="G16677" t="s">
        <v>63443</v>
      </c>
      <c r="H16677" t="s">
        <v>63444</v>
      </c>
      <c r="I16677" t="s">
        <v>27</v>
      </c>
      <c r="J16677" t="s">
        <v>4496</v>
      </c>
      <c r="K16677" t="s">
        <v>4497</v>
      </c>
      <c r="L16677" t="s">
        <v>28</v>
      </c>
      <c r="M16677">
        <v>15</v>
      </c>
      <c r="N16677" t="s">
        <v>4163</v>
      </c>
      <c r="O16677" t="s">
        <v>4498</v>
      </c>
      <c r="P16677" t="s">
        <v>4499</v>
      </c>
      <c r="Q16677" t="s">
        <v>4499</v>
      </c>
      <c r="R16677" t="s">
        <v>4269</v>
      </c>
      <c r="S16677" t="s">
        <v>4501</v>
      </c>
      <c r="T16677" t="s">
        <v>4269</v>
      </c>
      <c r="U16677" t="b">
        <v>0</v>
      </c>
      <c r="V16677" s="1"/>
      <c r="W16677" t="s">
        <v>27</v>
      </c>
    </row>
    <row r="16678" spans="1:23">
      <c r="A16678" t="s">
        <v>29262</v>
      </c>
      <c r="B16678" t="s">
        <v>4495</v>
      </c>
      <c r="C16678" s="1">
        <v>45944.896597222221</v>
      </c>
      <c r="D16678" t="s">
        <v>238</v>
      </c>
      <c r="E16678" t="s">
        <v>4070</v>
      </c>
      <c r="F16678" t="s">
        <v>133</v>
      </c>
      <c r="G16678" t="s">
        <v>63457</v>
      </c>
      <c r="H16678" t="s">
        <v>63458</v>
      </c>
      <c r="I16678" t="s">
        <v>134</v>
      </c>
      <c r="J16678" t="s">
        <v>4514</v>
      </c>
      <c r="K16678" t="s">
        <v>4497</v>
      </c>
      <c r="L16678" t="s">
        <v>28</v>
      </c>
      <c r="M16678">
        <v>1</v>
      </c>
      <c r="N16678" t="s">
        <v>4072</v>
      </c>
      <c r="O16678" t="s">
        <v>4551</v>
      </c>
      <c r="P16678" t="s">
        <v>6757</v>
      </c>
      <c r="Q16678" t="s">
        <v>4658</v>
      </c>
      <c r="R16678" t="s">
        <v>8888</v>
      </c>
      <c r="S16678" t="s">
        <v>4501</v>
      </c>
      <c r="T16678" t="s">
        <v>8888</v>
      </c>
      <c r="U16678" t="b">
        <v>0</v>
      </c>
      <c r="V16678" s="1"/>
      <c r="W16678" t="s">
        <v>27</v>
      </c>
    </row>
    <row r="16679" spans="1:23">
      <c r="A16679" t="s">
        <v>29263</v>
      </c>
      <c r="B16679" t="s">
        <v>4495</v>
      </c>
      <c r="C16679" s="1">
        <v>45573.749212962961</v>
      </c>
      <c r="D16679" t="s">
        <v>3088</v>
      </c>
      <c r="E16679" t="s">
        <v>4076</v>
      </c>
      <c r="F16679" t="s">
        <v>46</v>
      </c>
      <c r="G16679" t="s">
        <v>63449</v>
      </c>
      <c r="H16679" t="s">
        <v>63450</v>
      </c>
      <c r="I16679" t="s">
        <v>27</v>
      </c>
      <c r="J16679" t="s">
        <v>4496</v>
      </c>
      <c r="K16679" t="s">
        <v>4497</v>
      </c>
      <c r="L16679" t="s">
        <v>28</v>
      </c>
      <c r="M16679">
        <v>1</v>
      </c>
      <c r="N16679" t="s">
        <v>4078</v>
      </c>
      <c r="O16679" t="s">
        <v>4675</v>
      </c>
      <c r="P16679" t="s">
        <v>9753</v>
      </c>
      <c r="Q16679" t="s">
        <v>6597</v>
      </c>
      <c r="R16679" t="s">
        <v>6598</v>
      </c>
      <c r="S16679" t="s">
        <v>4501</v>
      </c>
      <c r="T16679" t="s">
        <v>6598</v>
      </c>
      <c r="U16679" t="b">
        <v>0</v>
      </c>
      <c r="V16679" s="1"/>
      <c r="W16679" t="s">
        <v>27</v>
      </c>
    </row>
    <row r="16680" spans="1:23">
      <c r="A16680" t="s">
        <v>29264</v>
      </c>
      <c r="B16680" t="s">
        <v>4513</v>
      </c>
      <c r="C16680" s="1">
        <v>45429.150868055556</v>
      </c>
      <c r="D16680" t="s">
        <v>866</v>
      </c>
      <c r="E16680" t="s">
        <v>4229</v>
      </c>
      <c r="F16680" t="s">
        <v>9</v>
      </c>
      <c r="G16680" t="s">
        <v>63439</v>
      </c>
      <c r="H16680" t="s">
        <v>63440</v>
      </c>
      <c r="I16680" t="s">
        <v>10</v>
      </c>
      <c r="J16680" t="s">
        <v>4496</v>
      </c>
      <c r="K16680" t="s">
        <v>4497</v>
      </c>
      <c r="L16680" t="s">
        <v>11</v>
      </c>
      <c r="M16680">
        <v>1</v>
      </c>
      <c r="N16680" t="s">
        <v>4819</v>
      </c>
      <c r="O16680" t="s">
        <v>4498</v>
      </c>
      <c r="P16680" t="s">
        <v>4499</v>
      </c>
      <c r="Q16680" t="s">
        <v>4820</v>
      </c>
      <c r="R16680" t="s">
        <v>4821</v>
      </c>
      <c r="S16680" t="s">
        <v>4555</v>
      </c>
      <c r="T16680" t="s">
        <v>4822</v>
      </c>
      <c r="U16680" t="b">
        <v>0</v>
      </c>
      <c r="V16680" s="1"/>
      <c r="W16680" t="s">
        <v>27</v>
      </c>
    </row>
    <row r="16681" spans="1:23">
      <c r="A16681" t="s">
        <v>29265</v>
      </c>
      <c r="B16681" t="s">
        <v>4495</v>
      </c>
      <c r="C16681" s="1">
        <v>45694.011481481481</v>
      </c>
      <c r="D16681" t="s">
        <v>3844</v>
      </c>
      <c r="E16681" t="s">
        <v>4275</v>
      </c>
      <c r="F16681" t="s">
        <v>46</v>
      </c>
      <c r="G16681" t="s">
        <v>63449</v>
      </c>
      <c r="H16681" t="s">
        <v>63450</v>
      </c>
      <c r="I16681" t="s">
        <v>27</v>
      </c>
      <c r="J16681" t="s">
        <v>4558</v>
      </c>
      <c r="K16681" t="s">
        <v>4497</v>
      </c>
      <c r="L16681" t="s">
        <v>28</v>
      </c>
      <c r="M16681">
        <v>20</v>
      </c>
      <c r="N16681" t="s">
        <v>4221</v>
      </c>
      <c r="O16681" t="s">
        <v>4498</v>
      </c>
      <c r="P16681" t="s">
        <v>4499</v>
      </c>
      <c r="Q16681" t="s">
        <v>4221</v>
      </c>
      <c r="R16681" t="s">
        <v>5283</v>
      </c>
      <c r="S16681" t="s">
        <v>4501</v>
      </c>
      <c r="T16681" t="s">
        <v>5283</v>
      </c>
      <c r="U16681" t="b">
        <v>0</v>
      </c>
      <c r="V16681" s="1"/>
      <c r="W16681" t="s">
        <v>27</v>
      </c>
    </row>
    <row r="16682" spans="1:23">
      <c r="A16682" t="s">
        <v>29266</v>
      </c>
      <c r="B16682" t="s">
        <v>4513</v>
      </c>
      <c r="C16682" s="1">
        <v>45413.689467592594</v>
      </c>
      <c r="D16682" t="s">
        <v>3696</v>
      </c>
      <c r="E16682" t="s">
        <v>4304</v>
      </c>
      <c r="F16682" t="s">
        <v>83</v>
      </c>
      <c r="G16682" t="s">
        <v>63455</v>
      </c>
      <c r="H16682" t="s">
        <v>63456</v>
      </c>
      <c r="I16682" t="s">
        <v>17</v>
      </c>
      <c r="J16682" t="s">
        <v>4496</v>
      </c>
      <c r="K16682" t="s">
        <v>4503</v>
      </c>
      <c r="L16682" t="s">
        <v>28</v>
      </c>
      <c r="M16682">
        <v>10</v>
      </c>
      <c r="N16682" t="s">
        <v>4307</v>
      </c>
      <c r="O16682" t="s">
        <v>4498</v>
      </c>
      <c r="P16682" t="s">
        <v>4499</v>
      </c>
      <c r="Q16682" t="s">
        <v>4092</v>
      </c>
      <c r="R16682" t="s">
        <v>8314</v>
      </c>
      <c r="S16682" t="s">
        <v>4501</v>
      </c>
      <c r="T16682" t="s">
        <v>8314</v>
      </c>
      <c r="U16682" t="b">
        <v>0</v>
      </c>
      <c r="V16682" s="1"/>
      <c r="W16682" t="s">
        <v>27</v>
      </c>
    </row>
    <row r="16683" spans="1:23">
      <c r="A16683" t="s">
        <v>29267</v>
      </c>
      <c r="B16683" t="s">
        <v>4495</v>
      </c>
      <c r="C16683" s="1">
        <v>45795.843449074076</v>
      </c>
      <c r="D16683" t="s">
        <v>966</v>
      </c>
      <c r="E16683" t="s">
        <v>4260</v>
      </c>
      <c r="F16683" t="s">
        <v>16</v>
      </c>
      <c r="G16683" t="s">
        <v>63441</v>
      </c>
      <c r="H16683" t="s">
        <v>63442</v>
      </c>
      <c r="I16683" t="s">
        <v>17</v>
      </c>
      <c r="J16683" t="s">
        <v>4558</v>
      </c>
      <c r="K16683" t="s">
        <v>4497</v>
      </c>
      <c r="L16683" t="s">
        <v>18</v>
      </c>
      <c r="M16683">
        <v>1</v>
      </c>
      <c r="N16683" t="s">
        <v>5112</v>
      </c>
      <c r="O16683" t="s">
        <v>4498</v>
      </c>
      <c r="P16683" t="s">
        <v>4499</v>
      </c>
      <c r="Q16683" t="s">
        <v>5113</v>
      </c>
      <c r="R16683" t="s">
        <v>5999</v>
      </c>
      <c r="S16683" t="s">
        <v>4507</v>
      </c>
      <c r="T16683" t="s">
        <v>6000</v>
      </c>
      <c r="U16683" t="b">
        <v>0</v>
      </c>
      <c r="V16683" s="1"/>
      <c r="W16683" t="s">
        <v>27</v>
      </c>
    </row>
    <row r="16684" spans="1:23">
      <c r="A16684" t="s">
        <v>29268</v>
      </c>
      <c r="B16684" t="s">
        <v>4495</v>
      </c>
      <c r="C16684" s="1">
        <v>45698.355856481481</v>
      </c>
      <c r="D16684" t="s">
        <v>1681</v>
      </c>
      <c r="E16684" t="s">
        <v>4209</v>
      </c>
      <c r="F16684" t="s">
        <v>38</v>
      </c>
      <c r="G16684" t="s">
        <v>63447</v>
      </c>
      <c r="H16684" t="s">
        <v>63448</v>
      </c>
      <c r="I16684" t="s">
        <v>10</v>
      </c>
      <c r="J16684" t="s">
        <v>4496</v>
      </c>
      <c r="K16684" t="s">
        <v>4503</v>
      </c>
      <c r="L16684" t="s">
        <v>33</v>
      </c>
      <c r="M16684">
        <v>1</v>
      </c>
      <c r="N16684" t="s">
        <v>4772</v>
      </c>
      <c r="O16684" t="s">
        <v>4498</v>
      </c>
      <c r="P16684" t="s">
        <v>4499</v>
      </c>
      <c r="Q16684" t="s">
        <v>5139</v>
      </c>
      <c r="R16684" t="s">
        <v>8101</v>
      </c>
      <c r="S16684" t="s">
        <v>4529</v>
      </c>
      <c r="T16684" t="s">
        <v>8102</v>
      </c>
      <c r="U16684" t="b">
        <v>0</v>
      </c>
      <c r="V16684" s="1"/>
      <c r="W16684" t="s">
        <v>27</v>
      </c>
    </row>
    <row r="16685" spans="1:23">
      <c r="A16685" t="s">
        <v>29269</v>
      </c>
      <c r="B16685" t="s">
        <v>4513</v>
      </c>
      <c r="C16685" s="1">
        <v>45441.326307870368</v>
      </c>
      <c r="D16685" t="s">
        <v>96</v>
      </c>
      <c r="E16685" t="s">
        <v>4449</v>
      </c>
      <c r="F16685" t="s">
        <v>9</v>
      </c>
      <c r="G16685" t="s">
        <v>63439</v>
      </c>
      <c r="H16685" t="s">
        <v>63440</v>
      </c>
      <c r="I16685" t="s">
        <v>10</v>
      </c>
      <c r="J16685" t="s">
        <v>4496</v>
      </c>
      <c r="K16685" t="s">
        <v>4518</v>
      </c>
      <c r="L16685" t="s">
        <v>11</v>
      </c>
      <c r="M16685">
        <v>3</v>
      </c>
      <c r="N16685" t="s">
        <v>5124</v>
      </c>
      <c r="O16685" t="s">
        <v>4498</v>
      </c>
      <c r="P16685" t="s">
        <v>4499</v>
      </c>
      <c r="Q16685" t="s">
        <v>7146</v>
      </c>
      <c r="R16685" t="s">
        <v>7147</v>
      </c>
      <c r="S16685" t="s">
        <v>4555</v>
      </c>
      <c r="T16685" t="s">
        <v>7148</v>
      </c>
      <c r="U16685" t="b">
        <v>0</v>
      </c>
      <c r="V16685" s="1"/>
      <c r="W16685" t="s">
        <v>27</v>
      </c>
    </row>
    <row r="16686" spans="1:23">
      <c r="A16686" t="s">
        <v>29270</v>
      </c>
      <c r="B16686" t="s">
        <v>4495</v>
      </c>
      <c r="C16686" s="1">
        <v>45451.235497685186</v>
      </c>
      <c r="D16686" t="s">
        <v>1650</v>
      </c>
      <c r="E16686" t="s">
        <v>4104</v>
      </c>
      <c r="F16686" t="s">
        <v>32</v>
      </c>
      <c r="G16686" t="s">
        <v>63445</v>
      </c>
      <c r="H16686" t="s">
        <v>63446</v>
      </c>
      <c r="I16686" t="s">
        <v>10</v>
      </c>
      <c r="J16686" t="s">
        <v>4496</v>
      </c>
      <c r="K16686" t="s">
        <v>4497</v>
      </c>
      <c r="L16686" t="s">
        <v>33</v>
      </c>
      <c r="M16686">
        <v>5</v>
      </c>
      <c r="N16686" t="s">
        <v>4688</v>
      </c>
      <c r="O16686" t="s">
        <v>4498</v>
      </c>
      <c r="P16686" t="s">
        <v>4499</v>
      </c>
      <c r="Q16686" t="s">
        <v>4688</v>
      </c>
      <c r="R16686" t="s">
        <v>5098</v>
      </c>
      <c r="S16686" t="s">
        <v>4529</v>
      </c>
      <c r="T16686" t="s">
        <v>5099</v>
      </c>
      <c r="U16686" t="b">
        <v>0</v>
      </c>
      <c r="V16686" s="1"/>
      <c r="W16686" t="s">
        <v>27</v>
      </c>
    </row>
    <row r="16687" spans="1:23">
      <c r="A16687" t="s">
        <v>29271</v>
      </c>
      <c r="B16687" t="s">
        <v>4495</v>
      </c>
      <c r="C16687" s="1">
        <v>45752.058333333334</v>
      </c>
      <c r="D16687" t="s">
        <v>3222</v>
      </c>
      <c r="E16687" t="s">
        <v>4098</v>
      </c>
      <c r="F16687" t="s">
        <v>26</v>
      </c>
      <c r="G16687" t="s">
        <v>63443</v>
      </c>
      <c r="H16687" t="s">
        <v>63444</v>
      </c>
      <c r="I16687" t="s">
        <v>27</v>
      </c>
      <c r="J16687" t="s">
        <v>4514</v>
      </c>
      <c r="K16687" t="s">
        <v>4503</v>
      </c>
      <c r="L16687" t="s">
        <v>28</v>
      </c>
      <c r="M16687">
        <v>5</v>
      </c>
      <c r="N16687" t="s">
        <v>4102</v>
      </c>
      <c r="O16687" t="s">
        <v>4498</v>
      </c>
      <c r="P16687" t="s">
        <v>4499</v>
      </c>
      <c r="Q16687" t="s">
        <v>4499</v>
      </c>
      <c r="R16687" t="s">
        <v>7612</v>
      </c>
      <c r="S16687" t="s">
        <v>4501</v>
      </c>
      <c r="T16687" t="s">
        <v>7612</v>
      </c>
      <c r="U16687" t="b">
        <v>0</v>
      </c>
      <c r="V16687" s="1"/>
      <c r="W16687" t="s">
        <v>27</v>
      </c>
    </row>
    <row r="16688" spans="1:23">
      <c r="A16688" t="s">
        <v>29272</v>
      </c>
      <c r="B16688" t="s">
        <v>4495</v>
      </c>
      <c r="C16688" s="1">
        <v>45573.181979166664</v>
      </c>
      <c r="D16688" t="s">
        <v>2419</v>
      </c>
      <c r="E16688" t="s">
        <v>4087</v>
      </c>
      <c r="F16688" t="s">
        <v>26</v>
      </c>
      <c r="G16688" t="s">
        <v>63443</v>
      </c>
      <c r="H16688" t="s">
        <v>63444</v>
      </c>
      <c r="I16688" t="s">
        <v>27</v>
      </c>
      <c r="J16688" t="s">
        <v>4558</v>
      </c>
      <c r="K16688" t="s">
        <v>4497</v>
      </c>
      <c r="L16688" t="s">
        <v>28</v>
      </c>
      <c r="M16688">
        <v>10</v>
      </c>
      <c r="N16688" t="s">
        <v>4089</v>
      </c>
      <c r="O16688" t="s">
        <v>4498</v>
      </c>
      <c r="P16688" t="s">
        <v>4499</v>
      </c>
      <c r="Q16688" t="s">
        <v>4499</v>
      </c>
      <c r="R16688" t="s">
        <v>19208</v>
      </c>
      <c r="S16688" t="s">
        <v>4501</v>
      </c>
      <c r="T16688" t="s">
        <v>19208</v>
      </c>
      <c r="U16688" t="b">
        <v>0</v>
      </c>
      <c r="V16688" s="1"/>
      <c r="W16688" t="s">
        <v>27</v>
      </c>
    </row>
    <row r="16689" spans="1:23">
      <c r="A16689" t="s">
        <v>29273</v>
      </c>
      <c r="B16689" t="s">
        <v>4495</v>
      </c>
      <c r="C16689" s="1">
        <v>45870.85119212963</v>
      </c>
      <c r="D16689" t="s">
        <v>3273</v>
      </c>
      <c r="E16689" t="s">
        <v>4187</v>
      </c>
      <c r="F16689" t="s">
        <v>26</v>
      </c>
      <c r="G16689" t="s">
        <v>63443</v>
      </c>
      <c r="H16689" t="s">
        <v>63444</v>
      </c>
      <c r="I16689" t="s">
        <v>27</v>
      </c>
      <c r="J16689" t="s">
        <v>4496</v>
      </c>
      <c r="K16689" t="s">
        <v>4497</v>
      </c>
      <c r="L16689" t="s">
        <v>28</v>
      </c>
      <c r="M16689">
        <v>3</v>
      </c>
      <c r="N16689" t="s">
        <v>4189</v>
      </c>
      <c r="O16689" t="s">
        <v>4532</v>
      </c>
      <c r="P16689" t="s">
        <v>12901</v>
      </c>
      <c r="Q16689" t="s">
        <v>4499</v>
      </c>
      <c r="R16689" t="s">
        <v>12902</v>
      </c>
      <c r="S16689" t="s">
        <v>4501</v>
      </c>
      <c r="T16689" t="s">
        <v>12902</v>
      </c>
      <c r="U16689" t="b">
        <v>0</v>
      </c>
      <c r="V16689" s="1"/>
      <c r="W16689" t="s">
        <v>27</v>
      </c>
    </row>
    <row r="16690" spans="1:23">
      <c r="A16690" t="s">
        <v>29274</v>
      </c>
      <c r="B16690" t="s">
        <v>4495</v>
      </c>
      <c r="C16690" s="1">
        <v>45906.786157407405</v>
      </c>
      <c r="D16690" t="s">
        <v>1731</v>
      </c>
      <c r="E16690" t="s">
        <v>4291</v>
      </c>
      <c r="F16690" t="s">
        <v>16</v>
      </c>
      <c r="G16690" t="s">
        <v>63441</v>
      </c>
      <c r="H16690" t="s">
        <v>63442</v>
      </c>
      <c r="I16690" t="s">
        <v>17</v>
      </c>
      <c r="J16690" t="s">
        <v>4558</v>
      </c>
      <c r="K16690" t="s">
        <v>4497</v>
      </c>
      <c r="L16690" t="s">
        <v>18</v>
      </c>
      <c r="M16690">
        <v>10</v>
      </c>
      <c r="N16690" t="s">
        <v>5912</v>
      </c>
      <c r="O16690" t="s">
        <v>4498</v>
      </c>
      <c r="P16690" t="s">
        <v>4499</v>
      </c>
      <c r="Q16690" t="s">
        <v>5912</v>
      </c>
      <c r="R16690" t="s">
        <v>7132</v>
      </c>
      <c r="S16690" t="s">
        <v>4507</v>
      </c>
      <c r="T16690" t="s">
        <v>7133</v>
      </c>
      <c r="U16690" t="b">
        <v>0</v>
      </c>
      <c r="V16690" s="1"/>
      <c r="W16690" t="s">
        <v>27</v>
      </c>
    </row>
    <row r="16691" spans="1:23">
      <c r="A16691" t="s">
        <v>29275</v>
      </c>
      <c r="B16691" t="s">
        <v>4495</v>
      </c>
      <c r="C16691" s="1">
        <v>45922.762337962966</v>
      </c>
      <c r="D16691" t="s">
        <v>1909</v>
      </c>
      <c r="E16691" t="s">
        <v>4178</v>
      </c>
      <c r="F16691" t="s">
        <v>26</v>
      </c>
      <c r="G16691" t="s">
        <v>63443</v>
      </c>
      <c r="H16691" t="s">
        <v>63444</v>
      </c>
      <c r="I16691" t="s">
        <v>27</v>
      </c>
      <c r="J16691" t="s">
        <v>4496</v>
      </c>
      <c r="K16691" t="s">
        <v>4503</v>
      </c>
      <c r="L16691" t="s">
        <v>28</v>
      </c>
      <c r="M16691">
        <v>1</v>
      </c>
      <c r="N16691" t="s">
        <v>4180</v>
      </c>
      <c r="O16691" t="s">
        <v>4498</v>
      </c>
      <c r="P16691" t="s">
        <v>4499</v>
      </c>
      <c r="Q16691" t="s">
        <v>4499</v>
      </c>
      <c r="R16691" t="s">
        <v>4180</v>
      </c>
      <c r="S16691" t="s">
        <v>4501</v>
      </c>
      <c r="T16691" t="s">
        <v>4180</v>
      </c>
      <c r="U16691" t="b">
        <v>0</v>
      </c>
      <c r="V16691" s="1"/>
      <c r="W16691" t="s">
        <v>27</v>
      </c>
    </row>
    <row r="16692" spans="1:23">
      <c r="A16692" t="s">
        <v>29276</v>
      </c>
      <c r="B16692" t="s">
        <v>4495</v>
      </c>
      <c r="C16692" s="1">
        <v>45736.847048611111</v>
      </c>
      <c r="D16692" t="s">
        <v>3271</v>
      </c>
      <c r="E16692" t="s">
        <v>4222</v>
      </c>
      <c r="F16692" t="s">
        <v>133</v>
      </c>
      <c r="G16692" t="s">
        <v>63457</v>
      </c>
      <c r="H16692" t="s">
        <v>63458</v>
      </c>
      <c r="I16692" t="s">
        <v>134</v>
      </c>
      <c r="J16692" t="s">
        <v>4558</v>
      </c>
      <c r="K16692" t="s">
        <v>4497</v>
      </c>
      <c r="L16692" t="s">
        <v>28</v>
      </c>
      <c r="M16692">
        <v>5</v>
      </c>
      <c r="N16692" t="s">
        <v>4224</v>
      </c>
      <c r="O16692" t="s">
        <v>4498</v>
      </c>
      <c r="P16692" t="s">
        <v>4499</v>
      </c>
      <c r="Q16692" t="s">
        <v>4211</v>
      </c>
      <c r="R16692" t="s">
        <v>22682</v>
      </c>
      <c r="S16692" t="s">
        <v>4501</v>
      </c>
      <c r="T16692" t="s">
        <v>22682</v>
      </c>
      <c r="U16692" t="b">
        <v>0</v>
      </c>
      <c r="V16692" s="1"/>
      <c r="W16692" t="s">
        <v>27</v>
      </c>
    </row>
    <row r="16693" spans="1:23">
      <c r="A16693" t="s">
        <v>29277</v>
      </c>
      <c r="B16693" t="s">
        <v>4495</v>
      </c>
      <c r="C16693" s="1">
        <v>45842.156967592593</v>
      </c>
      <c r="D16693" t="s">
        <v>3577</v>
      </c>
      <c r="E16693" t="s">
        <v>4300</v>
      </c>
      <c r="F16693" t="s">
        <v>46</v>
      </c>
      <c r="G16693" t="s">
        <v>63449</v>
      </c>
      <c r="H16693" t="s">
        <v>63450</v>
      </c>
      <c r="I16693" t="s">
        <v>27</v>
      </c>
      <c r="J16693" t="s">
        <v>4496</v>
      </c>
      <c r="K16693" t="s">
        <v>4518</v>
      </c>
      <c r="L16693" t="s">
        <v>28</v>
      </c>
      <c r="M16693">
        <v>3</v>
      </c>
      <c r="N16693" t="s">
        <v>4302</v>
      </c>
      <c r="O16693" t="s">
        <v>4498</v>
      </c>
      <c r="P16693" t="s">
        <v>4499</v>
      </c>
      <c r="Q16693" t="s">
        <v>7035</v>
      </c>
      <c r="R16693" t="s">
        <v>21514</v>
      </c>
      <c r="S16693" t="s">
        <v>4501</v>
      </c>
      <c r="T16693" t="s">
        <v>21514</v>
      </c>
      <c r="U16693" t="b">
        <v>1</v>
      </c>
      <c r="V16693" s="1">
        <v>45880.156967592593</v>
      </c>
      <c r="W16693" t="s">
        <v>5258</v>
      </c>
    </row>
    <row r="16694" spans="1:23">
      <c r="A16694" t="s">
        <v>29278</v>
      </c>
      <c r="B16694" t="s">
        <v>4495</v>
      </c>
      <c r="C16694" s="1">
        <v>45823.19458333333</v>
      </c>
      <c r="D16694" t="s">
        <v>560</v>
      </c>
      <c r="E16694" t="s">
        <v>4283</v>
      </c>
      <c r="F16694" t="s">
        <v>9</v>
      </c>
      <c r="G16694" t="s">
        <v>63439</v>
      </c>
      <c r="H16694" t="s">
        <v>63440</v>
      </c>
      <c r="I16694" t="s">
        <v>10</v>
      </c>
      <c r="J16694" t="s">
        <v>4558</v>
      </c>
      <c r="K16694" t="s">
        <v>4497</v>
      </c>
      <c r="L16694" t="s">
        <v>11</v>
      </c>
      <c r="M16694">
        <v>1</v>
      </c>
      <c r="N16694" t="s">
        <v>4653</v>
      </c>
      <c r="O16694" t="s">
        <v>4498</v>
      </c>
      <c r="P16694" t="s">
        <v>4499</v>
      </c>
      <c r="Q16694" t="s">
        <v>4654</v>
      </c>
      <c r="R16694" t="s">
        <v>4655</v>
      </c>
      <c r="S16694" t="s">
        <v>4555</v>
      </c>
      <c r="T16694" t="s">
        <v>4656</v>
      </c>
      <c r="U16694" t="b">
        <v>0</v>
      </c>
      <c r="V16694" s="1"/>
      <c r="W16694" t="s">
        <v>27</v>
      </c>
    </row>
    <row r="16695" spans="1:23">
      <c r="A16695" t="s">
        <v>29279</v>
      </c>
      <c r="B16695" t="s">
        <v>4513</v>
      </c>
      <c r="C16695" s="1">
        <v>45443.295081018521</v>
      </c>
      <c r="D16695" t="s">
        <v>159</v>
      </c>
      <c r="E16695" t="s">
        <v>4421</v>
      </c>
      <c r="F16695" t="s">
        <v>46</v>
      </c>
      <c r="G16695" t="s">
        <v>63449</v>
      </c>
      <c r="H16695" t="s">
        <v>63450</v>
      </c>
      <c r="I16695" t="s">
        <v>27</v>
      </c>
      <c r="J16695" t="s">
        <v>4496</v>
      </c>
      <c r="K16695" t="s">
        <v>4497</v>
      </c>
      <c r="L16695" t="s">
        <v>28</v>
      </c>
      <c r="M16695">
        <v>1</v>
      </c>
      <c r="N16695" t="s">
        <v>4325</v>
      </c>
      <c r="O16695" t="s">
        <v>4498</v>
      </c>
      <c r="P16695" t="s">
        <v>4499</v>
      </c>
      <c r="Q16695" t="s">
        <v>4767</v>
      </c>
      <c r="R16695" t="s">
        <v>4768</v>
      </c>
      <c r="S16695" t="s">
        <v>4501</v>
      </c>
      <c r="T16695" t="s">
        <v>4768</v>
      </c>
      <c r="U16695" t="b">
        <v>0</v>
      </c>
      <c r="V16695" s="1"/>
      <c r="W16695" t="s">
        <v>27</v>
      </c>
    </row>
    <row r="16696" spans="1:23">
      <c r="A16696" t="s">
        <v>29280</v>
      </c>
      <c r="B16696" t="s">
        <v>4495</v>
      </c>
      <c r="C16696" s="1">
        <v>45893.662083333336</v>
      </c>
      <c r="D16696" t="s">
        <v>3091</v>
      </c>
      <c r="E16696" t="s">
        <v>4117</v>
      </c>
      <c r="F16696" t="s">
        <v>26</v>
      </c>
      <c r="G16696" t="s">
        <v>63443</v>
      </c>
      <c r="H16696" t="s">
        <v>63444</v>
      </c>
      <c r="I16696" t="s">
        <v>27</v>
      </c>
      <c r="J16696" t="s">
        <v>4496</v>
      </c>
      <c r="K16696" t="s">
        <v>4497</v>
      </c>
      <c r="L16696" t="s">
        <v>28</v>
      </c>
      <c r="M16696">
        <v>5</v>
      </c>
      <c r="N16696" t="s">
        <v>4120</v>
      </c>
      <c r="O16696" t="s">
        <v>63502</v>
      </c>
      <c r="P16696" t="s">
        <v>6695</v>
      </c>
      <c r="Q16696" t="s">
        <v>4499</v>
      </c>
      <c r="R16696" t="s">
        <v>29281</v>
      </c>
      <c r="S16696" t="s">
        <v>4501</v>
      </c>
      <c r="T16696" t="s">
        <v>29281</v>
      </c>
      <c r="U16696" t="b">
        <v>0</v>
      </c>
      <c r="V16696" s="1"/>
      <c r="W16696" t="s">
        <v>27</v>
      </c>
    </row>
    <row r="16697" spans="1:23">
      <c r="A16697" t="s">
        <v>29282</v>
      </c>
      <c r="B16697" t="s">
        <v>4495</v>
      </c>
      <c r="C16697" s="1">
        <v>45890.183958333335</v>
      </c>
      <c r="D16697" t="s">
        <v>1604</v>
      </c>
      <c r="E16697" t="s">
        <v>4340</v>
      </c>
      <c r="F16697" t="s">
        <v>38</v>
      </c>
      <c r="G16697" t="s">
        <v>63447</v>
      </c>
      <c r="H16697" t="s">
        <v>63448</v>
      </c>
      <c r="I16697" t="s">
        <v>10</v>
      </c>
      <c r="J16697" t="s">
        <v>4496</v>
      </c>
      <c r="K16697" t="s">
        <v>4503</v>
      </c>
      <c r="L16697" t="s">
        <v>33</v>
      </c>
      <c r="M16697">
        <v>5</v>
      </c>
      <c r="N16697" t="s">
        <v>4963</v>
      </c>
      <c r="O16697" t="s">
        <v>4594</v>
      </c>
      <c r="P16697" t="s">
        <v>5908</v>
      </c>
      <c r="Q16697" t="s">
        <v>4963</v>
      </c>
      <c r="R16697" t="s">
        <v>5909</v>
      </c>
      <c r="S16697" t="s">
        <v>4529</v>
      </c>
      <c r="T16697" t="s">
        <v>5910</v>
      </c>
      <c r="U16697" t="b">
        <v>0</v>
      </c>
      <c r="V16697" s="1"/>
      <c r="W16697" t="s">
        <v>27</v>
      </c>
    </row>
    <row r="16698" spans="1:23">
      <c r="A16698" t="s">
        <v>29283</v>
      </c>
      <c r="B16698" t="s">
        <v>4513</v>
      </c>
      <c r="C16698" s="1">
        <v>45732.870555555557</v>
      </c>
      <c r="D16698" t="s">
        <v>2788</v>
      </c>
      <c r="E16698" t="s">
        <v>4348</v>
      </c>
      <c r="F16698" t="s">
        <v>83</v>
      </c>
      <c r="G16698" t="s">
        <v>63455</v>
      </c>
      <c r="H16698" t="s">
        <v>63456</v>
      </c>
      <c r="I16698" t="s">
        <v>17</v>
      </c>
      <c r="J16698" t="s">
        <v>4514</v>
      </c>
      <c r="K16698" t="s">
        <v>4503</v>
      </c>
      <c r="L16698" t="s">
        <v>28</v>
      </c>
      <c r="M16698">
        <v>3</v>
      </c>
      <c r="N16698" t="s">
        <v>4342</v>
      </c>
      <c r="O16698" t="s">
        <v>4498</v>
      </c>
      <c r="P16698" t="s">
        <v>4499</v>
      </c>
      <c r="Q16698" t="s">
        <v>5737</v>
      </c>
      <c r="R16698" t="s">
        <v>5738</v>
      </c>
      <c r="S16698" t="s">
        <v>4501</v>
      </c>
      <c r="T16698" t="s">
        <v>5738</v>
      </c>
      <c r="U16698" t="b">
        <v>0</v>
      </c>
      <c r="V16698" s="1"/>
      <c r="W16698" t="s">
        <v>27</v>
      </c>
    </row>
    <row r="16699" spans="1:23">
      <c r="A16699" t="s">
        <v>29284</v>
      </c>
      <c r="B16699" t="s">
        <v>4495</v>
      </c>
      <c r="C16699" s="1">
        <v>45534.293634259258</v>
      </c>
      <c r="D16699" t="s">
        <v>3451</v>
      </c>
      <c r="E16699" t="s">
        <v>4117</v>
      </c>
      <c r="F16699" t="s">
        <v>38</v>
      </c>
      <c r="G16699" t="s">
        <v>63447</v>
      </c>
      <c r="H16699" t="s">
        <v>63448</v>
      </c>
      <c r="I16699" t="s">
        <v>10</v>
      </c>
      <c r="J16699" t="s">
        <v>4592</v>
      </c>
      <c r="K16699" t="s">
        <v>4503</v>
      </c>
      <c r="L16699" t="s">
        <v>33</v>
      </c>
      <c r="M16699">
        <v>1</v>
      </c>
      <c r="N16699" t="s">
        <v>6015</v>
      </c>
      <c r="O16699" t="s">
        <v>4551</v>
      </c>
      <c r="P16699" t="s">
        <v>4942</v>
      </c>
      <c r="Q16699" t="s">
        <v>5065</v>
      </c>
      <c r="R16699" t="s">
        <v>7428</v>
      </c>
      <c r="S16699" t="s">
        <v>4529</v>
      </c>
      <c r="T16699" t="s">
        <v>7429</v>
      </c>
      <c r="U16699" t="b">
        <v>0</v>
      </c>
      <c r="V16699" s="1"/>
      <c r="W16699" t="s">
        <v>27</v>
      </c>
    </row>
    <row r="16700" spans="1:23">
      <c r="A16700" t="s">
        <v>29285</v>
      </c>
      <c r="B16700" t="s">
        <v>4495</v>
      </c>
      <c r="C16700" s="1">
        <v>45584.561527777776</v>
      </c>
      <c r="D16700" t="s">
        <v>2080</v>
      </c>
      <c r="E16700" t="s">
        <v>4229</v>
      </c>
      <c r="F16700" t="s">
        <v>53</v>
      </c>
      <c r="G16700" t="s">
        <v>63451</v>
      </c>
      <c r="H16700" t="s">
        <v>63452</v>
      </c>
      <c r="I16700" t="s">
        <v>10</v>
      </c>
      <c r="J16700" t="s">
        <v>4085</v>
      </c>
      <c r="K16700" t="s">
        <v>4574</v>
      </c>
      <c r="L16700" t="s">
        <v>33</v>
      </c>
      <c r="M16700">
        <v>3</v>
      </c>
      <c r="N16700" t="s">
        <v>4717</v>
      </c>
      <c r="O16700" t="s">
        <v>4594</v>
      </c>
      <c r="P16700" t="s">
        <v>8532</v>
      </c>
      <c r="Q16700" t="s">
        <v>5442</v>
      </c>
      <c r="R16700" t="s">
        <v>14161</v>
      </c>
      <c r="S16700" t="s">
        <v>4529</v>
      </c>
      <c r="T16700" t="s">
        <v>14162</v>
      </c>
      <c r="U16700" t="b">
        <v>0</v>
      </c>
      <c r="V16700" s="1"/>
      <c r="W16700" t="s">
        <v>27</v>
      </c>
    </row>
    <row r="16701" spans="1:23">
      <c r="A16701" t="s">
        <v>29286</v>
      </c>
      <c r="B16701" t="s">
        <v>4513</v>
      </c>
      <c r="C16701" s="1">
        <v>45591.625555555554</v>
      </c>
      <c r="D16701" t="s">
        <v>1457</v>
      </c>
      <c r="E16701" t="s">
        <v>4410</v>
      </c>
      <c r="F16701" t="s">
        <v>26</v>
      </c>
      <c r="G16701" t="s">
        <v>63443</v>
      </c>
      <c r="H16701" t="s">
        <v>63444</v>
      </c>
      <c r="I16701" t="s">
        <v>27</v>
      </c>
      <c r="J16701" t="s">
        <v>4496</v>
      </c>
      <c r="K16701" t="s">
        <v>4497</v>
      </c>
      <c r="L16701" t="s">
        <v>28</v>
      </c>
      <c r="M16701">
        <v>1</v>
      </c>
      <c r="N16701" t="s">
        <v>4412</v>
      </c>
      <c r="O16701" t="s">
        <v>4532</v>
      </c>
      <c r="P16701" t="s">
        <v>4914</v>
      </c>
      <c r="Q16701" t="s">
        <v>4499</v>
      </c>
      <c r="R16701" t="s">
        <v>4915</v>
      </c>
      <c r="S16701" t="s">
        <v>4501</v>
      </c>
      <c r="T16701" t="s">
        <v>4915</v>
      </c>
      <c r="U16701" t="b">
        <v>0</v>
      </c>
      <c r="V16701" s="1"/>
      <c r="W16701" t="s">
        <v>27</v>
      </c>
    </row>
    <row r="16702" spans="1:23">
      <c r="A16702" t="s">
        <v>29287</v>
      </c>
      <c r="B16702" t="s">
        <v>4495</v>
      </c>
      <c r="C16702" s="1">
        <v>45412.946493055555</v>
      </c>
      <c r="D16702" t="s">
        <v>3104</v>
      </c>
      <c r="E16702" t="s">
        <v>4275</v>
      </c>
      <c r="F16702" t="s">
        <v>9</v>
      </c>
      <c r="G16702" t="s">
        <v>63439</v>
      </c>
      <c r="H16702" t="s">
        <v>63440</v>
      </c>
      <c r="I16702" t="s">
        <v>10</v>
      </c>
      <c r="J16702" t="s">
        <v>4558</v>
      </c>
      <c r="K16702" t="s">
        <v>4574</v>
      </c>
      <c r="L16702" t="s">
        <v>11</v>
      </c>
      <c r="M16702">
        <v>3</v>
      </c>
      <c r="N16702" t="s">
        <v>5190</v>
      </c>
      <c r="O16702" t="s">
        <v>6376</v>
      </c>
      <c r="P16702" t="s">
        <v>5325</v>
      </c>
      <c r="Q16702" t="s">
        <v>5325</v>
      </c>
      <c r="R16702" t="s">
        <v>8937</v>
      </c>
      <c r="S16702" t="s">
        <v>4555</v>
      </c>
      <c r="T16702" t="s">
        <v>5143</v>
      </c>
      <c r="U16702" t="b">
        <v>0</v>
      </c>
      <c r="V16702" s="1"/>
      <c r="W16702" t="s">
        <v>27</v>
      </c>
    </row>
    <row r="16703" spans="1:23">
      <c r="A16703" t="s">
        <v>29288</v>
      </c>
      <c r="B16703" t="s">
        <v>4495</v>
      </c>
      <c r="C16703" s="1">
        <v>45746.355254629627</v>
      </c>
      <c r="D16703" t="s">
        <v>1938</v>
      </c>
      <c r="E16703" t="s">
        <v>4407</v>
      </c>
      <c r="F16703" t="s">
        <v>26</v>
      </c>
      <c r="G16703" t="s">
        <v>63443</v>
      </c>
      <c r="H16703" t="s">
        <v>63444</v>
      </c>
      <c r="I16703" t="s">
        <v>27</v>
      </c>
      <c r="J16703" t="s">
        <v>4496</v>
      </c>
      <c r="K16703" t="s">
        <v>4497</v>
      </c>
      <c r="L16703" t="s">
        <v>28</v>
      </c>
      <c r="M16703">
        <v>3</v>
      </c>
      <c r="N16703" t="s">
        <v>4401</v>
      </c>
      <c r="O16703" t="s">
        <v>4675</v>
      </c>
      <c r="P16703" t="s">
        <v>14752</v>
      </c>
      <c r="Q16703" t="s">
        <v>4499</v>
      </c>
      <c r="R16703" t="s">
        <v>22113</v>
      </c>
      <c r="S16703" t="s">
        <v>4501</v>
      </c>
      <c r="T16703" t="s">
        <v>22113</v>
      </c>
      <c r="U16703" t="b">
        <v>0</v>
      </c>
      <c r="V16703" s="1"/>
      <c r="W16703" t="s">
        <v>27</v>
      </c>
    </row>
    <row r="16704" spans="1:23">
      <c r="A16704" t="s">
        <v>29289</v>
      </c>
      <c r="B16704" t="s">
        <v>4495</v>
      </c>
      <c r="C16704" s="1">
        <v>45757.353391203702</v>
      </c>
      <c r="D16704" t="s">
        <v>2323</v>
      </c>
      <c r="E16704" t="s">
        <v>4109</v>
      </c>
      <c r="F16704" t="s">
        <v>16</v>
      </c>
      <c r="G16704" t="s">
        <v>63441</v>
      </c>
      <c r="H16704" t="s">
        <v>63442</v>
      </c>
      <c r="I16704" t="s">
        <v>17</v>
      </c>
      <c r="J16704" t="s">
        <v>4496</v>
      </c>
      <c r="K16704" t="s">
        <v>4503</v>
      </c>
      <c r="L16704" t="s">
        <v>18</v>
      </c>
      <c r="M16704">
        <v>3</v>
      </c>
      <c r="N16704" t="s">
        <v>5689</v>
      </c>
      <c r="O16704" t="s">
        <v>63503</v>
      </c>
      <c r="P16704" t="s">
        <v>20565</v>
      </c>
      <c r="Q16704" t="s">
        <v>12689</v>
      </c>
      <c r="R16704" t="s">
        <v>20566</v>
      </c>
      <c r="S16704" t="s">
        <v>4507</v>
      </c>
      <c r="T16704" t="s">
        <v>11039</v>
      </c>
      <c r="U16704" t="b">
        <v>0</v>
      </c>
      <c r="V16704" s="1"/>
      <c r="W16704" t="s">
        <v>27</v>
      </c>
    </row>
    <row r="16705" spans="1:23">
      <c r="A16705" t="s">
        <v>29290</v>
      </c>
      <c r="B16705" t="s">
        <v>4495</v>
      </c>
      <c r="C16705" s="1">
        <v>45755.820648148147</v>
      </c>
      <c r="D16705" t="s">
        <v>1392</v>
      </c>
      <c r="E16705" t="s">
        <v>4294</v>
      </c>
      <c r="F16705" t="s">
        <v>46</v>
      </c>
      <c r="G16705" t="s">
        <v>63449</v>
      </c>
      <c r="H16705" t="s">
        <v>63450</v>
      </c>
      <c r="I16705" t="s">
        <v>27</v>
      </c>
      <c r="J16705" t="s">
        <v>4496</v>
      </c>
      <c r="K16705" t="s">
        <v>4497</v>
      </c>
      <c r="L16705" t="s">
        <v>28</v>
      </c>
      <c r="M16705">
        <v>1</v>
      </c>
      <c r="N16705" t="s">
        <v>4072</v>
      </c>
      <c r="O16705" t="s">
        <v>4498</v>
      </c>
      <c r="P16705" t="s">
        <v>4499</v>
      </c>
      <c r="Q16705" t="s">
        <v>6757</v>
      </c>
      <c r="R16705" t="s">
        <v>6162</v>
      </c>
      <c r="S16705" t="s">
        <v>4501</v>
      </c>
      <c r="T16705" t="s">
        <v>6162</v>
      </c>
      <c r="U16705" t="b">
        <v>0</v>
      </c>
      <c r="V16705" s="1"/>
      <c r="W16705" t="s">
        <v>27</v>
      </c>
    </row>
    <row r="16706" spans="1:23">
      <c r="A16706" t="s">
        <v>29291</v>
      </c>
      <c r="B16706" t="s">
        <v>4495</v>
      </c>
      <c r="C16706" s="1">
        <v>45443.925659722219</v>
      </c>
      <c r="D16706" t="s">
        <v>2702</v>
      </c>
      <c r="E16706" t="s">
        <v>4087</v>
      </c>
      <c r="F16706" t="s">
        <v>16</v>
      </c>
      <c r="G16706" t="s">
        <v>63441</v>
      </c>
      <c r="H16706" t="s">
        <v>63442</v>
      </c>
      <c r="I16706" t="s">
        <v>17</v>
      </c>
      <c r="J16706" t="s">
        <v>4558</v>
      </c>
      <c r="K16706" t="s">
        <v>4497</v>
      </c>
      <c r="L16706" t="s">
        <v>18</v>
      </c>
      <c r="M16706">
        <v>1</v>
      </c>
      <c r="N16706" t="s">
        <v>4727</v>
      </c>
      <c r="O16706" t="s">
        <v>4551</v>
      </c>
      <c r="P16706" t="s">
        <v>29292</v>
      </c>
      <c r="Q16706" t="s">
        <v>4728</v>
      </c>
      <c r="R16706" t="s">
        <v>29293</v>
      </c>
      <c r="S16706" t="s">
        <v>4507</v>
      </c>
      <c r="T16706" t="s">
        <v>7940</v>
      </c>
      <c r="U16706" t="b">
        <v>1</v>
      </c>
      <c r="V16706" s="1">
        <v>45459.925659722219</v>
      </c>
      <c r="W16706" t="s">
        <v>5096</v>
      </c>
    </row>
    <row r="16707" spans="1:23">
      <c r="A16707" t="s">
        <v>29294</v>
      </c>
      <c r="B16707" t="s">
        <v>4495</v>
      </c>
      <c r="C16707" s="1">
        <v>45719.578032407408</v>
      </c>
      <c r="D16707" t="s">
        <v>3474</v>
      </c>
      <c r="E16707" t="s">
        <v>4473</v>
      </c>
      <c r="F16707" t="s">
        <v>9</v>
      </c>
      <c r="G16707" t="s">
        <v>63439</v>
      </c>
      <c r="H16707" t="s">
        <v>63440</v>
      </c>
      <c r="I16707" t="s">
        <v>10</v>
      </c>
      <c r="J16707" t="s">
        <v>4496</v>
      </c>
      <c r="K16707" t="s">
        <v>4518</v>
      </c>
      <c r="L16707" t="s">
        <v>11</v>
      </c>
      <c r="M16707">
        <v>1</v>
      </c>
      <c r="N16707" t="s">
        <v>6806</v>
      </c>
      <c r="O16707" t="s">
        <v>4551</v>
      </c>
      <c r="P16707" t="s">
        <v>16809</v>
      </c>
      <c r="Q16707" t="s">
        <v>12783</v>
      </c>
      <c r="R16707" t="s">
        <v>14967</v>
      </c>
      <c r="S16707" t="s">
        <v>4555</v>
      </c>
      <c r="T16707" t="s">
        <v>16810</v>
      </c>
      <c r="U16707" t="b">
        <v>0</v>
      </c>
      <c r="V16707" s="1"/>
      <c r="W16707" t="s">
        <v>27</v>
      </c>
    </row>
    <row r="16708" spans="1:23">
      <c r="A16708" t="s">
        <v>29295</v>
      </c>
      <c r="B16708" t="s">
        <v>4513</v>
      </c>
      <c r="C16708" s="1">
        <v>45743.505983796298</v>
      </c>
      <c r="D16708" t="s">
        <v>749</v>
      </c>
      <c r="E16708" t="s">
        <v>4318</v>
      </c>
      <c r="F16708" t="s">
        <v>46</v>
      </c>
      <c r="G16708" t="s">
        <v>63449</v>
      </c>
      <c r="H16708" t="s">
        <v>63450</v>
      </c>
      <c r="I16708" t="s">
        <v>27</v>
      </c>
      <c r="J16708" t="s">
        <v>4558</v>
      </c>
      <c r="K16708" t="s">
        <v>4503</v>
      </c>
      <c r="L16708" t="s">
        <v>28</v>
      </c>
      <c r="M16708">
        <v>1</v>
      </c>
      <c r="N16708" t="s">
        <v>4072</v>
      </c>
      <c r="O16708" t="s">
        <v>4498</v>
      </c>
      <c r="P16708" t="s">
        <v>4499</v>
      </c>
      <c r="Q16708" t="s">
        <v>6757</v>
      </c>
      <c r="R16708" t="s">
        <v>6162</v>
      </c>
      <c r="S16708" t="s">
        <v>4501</v>
      </c>
      <c r="T16708" t="s">
        <v>6162</v>
      </c>
      <c r="U16708" t="b">
        <v>0</v>
      </c>
      <c r="V16708" s="1"/>
      <c r="W16708" t="s">
        <v>27</v>
      </c>
    </row>
    <row r="16709" spans="1:23">
      <c r="A16709" t="s">
        <v>29296</v>
      </c>
      <c r="B16709" t="s">
        <v>4513</v>
      </c>
      <c r="C16709" s="1">
        <v>45648.90042824074</v>
      </c>
      <c r="D16709" t="s">
        <v>774</v>
      </c>
      <c r="E16709" t="s">
        <v>4076</v>
      </c>
      <c r="F16709" t="s">
        <v>9</v>
      </c>
      <c r="G16709" t="s">
        <v>63439</v>
      </c>
      <c r="H16709" t="s">
        <v>63440</v>
      </c>
      <c r="I16709" t="s">
        <v>10</v>
      </c>
      <c r="J16709" t="s">
        <v>4514</v>
      </c>
      <c r="K16709" t="s">
        <v>4503</v>
      </c>
      <c r="L16709" t="s">
        <v>11</v>
      </c>
      <c r="M16709">
        <v>10</v>
      </c>
      <c r="N16709" t="s">
        <v>4877</v>
      </c>
      <c r="O16709" t="s">
        <v>4498</v>
      </c>
      <c r="P16709" t="s">
        <v>4499</v>
      </c>
      <c r="Q16709" t="s">
        <v>4878</v>
      </c>
      <c r="R16709" t="s">
        <v>4879</v>
      </c>
      <c r="S16709" t="s">
        <v>4555</v>
      </c>
      <c r="T16709" t="s">
        <v>4880</v>
      </c>
      <c r="U16709" t="b">
        <v>0</v>
      </c>
      <c r="V16709" s="1"/>
      <c r="W16709" t="s">
        <v>27</v>
      </c>
    </row>
    <row r="16710" spans="1:23">
      <c r="A16710" t="s">
        <v>29297</v>
      </c>
      <c r="B16710" t="s">
        <v>4513</v>
      </c>
      <c r="C16710" s="1">
        <v>45898.94253472222</v>
      </c>
      <c r="D16710" t="s">
        <v>1218</v>
      </c>
      <c r="E16710" t="s">
        <v>4229</v>
      </c>
      <c r="F16710" t="s">
        <v>26</v>
      </c>
      <c r="G16710" t="s">
        <v>63443</v>
      </c>
      <c r="H16710" t="s">
        <v>63444</v>
      </c>
      <c r="I16710" t="s">
        <v>27</v>
      </c>
      <c r="J16710" t="s">
        <v>4496</v>
      </c>
      <c r="K16710" t="s">
        <v>4574</v>
      </c>
      <c r="L16710" t="s">
        <v>28</v>
      </c>
      <c r="M16710">
        <v>25</v>
      </c>
      <c r="N16710" t="s">
        <v>4231</v>
      </c>
      <c r="O16710" t="s">
        <v>4498</v>
      </c>
      <c r="P16710" t="s">
        <v>4499</v>
      </c>
      <c r="Q16710" t="s">
        <v>4499</v>
      </c>
      <c r="R16710" t="s">
        <v>7334</v>
      </c>
      <c r="S16710" t="s">
        <v>4501</v>
      </c>
      <c r="T16710" t="s">
        <v>7334</v>
      </c>
      <c r="U16710" t="b">
        <v>0</v>
      </c>
      <c r="V16710" s="1"/>
      <c r="W16710" t="s">
        <v>27</v>
      </c>
    </row>
    <row r="16711" spans="1:23">
      <c r="A16711" t="s">
        <v>29298</v>
      </c>
      <c r="B16711" t="s">
        <v>4495</v>
      </c>
      <c r="C16711" s="1">
        <v>45697.764479166668</v>
      </c>
      <c r="D16711" t="s">
        <v>355</v>
      </c>
      <c r="E16711" t="s">
        <v>4160</v>
      </c>
      <c r="F16711" t="s">
        <v>9</v>
      </c>
      <c r="G16711" t="s">
        <v>63439</v>
      </c>
      <c r="H16711" t="s">
        <v>63440</v>
      </c>
      <c r="I16711" t="s">
        <v>10</v>
      </c>
      <c r="J16711" t="s">
        <v>4558</v>
      </c>
      <c r="K16711" t="s">
        <v>4497</v>
      </c>
      <c r="L16711" t="s">
        <v>11</v>
      </c>
      <c r="M16711">
        <v>15</v>
      </c>
      <c r="N16711" t="s">
        <v>4891</v>
      </c>
      <c r="O16711" t="s">
        <v>4498</v>
      </c>
      <c r="P16711" t="s">
        <v>4499</v>
      </c>
      <c r="Q16711" t="s">
        <v>5599</v>
      </c>
      <c r="R16711" t="s">
        <v>7742</v>
      </c>
      <c r="S16711" t="s">
        <v>4555</v>
      </c>
      <c r="T16711" t="s">
        <v>7743</v>
      </c>
      <c r="U16711" t="b">
        <v>0</v>
      </c>
      <c r="V16711" s="1"/>
      <c r="W16711" t="s">
        <v>27</v>
      </c>
    </row>
    <row r="16712" spans="1:23">
      <c r="A16712" t="s">
        <v>29299</v>
      </c>
      <c r="B16712" t="s">
        <v>4495</v>
      </c>
      <c r="C16712" s="1">
        <v>45496.821747685186</v>
      </c>
      <c r="D16712" t="s">
        <v>3411</v>
      </c>
      <c r="E16712" t="s">
        <v>4090</v>
      </c>
      <c r="F16712" t="s">
        <v>53</v>
      </c>
      <c r="G16712" t="s">
        <v>63451</v>
      </c>
      <c r="H16712" t="s">
        <v>63452</v>
      </c>
      <c r="I16712" t="s">
        <v>10</v>
      </c>
      <c r="J16712" t="s">
        <v>4514</v>
      </c>
      <c r="K16712" t="s">
        <v>4497</v>
      </c>
      <c r="L16712" t="s">
        <v>33</v>
      </c>
      <c r="M16712">
        <v>3</v>
      </c>
      <c r="N16712" t="s">
        <v>4542</v>
      </c>
      <c r="O16712" t="s">
        <v>4972</v>
      </c>
      <c r="P16712" t="s">
        <v>4543</v>
      </c>
      <c r="Q16712" t="s">
        <v>4544</v>
      </c>
      <c r="R16712" t="s">
        <v>4545</v>
      </c>
      <c r="S16712" t="s">
        <v>4529</v>
      </c>
      <c r="T16712" t="s">
        <v>4546</v>
      </c>
      <c r="U16712" t="b">
        <v>0</v>
      </c>
      <c r="V16712" s="1"/>
      <c r="W16712" t="s">
        <v>27</v>
      </c>
    </row>
    <row r="16713" spans="1:23">
      <c r="A16713" t="s">
        <v>29300</v>
      </c>
      <c r="B16713" t="s">
        <v>4495</v>
      </c>
      <c r="C16713" s="1">
        <v>45641.268842592595</v>
      </c>
      <c r="D16713" t="s">
        <v>3682</v>
      </c>
      <c r="E16713" t="s">
        <v>4205</v>
      </c>
      <c r="F16713" t="s">
        <v>26</v>
      </c>
      <c r="G16713" t="s">
        <v>63443</v>
      </c>
      <c r="H16713" t="s">
        <v>63444</v>
      </c>
      <c r="I16713" t="s">
        <v>27</v>
      </c>
      <c r="J16713" t="s">
        <v>4592</v>
      </c>
      <c r="K16713" t="s">
        <v>4518</v>
      </c>
      <c r="L16713" t="s">
        <v>28</v>
      </c>
      <c r="M16713">
        <v>3</v>
      </c>
      <c r="N16713" t="s">
        <v>4207</v>
      </c>
      <c r="O16713" t="s">
        <v>4498</v>
      </c>
      <c r="P16713" t="s">
        <v>4499</v>
      </c>
      <c r="Q16713" t="s">
        <v>4499</v>
      </c>
      <c r="R16713" t="s">
        <v>4269</v>
      </c>
      <c r="S16713" t="s">
        <v>4501</v>
      </c>
      <c r="T16713" t="s">
        <v>4269</v>
      </c>
      <c r="U16713" t="b">
        <v>0</v>
      </c>
      <c r="V16713" s="1"/>
      <c r="W16713" t="s">
        <v>27</v>
      </c>
    </row>
    <row r="16714" spans="1:23">
      <c r="A16714" t="s">
        <v>29301</v>
      </c>
      <c r="B16714" t="s">
        <v>4495</v>
      </c>
      <c r="C16714" s="1">
        <v>45813.616851851853</v>
      </c>
      <c r="D16714" t="s">
        <v>2177</v>
      </c>
      <c r="E16714" t="s">
        <v>4251</v>
      </c>
      <c r="F16714" t="s">
        <v>133</v>
      </c>
      <c r="G16714" t="s">
        <v>63457</v>
      </c>
      <c r="H16714" t="s">
        <v>63458</v>
      </c>
      <c r="I16714" t="s">
        <v>134</v>
      </c>
      <c r="J16714" t="s">
        <v>4514</v>
      </c>
      <c r="K16714" t="s">
        <v>4497</v>
      </c>
      <c r="L16714" t="s">
        <v>28</v>
      </c>
      <c r="M16714">
        <v>3</v>
      </c>
      <c r="N16714" t="s">
        <v>4215</v>
      </c>
      <c r="O16714" t="s">
        <v>4551</v>
      </c>
      <c r="P16714" t="s">
        <v>4548</v>
      </c>
      <c r="Q16714" t="s">
        <v>5733</v>
      </c>
      <c r="R16714" t="s">
        <v>16698</v>
      </c>
      <c r="S16714" t="s">
        <v>4501</v>
      </c>
      <c r="T16714" t="s">
        <v>16698</v>
      </c>
      <c r="U16714" t="b">
        <v>0</v>
      </c>
      <c r="V16714" s="1"/>
      <c r="W16714" t="s">
        <v>27</v>
      </c>
    </row>
    <row r="16715" spans="1:23">
      <c r="A16715" t="s">
        <v>29302</v>
      </c>
      <c r="B16715" t="s">
        <v>4495</v>
      </c>
      <c r="C16715" s="1">
        <v>45857.582256944443</v>
      </c>
      <c r="D16715" t="s">
        <v>812</v>
      </c>
      <c r="E16715" t="s">
        <v>4318</v>
      </c>
      <c r="F16715" t="s">
        <v>9</v>
      </c>
      <c r="G16715" t="s">
        <v>63439</v>
      </c>
      <c r="H16715" t="s">
        <v>63440</v>
      </c>
      <c r="I16715" t="s">
        <v>10</v>
      </c>
      <c r="J16715" t="s">
        <v>4558</v>
      </c>
      <c r="K16715" t="s">
        <v>4503</v>
      </c>
      <c r="L16715" t="s">
        <v>11</v>
      </c>
      <c r="M16715">
        <v>10</v>
      </c>
      <c r="N16715" t="s">
        <v>4569</v>
      </c>
      <c r="O16715" t="s">
        <v>4498</v>
      </c>
      <c r="P16715" t="s">
        <v>4499</v>
      </c>
      <c r="Q16715" t="s">
        <v>6171</v>
      </c>
      <c r="R16715" t="s">
        <v>6172</v>
      </c>
      <c r="S16715" t="s">
        <v>4555</v>
      </c>
      <c r="T16715" t="s">
        <v>6173</v>
      </c>
      <c r="U16715" t="b">
        <v>0</v>
      </c>
      <c r="V16715" s="1"/>
      <c r="W16715" t="s">
        <v>27</v>
      </c>
    </row>
    <row r="16716" spans="1:23">
      <c r="A16716" t="s">
        <v>29303</v>
      </c>
      <c r="B16716" t="s">
        <v>4495</v>
      </c>
      <c r="C16716" s="1">
        <v>45922.03738425926</v>
      </c>
      <c r="D16716" t="s">
        <v>3992</v>
      </c>
      <c r="E16716" t="s">
        <v>4375</v>
      </c>
      <c r="F16716" t="s">
        <v>133</v>
      </c>
      <c r="G16716" t="s">
        <v>63457</v>
      </c>
      <c r="H16716" t="s">
        <v>63458</v>
      </c>
      <c r="I16716" t="s">
        <v>134</v>
      </c>
      <c r="J16716" t="s">
        <v>4496</v>
      </c>
      <c r="K16716" t="s">
        <v>4503</v>
      </c>
      <c r="L16716" t="s">
        <v>28</v>
      </c>
      <c r="M16716">
        <v>15</v>
      </c>
      <c r="N16716" t="s">
        <v>4289</v>
      </c>
      <c r="O16716" t="s">
        <v>4498</v>
      </c>
      <c r="P16716" t="s">
        <v>4499</v>
      </c>
      <c r="Q16716" t="s">
        <v>5388</v>
      </c>
      <c r="R16716" t="s">
        <v>6643</v>
      </c>
      <c r="S16716" t="s">
        <v>4501</v>
      </c>
      <c r="T16716" t="s">
        <v>6643</v>
      </c>
      <c r="U16716" t="b">
        <v>0</v>
      </c>
      <c r="V16716" s="1"/>
      <c r="W16716" t="s">
        <v>27</v>
      </c>
    </row>
    <row r="16717" spans="1:23">
      <c r="A16717" t="s">
        <v>29304</v>
      </c>
      <c r="B16717" t="s">
        <v>4495</v>
      </c>
      <c r="C16717" s="1">
        <v>45832.368101851855</v>
      </c>
      <c r="D16717" t="s">
        <v>2003</v>
      </c>
      <c r="E16717" t="s">
        <v>4125</v>
      </c>
      <c r="F16717" t="s">
        <v>26</v>
      </c>
      <c r="G16717" t="s">
        <v>63443</v>
      </c>
      <c r="H16717" t="s">
        <v>63444</v>
      </c>
      <c r="I16717" t="s">
        <v>27</v>
      </c>
      <c r="J16717" t="s">
        <v>4592</v>
      </c>
      <c r="K16717" t="s">
        <v>4497</v>
      </c>
      <c r="L16717" t="s">
        <v>28</v>
      </c>
      <c r="M16717">
        <v>1</v>
      </c>
      <c r="N16717" t="s">
        <v>4127</v>
      </c>
      <c r="O16717" t="s">
        <v>4498</v>
      </c>
      <c r="P16717" t="s">
        <v>4499</v>
      </c>
      <c r="Q16717" t="s">
        <v>4499</v>
      </c>
      <c r="R16717" t="s">
        <v>4127</v>
      </c>
      <c r="S16717" t="s">
        <v>4501</v>
      </c>
      <c r="T16717" t="s">
        <v>4127</v>
      </c>
      <c r="U16717" t="b">
        <v>0</v>
      </c>
      <c r="V16717" s="1"/>
      <c r="W16717" t="s">
        <v>27</v>
      </c>
    </row>
    <row r="16718" spans="1:23">
      <c r="A16718" t="s">
        <v>29305</v>
      </c>
      <c r="B16718" t="s">
        <v>4513</v>
      </c>
      <c r="C16718" s="1">
        <v>45947.744502314818</v>
      </c>
      <c r="D16718" t="s">
        <v>3213</v>
      </c>
      <c r="E16718" t="s">
        <v>4329</v>
      </c>
      <c r="F16718" t="s">
        <v>26</v>
      </c>
      <c r="G16718" t="s">
        <v>63443</v>
      </c>
      <c r="H16718" t="s">
        <v>63444</v>
      </c>
      <c r="I16718" t="s">
        <v>27</v>
      </c>
      <c r="J16718" t="s">
        <v>4496</v>
      </c>
      <c r="K16718" t="s">
        <v>4574</v>
      </c>
      <c r="L16718" t="s">
        <v>28</v>
      </c>
      <c r="M16718">
        <v>10</v>
      </c>
      <c r="N16718" t="s">
        <v>4163</v>
      </c>
      <c r="O16718" t="s">
        <v>4498</v>
      </c>
      <c r="P16718" t="s">
        <v>4499</v>
      </c>
      <c r="Q16718" t="s">
        <v>4499</v>
      </c>
      <c r="R16718" t="s">
        <v>4262</v>
      </c>
      <c r="S16718" t="s">
        <v>4501</v>
      </c>
      <c r="T16718" t="s">
        <v>4262</v>
      </c>
      <c r="U16718" t="b">
        <v>0</v>
      </c>
      <c r="V16718" s="1"/>
      <c r="W16718" t="s">
        <v>27</v>
      </c>
    </row>
    <row r="16719" spans="1:23">
      <c r="A16719" t="s">
        <v>29306</v>
      </c>
      <c r="B16719" t="s">
        <v>4513</v>
      </c>
      <c r="C16719" s="1">
        <v>45676.020300925928</v>
      </c>
      <c r="D16719" t="s">
        <v>2561</v>
      </c>
      <c r="E16719" t="s">
        <v>4233</v>
      </c>
      <c r="F16719" t="s">
        <v>16</v>
      </c>
      <c r="G16719" t="s">
        <v>63441</v>
      </c>
      <c r="H16719" t="s">
        <v>63442</v>
      </c>
      <c r="I16719" t="s">
        <v>17</v>
      </c>
      <c r="J16719" t="s">
        <v>4496</v>
      </c>
      <c r="K16719" t="s">
        <v>4497</v>
      </c>
      <c r="L16719" t="s">
        <v>18</v>
      </c>
      <c r="M16719">
        <v>3</v>
      </c>
      <c r="N16719" t="s">
        <v>7174</v>
      </c>
      <c r="O16719" t="s">
        <v>7253</v>
      </c>
      <c r="P16719" t="s">
        <v>29307</v>
      </c>
      <c r="Q16719" t="s">
        <v>5069</v>
      </c>
      <c r="R16719" t="s">
        <v>28861</v>
      </c>
      <c r="S16719" t="s">
        <v>4507</v>
      </c>
      <c r="T16719" t="s">
        <v>10385</v>
      </c>
      <c r="U16719" t="b">
        <v>0</v>
      </c>
      <c r="V16719" s="1"/>
      <c r="W16719" t="s">
        <v>27</v>
      </c>
    </row>
    <row r="16720" spans="1:23">
      <c r="A16720" t="s">
        <v>29308</v>
      </c>
      <c r="B16720" t="s">
        <v>4513</v>
      </c>
      <c r="C16720" s="1">
        <v>45934.956273148149</v>
      </c>
      <c r="D16720" t="s">
        <v>1717</v>
      </c>
      <c r="E16720" t="s">
        <v>4213</v>
      </c>
      <c r="F16720" t="s">
        <v>26</v>
      </c>
      <c r="G16720" t="s">
        <v>63443</v>
      </c>
      <c r="H16720" t="s">
        <v>63444</v>
      </c>
      <c r="I16720" t="s">
        <v>27</v>
      </c>
      <c r="J16720" t="s">
        <v>4496</v>
      </c>
      <c r="K16720" t="s">
        <v>4497</v>
      </c>
      <c r="L16720" t="s">
        <v>28</v>
      </c>
      <c r="M16720">
        <v>5</v>
      </c>
      <c r="N16720" t="s">
        <v>4215</v>
      </c>
      <c r="O16720" t="s">
        <v>4498</v>
      </c>
      <c r="P16720" t="s">
        <v>4499</v>
      </c>
      <c r="Q16720" t="s">
        <v>4499</v>
      </c>
      <c r="R16720" t="s">
        <v>5428</v>
      </c>
      <c r="S16720" t="s">
        <v>4501</v>
      </c>
      <c r="T16720" t="s">
        <v>5428</v>
      </c>
      <c r="U16720" t="b">
        <v>0</v>
      </c>
      <c r="V16720" s="1"/>
      <c r="W16720" t="s">
        <v>27</v>
      </c>
    </row>
    <row r="16721" spans="1:23">
      <c r="A16721" t="s">
        <v>29309</v>
      </c>
      <c r="B16721" t="s">
        <v>4495</v>
      </c>
      <c r="C16721" s="1">
        <v>45501.310231481482</v>
      </c>
      <c r="D16721" t="s">
        <v>1760</v>
      </c>
      <c r="E16721" t="s">
        <v>4345</v>
      </c>
      <c r="F16721" t="s">
        <v>46</v>
      </c>
      <c r="G16721" t="s">
        <v>63449</v>
      </c>
      <c r="H16721" t="s">
        <v>63450</v>
      </c>
      <c r="I16721" t="s">
        <v>27</v>
      </c>
      <c r="J16721" t="s">
        <v>4558</v>
      </c>
      <c r="K16721" t="s">
        <v>4503</v>
      </c>
      <c r="L16721" t="s">
        <v>28</v>
      </c>
      <c r="M16721">
        <v>3</v>
      </c>
      <c r="N16721" t="s">
        <v>4142</v>
      </c>
      <c r="O16721" t="s">
        <v>4675</v>
      </c>
      <c r="P16721" t="s">
        <v>16169</v>
      </c>
      <c r="Q16721" t="s">
        <v>6526</v>
      </c>
      <c r="R16721" t="s">
        <v>21942</v>
      </c>
      <c r="S16721" t="s">
        <v>4501</v>
      </c>
      <c r="T16721" t="s">
        <v>21942</v>
      </c>
      <c r="U16721" t="b">
        <v>0</v>
      </c>
      <c r="V16721" s="1"/>
      <c r="W16721" t="s">
        <v>27</v>
      </c>
    </row>
    <row r="16722" spans="1:23">
      <c r="A16722" t="s">
        <v>29310</v>
      </c>
      <c r="B16722" t="s">
        <v>4495</v>
      </c>
      <c r="C16722" s="1">
        <v>45709.859652777777</v>
      </c>
      <c r="D16722" t="s">
        <v>804</v>
      </c>
      <c r="E16722" t="s">
        <v>4065</v>
      </c>
      <c r="F16722" t="s">
        <v>78</v>
      </c>
      <c r="G16722" t="s">
        <v>63453</v>
      </c>
      <c r="H16722" t="s">
        <v>63454</v>
      </c>
      <c r="I16722" t="s">
        <v>10</v>
      </c>
      <c r="J16722" t="s">
        <v>4592</v>
      </c>
      <c r="K16722" t="s">
        <v>4497</v>
      </c>
      <c r="L16722" t="s">
        <v>33</v>
      </c>
      <c r="M16722">
        <v>1</v>
      </c>
      <c r="N16722" t="s">
        <v>4985</v>
      </c>
      <c r="O16722" t="s">
        <v>4498</v>
      </c>
      <c r="P16722" t="s">
        <v>4499</v>
      </c>
      <c r="Q16722" t="s">
        <v>9747</v>
      </c>
      <c r="R16722" t="s">
        <v>9748</v>
      </c>
      <c r="S16722" t="s">
        <v>4529</v>
      </c>
      <c r="T16722" t="s">
        <v>9749</v>
      </c>
      <c r="U16722" t="b">
        <v>0</v>
      </c>
      <c r="V16722" s="1"/>
      <c r="W16722" t="s">
        <v>27</v>
      </c>
    </row>
    <row r="16723" spans="1:23">
      <c r="A16723" t="s">
        <v>29311</v>
      </c>
      <c r="B16723" t="s">
        <v>4495</v>
      </c>
      <c r="C16723" s="1">
        <v>45839.379513888889</v>
      </c>
      <c r="D16723" t="s">
        <v>1317</v>
      </c>
      <c r="E16723" t="s">
        <v>4470</v>
      </c>
      <c r="F16723" t="s">
        <v>78</v>
      </c>
      <c r="G16723" t="s">
        <v>63453</v>
      </c>
      <c r="H16723" t="s">
        <v>63454</v>
      </c>
      <c r="I16723" t="s">
        <v>10</v>
      </c>
      <c r="J16723" t="s">
        <v>4558</v>
      </c>
      <c r="K16723" t="s">
        <v>4497</v>
      </c>
      <c r="L16723" t="s">
        <v>33</v>
      </c>
      <c r="M16723">
        <v>15</v>
      </c>
      <c r="N16723" t="s">
        <v>4526</v>
      </c>
      <c r="O16723" t="s">
        <v>4551</v>
      </c>
      <c r="P16723" t="s">
        <v>6658</v>
      </c>
      <c r="Q16723" t="s">
        <v>7531</v>
      </c>
      <c r="R16723" t="s">
        <v>10585</v>
      </c>
      <c r="S16723" t="s">
        <v>4529</v>
      </c>
      <c r="T16723" t="s">
        <v>10586</v>
      </c>
      <c r="U16723" t="b">
        <v>0</v>
      </c>
      <c r="V16723" s="1"/>
      <c r="W16723" t="s">
        <v>27</v>
      </c>
    </row>
    <row r="16724" spans="1:23">
      <c r="A16724" t="s">
        <v>29312</v>
      </c>
      <c r="B16724" t="s">
        <v>4495</v>
      </c>
      <c r="C16724" s="1">
        <v>45580.765138888892</v>
      </c>
      <c r="D16724" t="s">
        <v>455</v>
      </c>
      <c r="E16724" t="s">
        <v>4055</v>
      </c>
      <c r="F16724" t="s">
        <v>26</v>
      </c>
      <c r="G16724" t="s">
        <v>63443</v>
      </c>
      <c r="H16724" t="s">
        <v>63444</v>
      </c>
      <c r="I16724" t="s">
        <v>27</v>
      </c>
      <c r="J16724" t="s">
        <v>4496</v>
      </c>
      <c r="K16724" t="s">
        <v>4503</v>
      </c>
      <c r="L16724" t="s">
        <v>28</v>
      </c>
      <c r="M16724">
        <v>25</v>
      </c>
      <c r="N16724" t="s">
        <v>4059</v>
      </c>
      <c r="O16724" t="s">
        <v>4498</v>
      </c>
      <c r="P16724" t="s">
        <v>4499</v>
      </c>
      <c r="Q16724" t="s">
        <v>4499</v>
      </c>
      <c r="R16724" t="s">
        <v>12517</v>
      </c>
      <c r="S16724" t="s">
        <v>4501</v>
      </c>
      <c r="T16724" t="s">
        <v>12517</v>
      </c>
      <c r="U16724" t="b">
        <v>0</v>
      </c>
      <c r="V16724" s="1"/>
      <c r="W16724" t="s">
        <v>27</v>
      </c>
    </row>
    <row r="16725" spans="1:23">
      <c r="A16725" t="s">
        <v>29313</v>
      </c>
      <c r="B16725" t="s">
        <v>4495</v>
      </c>
      <c r="C16725" s="1">
        <v>45526.315740740742</v>
      </c>
      <c r="D16725" t="s">
        <v>531</v>
      </c>
      <c r="E16725" t="s">
        <v>4275</v>
      </c>
      <c r="F16725" t="s">
        <v>26</v>
      </c>
      <c r="G16725" t="s">
        <v>63443</v>
      </c>
      <c r="H16725" t="s">
        <v>63444</v>
      </c>
      <c r="I16725" t="s">
        <v>27</v>
      </c>
      <c r="J16725" t="s">
        <v>4085</v>
      </c>
      <c r="K16725" t="s">
        <v>4497</v>
      </c>
      <c r="L16725" t="s">
        <v>28</v>
      </c>
      <c r="M16725">
        <v>15</v>
      </c>
      <c r="N16725" t="s">
        <v>4221</v>
      </c>
      <c r="O16725" t="s">
        <v>4498</v>
      </c>
      <c r="P16725" t="s">
        <v>4499</v>
      </c>
      <c r="Q16725" t="s">
        <v>4499</v>
      </c>
      <c r="R16725" t="s">
        <v>7480</v>
      </c>
      <c r="S16725" t="s">
        <v>4501</v>
      </c>
      <c r="T16725" t="s">
        <v>7480</v>
      </c>
      <c r="U16725" t="b">
        <v>0</v>
      </c>
      <c r="V16725" s="1"/>
      <c r="W16725" t="s">
        <v>27</v>
      </c>
    </row>
    <row r="16726" spans="1:23">
      <c r="A16726" t="s">
        <v>29314</v>
      </c>
      <c r="B16726" t="s">
        <v>4495</v>
      </c>
      <c r="C16726" s="1">
        <v>45931.769791666666</v>
      </c>
      <c r="D16726" t="s">
        <v>3597</v>
      </c>
      <c r="E16726" t="s">
        <v>4417</v>
      </c>
      <c r="F16726" t="s">
        <v>26</v>
      </c>
      <c r="G16726" t="s">
        <v>63443</v>
      </c>
      <c r="H16726" t="s">
        <v>63444</v>
      </c>
      <c r="I16726" t="s">
        <v>27</v>
      </c>
      <c r="J16726" t="s">
        <v>4592</v>
      </c>
      <c r="K16726" t="s">
        <v>4497</v>
      </c>
      <c r="L16726" t="s">
        <v>28</v>
      </c>
      <c r="M16726">
        <v>15</v>
      </c>
      <c r="N16726" t="s">
        <v>4419</v>
      </c>
      <c r="O16726" t="s">
        <v>4498</v>
      </c>
      <c r="P16726" t="s">
        <v>4499</v>
      </c>
      <c r="Q16726" t="s">
        <v>4499</v>
      </c>
      <c r="R16726" t="s">
        <v>9690</v>
      </c>
      <c r="S16726" t="s">
        <v>4501</v>
      </c>
      <c r="T16726" t="s">
        <v>9690</v>
      </c>
      <c r="U16726" t="b">
        <v>0</v>
      </c>
      <c r="V16726" s="1"/>
      <c r="W16726" t="s">
        <v>27</v>
      </c>
    </row>
    <row r="16727" spans="1:23">
      <c r="A16727" t="s">
        <v>29315</v>
      </c>
      <c r="B16727" t="s">
        <v>4513</v>
      </c>
      <c r="C16727" s="1">
        <v>45540.325567129628</v>
      </c>
      <c r="D16727" t="s">
        <v>3228</v>
      </c>
      <c r="E16727" t="s">
        <v>4466</v>
      </c>
      <c r="F16727" t="s">
        <v>26</v>
      </c>
      <c r="G16727" t="s">
        <v>63443</v>
      </c>
      <c r="H16727" t="s">
        <v>63444</v>
      </c>
      <c r="I16727" t="s">
        <v>27</v>
      </c>
      <c r="J16727" t="s">
        <v>4496</v>
      </c>
      <c r="K16727" t="s">
        <v>4497</v>
      </c>
      <c r="L16727" t="s">
        <v>28</v>
      </c>
      <c r="M16727">
        <v>1</v>
      </c>
      <c r="N16727" t="s">
        <v>4468</v>
      </c>
      <c r="O16727" t="s">
        <v>4498</v>
      </c>
      <c r="P16727" t="s">
        <v>4499</v>
      </c>
      <c r="Q16727" t="s">
        <v>4499</v>
      </c>
      <c r="R16727" t="s">
        <v>4468</v>
      </c>
      <c r="S16727" t="s">
        <v>4501</v>
      </c>
      <c r="T16727" t="s">
        <v>4468</v>
      </c>
      <c r="U16727" t="b">
        <v>0</v>
      </c>
      <c r="V16727" s="1"/>
      <c r="W16727" t="s">
        <v>27</v>
      </c>
    </row>
    <row r="16728" spans="1:23">
      <c r="A16728" t="s">
        <v>29316</v>
      </c>
      <c r="B16728" t="s">
        <v>4495</v>
      </c>
      <c r="C16728" s="1">
        <v>45549.409166666665</v>
      </c>
      <c r="D16728" t="s">
        <v>1620</v>
      </c>
      <c r="E16728" t="s">
        <v>4414</v>
      </c>
      <c r="F16728" t="s">
        <v>46</v>
      </c>
      <c r="G16728" t="s">
        <v>63449</v>
      </c>
      <c r="H16728" t="s">
        <v>63450</v>
      </c>
      <c r="I16728" t="s">
        <v>27</v>
      </c>
      <c r="J16728" t="s">
        <v>4496</v>
      </c>
      <c r="K16728" t="s">
        <v>4497</v>
      </c>
      <c r="L16728" t="s">
        <v>28</v>
      </c>
      <c r="M16728">
        <v>1</v>
      </c>
      <c r="N16728" t="s">
        <v>4325</v>
      </c>
      <c r="O16728" t="s">
        <v>4498</v>
      </c>
      <c r="P16728" t="s">
        <v>4499</v>
      </c>
      <c r="Q16728" t="s">
        <v>4767</v>
      </c>
      <c r="R16728" t="s">
        <v>4768</v>
      </c>
      <c r="S16728" t="s">
        <v>4501</v>
      </c>
      <c r="T16728" t="s">
        <v>4768</v>
      </c>
      <c r="U16728" t="b">
        <v>0</v>
      </c>
      <c r="V16728" s="1"/>
      <c r="W16728" t="s">
        <v>27</v>
      </c>
    </row>
    <row r="16729" spans="1:23">
      <c r="A16729" t="s">
        <v>29317</v>
      </c>
      <c r="B16729" t="s">
        <v>4513</v>
      </c>
      <c r="C16729" s="1">
        <v>45642.375011574077</v>
      </c>
      <c r="D16729" t="s">
        <v>1884</v>
      </c>
      <c r="E16729" t="s">
        <v>4278</v>
      </c>
      <c r="F16729" t="s">
        <v>78</v>
      </c>
      <c r="G16729" t="s">
        <v>63453</v>
      </c>
      <c r="H16729" t="s">
        <v>63454</v>
      </c>
      <c r="I16729" t="s">
        <v>10</v>
      </c>
      <c r="J16729" t="s">
        <v>4592</v>
      </c>
      <c r="K16729" t="s">
        <v>4503</v>
      </c>
      <c r="L16729" t="s">
        <v>33</v>
      </c>
      <c r="M16729">
        <v>20</v>
      </c>
      <c r="N16729" t="s">
        <v>4990</v>
      </c>
      <c r="O16729" t="s">
        <v>63503</v>
      </c>
      <c r="P16729" t="s">
        <v>6933</v>
      </c>
      <c r="Q16729" t="s">
        <v>12520</v>
      </c>
      <c r="R16729" t="s">
        <v>29318</v>
      </c>
      <c r="S16729" t="s">
        <v>4529</v>
      </c>
      <c r="T16729" t="s">
        <v>29319</v>
      </c>
      <c r="U16729" t="b">
        <v>0</v>
      </c>
      <c r="V16729" s="1"/>
      <c r="W16729" t="s">
        <v>27</v>
      </c>
    </row>
    <row r="16730" spans="1:23">
      <c r="A16730" t="s">
        <v>29320</v>
      </c>
      <c r="B16730" t="s">
        <v>4495</v>
      </c>
      <c r="C16730" s="1">
        <v>45778.733749999999</v>
      </c>
      <c r="D16730" t="s">
        <v>2511</v>
      </c>
      <c r="E16730" t="s">
        <v>4435</v>
      </c>
      <c r="F16730" t="s">
        <v>46</v>
      </c>
      <c r="G16730" t="s">
        <v>63449</v>
      </c>
      <c r="H16730" t="s">
        <v>63450</v>
      </c>
      <c r="I16730" t="s">
        <v>27</v>
      </c>
      <c r="J16730" t="s">
        <v>4496</v>
      </c>
      <c r="K16730" t="s">
        <v>4503</v>
      </c>
      <c r="L16730" t="s">
        <v>28</v>
      </c>
      <c r="M16730">
        <v>10</v>
      </c>
      <c r="N16730" t="s">
        <v>4342</v>
      </c>
      <c r="O16730" t="s">
        <v>4498</v>
      </c>
      <c r="P16730" t="s">
        <v>4499</v>
      </c>
      <c r="Q16730" t="s">
        <v>7082</v>
      </c>
      <c r="R16730" t="s">
        <v>7083</v>
      </c>
      <c r="S16730" t="s">
        <v>4501</v>
      </c>
      <c r="T16730" t="s">
        <v>7083</v>
      </c>
      <c r="U16730" t="b">
        <v>0</v>
      </c>
      <c r="V16730" s="1"/>
      <c r="W16730" t="s">
        <v>27</v>
      </c>
    </row>
    <row r="16731" spans="1:23">
      <c r="A16731" t="s">
        <v>29321</v>
      </c>
      <c r="B16731" t="s">
        <v>4513</v>
      </c>
      <c r="C16731" s="1">
        <v>45505.598622685182</v>
      </c>
      <c r="D16731" t="s">
        <v>2699</v>
      </c>
      <c r="E16731" t="s">
        <v>4213</v>
      </c>
      <c r="F16731" t="s">
        <v>32</v>
      </c>
      <c r="G16731" t="s">
        <v>63445</v>
      </c>
      <c r="H16731" t="s">
        <v>63446</v>
      </c>
      <c r="I16731" t="s">
        <v>10</v>
      </c>
      <c r="J16731" t="s">
        <v>4496</v>
      </c>
      <c r="K16731" t="s">
        <v>4518</v>
      </c>
      <c r="L16731" t="s">
        <v>33</v>
      </c>
      <c r="M16731">
        <v>10</v>
      </c>
      <c r="N16731" t="s">
        <v>4643</v>
      </c>
      <c r="O16731" t="s">
        <v>4498</v>
      </c>
      <c r="P16731" t="s">
        <v>4499</v>
      </c>
      <c r="Q16731" t="s">
        <v>5704</v>
      </c>
      <c r="R16731" t="s">
        <v>19948</v>
      </c>
      <c r="S16731" t="s">
        <v>4529</v>
      </c>
      <c r="T16731" t="s">
        <v>19949</v>
      </c>
      <c r="U16731" t="b">
        <v>0</v>
      </c>
      <c r="V16731" s="1"/>
      <c r="W16731" t="s">
        <v>27</v>
      </c>
    </row>
    <row r="16732" spans="1:23">
      <c r="A16732" t="s">
        <v>29322</v>
      </c>
      <c r="B16732" t="s">
        <v>4513</v>
      </c>
      <c r="C16732" s="1">
        <v>45650.625243055554</v>
      </c>
      <c r="D16732" t="s">
        <v>3133</v>
      </c>
      <c r="E16732" t="s">
        <v>4399</v>
      </c>
      <c r="F16732" t="s">
        <v>9</v>
      </c>
      <c r="G16732" t="s">
        <v>63439</v>
      </c>
      <c r="H16732" t="s">
        <v>63440</v>
      </c>
      <c r="I16732" t="s">
        <v>10</v>
      </c>
      <c r="J16732" t="s">
        <v>4496</v>
      </c>
      <c r="K16732" t="s">
        <v>4497</v>
      </c>
      <c r="L16732" t="s">
        <v>11</v>
      </c>
      <c r="M16732">
        <v>10</v>
      </c>
      <c r="N16732" t="s">
        <v>4760</v>
      </c>
      <c r="O16732" t="s">
        <v>4498</v>
      </c>
      <c r="P16732" t="s">
        <v>4499</v>
      </c>
      <c r="Q16732" t="s">
        <v>6188</v>
      </c>
      <c r="R16732" t="s">
        <v>6189</v>
      </c>
      <c r="S16732" t="s">
        <v>4555</v>
      </c>
      <c r="T16732" t="s">
        <v>6190</v>
      </c>
      <c r="U16732" t="b">
        <v>0</v>
      </c>
      <c r="V16732" s="1"/>
      <c r="W16732" t="s">
        <v>27</v>
      </c>
    </row>
    <row r="16733" spans="1:23">
      <c r="A16733" t="s">
        <v>29323</v>
      </c>
      <c r="B16733" t="s">
        <v>4513</v>
      </c>
      <c r="C16733" s="1">
        <v>45518.336863425924</v>
      </c>
      <c r="D16733" t="s">
        <v>2540</v>
      </c>
      <c r="E16733" t="s">
        <v>4403</v>
      </c>
      <c r="F16733" t="s">
        <v>46</v>
      </c>
      <c r="G16733" t="s">
        <v>63449</v>
      </c>
      <c r="H16733" t="s">
        <v>63450</v>
      </c>
      <c r="I16733" t="s">
        <v>27</v>
      </c>
      <c r="J16733" t="s">
        <v>4496</v>
      </c>
      <c r="K16733" t="s">
        <v>4497</v>
      </c>
      <c r="L16733" t="s">
        <v>28</v>
      </c>
      <c r="M16733">
        <v>10</v>
      </c>
      <c r="N16733" t="s">
        <v>4405</v>
      </c>
      <c r="O16733" t="s">
        <v>4498</v>
      </c>
      <c r="P16733" t="s">
        <v>4499</v>
      </c>
      <c r="Q16733" t="s">
        <v>6718</v>
      </c>
      <c r="R16733" t="s">
        <v>8496</v>
      </c>
      <c r="S16733" t="s">
        <v>4501</v>
      </c>
      <c r="T16733" t="s">
        <v>8496</v>
      </c>
      <c r="U16733" t="b">
        <v>0</v>
      </c>
      <c r="V16733" s="1"/>
      <c r="W16733" t="s">
        <v>27</v>
      </c>
    </row>
    <row r="16734" spans="1:23">
      <c r="A16734" t="s">
        <v>29324</v>
      </c>
      <c r="B16734" t="s">
        <v>4513</v>
      </c>
      <c r="C16734" s="1">
        <v>45712.791770833333</v>
      </c>
      <c r="D16734" t="s">
        <v>2776</v>
      </c>
      <c r="E16734" t="s">
        <v>4213</v>
      </c>
      <c r="F16734" t="s">
        <v>78</v>
      </c>
      <c r="G16734" t="s">
        <v>63453</v>
      </c>
      <c r="H16734" t="s">
        <v>63454</v>
      </c>
      <c r="I16734" t="s">
        <v>10</v>
      </c>
      <c r="J16734" t="s">
        <v>4085</v>
      </c>
      <c r="K16734" t="s">
        <v>4497</v>
      </c>
      <c r="L16734" t="s">
        <v>33</v>
      </c>
      <c r="M16734">
        <v>10</v>
      </c>
      <c r="N16734" t="s">
        <v>4643</v>
      </c>
      <c r="O16734" t="s">
        <v>4594</v>
      </c>
      <c r="P16734" t="s">
        <v>4643</v>
      </c>
      <c r="Q16734" t="s">
        <v>5704</v>
      </c>
      <c r="R16734" t="s">
        <v>18215</v>
      </c>
      <c r="S16734" t="s">
        <v>4529</v>
      </c>
      <c r="T16734" t="s">
        <v>18216</v>
      </c>
      <c r="U16734" t="b">
        <v>0</v>
      </c>
      <c r="V16734" s="1"/>
      <c r="W16734" t="s">
        <v>27</v>
      </c>
    </row>
    <row r="16735" spans="1:23">
      <c r="A16735" t="s">
        <v>29325</v>
      </c>
      <c r="B16735" t="s">
        <v>4513</v>
      </c>
      <c r="C16735" s="1">
        <v>45612.070324074077</v>
      </c>
      <c r="D16735" t="s">
        <v>2505</v>
      </c>
      <c r="E16735" t="s">
        <v>4304</v>
      </c>
      <c r="F16735" t="s">
        <v>26</v>
      </c>
      <c r="G16735" t="s">
        <v>63443</v>
      </c>
      <c r="H16735" t="s">
        <v>63444</v>
      </c>
      <c r="I16735" t="s">
        <v>27</v>
      </c>
      <c r="J16735" t="s">
        <v>4514</v>
      </c>
      <c r="K16735" t="s">
        <v>4497</v>
      </c>
      <c r="L16735" t="s">
        <v>28</v>
      </c>
      <c r="M16735">
        <v>3</v>
      </c>
      <c r="N16735" t="s">
        <v>4307</v>
      </c>
      <c r="O16735" t="s">
        <v>4498</v>
      </c>
      <c r="P16735" t="s">
        <v>4499</v>
      </c>
      <c r="Q16735" t="s">
        <v>4499</v>
      </c>
      <c r="R16735" t="s">
        <v>4548</v>
      </c>
      <c r="S16735" t="s">
        <v>4501</v>
      </c>
      <c r="T16735" t="s">
        <v>4548</v>
      </c>
      <c r="U16735" t="b">
        <v>0</v>
      </c>
      <c r="V16735" s="1"/>
      <c r="W16735" t="s">
        <v>27</v>
      </c>
    </row>
    <row r="16736" spans="1:23">
      <c r="A16736" t="s">
        <v>29326</v>
      </c>
      <c r="B16736" t="s">
        <v>4513</v>
      </c>
      <c r="C16736" s="1">
        <v>45726.422812500001</v>
      </c>
      <c r="D16736" t="s">
        <v>565</v>
      </c>
      <c r="E16736" t="s">
        <v>4112</v>
      </c>
      <c r="F16736" t="s">
        <v>26</v>
      </c>
      <c r="G16736" t="s">
        <v>63443</v>
      </c>
      <c r="H16736" t="s">
        <v>63444</v>
      </c>
      <c r="I16736" t="s">
        <v>27</v>
      </c>
      <c r="J16736" t="s">
        <v>4496</v>
      </c>
      <c r="K16736" t="s">
        <v>4574</v>
      </c>
      <c r="L16736" t="s">
        <v>28</v>
      </c>
      <c r="M16736">
        <v>4</v>
      </c>
      <c r="N16736" t="s">
        <v>4115</v>
      </c>
      <c r="O16736" t="s">
        <v>4675</v>
      </c>
      <c r="P16736" t="s">
        <v>7482</v>
      </c>
      <c r="Q16736" t="s">
        <v>4499</v>
      </c>
      <c r="R16736" t="s">
        <v>7483</v>
      </c>
      <c r="S16736" t="s">
        <v>4501</v>
      </c>
      <c r="T16736" t="s">
        <v>7483</v>
      </c>
      <c r="U16736" t="b">
        <v>0</v>
      </c>
      <c r="V16736" s="1"/>
      <c r="W16736" t="s">
        <v>27</v>
      </c>
    </row>
    <row r="16737" spans="1:23">
      <c r="A16737" t="s">
        <v>29327</v>
      </c>
      <c r="B16737" t="s">
        <v>4495</v>
      </c>
      <c r="C16737" s="1">
        <v>45648.693784722222</v>
      </c>
      <c r="D16737" t="s">
        <v>3470</v>
      </c>
      <c r="E16737" t="s">
        <v>4087</v>
      </c>
      <c r="F16737" t="s">
        <v>26</v>
      </c>
      <c r="G16737" t="s">
        <v>63443</v>
      </c>
      <c r="H16737" t="s">
        <v>63444</v>
      </c>
      <c r="I16737" t="s">
        <v>27</v>
      </c>
      <c r="J16737" t="s">
        <v>4558</v>
      </c>
      <c r="K16737" t="s">
        <v>4497</v>
      </c>
      <c r="L16737" t="s">
        <v>28</v>
      </c>
      <c r="M16737">
        <v>1</v>
      </c>
      <c r="N16737" t="s">
        <v>4089</v>
      </c>
      <c r="O16737" t="s">
        <v>4537</v>
      </c>
      <c r="P16737" t="s">
        <v>6204</v>
      </c>
      <c r="Q16737" t="s">
        <v>4499</v>
      </c>
      <c r="R16737" t="s">
        <v>9966</v>
      </c>
      <c r="S16737" t="s">
        <v>4501</v>
      </c>
      <c r="T16737" t="s">
        <v>9966</v>
      </c>
      <c r="U16737" t="b">
        <v>0</v>
      </c>
      <c r="V16737" s="1"/>
      <c r="W16737" t="s">
        <v>27</v>
      </c>
    </row>
    <row r="16738" spans="1:23">
      <c r="A16738" t="s">
        <v>29328</v>
      </c>
      <c r="B16738" t="s">
        <v>4513</v>
      </c>
      <c r="C16738" s="1">
        <v>45786.568645833337</v>
      </c>
      <c r="D16738" t="s">
        <v>1043</v>
      </c>
      <c r="E16738" t="s">
        <v>4445</v>
      </c>
      <c r="F16738" t="s">
        <v>46</v>
      </c>
      <c r="G16738" t="s">
        <v>63449</v>
      </c>
      <c r="H16738" t="s">
        <v>63450</v>
      </c>
      <c r="I16738" t="s">
        <v>27</v>
      </c>
      <c r="J16738" t="s">
        <v>4496</v>
      </c>
      <c r="K16738" t="s">
        <v>4497</v>
      </c>
      <c r="L16738" t="s">
        <v>28</v>
      </c>
      <c r="M16738">
        <v>3</v>
      </c>
      <c r="N16738" t="s">
        <v>4447</v>
      </c>
      <c r="O16738" t="s">
        <v>4498</v>
      </c>
      <c r="P16738" t="s">
        <v>4499</v>
      </c>
      <c r="Q16738" t="s">
        <v>6771</v>
      </c>
      <c r="R16738" t="s">
        <v>6772</v>
      </c>
      <c r="S16738" t="s">
        <v>4501</v>
      </c>
      <c r="T16738" t="s">
        <v>6772</v>
      </c>
      <c r="U16738" t="b">
        <v>0</v>
      </c>
      <c r="V16738" s="1"/>
      <c r="W16738" t="s">
        <v>27</v>
      </c>
    </row>
    <row r="16739" spans="1:23">
      <c r="A16739" t="s">
        <v>29329</v>
      </c>
      <c r="B16739" t="s">
        <v>4495</v>
      </c>
      <c r="C16739" s="1">
        <v>45628.333449074074</v>
      </c>
      <c r="D16739" t="s">
        <v>104</v>
      </c>
      <c r="E16739" t="s">
        <v>4283</v>
      </c>
      <c r="F16739" t="s">
        <v>38</v>
      </c>
      <c r="G16739" t="s">
        <v>63447</v>
      </c>
      <c r="H16739" t="s">
        <v>63448</v>
      </c>
      <c r="I16739" t="s">
        <v>10</v>
      </c>
      <c r="J16739" t="s">
        <v>4496</v>
      </c>
      <c r="K16739" t="s">
        <v>4497</v>
      </c>
      <c r="L16739" t="s">
        <v>33</v>
      </c>
      <c r="M16739">
        <v>1</v>
      </c>
      <c r="N16739" t="s">
        <v>6006</v>
      </c>
      <c r="O16739" t="s">
        <v>4498</v>
      </c>
      <c r="P16739" t="s">
        <v>4499</v>
      </c>
      <c r="Q16739" t="s">
        <v>13271</v>
      </c>
      <c r="R16739" t="s">
        <v>13272</v>
      </c>
      <c r="S16739" t="s">
        <v>4529</v>
      </c>
      <c r="T16739" t="s">
        <v>4656</v>
      </c>
      <c r="U16739" t="b">
        <v>0</v>
      </c>
      <c r="V16739" s="1"/>
      <c r="W16739" t="s">
        <v>27</v>
      </c>
    </row>
    <row r="16740" spans="1:23">
      <c r="A16740" t="s">
        <v>29330</v>
      </c>
      <c r="B16740" t="s">
        <v>4495</v>
      </c>
      <c r="C16740" s="1">
        <v>45518.885509259257</v>
      </c>
      <c r="D16740" t="s">
        <v>3120</v>
      </c>
      <c r="E16740" t="s">
        <v>4267</v>
      </c>
      <c r="F16740" t="s">
        <v>16</v>
      </c>
      <c r="G16740" t="s">
        <v>63441</v>
      </c>
      <c r="H16740" t="s">
        <v>63442</v>
      </c>
      <c r="I16740" t="s">
        <v>17</v>
      </c>
      <c r="J16740" t="s">
        <v>4496</v>
      </c>
      <c r="K16740" t="s">
        <v>4574</v>
      </c>
      <c r="L16740" t="s">
        <v>18</v>
      </c>
      <c r="M16740">
        <v>1</v>
      </c>
      <c r="N16740" t="s">
        <v>4661</v>
      </c>
      <c r="O16740" t="s">
        <v>4602</v>
      </c>
      <c r="P16740" t="s">
        <v>7304</v>
      </c>
      <c r="Q16740" t="s">
        <v>4662</v>
      </c>
      <c r="R16740" t="s">
        <v>14522</v>
      </c>
      <c r="S16740" t="s">
        <v>4507</v>
      </c>
      <c r="T16740" t="s">
        <v>4741</v>
      </c>
      <c r="U16740" t="b">
        <v>0</v>
      </c>
      <c r="V16740" s="1"/>
      <c r="W16740" t="s">
        <v>27</v>
      </c>
    </row>
    <row r="16741" spans="1:23">
      <c r="A16741" t="s">
        <v>29331</v>
      </c>
      <c r="B16741" t="s">
        <v>4495</v>
      </c>
      <c r="C16741" s="1">
        <v>45892.288958333331</v>
      </c>
      <c r="D16741" t="s">
        <v>551</v>
      </c>
      <c r="E16741" t="s">
        <v>4226</v>
      </c>
      <c r="F16741" t="s">
        <v>53</v>
      </c>
      <c r="G16741" t="s">
        <v>63451</v>
      </c>
      <c r="H16741" t="s">
        <v>63452</v>
      </c>
      <c r="I16741" t="s">
        <v>10</v>
      </c>
      <c r="J16741" t="s">
        <v>4496</v>
      </c>
      <c r="K16741" t="s">
        <v>4497</v>
      </c>
      <c r="L16741" t="s">
        <v>33</v>
      </c>
      <c r="M16741">
        <v>10</v>
      </c>
      <c r="N16741" t="s">
        <v>4996</v>
      </c>
      <c r="O16741" t="s">
        <v>63503</v>
      </c>
      <c r="P16741" t="s">
        <v>10471</v>
      </c>
      <c r="Q16741" t="s">
        <v>15643</v>
      </c>
      <c r="R16741" t="s">
        <v>29332</v>
      </c>
      <c r="S16741" t="s">
        <v>4529</v>
      </c>
      <c r="T16741" t="s">
        <v>29333</v>
      </c>
      <c r="U16741" t="b">
        <v>0</v>
      </c>
      <c r="V16741" s="1"/>
      <c r="W16741" t="s">
        <v>27</v>
      </c>
    </row>
    <row r="16742" spans="1:23">
      <c r="A16742" t="s">
        <v>29334</v>
      </c>
      <c r="B16742" t="s">
        <v>4495</v>
      </c>
      <c r="C16742" s="1">
        <v>45617.380798611113</v>
      </c>
      <c r="D16742" t="s">
        <v>1618</v>
      </c>
      <c r="E16742" t="s">
        <v>4329</v>
      </c>
      <c r="F16742" t="s">
        <v>9</v>
      </c>
      <c r="G16742" t="s">
        <v>63439</v>
      </c>
      <c r="H16742" t="s">
        <v>63440</v>
      </c>
      <c r="I16742" t="s">
        <v>10</v>
      </c>
      <c r="J16742" t="s">
        <v>4496</v>
      </c>
      <c r="K16742" t="s">
        <v>4497</v>
      </c>
      <c r="L16742" t="s">
        <v>11</v>
      </c>
      <c r="M16742">
        <v>20</v>
      </c>
      <c r="N16742" t="s">
        <v>4891</v>
      </c>
      <c r="O16742" t="s">
        <v>4498</v>
      </c>
      <c r="P16742" t="s">
        <v>4499</v>
      </c>
      <c r="Q16742" t="s">
        <v>15197</v>
      </c>
      <c r="R16742" t="s">
        <v>15198</v>
      </c>
      <c r="S16742" t="s">
        <v>4555</v>
      </c>
      <c r="T16742" t="s">
        <v>15199</v>
      </c>
      <c r="U16742" t="b">
        <v>0</v>
      </c>
      <c r="V16742" s="1"/>
      <c r="W16742" t="s">
        <v>27</v>
      </c>
    </row>
    <row r="16743" spans="1:23">
      <c r="A16743" t="s">
        <v>29335</v>
      </c>
      <c r="B16743" t="s">
        <v>4495</v>
      </c>
      <c r="C16743" s="1">
        <v>45888.599733796298</v>
      </c>
      <c r="D16743" t="s">
        <v>3144</v>
      </c>
      <c r="E16743" t="s">
        <v>4403</v>
      </c>
      <c r="F16743" t="s">
        <v>26</v>
      </c>
      <c r="G16743" t="s">
        <v>63443</v>
      </c>
      <c r="H16743" t="s">
        <v>63444</v>
      </c>
      <c r="I16743" t="s">
        <v>27</v>
      </c>
      <c r="J16743" t="s">
        <v>4558</v>
      </c>
      <c r="K16743" t="s">
        <v>4497</v>
      </c>
      <c r="L16743" t="s">
        <v>28</v>
      </c>
      <c r="M16743">
        <v>15</v>
      </c>
      <c r="N16743" t="s">
        <v>4405</v>
      </c>
      <c r="O16743" t="s">
        <v>4498</v>
      </c>
      <c r="P16743" t="s">
        <v>4499</v>
      </c>
      <c r="Q16743" t="s">
        <v>4499</v>
      </c>
      <c r="R16743" t="s">
        <v>13381</v>
      </c>
      <c r="S16743" t="s">
        <v>4501</v>
      </c>
      <c r="T16743" t="s">
        <v>13381</v>
      </c>
      <c r="U16743" t="b">
        <v>0</v>
      </c>
      <c r="V16743" s="1"/>
      <c r="W16743" t="s">
        <v>27</v>
      </c>
    </row>
    <row r="16744" spans="1:23">
      <c r="A16744" t="s">
        <v>29336</v>
      </c>
      <c r="B16744" t="s">
        <v>4495</v>
      </c>
      <c r="C16744" s="1">
        <v>45810.641238425924</v>
      </c>
      <c r="D16744" t="s">
        <v>3829</v>
      </c>
      <c r="E16744" t="s">
        <v>4182</v>
      </c>
      <c r="F16744" t="s">
        <v>83</v>
      </c>
      <c r="G16744" t="s">
        <v>63455</v>
      </c>
      <c r="H16744" t="s">
        <v>63456</v>
      </c>
      <c r="I16744" t="s">
        <v>17</v>
      </c>
      <c r="J16744" t="s">
        <v>4592</v>
      </c>
      <c r="K16744" t="s">
        <v>4574</v>
      </c>
      <c r="L16744" t="s">
        <v>28</v>
      </c>
      <c r="M16744">
        <v>1</v>
      </c>
      <c r="N16744" t="s">
        <v>4072</v>
      </c>
      <c r="O16744" t="s">
        <v>4498</v>
      </c>
      <c r="P16744" t="s">
        <v>4499</v>
      </c>
      <c r="Q16744" t="s">
        <v>4658</v>
      </c>
      <c r="R16744" t="s">
        <v>4659</v>
      </c>
      <c r="S16744" t="s">
        <v>4501</v>
      </c>
      <c r="T16744" t="s">
        <v>4659</v>
      </c>
      <c r="U16744" t="b">
        <v>0</v>
      </c>
      <c r="V16744" s="1"/>
      <c r="W16744" t="s">
        <v>27</v>
      </c>
    </row>
    <row r="16745" spans="1:23">
      <c r="A16745" t="s">
        <v>29337</v>
      </c>
      <c r="B16745" t="s">
        <v>4495</v>
      </c>
      <c r="C16745" s="1">
        <v>45898.55263888889</v>
      </c>
      <c r="D16745" t="s">
        <v>770</v>
      </c>
      <c r="E16745" t="s">
        <v>4392</v>
      </c>
      <c r="F16745" t="s">
        <v>9</v>
      </c>
      <c r="G16745" t="s">
        <v>63439</v>
      </c>
      <c r="H16745" t="s">
        <v>63440</v>
      </c>
      <c r="I16745" t="s">
        <v>10</v>
      </c>
      <c r="J16745" t="s">
        <v>4592</v>
      </c>
      <c r="K16745" t="s">
        <v>4503</v>
      </c>
      <c r="L16745" t="s">
        <v>11</v>
      </c>
      <c r="M16745">
        <v>20</v>
      </c>
      <c r="N16745" t="s">
        <v>4550</v>
      </c>
      <c r="O16745" t="s">
        <v>4498</v>
      </c>
      <c r="P16745" t="s">
        <v>4499</v>
      </c>
      <c r="Q16745" t="s">
        <v>6589</v>
      </c>
      <c r="R16745" t="s">
        <v>6590</v>
      </c>
      <c r="S16745" t="s">
        <v>4555</v>
      </c>
      <c r="T16745" t="s">
        <v>6591</v>
      </c>
      <c r="U16745" t="b">
        <v>0</v>
      </c>
      <c r="V16745" s="1"/>
      <c r="W16745" t="s">
        <v>27</v>
      </c>
    </row>
    <row r="16746" spans="1:23">
      <c r="A16746" t="s">
        <v>29338</v>
      </c>
      <c r="B16746" t="s">
        <v>4495</v>
      </c>
      <c r="C16746" s="1">
        <v>45840.275671296295</v>
      </c>
      <c r="D16746" t="s">
        <v>2325</v>
      </c>
      <c r="E16746" t="s">
        <v>4270</v>
      </c>
      <c r="F16746" t="s">
        <v>53</v>
      </c>
      <c r="G16746" t="s">
        <v>63451</v>
      </c>
      <c r="H16746" t="s">
        <v>63452</v>
      </c>
      <c r="I16746" t="s">
        <v>10</v>
      </c>
      <c r="J16746" t="s">
        <v>4558</v>
      </c>
      <c r="K16746" t="s">
        <v>4503</v>
      </c>
      <c r="L16746" t="s">
        <v>33</v>
      </c>
      <c r="M16746">
        <v>15</v>
      </c>
      <c r="N16746" t="s">
        <v>4542</v>
      </c>
      <c r="O16746" t="s">
        <v>4594</v>
      </c>
      <c r="P16746" t="s">
        <v>11836</v>
      </c>
      <c r="Q16746" t="s">
        <v>7642</v>
      </c>
      <c r="R16746" t="s">
        <v>15957</v>
      </c>
      <c r="S16746" t="s">
        <v>4529</v>
      </c>
      <c r="T16746" t="s">
        <v>14417</v>
      </c>
      <c r="U16746" t="b">
        <v>1</v>
      </c>
      <c r="V16746" s="1">
        <v>45874.275671296295</v>
      </c>
      <c r="W16746" t="s">
        <v>5258</v>
      </c>
    </row>
    <row r="16747" spans="1:23">
      <c r="A16747" t="s">
        <v>29339</v>
      </c>
      <c r="B16747" t="s">
        <v>4513</v>
      </c>
      <c r="C16747" s="1">
        <v>45430.342048611114</v>
      </c>
      <c r="D16747" t="s">
        <v>2826</v>
      </c>
      <c r="E16747" t="s">
        <v>4442</v>
      </c>
      <c r="F16747" t="s">
        <v>53</v>
      </c>
      <c r="G16747" t="s">
        <v>63451</v>
      </c>
      <c r="H16747" t="s">
        <v>63452</v>
      </c>
      <c r="I16747" t="s">
        <v>10</v>
      </c>
      <c r="J16747" t="s">
        <v>4514</v>
      </c>
      <c r="K16747" t="s">
        <v>4574</v>
      </c>
      <c r="L16747" t="s">
        <v>33</v>
      </c>
      <c r="M16747">
        <v>15</v>
      </c>
      <c r="N16747" t="s">
        <v>4860</v>
      </c>
      <c r="O16747" t="s">
        <v>4498</v>
      </c>
      <c r="P16747" t="s">
        <v>4499</v>
      </c>
      <c r="Q16747" t="s">
        <v>11628</v>
      </c>
      <c r="R16747" t="s">
        <v>16050</v>
      </c>
      <c r="S16747" t="s">
        <v>4529</v>
      </c>
      <c r="T16747" t="s">
        <v>16051</v>
      </c>
      <c r="U16747" t="b">
        <v>0</v>
      </c>
      <c r="V16747" s="1"/>
      <c r="W16747" t="s">
        <v>27</v>
      </c>
    </row>
    <row r="16748" spans="1:23">
      <c r="A16748" t="s">
        <v>29340</v>
      </c>
      <c r="B16748" t="s">
        <v>4495</v>
      </c>
      <c r="C16748" s="1">
        <v>45720.069143518522</v>
      </c>
      <c r="D16748" t="s">
        <v>1797</v>
      </c>
      <c r="E16748" t="s">
        <v>4283</v>
      </c>
      <c r="F16748" t="s">
        <v>46</v>
      </c>
      <c r="G16748" t="s">
        <v>63449</v>
      </c>
      <c r="H16748" t="s">
        <v>63450</v>
      </c>
      <c r="I16748" t="s">
        <v>27</v>
      </c>
      <c r="J16748" t="s">
        <v>4592</v>
      </c>
      <c r="K16748" t="s">
        <v>4497</v>
      </c>
      <c r="L16748" t="s">
        <v>28</v>
      </c>
      <c r="M16748">
        <v>10</v>
      </c>
      <c r="N16748" t="s">
        <v>4285</v>
      </c>
      <c r="O16748" t="s">
        <v>4498</v>
      </c>
      <c r="P16748" t="s">
        <v>4499</v>
      </c>
      <c r="Q16748" t="s">
        <v>9354</v>
      </c>
      <c r="R16748" t="s">
        <v>7948</v>
      </c>
      <c r="S16748" t="s">
        <v>4501</v>
      </c>
      <c r="T16748" t="s">
        <v>7948</v>
      </c>
      <c r="U16748" t="b">
        <v>0</v>
      </c>
      <c r="V16748" s="1"/>
      <c r="W16748" t="s">
        <v>27</v>
      </c>
    </row>
    <row r="16749" spans="1:23">
      <c r="A16749" t="s">
        <v>29341</v>
      </c>
      <c r="B16749" t="s">
        <v>4495</v>
      </c>
      <c r="C16749" s="1">
        <v>45709.255879629629</v>
      </c>
      <c r="D16749" t="s">
        <v>784</v>
      </c>
      <c r="E16749" t="s">
        <v>4318</v>
      </c>
      <c r="F16749" t="s">
        <v>46</v>
      </c>
      <c r="G16749" t="s">
        <v>63449</v>
      </c>
      <c r="H16749" t="s">
        <v>63450</v>
      </c>
      <c r="I16749" t="s">
        <v>27</v>
      </c>
      <c r="J16749" t="s">
        <v>4514</v>
      </c>
      <c r="K16749" t="s">
        <v>4574</v>
      </c>
      <c r="L16749" t="s">
        <v>28</v>
      </c>
      <c r="M16749">
        <v>1</v>
      </c>
      <c r="N16749" t="s">
        <v>4072</v>
      </c>
      <c r="O16749" t="s">
        <v>4602</v>
      </c>
      <c r="P16749" t="s">
        <v>7488</v>
      </c>
      <c r="Q16749" t="s">
        <v>6757</v>
      </c>
      <c r="R16749" t="s">
        <v>8068</v>
      </c>
      <c r="S16749" t="s">
        <v>4501</v>
      </c>
      <c r="T16749" t="s">
        <v>8068</v>
      </c>
      <c r="U16749" t="b">
        <v>0</v>
      </c>
      <c r="V16749" s="1"/>
      <c r="W16749" t="s">
        <v>27</v>
      </c>
    </row>
    <row r="16750" spans="1:23">
      <c r="A16750" t="s">
        <v>29342</v>
      </c>
      <c r="B16750" t="s">
        <v>4513</v>
      </c>
      <c r="C16750" s="1">
        <v>45576.564328703702</v>
      </c>
      <c r="D16750" t="s">
        <v>3093</v>
      </c>
      <c r="E16750" t="s">
        <v>4222</v>
      </c>
      <c r="F16750" t="s">
        <v>16</v>
      </c>
      <c r="G16750" t="s">
        <v>63441</v>
      </c>
      <c r="H16750" t="s">
        <v>63442</v>
      </c>
      <c r="I16750" t="s">
        <v>17</v>
      </c>
      <c r="J16750" t="s">
        <v>4496</v>
      </c>
      <c r="K16750" t="s">
        <v>4503</v>
      </c>
      <c r="L16750" t="s">
        <v>18</v>
      </c>
      <c r="M16750">
        <v>1</v>
      </c>
      <c r="N16750" t="s">
        <v>6103</v>
      </c>
      <c r="O16750" t="s">
        <v>4498</v>
      </c>
      <c r="P16750" t="s">
        <v>4499</v>
      </c>
      <c r="Q16750" t="s">
        <v>10808</v>
      </c>
      <c r="R16750" t="s">
        <v>11588</v>
      </c>
      <c r="S16750" t="s">
        <v>4507</v>
      </c>
      <c r="T16750" t="s">
        <v>10409</v>
      </c>
      <c r="U16750" t="b">
        <v>0</v>
      </c>
      <c r="V16750" s="1"/>
      <c r="W16750" t="s">
        <v>27</v>
      </c>
    </row>
    <row r="16751" spans="1:23">
      <c r="A16751" t="s">
        <v>29343</v>
      </c>
      <c r="B16751" t="s">
        <v>4495</v>
      </c>
      <c r="C16751" s="1">
        <v>45438.9141087963</v>
      </c>
      <c r="D16751" t="s">
        <v>1407</v>
      </c>
      <c r="E16751" t="s">
        <v>4410</v>
      </c>
      <c r="F16751" t="s">
        <v>26</v>
      </c>
      <c r="G16751" t="s">
        <v>63443</v>
      </c>
      <c r="H16751" t="s">
        <v>63444</v>
      </c>
      <c r="I16751" t="s">
        <v>27</v>
      </c>
      <c r="J16751" t="s">
        <v>4496</v>
      </c>
      <c r="K16751" t="s">
        <v>4574</v>
      </c>
      <c r="L16751" t="s">
        <v>28</v>
      </c>
      <c r="M16751">
        <v>1</v>
      </c>
      <c r="N16751" t="s">
        <v>4412</v>
      </c>
      <c r="O16751" t="s">
        <v>4602</v>
      </c>
      <c r="P16751" t="s">
        <v>11717</v>
      </c>
      <c r="Q16751" t="s">
        <v>4499</v>
      </c>
      <c r="R16751" t="s">
        <v>11718</v>
      </c>
      <c r="S16751" t="s">
        <v>4501</v>
      </c>
      <c r="T16751" t="s">
        <v>11718</v>
      </c>
      <c r="U16751" t="b">
        <v>0</v>
      </c>
      <c r="V16751" s="1"/>
      <c r="W16751" t="s">
        <v>27</v>
      </c>
    </row>
    <row r="16752" spans="1:23">
      <c r="A16752" t="s">
        <v>29344</v>
      </c>
      <c r="B16752" t="s">
        <v>4495</v>
      </c>
      <c r="C16752" s="1">
        <v>45643.219722222224</v>
      </c>
      <c r="D16752" t="s">
        <v>3466</v>
      </c>
      <c r="E16752" t="s">
        <v>4112</v>
      </c>
      <c r="F16752" t="s">
        <v>26</v>
      </c>
      <c r="G16752" t="s">
        <v>63443</v>
      </c>
      <c r="H16752" t="s">
        <v>63444</v>
      </c>
      <c r="I16752" t="s">
        <v>27</v>
      </c>
      <c r="J16752" t="s">
        <v>4496</v>
      </c>
      <c r="K16752" t="s">
        <v>4518</v>
      </c>
      <c r="L16752" t="s">
        <v>28</v>
      </c>
      <c r="M16752">
        <v>5</v>
      </c>
      <c r="N16752" t="s">
        <v>4115</v>
      </c>
      <c r="O16752" t="s">
        <v>4675</v>
      </c>
      <c r="P16752" t="s">
        <v>16741</v>
      </c>
      <c r="Q16752" t="s">
        <v>4499</v>
      </c>
      <c r="R16752" t="s">
        <v>25928</v>
      </c>
      <c r="S16752" t="s">
        <v>4501</v>
      </c>
      <c r="T16752" t="s">
        <v>25928</v>
      </c>
      <c r="U16752" t="b">
        <v>0</v>
      </c>
      <c r="V16752" s="1"/>
      <c r="W16752" t="s">
        <v>27</v>
      </c>
    </row>
    <row r="16753" spans="1:23">
      <c r="A16753" t="s">
        <v>29345</v>
      </c>
      <c r="B16753" t="s">
        <v>4495</v>
      </c>
      <c r="C16753" s="1">
        <v>45448.135150462964</v>
      </c>
      <c r="D16753" t="s">
        <v>3443</v>
      </c>
      <c r="E16753" t="s">
        <v>4171</v>
      </c>
      <c r="F16753" t="s">
        <v>46</v>
      </c>
      <c r="G16753" t="s">
        <v>63449</v>
      </c>
      <c r="H16753" t="s">
        <v>63450</v>
      </c>
      <c r="I16753" t="s">
        <v>27</v>
      </c>
      <c r="J16753" t="s">
        <v>4085</v>
      </c>
      <c r="K16753" t="s">
        <v>4574</v>
      </c>
      <c r="L16753" t="s">
        <v>28</v>
      </c>
      <c r="M16753">
        <v>20</v>
      </c>
      <c r="N16753" t="s">
        <v>4174</v>
      </c>
      <c r="O16753" t="s">
        <v>4498</v>
      </c>
      <c r="P16753" t="s">
        <v>4499</v>
      </c>
      <c r="Q16753" t="s">
        <v>4174</v>
      </c>
      <c r="R16753" t="s">
        <v>5978</v>
      </c>
      <c r="S16753" t="s">
        <v>4501</v>
      </c>
      <c r="T16753" t="s">
        <v>5978</v>
      </c>
      <c r="U16753" t="b">
        <v>0</v>
      </c>
      <c r="V16753" s="1"/>
      <c r="W16753" t="s">
        <v>27</v>
      </c>
    </row>
    <row r="16754" spans="1:23">
      <c r="A16754" t="s">
        <v>29346</v>
      </c>
      <c r="B16754" t="s">
        <v>4495</v>
      </c>
      <c r="C16754" s="1">
        <v>45786.249328703707</v>
      </c>
      <c r="D16754" t="s">
        <v>1856</v>
      </c>
      <c r="E16754" t="s">
        <v>4291</v>
      </c>
      <c r="F16754" t="s">
        <v>78</v>
      </c>
      <c r="G16754" t="s">
        <v>63453</v>
      </c>
      <c r="H16754" t="s">
        <v>63454</v>
      </c>
      <c r="I16754" t="s">
        <v>10</v>
      </c>
      <c r="J16754" t="s">
        <v>4085</v>
      </c>
      <c r="K16754" t="s">
        <v>4497</v>
      </c>
      <c r="L16754" t="s">
        <v>33</v>
      </c>
      <c r="M16754">
        <v>1</v>
      </c>
      <c r="N16754" t="s">
        <v>4642</v>
      </c>
      <c r="O16754" t="s">
        <v>4498</v>
      </c>
      <c r="P16754" t="s">
        <v>4499</v>
      </c>
      <c r="Q16754" t="s">
        <v>5918</v>
      </c>
      <c r="R16754" t="s">
        <v>5704</v>
      </c>
      <c r="S16754" t="s">
        <v>4529</v>
      </c>
      <c r="T16754" t="s">
        <v>5919</v>
      </c>
      <c r="U16754" t="b">
        <v>0</v>
      </c>
      <c r="V16754" s="1"/>
      <c r="W16754" t="s">
        <v>27</v>
      </c>
    </row>
    <row r="16755" spans="1:23">
      <c r="A16755" t="s">
        <v>29347</v>
      </c>
      <c r="B16755" t="s">
        <v>4495</v>
      </c>
      <c r="C16755" s="1">
        <v>45757.639814814815</v>
      </c>
      <c r="D16755" t="s">
        <v>2829</v>
      </c>
      <c r="E16755" t="s">
        <v>4055</v>
      </c>
      <c r="F16755" t="s">
        <v>46</v>
      </c>
      <c r="G16755" t="s">
        <v>63449</v>
      </c>
      <c r="H16755" t="s">
        <v>63450</v>
      </c>
      <c r="I16755" t="s">
        <v>27</v>
      </c>
      <c r="J16755" t="s">
        <v>4496</v>
      </c>
      <c r="K16755" t="s">
        <v>4497</v>
      </c>
      <c r="L16755" t="s">
        <v>28</v>
      </c>
      <c r="M16755">
        <v>1</v>
      </c>
      <c r="N16755" t="s">
        <v>4059</v>
      </c>
      <c r="O16755" t="s">
        <v>4498</v>
      </c>
      <c r="P16755" t="s">
        <v>4499</v>
      </c>
      <c r="Q16755" t="s">
        <v>4733</v>
      </c>
      <c r="R16755" t="s">
        <v>5338</v>
      </c>
      <c r="S16755" t="s">
        <v>4501</v>
      </c>
      <c r="T16755" t="s">
        <v>5338</v>
      </c>
      <c r="U16755" t="b">
        <v>0</v>
      </c>
      <c r="V16755" s="1"/>
      <c r="W16755" t="s">
        <v>27</v>
      </c>
    </row>
    <row r="16756" spans="1:23">
      <c r="A16756" t="s">
        <v>29348</v>
      </c>
      <c r="B16756" t="s">
        <v>4495</v>
      </c>
      <c r="C16756" s="1">
        <v>45776.73678240741</v>
      </c>
      <c r="D16756" t="s">
        <v>1050</v>
      </c>
      <c r="E16756" t="s">
        <v>4135</v>
      </c>
      <c r="F16756" t="s">
        <v>133</v>
      </c>
      <c r="G16756" t="s">
        <v>63457</v>
      </c>
      <c r="H16756" t="s">
        <v>63458</v>
      </c>
      <c r="I16756" t="s">
        <v>134</v>
      </c>
      <c r="J16756" t="s">
        <v>4496</v>
      </c>
      <c r="K16756" t="s">
        <v>4518</v>
      </c>
      <c r="L16756" t="s">
        <v>28</v>
      </c>
      <c r="M16756">
        <v>3</v>
      </c>
      <c r="N16756" t="s">
        <v>4137</v>
      </c>
      <c r="O16756" t="s">
        <v>4498</v>
      </c>
      <c r="P16756" t="s">
        <v>4499</v>
      </c>
      <c r="Q16756" t="s">
        <v>5451</v>
      </c>
      <c r="R16756" t="s">
        <v>6912</v>
      </c>
      <c r="S16756" t="s">
        <v>4501</v>
      </c>
      <c r="T16756" t="s">
        <v>6912</v>
      </c>
      <c r="U16756" t="b">
        <v>0</v>
      </c>
      <c r="V16756" s="1"/>
      <c r="W16756" t="s">
        <v>27</v>
      </c>
    </row>
    <row r="16757" spans="1:23">
      <c r="A16757" t="s">
        <v>29349</v>
      </c>
      <c r="B16757" t="s">
        <v>4495</v>
      </c>
      <c r="C16757" s="1">
        <v>45662.118611111109</v>
      </c>
      <c r="D16757" t="s">
        <v>2321</v>
      </c>
      <c r="E16757" t="s">
        <v>4090</v>
      </c>
      <c r="F16757" t="s">
        <v>16</v>
      </c>
      <c r="G16757" t="s">
        <v>63441</v>
      </c>
      <c r="H16757" t="s">
        <v>63442</v>
      </c>
      <c r="I16757" t="s">
        <v>17</v>
      </c>
      <c r="J16757" t="s">
        <v>4592</v>
      </c>
      <c r="K16757" t="s">
        <v>4503</v>
      </c>
      <c r="L16757" t="s">
        <v>18</v>
      </c>
      <c r="M16757">
        <v>3</v>
      </c>
      <c r="N16757" t="s">
        <v>5286</v>
      </c>
      <c r="O16757" t="s">
        <v>4498</v>
      </c>
      <c r="P16757" t="s">
        <v>4499</v>
      </c>
      <c r="Q16757" t="s">
        <v>12632</v>
      </c>
      <c r="R16757" t="s">
        <v>7554</v>
      </c>
      <c r="S16757" t="s">
        <v>4507</v>
      </c>
      <c r="T16757" t="s">
        <v>12633</v>
      </c>
      <c r="U16757" t="b">
        <v>0</v>
      </c>
      <c r="V16757" s="1"/>
      <c r="W16757" t="s">
        <v>27</v>
      </c>
    </row>
    <row r="16758" spans="1:23">
      <c r="A16758" t="s">
        <v>29350</v>
      </c>
      <c r="B16758" t="s">
        <v>4513</v>
      </c>
      <c r="C16758" s="1">
        <v>45437.181377314817</v>
      </c>
      <c r="D16758" t="s">
        <v>1438</v>
      </c>
      <c r="E16758" t="s">
        <v>4160</v>
      </c>
      <c r="F16758" t="s">
        <v>78</v>
      </c>
      <c r="G16758" t="s">
        <v>63453</v>
      </c>
      <c r="H16758" t="s">
        <v>63454</v>
      </c>
      <c r="I16758" t="s">
        <v>10</v>
      </c>
      <c r="J16758" t="s">
        <v>4558</v>
      </c>
      <c r="K16758" t="s">
        <v>4503</v>
      </c>
      <c r="L16758" t="s">
        <v>33</v>
      </c>
      <c r="M16758">
        <v>3</v>
      </c>
      <c r="N16758" t="s">
        <v>4852</v>
      </c>
      <c r="O16758" t="s">
        <v>4498</v>
      </c>
      <c r="P16758" t="s">
        <v>4499</v>
      </c>
      <c r="Q16758" t="s">
        <v>4771</v>
      </c>
      <c r="R16758" t="s">
        <v>4853</v>
      </c>
      <c r="S16758" t="s">
        <v>4529</v>
      </c>
      <c r="T16758" t="s">
        <v>4854</v>
      </c>
      <c r="U16758" t="b">
        <v>0</v>
      </c>
      <c r="V16758" s="1"/>
      <c r="W16758" t="s">
        <v>27</v>
      </c>
    </row>
    <row r="16759" spans="1:23">
      <c r="A16759" t="s">
        <v>29351</v>
      </c>
      <c r="B16759" t="s">
        <v>4495</v>
      </c>
      <c r="C16759" s="1">
        <v>45795.461377314816</v>
      </c>
      <c r="D16759" t="s">
        <v>3642</v>
      </c>
      <c r="E16759" t="s">
        <v>4226</v>
      </c>
      <c r="F16759" t="s">
        <v>26</v>
      </c>
      <c r="G16759" t="s">
        <v>63443</v>
      </c>
      <c r="H16759" t="s">
        <v>63444</v>
      </c>
      <c r="I16759" t="s">
        <v>27</v>
      </c>
      <c r="J16759" t="s">
        <v>4592</v>
      </c>
      <c r="K16759" t="s">
        <v>4497</v>
      </c>
      <c r="L16759" t="s">
        <v>28</v>
      </c>
      <c r="M16759">
        <v>1</v>
      </c>
      <c r="N16759" t="s">
        <v>4228</v>
      </c>
      <c r="O16759" t="s">
        <v>4498</v>
      </c>
      <c r="P16759" t="s">
        <v>4499</v>
      </c>
      <c r="Q16759" t="s">
        <v>4499</v>
      </c>
      <c r="R16759" t="s">
        <v>4228</v>
      </c>
      <c r="S16759" t="s">
        <v>4501</v>
      </c>
      <c r="T16759" t="s">
        <v>4228</v>
      </c>
      <c r="U16759" t="b">
        <v>0</v>
      </c>
      <c r="V16759" s="1"/>
      <c r="W16759" t="s">
        <v>27</v>
      </c>
    </row>
    <row r="16760" spans="1:23">
      <c r="A16760" t="s">
        <v>29352</v>
      </c>
      <c r="B16760" t="s">
        <v>4513</v>
      </c>
      <c r="C16760" s="1">
        <v>45701.034467592595</v>
      </c>
      <c r="D16760" t="s">
        <v>369</v>
      </c>
      <c r="E16760" t="s">
        <v>4312</v>
      </c>
      <c r="F16760" t="s">
        <v>26</v>
      </c>
      <c r="G16760" t="s">
        <v>63443</v>
      </c>
      <c r="H16760" t="s">
        <v>63444</v>
      </c>
      <c r="I16760" t="s">
        <v>27</v>
      </c>
      <c r="J16760" t="s">
        <v>4592</v>
      </c>
      <c r="K16760" t="s">
        <v>4497</v>
      </c>
      <c r="L16760" t="s">
        <v>28</v>
      </c>
      <c r="M16760">
        <v>3</v>
      </c>
      <c r="N16760" t="s">
        <v>4202</v>
      </c>
      <c r="O16760" t="s">
        <v>4498</v>
      </c>
      <c r="P16760" t="s">
        <v>4499</v>
      </c>
      <c r="Q16760" t="s">
        <v>4499</v>
      </c>
      <c r="R16760" t="s">
        <v>4083</v>
      </c>
      <c r="S16760" t="s">
        <v>4501</v>
      </c>
      <c r="T16760" t="s">
        <v>4083</v>
      </c>
      <c r="U16760" t="b">
        <v>0</v>
      </c>
      <c r="V16760" s="1"/>
      <c r="W16760" t="s">
        <v>27</v>
      </c>
    </row>
    <row r="16761" spans="1:23">
      <c r="A16761" t="s">
        <v>29353</v>
      </c>
      <c r="B16761" t="s">
        <v>4513</v>
      </c>
      <c r="C16761" s="1">
        <v>45487.422974537039</v>
      </c>
      <c r="D16761" t="s">
        <v>862</v>
      </c>
      <c r="E16761" t="s">
        <v>4421</v>
      </c>
      <c r="F16761" t="s">
        <v>38</v>
      </c>
      <c r="G16761" t="s">
        <v>63447</v>
      </c>
      <c r="H16761" t="s">
        <v>63448</v>
      </c>
      <c r="I16761" t="s">
        <v>10</v>
      </c>
      <c r="J16761" t="s">
        <v>4496</v>
      </c>
      <c r="K16761" t="s">
        <v>4574</v>
      </c>
      <c r="L16761" t="s">
        <v>33</v>
      </c>
      <c r="M16761">
        <v>3</v>
      </c>
      <c r="N16761" t="s">
        <v>4736</v>
      </c>
      <c r="O16761" t="s">
        <v>4498</v>
      </c>
      <c r="P16761" t="s">
        <v>4499</v>
      </c>
      <c r="Q16761" t="s">
        <v>6130</v>
      </c>
      <c r="R16761" t="s">
        <v>6131</v>
      </c>
      <c r="S16761" t="s">
        <v>4529</v>
      </c>
      <c r="T16761" t="s">
        <v>6132</v>
      </c>
      <c r="U16761" t="b">
        <v>0</v>
      </c>
      <c r="V16761" s="1"/>
      <c r="W16761" t="s">
        <v>27</v>
      </c>
    </row>
    <row r="16762" spans="1:23">
      <c r="A16762" t="s">
        <v>29354</v>
      </c>
      <c r="B16762" t="s">
        <v>4495</v>
      </c>
      <c r="C16762" s="1">
        <v>45801.194571759261</v>
      </c>
      <c r="D16762" t="s">
        <v>214</v>
      </c>
      <c r="E16762" t="s">
        <v>4171</v>
      </c>
      <c r="F16762" t="s">
        <v>26</v>
      </c>
      <c r="G16762" t="s">
        <v>63443</v>
      </c>
      <c r="H16762" t="s">
        <v>63444</v>
      </c>
      <c r="I16762" t="s">
        <v>27</v>
      </c>
      <c r="J16762" t="s">
        <v>4496</v>
      </c>
      <c r="K16762" t="s">
        <v>4503</v>
      </c>
      <c r="L16762" t="s">
        <v>28</v>
      </c>
      <c r="M16762">
        <v>3</v>
      </c>
      <c r="N16762" t="s">
        <v>4174</v>
      </c>
      <c r="O16762" t="s">
        <v>4498</v>
      </c>
      <c r="P16762" t="s">
        <v>4499</v>
      </c>
      <c r="Q16762" t="s">
        <v>4499</v>
      </c>
      <c r="R16762" t="s">
        <v>4839</v>
      </c>
      <c r="S16762" t="s">
        <v>4501</v>
      </c>
      <c r="T16762" t="s">
        <v>4839</v>
      </c>
      <c r="U16762" t="b">
        <v>0</v>
      </c>
      <c r="V16762" s="1"/>
      <c r="W16762" t="s">
        <v>27</v>
      </c>
    </row>
    <row r="16763" spans="1:23">
      <c r="A16763" t="s">
        <v>29355</v>
      </c>
      <c r="B16763" t="s">
        <v>4495</v>
      </c>
      <c r="C16763" s="1">
        <v>45472.679965277777</v>
      </c>
      <c r="D16763" t="s">
        <v>3447</v>
      </c>
      <c r="E16763" t="s">
        <v>4378</v>
      </c>
      <c r="F16763" t="s">
        <v>32</v>
      </c>
      <c r="G16763" t="s">
        <v>63445</v>
      </c>
      <c r="H16763" t="s">
        <v>63446</v>
      </c>
      <c r="I16763" t="s">
        <v>10</v>
      </c>
      <c r="J16763" t="s">
        <v>4496</v>
      </c>
      <c r="K16763" t="s">
        <v>4503</v>
      </c>
      <c r="L16763" t="s">
        <v>33</v>
      </c>
      <c r="M16763">
        <v>1</v>
      </c>
      <c r="N16763" t="s">
        <v>4665</v>
      </c>
      <c r="O16763" t="s">
        <v>4498</v>
      </c>
      <c r="P16763" t="s">
        <v>4499</v>
      </c>
      <c r="Q16763" t="s">
        <v>4666</v>
      </c>
      <c r="R16763" t="s">
        <v>4667</v>
      </c>
      <c r="S16763" t="s">
        <v>4529</v>
      </c>
      <c r="T16763" t="s">
        <v>4668</v>
      </c>
      <c r="U16763" t="b">
        <v>0</v>
      </c>
      <c r="V16763" s="1"/>
      <c r="W16763" t="s">
        <v>27</v>
      </c>
    </row>
    <row r="16764" spans="1:23">
      <c r="A16764" t="s">
        <v>29356</v>
      </c>
      <c r="B16764" t="s">
        <v>4495</v>
      </c>
      <c r="C16764" s="1">
        <v>45485.62127314815</v>
      </c>
      <c r="D16764" t="s">
        <v>2752</v>
      </c>
      <c r="E16764" t="s">
        <v>4080</v>
      </c>
      <c r="F16764" t="s">
        <v>26</v>
      </c>
      <c r="G16764" t="s">
        <v>63443</v>
      </c>
      <c r="H16764" t="s">
        <v>63444</v>
      </c>
      <c r="I16764" t="s">
        <v>27</v>
      </c>
      <c r="J16764" t="s">
        <v>4592</v>
      </c>
      <c r="K16764" t="s">
        <v>4503</v>
      </c>
      <c r="L16764" t="s">
        <v>28</v>
      </c>
      <c r="M16764">
        <v>1</v>
      </c>
      <c r="N16764" t="s">
        <v>4083</v>
      </c>
      <c r="O16764" t="s">
        <v>4602</v>
      </c>
      <c r="P16764" t="s">
        <v>6056</v>
      </c>
      <c r="Q16764" t="s">
        <v>4499</v>
      </c>
      <c r="R16764" t="s">
        <v>4211</v>
      </c>
      <c r="S16764" t="s">
        <v>4501</v>
      </c>
      <c r="T16764" t="s">
        <v>4211</v>
      </c>
      <c r="U16764" t="b">
        <v>0</v>
      </c>
      <c r="V16764" s="1"/>
      <c r="W16764" t="s">
        <v>27</v>
      </c>
    </row>
    <row r="16765" spans="1:23">
      <c r="A16765" t="s">
        <v>29357</v>
      </c>
      <c r="B16765" t="s">
        <v>4495</v>
      </c>
      <c r="C16765" s="1">
        <v>45631.216064814813</v>
      </c>
      <c r="D16765" t="s">
        <v>1603</v>
      </c>
      <c r="E16765" t="s">
        <v>4459</v>
      </c>
      <c r="F16765" t="s">
        <v>9</v>
      </c>
      <c r="G16765" t="s">
        <v>63439</v>
      </c>
      <c r="H16765" t="s">
        <v>63440</v>
      </c>
      <c r="I16765" t="s">
        <v>10</v>
      </c>
      <c r="J16765" t="s">
        <v>4496</v>
      </c>
      <c r="K16765" t="s">
        <v>4497</v>
      </c>
      <c r="L16765" t="s">
        <v>11</v>
      </c>
      <c r="M16765">
        <v>3</v>
      </c>
      <c r="N16765" t="s">
        <v>5129</v>
      </c>
      <c r="O16765" t="s">
        <v>4498</v>
      </c>
      <c r="P16765" t="s">
        <v>4499</v>
      </c>
      <c r="Q16765" t="s">
        <v>13029</v>
      </c>
      <c r="R16765" t="s">
        <v>7681</v>
      </c>
      <c r="S16765" t="s">
        <v>4555</v>
      </c>
      <c r="T16765" t="s">
        <v>4516</v>
      </c>
      <c r="U16765" t="b">
        <v>0</v>
      </c>
      <c r="V16765" s="1"/>
      <c r="W16765" t="s">
        <v>27</v>
      </c>
    </row>
    <row r="16766" spans="1:23">
      <c r="A16766" t="s">
        <v>29358</v>
      </c>
      <c r="B16766" t="s">
        <v>4495</v>
      </c>
      <c r="C16766" s="1">
        <v>45563.881898148145</v>
      </c>
      <c r="D16766" t="s">
        <v>1397</v>
      </c>
      <c r="E16766" t="s">
        <v>4381</v>
      </c>
      <c r="F16766" t="s">
        <v>26</v>
      </c>
      <c r="G16766" t="s">
        <v>63443</v>
      </c>
      <c r="H16766" t="s">
        <v>63444</v>
      </c>
      <c r="I16766" t="s">
        <v>27</v>
      </c>
      <c r="J16766" t="s">
        <v>4592</v>
      </c>
      <c r="K16766" t="s">
        <v>4497</v>
      </c>
      <c r="L16766" t="s">
        <v>28</v>
      </c>
      <c r="M16766">
        <v>20</v>
      </c>
      <c r="N16766" t="s">
        <v>4383</v>
      </c>
      <c r="O16766" t="s">
        <v>4498</v>
      </c>
      <c r="P16766" t="s">
        <v>4499</v>
      </c>
      <c r="Q16766" t="s">
        <v>4499</v>
      </c>
      <c r="R16766" t="s">
        <v>25014</v>
      </c>
      <c r="S16766" t="s">
        <v>4501</v>
      </c>
      <c r="T16766" t="s">
        <v>25014</v>
      </c>
      <c r="U16766" t="b">
        <v>0</v>
      </c>
      <c r="V16766" s="1"/>
      <c r="W16766" t="s">
        <v>27</v>
      </c>
    </row>
    <row r="16767" spans="1:23">
      <c r="A16767" t="s">
        <v>29359</v>
      </c>
      <c r="B16767" t="s">
        <v>4495</v>
      </c>
      <c r="C16767" s="1">
        <v>45478.111655092594</v>
      </c>
      <c r="D16767" t="s">
        <v>3056</v>
      </c>
      <c r="E16767" t="s">
        <v>4187</v>
      </c>
      <c r="F16767" t="s">
        <v>133</v>
      </c>
      <c r="G16767" t="s">
        <v>63457</v>
      </c>
      <c r="H16767" t="s">
        <v>63458</v>
      </c>
      <c r="I16767" t="s">
        <v>134</v>
      </c>
      <c r="J16767" t="s">
        <v>4496</v>
      </c>
      <c r="K16767" t="s">
        <v>4497</v>
      </c>
      <c r="L16767" t="s">
        <v>28</v>
      </c>
      <c r="M16767">
        <v>5</v>
      </c>
      <c r="N16767" t="s">
        <v>4189</v>
      </c>
      <c r="O16767" t="s">
        <v>4594</v>
      </c>
      <c r="P16767" t="s">
        <v>14165</v>
      </c>
      <c r="Q16767" t="s">
        <v>4882</v>
      </c>
      <c r="R16767" t="s">
        <v>15022</v>
      </c>
      <c r="S16767" t="s">
        <v>4501</v>
      </c>
      <c r="T16767" t="s">
        <v>15022</v>
      </c>
      <c r="U16767" t="b">
        <v>0</v>
      </c>
      <c r="V16767" s="1"/>
      <c r="W16767" t="s">
        <v>27</v>
      </c>
    </row>
    <row r="16768" spans="1:23">
      <c r="A16768" t="s">
        <v>29360</v>
      </c>
      <c r="B16768" t="s">
        <v>4495</v>
      </c>
      <c r="C16768" s="1">
        <v>45912.021597222221</v>
      </c>
      <c r="D16768" t="s">
        <v>2248</v>
      </c>
      <c r="E16768" t="s">
        <v>4421</v>
      </c>
      <c r="F16768" t="s">
        <v>9</v>
      </c>
      <c r="G16768" t="s">
        <v>63439</v>
      </c>
      <c r="H16768" t="s">
        <v>63440</v>
      </c>
      <c r="I16768" t="s">
        <v>10</v>
      </c>
      <c r="J16768" t="s">
        <v>4085</v>
      </c>
      <c r="K16768" t="s">
        <v>4503</v>
      </c>
      <c r="L16768" t="s">
        <v>11</v>
      </c>
      <c r="M16768">
        <v>5</v>
      </c>
      <c r="N16768" t="s">
        <v>4693</v>
      </c>
      <c r="O16768" t="s">
        <v>4498</v>
      </c>
      <c r="P16768" t="s">
        <v>4499</v>
      </c>
      <c r="Q16768" t="s">
        <v>4693</v>
      </c>
      <c r="R16768" t="s">
        <v>11452</v>
      </c>
      <c r="S16768" t="s">
        <v>4555</v>
      </c>
      <c r="T16768" t="s">
        <v>11453</v>
      </c>
      <c r="U16768" t="b">
        <v>0</v>
      </c>
      <c r="V16768" s="1"/>
      <c r="W16768" t="s">
        <v>27</v>
      </c>
    </row>
    <row r="16769" spans="1:23">
      <c r="A16769" t="s">
        <v>29361</v>
      </c>
      <c r="B16769" t="s">
        <v>4513</v>
      </c>
      <c r="C16769" s="1">
        <v>45574.562013888892</v>
      </c>
      <c r="D16769" t="s">
        <v>3218</v>
      </c>
      <c r="E16769" t="s">
        <v>4187</v>
      </c>
      <c r="F16769" t="s">
        <v>9</v>
      </c>
      <c r="G16769" t="s">
        <v>63439</v>
      </c>
      <c r="H16769" t="s">
        <v>63440</v>
      </c>
      <c r="I16769" t="s">
        <v>10</v>
      </c>
      <c r="J16769" t="s">
        <v>4496</v>
      </c>
      <c r="K16769" t="s">
        <v>4574</v>
      </c>
      <c r="L16769" t="s">
        <v>11</v>
      </c>
      <c r="M16769">
        <v>5</v>
      </c>
      <c r="N16769" t="s">
        <v>4894</v>
      </c>
      <c r="O16769" t="s">
        <v>4498</v>
      </c>
      <c r="P16769" t="s">
        <v>4499</v>
      </c>
      <c r="Q16769" t="s">
        <v>4894</v>
      </c>
      <c r="R16769" t="s">
        <v>15550</v>
      </c>
      <c r="S16769" t="s">
        <v>4555</v>
      </c>
      <c r="T16769" t="s">
        <v>15551</v>
      </c>
      <c r="U16769" t="b">
        <v>0</v>
      </c>
      <c r="V16769" s="1"/>
      <c r="W16769" t="s">
        <v>27</v>
      </c>
    </row>
    <row r="16770" spans="1:23">
      <c r="A16770" t="s">
        <v>29362</v>
      </c>
      <c r="B16770" t="s">
        <v>4495</v>
      </c>
      <c r="C16770" s="1">
        <v>45481.030277777776</v>
      </c>
      <c r="D16770" t="s">
        <v>769</v>
      </c>
      <c r="E16770" t="s">
        <v>4150</v>
      </c>
      <c r="F16770" t="s">
        <v>26</v>
      </c>
      <c r="G16770" t="s">
        <v>63443</v>
      </c>
      <c r="H16770" t="s">
        <v>63444</v>
      </c>
      <c r="I16770" t="s">
        <v>27</v>
      </c>
      <c r="J16770" t="s">
        <v>4496</v>
      </c>
      <c r="K16770" t="s">
        <v>4497</v>
      </c>
      <c r="L16770" t="s">
        <v>28</v>
      </c>
      <c r="M16770">
        <v>25</v>
      </c>
      <c r="N16770" t="s">
        <v>4083</v>
      </c>
      <c r="O16770" t="s">
        <v>4532</v>
      </c>
      <c r="P16770" t="s">
        <v>5308</v>
      </c>
      <c r="Q16770" t="s">
        <v>4499</v>
      </c>
      <c r="R16770" t="s">
        <v>10385</v>
      </c>
      <c r="S16770" t="s">
        <v>4501</v>
      </c>
      <c r="T16770" t="s">
        <v>10385</v>
      </c>
      <c r="U16770" t="b">
        <v>0</v>
      </c>
      <c r="V16770" s="1"/>
      <c r="W16770" t="s">
        <v>27</v>
      </c>
    </row>
    <row r="16771" spans="1:23">
      <c r="A16771" t="s">
        <v>29363</v>
      </c>
      <c r="B16771" t="s">
        <v>4513</v>
      </c>
      <c r="C16771" s="1">
        <v>45568.662881944445</v>
      </c>
      <c r="D16771" t="s">
        <v>3374</v>
      </c>
      <c r="E16771" t="s">
        <v>4178</v>
      </c>
      <c r="F16771" t="s">
        <v>9</v>
      </c>
      <c r="G16771" t="s">
        <v>63439</v>
      </c>
      <c r="H16771" t="s">
        <v>63440</v>
      </c>
      <c r="I16771" t="s">
        <v>10</v>
      </c>
      <c r="J16771" t="s">
        <v>4514</v>
      </c>
      <c r="K16771" t="s">
        <v>4574</v>
      </c>
      <c r="L16771" t="s">
        <v>11</v>
      </c>
      <c r="M16771">
        <v>3</v>
      </c>
      <c r="N16771" t="s">
        <v>6094</v>
      </c>
      <c r="O16771" t="s">
        <v>4498</v>
      </c>
      <c r="P16771" t="s">
        <v>4499</v>
      </c>
      <c r="Q16771" t="s">
        <v>10366</v>
      </c>
      <c r="R16771" t="s">
        <v>10367</v>
      </c>
      <c r="S16771" t="s">
        <v>4555</v>
      </c>
      <c r="T16771" t="s">
        <v>10368</v>
      </c>
      <c r="U16771" t="b">
        <v>0</v>
      </c>
      <c r="V16771" s="1"/>
      <c r="W16771" t="s">
        <v>27</v>
      </c>
    </row>
    <row r="16772" spans="1:23">
      <c r="A16772" t="s">
        <v>29364</v>
      </c>
      <c r="B16772" t="s">
        <v>4495</v>
      </c>
      <c r="C16772" s="1">
        <v>45662.245335648149</v>
      </c>
      <c r="D16772" t="s">
        <v>3957</v>
      </c>
      <c r="E16772" t="s">
        <v>4355</v>
      </c>
      <c r="F16772" t="s">
        <v>78</v>
      </c>
      <c r="G16772" t="s">
        <v>63453</v>
      </c>
      <c r="H16772" t="s">
        <v>63454</v>
      </c>
      <c r="I16772" t="s">
        <v>10</v>
      </c>
      <c r="J16772" t="s">
        <v>4558</v>
      </c>
      <c r="K16772" t="s">
        <v>4497</v>
      </c>
      <c r="L16772" t="s">
        <v>33</v>
      </c>
      <c r="M16772">
        <v>3</v>
      </c>
      <c r="N16772" t="s">
        <v>4860</v>
      </c>
      <c r="O16772" t="s">
        <v>4594</v>
      </c>
      <c r="P16772" t="s">
        <v>4979</v>
      </c>
      <c r="Q16772" t="s">
        <v>7829</v>
      </c>
      <c r="R16772" t="s">
        <v>8515</v>
      </c>
      <c r="S16772" t="s">
        <v>4529</v>
      </c>
      <c r="T16772" t="s">
        <v>8516</v>
      </c>
      <c r="U16772" t="b">
        <v>0</v>
      </c>
      <c r="V16772" s="1"/>
      <c r="W16772" t="s">
        <v>27</v>
      </c>
    </row>
    <row r="16773" spans="1:23">
      <c r="A16773" t="s">
        <v>29365</v>
      </c>
      <c r="B16773" t="s">
        <v>4495</v>
      </c>
      <c r="C16773" s="1">
        <v>45661.052395833336</v>
      </c>
      <c r="D16773" t="s">
        <v>1520</v>
      </c>
      <c r="E16773" t="s">
        <v>4378</v>
      </c>
      <c r="F16773" t="s">
        <v>26</v>
      </c>
      <c r="G16773" t="s">
        <v>63443</v>
      </c>
      <c r="H16773" t="s">
        <v>63444</v>
      </c>
      <c r="I16773" t="s">
        <v>27</v>
      </c>
      <c r="J16773" t="s">
        <v>4496</v>
      </c>
      <c r="K16773" t="s">
        <v>4497</v>
      </c>
      <c r="L16773" t="s">
        <v>28</v>
      </c>
      <c r="M16773">
        <v>1</v>
      </c>
      <c r="N16773" t="s">
        <v>4372</v>
      </c>
      <c r="O16773" t="s">
        <v>4551</v>
      </c>
      <c r="P16773" t="s">
        <v>5197</v>
      </c>
      <c r="Q16773" t="s">
        <v>4499</v>
      </c>
      <c r="R16773" t="s">
        <v>5050</v>
      </c>
      <c r="S16773" t="s">
        <v>4501</v>
      </c>
      <c r="T16773" t="s">
        <v>5050</v>
      </c>
      <c r="U16773" t="b">
        <v>0</v>
      </c>
      <c r="V16773" s="1"/>
      <c r="W16773" t="s">
        <v>27</v>
      </c>
    </row>
    <row r="16774" spans="1:23">
      <c r="A16774" t="s">
        <v>29366</v>
      </c>
      <c r="B16774" t="s">
        <v>4495</v>
      </c>
      <c r="C16774" s="1">
        <v>45732.209594907406</v>
      </c>
      <c r="D16774" t="s">
        <v>3971</v>
      </c>
      <c r="E16774" t="s">
        <v>4264</v>
      </c>
      <c r="F16774" t="s">
        <v>16</v>
      </c>
      <c r="G16774" t="s">
        <v>63441</v>
      </c>
      <c r="H16774" t="s">
        <v>63442</v>
      </c>
      <c r="I16774" t="s">
        <v>17</v>
      </c>
      <c r="J16774" t="s">
        <v>4592</v>
      </c>
      <c r="K16774" t="s">
        <v>4497</v>
      </c>
      <c r="L16774" t="s">
        <v>18</v>
      </c>
      <c r="M16774">
        <v>5</v>
      </c>
      <c r="N16774" t="s">
        <v>4662</v>
      </c>
      <c r="O16774" t="s">
        <v>4498</v>
      </c>
      <c r="P16774" t="s">
        <v>4499</v>
      </c>
      <c r="Q16774" t="s">
        <v>4920</v>
      </c>
      <c r="R16774" t="s">
        <v>13795</v>
      </c>
      <c r="S16774" t="s">
        <v>4507</v>
      </c>
      <c r="T16774" t="s">
        <v>13796</v>
      </c>
      <c r="U16774" t="b">
        <v>0</v>
      </c>
      <c r="V16774" s="1"/>
      <c r="W16774" t="s">
        <v>27</v>
      </c>
    </row>
    <row r="16775" spans="1:23">
      <c r="A16775" t="s">
        <v>29367</v>
      </c>
      <c r="B16775" t="s">
        <v>4495</v>
      </c>
      <c r="C16775" s="1">
        <v>45900.347395833334</v>
      </c>
      <c r="D16775" t="s">
        <v>266</v>
      </c>
      <c r="E16775" t="s">
        <v>4219</v>
      </c>
      <c r="F16775" t="s">
        <v>9</v>
      </c>
      <c r="G16775" t="s">
        <v>63439</v>
      </c>
      <c r="H16775" t="s">
        <v>63440</v>
      </c>
      <c r="I16775" t="s">
        <v>10</v>
      </c>
      <c r="J16775" t="s">
        <v>4496</v>
      </c>
      <c r="K16775" t="s">
        <v>4503</v>
      </c>
      <c r="L16775" t="s">
        <v>11</v>
      </c>
      <c r="M16775">
        <v>5</v>
      </c>
      <c r="N16775" t="s">
        <v>5190</v>
      </c>
      <c r="O16775" t="s">
        <v>4498</v>
      </c>
      <c r="P16775" t="s">
        <v>4499</v>
      </c>
      <c r="Q16775" t="s">
        <v>5190</v>
      </c>
      <c r="R16775" t="s">
        <v>10757</v>
      </c>
      <c r="S16775" t="s">
        <v>4555</v>
      </c>
      <c r="T16775" t="s">
        <v>6115</v>
      </c>
      <c r="U16775" t="b">
        <v>0</v>
      </c>
      <c r="V16775" s="1"/>
      <c r="W16775" t="s">
        <v>27</v>
      </c>
    </row>
    <row r="16776" spans="1:23">
      <c r="A16776" t="s">
        <v>29368</v>
      </c>
      <c r="B16776" t="s">
        <v>4495</v>
      </c>
      <c r="C16776" s="1">
        <v>45943.439305555556</v>
      </c>
      <c r="D16776" t="s">
        <v>1129</v>
      </c>
      <c r="E16776" t="s">
        <v>4055</v>
      </c>
      <c r="F16776" t="s">
        <v>16</v>
      </c>
      <c r="G16776" t="s">
        <v>63441</v>
      </c>
      <c r="H16776" t="s">
        <v>63442</v>
      </c>
      <c r="I16776" t="s">
        <v>17</v>
      </c>
      <c r="J16776" t="s">
        <v>4558</v>
      </c>
      <c r="K16776" t="s">
        <v>4497</v>
      </c>
      <c r="L16776" t="s">
        <v>18</v>
      </c>
      <c r="M16776">
        <v>1</v>
      </c>
      <c r="N16776" t="s">
        <v>7901</v>
      </c>
      <c r="O16776" t="s">
        <v>4602</v>
      </c>
      <c r="P16776" t="s">
        <v>12653</v>
      </c>
      <c r="Q16776" t="s">
        <v>6377</v>
      </c>
      <c r="R16776" t="s">
        <v>29369</v>
      </c>
      <c r="S16776" t="s">
        <v>4507</v>
      </c>
      <c r="T16776" t="s">
        <v>29370</v>
      </c>
      <c r="U16776" t="b">
        <v>0</v>
      </c>
      <c r="V16776" s="1"/>
      <c r="W16776" t="s">
        <v>27</v>
      </c>
    </row>
    <row r="16777" spans="1:23">
      <c r="A16777" t="s">
        <v>29371</v>
      </c>
      <c r="B16777" t="s">
        <v>4513</v>
      </c>
      <c r="C16777" s="1">
        <v>45645.035856481481</v>
      </c>
      <c r="D16777" t="s">
        <v>2513</v>
      </c>
      <c r="E16777" t="s">
        <v>4345</v>
      </c>
      <c r="F16777" t="s">
        <v>26</v>
      </c>
      <c r="G16777" t="s">
        <v>63443</v>
      </c>
      <c r="H16777" t="s">
        <v>63444</v>
      </c>
      <c r="I16777" t="s">
        <v>27</v>
      </c>
      <c r="J16777" t="s">
        <v>4496</v>
      </c>
      <c r="K16777" t="s">
        <v>4503</v>
      </c>
      <c r="L16777" t="s">
        <v>28</v>
      </c>
      <c r="M16777">
        <v>3</v>
      </c>
      <c r="N16777" t="s">
        <v>4142</v>
      </c>
      <c r="O16777" t="s">
        <v>4498</v>
      </c>
      <c r="P16777" t="s">
        <v>4499</v>
      </c>
      <c r="Q16777" t="s">
        <v>4499</v>
      </c>
      <c r="R16777" t="s">
        <v>7053</v>
      </c>
      <c r="S16777" t="s">
        <v>4501</v>
      </c>
      <c r="T16777" t="s">
        <v>7053</v>
      </c>
      <c r="U16777" t="b">
        <v>0</v>
      </c>
      <c r="V16777" s="1"/>
      <c r="W16777" t="s">
        <v>27</v>
      </c>
    </row>
    <row r="16778" spans="1:23">
      <c r="A16778" t="s">
        <v>29372</v>
      </c>
      <c r="B16778" t="s">
        <v>4495</v>
      </c>
      <c r="C16778" s="1">
        <v>45812.780289351853</v>
      </c>
      <c r="D16778" t="s">
        <v>2671</v>
      </c>
      <c r="E16778" t="s">
        <v>4403</v>
      </c>
      <c r="F16778" t="s">
        <v>16</v>
      </c>
      <c r="G16778" t="s">
        <v>63441</v>
      </c>
      <c r="H16778" t="s">
        <v>63442</v>
      </c>
      <c r="I16778" t="s">
        <v>17</v>
      </c>
      <c r="J16778" t="s">
        <v>4496</v>
      </c>
      <c r="K16778" t="s">
        <v>4497</v>
      </c>
      <c r="L16778" t="s">
        <v>18</v>
      </c>
      <c r="M16778">
        <v>5</v>
      </c>
      <c r="N16778" t="s">
        <v>6387</v>
      </c>
      <c r="O16778" t="s">
        <v>4498</v>
      </c>
      <c r="P16778" t="s">
        <v>4499</v>
      </c>
      <c r="Q16778" t="s">
        <v>6937</v>
      </c>
      <c r="R16778" t="s">
        <v>6938</v>
      </c>
      <c r="S16778" t="s">
        <v>4507</v>
      </c>
      <c r="T16778" t="s">
        <v>6939</v>
      </c>
      <c r="U16778" t="b">
        <v>0</v>
      </c>
      <c r="V16778" s="1"/>
      <c r="W16778" t="s">
        <v>27</v>
      </c>
    </row>
    <row r="16779" spans="1:23">
      <c r="A16779" t="s">
        <v>29373</v>
      </c>
      <c r="B16779" t="s">
        <v>4495</v>
      </c>
      <c r="C16779" s="1">
        <v>45706.523020833331</v>
      </c>
      <c r="D16779" t="s">
        <v>344</v>
      </c>
      <c r="E16779" t="s">
        <v>4473</v>
      </c>
      <c r="F16779" t="s">
        <v>133</v>
      </c>
      <c r="G16779" t="s">
        <v>63457</v>
      </c>
      <c r="H16779" t="s">
        <v>63458</v>
      </c>
      <c r="I16779" t="s">
        <v>134</v>
      </c>
      <c r="J16779" t="s">
        <v>4496</v>
      </c>
      <c r="K16779" t="s">
        <v>4497</v>
      </c>
      <c r="L16779" t="s">
        <v>28</v>
      </c>
      <c r="M16779">
        <v>15</v>
      </c>
      <c r="N16779" t="s">
        <v>4475</v>
      </c>
      <c r="O16779" t="s">
        <v>4498</v>
      </c>
      <c r="P16779" t="s">
        <v>4499</v>
      </c>
      <c r="Q16779" t="s">
        <v>28826</v>
      </c>
      <c r="R16779" t="s">
        <v>28827</v>
      </c>
      <c r="S16779" t="s">
        <v>4501</v>
      </c>
      <c r="T16779" t="s">
        <v>28827</v>
      </c>
      <c r="U16779" t="b">
        <v>0</v>
      </c>
      <c r="V16779" s="1"/>
      <c r="W16779" t="s">
        <v>27</v>
      </c>
    </row>
    <row r="16780" spans="1:23">
      <c r="A16780" t="s">
        <v>29374</v>
      </c>
      <c r="B16780" t="s">
        <v>4513</v>
      </c>
      <c r="C16780" s="1">
        <v>45601.725624999999</v>
      </c>
      <c r="D16780" t="s">
        <v>346</v>
      </c>
      <c r="E16780" t="s">
        <v>4294</v>
      </c>
      <c r="F16780" t="s">
        <v>38</v>
      </c>
      <c r="G16780" t="s">
        <v>63447</v>
      </c>
      <c r="H16780" t="s">
        <v>63448</v>
      </c>
      <c r="I16780" t="s">
        <v>10</v>
      </c>
      <c r="J16780" t="s">
        <v>4496</v>
      </c>
      <c r="K16780" t="s">
        <v>4574</v>
      </c>
      <c r="L16780" t="s">
        <v>33</v>
      </c>
      <c r="M16780">
        <v>1</v>
      </c>
      <c r="N16780" t="s">
        <v>4622</v>
      </c>
      <c r="O16780" t="s">
        <v>4675</v>
      </c>
      <c r="P16780" t="s">
        <v>14309</v>
      </c>
      <c r="Q16780" t="s">
        <v>4623</v>
      </c>
      <c r="R16780" t="s">
        <v>14310</v>
      </c>
      <c r="S16780" t="s">
        <v>4529</v>
      </c>
      <c r="T16780" t="s">
        <v>8888</v>
      </c>
      <c r="U16780" t="b">
        <v>0</v>
      </c>
      <c r="V16780" s="1"/>
      <c r="W16780" t="s">
        <v>27</v>
      </c>
    </row>
    <row r="16781" spans="1:23">
      <c r="A16781" t="s">
        <v>29375</v>
      </c>
      <c r="B16781" t="s">
        <v>4495</v>
      </c>
      <c r="C16781" s="1">
        <v>45450.213784722226</v>
      </c>
      <c r="D16781" t="s">
        <v>3221</v>
      </c>
      <c r="E16781" t="s">
        <v>4381</v>
      </c>
      <c r="F16781" t="s">
        <v>26</v>
      </c>
      <c r="G16781" t="s">
        <v>63443</v>
      </c>
      <c r="H16781" t="s">
        <v>63444</v>
      </c>
      <c r="I16781" t="s">
        <v>27</v>
      </c>
      <c r="J16781" t="s">
        <v>4514</v>
      </c>
      <c r="K16781" t="s">
        <v>4574</v>
      </c>
      <c r="L16781" t="s">
        <v>28</v>
      </c>
      <c r="M16781">
        <v>5</v>
      </c>
      <c r="N16781" t="s">
        <v>4383</v>
      </c>
      <c r="O16781" t="s">
        <v>4594</v>
      </c>
      <c r="P16781" t="s">
        <v>6959</v>
      </c>
      <c r="Q16781" t="s">
        <v>4499</v>
      </c>
      <c r="R16781" t="s">
        <v>7668</v>
      </c>
      <c r="S16781" t="s">
        <v>4501</v>
      </c>
      <c r="T16781" t="s">
        <v>7668</v>
      </c>
      <c r="U16781" t="b">
        <v>0</v>
      </c>
      <c r="V16781" s="1"/>
      <c r="W16781" t="s">
        <v>27</v>
      </c>
    </row>
    <row r="16782" spans="1:23">
      <c r="A16782" t="s">
        <v>29376</v>
      </c>
      <c r="B16782" t="s">
        <v>4495</v>
      </c>
      <c r="C16782" s="1">
        <v>45435.944456018522</v>
      </c>
      <c r="D16782" t="s">
        <v>1100</v>
      </c>
      <c r="E16782" t="s">
        <v>4112</v>
      </c>
      <c r="F16782" t="s">
        <v>9</v>
      </c>
      <c r="G16782" t="s">
        <v>63439</v>
      </c>
      <c r="H16782" t="s">
        <v>63440</v>
      </c>
      <c r="I16782" t="s">
        <v>10</v>
      </c>
      <c r="J16782" t="s">
        <v>4496</v>
      </c>
      <c r="K16782" t="s">
        <v>4574</v>
      </c>
      <c r="L16782" t="s">
        <v>11</v>
      </c>
      <c r="M16782">
        <v>3</v>
      </c>
      <c r="N16782" t="s">
        <v>9073</v>
      </c>
      <c r="O16782" t="s">
        <v>4602</v>
      </c>
      <c r="P16782" t="s">
        <v>19214</v>
      </c>
      <c r="Q16782" t="s">
        <v>19214</v>
      </c>
      <c r="R16782" t="s">
        <v>26103</v>
      </c>
      <c r="S16782" t="s">
        <v>4555</v>
      </c>
      <c r="T16782" t="s">
        <v>5828</v>
      </c>
      <c r="U16782" t="b">
        <v>0</v>
      </c>
      <c r="V16782" s="1"/>
      <c r="W16782" t="s">
        <v>27</v>
      </c>
    </row>
    <row r="16783" spans="1:23">
      <c r="A16783" t="s">
        <v>29377</v>
      </c>
      <c r="B16783" t="s">
        <v>4495</v>
      </c>
      <c r="C16783" s="1">
        <v>45880.585972222223</v>
      </c>
      <c r="D16783" t="s">
        <v>2446</v>
      </c>
      <c r="E16783" t="s">
        <v>4360</v>
      </c>
      <c r="F16783" t="s">
        <v>9</v>
      </c>
      <c r="G16783" t="s">
        <v>63439</v>
      </c>
      <c r="H16783" t="s">
        <v>63440</v>
      </c>
      <c r="I16783" t="s">
        <v>10</v>
      </c>
      <c r="J16783" t="s">
        <v>4514</v>
      </c>
      <c r="K16783" t="s">
        <v>4503</v>
      </c>
      <c r="L16783" t="s">
        <v>11</v>
      </c>
      <c r="M16783">
        <v>5</v>
      </c>
      <c r="N16783" t="s">
        <v>6411</v>
      </c>
      <c r="O16783" t="s">
        <v>4498</v>
      </c>
      <c r="P16783" t="s">
        <v>4499</v>
      </c>
      <c r="Q16783" t="s">
        <v>6411</v>
      </c>
      <c r="R16783" t="s">
        <v>9381</v>
      </c>
      <c r="S16783" t="s">
        <v>4555</v>
      </c>
      <c r="T16783" t="s">
        <v>9382</v>
      </c>
      <c r="U16783" t="b">
        <v>0</v>
      </c>
      <c r="V16783" s="1"/>
      <c r="W16783" t="s">
        <v>27</v>
      </c>
    </row>
    <row r="16784" spans="1:23">
      <c r="A16784" t="s">
        <v>29378</v>
      </c>
      <c r="B16784" t="s">
        <v>4495</v>
      </c>
      <c r="C16784" s="1">
        <v>45582.707685185182</v>
      </c>
      <c r="D16784" t="s">
        <v>1176</v>
      </c>
      <c r="E16784" t="s">
        <v>4449</v>
      </c>
      <c r="F16784" t="s">
        <v>38</v>
      </c>
      <c r="G16784" t="s">
        <v>63447</v>
      </c>
      <c r="H16784" t="s">
        <v>63448</v>
      </c>
      <c r="I16784" t="s">
        <v>10</v>
      </c>
      <c r="J16784" t="s">
        <v>4592</v>
      </c>
      <c r="K16784" t="s">
        <v>4518</v>
      </c>
      <c r="L16784" t="s">
        <v>33</v>
      </c>
      <c r="M16784">
        <v>1</v>
      </c>
      <c r="N16784" t="s">
        <v>4860</v>
      </c>
      <c r="O16784" t="s">
        <v>4498</v>
      </c>
      <c r="P16784" t="s">
        <v>4499</v>
      </c>
      <c r="Q16784" t="s">
        <v>4861</v>
      </c>
      <c r="R16784" t="s">
        <v>4862</v>
      </c>
      <c r="S16784" t="s">
        <v>4529</v>
      </c>
      <c r="T16784" t="s">
        <v>4863</v>
      </c>
      <c r="U16784" t="b">
        <v>0</v>
      </c>
      <c r="V16784" s="1"/>
      <c r="W16784" t="s">
        <v>27</v>
      </c>
    </row>
    <row r="16785" spans="1:23">
      <c r="A16785" t="s">
        <v>29379</v>
      </c>
      <c r="B16785" t="s">
        <v>4513</v>
      </c>
      <c r="C16785" s="1">
        <v>45507.584131944444</v>
      </c>
      <c r="D16785" t="s">
        <v>2215</v>
      </c>
      <c r="E16785" t="s">
        <v>4370</v>
      </c>
      <c r="F16785" t="s">
        <v>26</v>
      </c>
      <c r="G16785" t="s">
        <v>63443</v>
      </c>
      <c r="H16785" t="s">
        <v>63444</v>
      </c>
      <c r="I16785" t="s">
        <v>27</v>
      </c>
      <c r="J16785" t="s">
        <v>4496</v>
      </c>
      <c r="K16785" t="s">
        <v>4503</v>
      </c>
      <c r="L16785" t="s">
        <v>28</v>
      </c>
      <c r="M16785">
        <v>3</v>
      </c>
      <c r="N16785" t="s">
        <v>4372</v>
      </c>
      <c r="O16785" t="s">
        <v>4498</v>
      </c>
      <c r="P16785" t="s">
        <v>4499</v>
      </c>
      <c r="Q16785" t="s">
        <v>4499</v>
      </c>
      <c r="R16785" t="s">
        <v>5724</v>
      </c>
      <c r="S16785" t="s">
        <v>4501</v>
      </c>
      <c r="T16785" t="s">
        <v>5724</v>
      </c>
      <c r="U16785" t="b">
        <v>0</v>
      </c>
      <c r="V16785" s="1"/>
      <c r="W16785" t="s">
        <v>27</v>
      </c>
    </row>
    <row r="16786" spans="1:23">
      <c r="A16786" t="s">
        <v>29380</v>
      </c>
      <c r="B16786" t="s">
        <v>4495</v>
      </c>
      <c r="C16786" s="1">
        <v>45672.940706018519</v>
      </c>
      <c r="D16786" t="s">
        <v>1251</v>
      </c>
      <c r="E16786" t="s">
        <v>4421</v>
      </c>
      <c r="F16786" t="s">
        <v>26</v>
      </c>
      <c r="G16786" t="s">
        <v>63443</v>
      </c>
      <c r="H16786" t="s">
        <v>63444</v>
      </c>
      <c r="I16786" t="s">
        <v>27</v>
      </c>
      <c r="J16786" t="s">
        <v>4496</v>
      </c>
      <c r="K16786" t="s">
        <v>4503</v>
      </c>
      <c r="L16786" t="s">
        <v>28</v>
      </c>
      <c r="M16786">
        <v>5</v>
      </c>
      <c r="N16786" t="s">
        <v>4325</v>
      </c>
      <c r="O16786" t="s">
        <v>4498</v>
      </c>
      <c r="P16786" t="s">
        <v>4499</v>
      </c>
      <c r="Q16786" t="s">
        <v>4499</v>
      </c>
      <c r="R16786" t="s">
        <v>7108</v>
      </c>
      <c r="S16786" t="s">
        <v>4501</v>
      </c>
      <c r="T16786" t="s">
        <v>7108</v>
      </c>
      <c r="U16786" t="b">
        <v>0</v>
      </c>
      <c r="V16786" s="1"/>
      <c r="W16786" t="s">
        <v>27</v>
      </c>
    </row>
    <row r="16787" spans="1:23">
      <c r="A16787" t="s">
        <v>29381</v>
      </c>
      <c r="B16787" t="s">
        <v>4495</v>
      </c>
      <c r="C16787" s="1">
        <v>45900.040532407409</v>
      </c>
      <c r="D16787" t="s">
        <v>1829</v>
      </c>
      <c r="E16787" t="s">
        <v>4470</v>
      </c>
      <c r="F16787" t="s">
        <v>46</v>
      </c>
      <c r="G16787" t="s">
        <v>63449</v>
      </c>
      <c r="H16787" t="s">
        <v>63450</v>
      </c>
      <c r="I16787" t="s">
        <v>27</v>
      </c>
      <c r="J16787" t="s">
        <v>4514</v>
      </c>
      <c r="K16787" t="s">
        <v>4497</v>
      </c>
      <c r="L16787" t="s">
        <v>28</v>
      </c>
      <c r="M16787">
        <v>1</v>
      </c>
      <c r="N16787" t="s">
        <v>4387</v>
      </c>
      <c r="O16787" t="s">
        <v>4498</v>
      </c>
      <c r="P16787" t="s">
        <v>4499</v>
      </c>
      <c r="Q16787" t="s">
        <v>4447</v>
      </c>
      <c r="R16787" t="s">
        <v>8007</v>
      </c>
      <c r="S16787" t="s">
        <v>4501</v>
      </c>
      <c r="T16787" t="s">
        <v>8007</v>
      </c>
      <c r="U16787" t="b">
        <v>0</v>
      </c>
      <c r="V16787" s="1"/>
      <c r="W16787" t="s">
        <v>27</v>
      </c>
    </row>
    <row r="16788" spans="1:23">
      <c r="A16788" t="s">
        <v>29382</v>
      </c>
      <c r="B16788" t="s">
        <v>4495</v>
      </c>
      <c r="C16788" s="1">
        <v>45570.397499999999</v>
      </c>
      <c r="D16788" t="s">
        <v>2890</v>
      </c>
      <c r="E16788" t="s">
        <v>4270</v>
      </c>
      <c r="F16788" t="s">
        <v>46</v>
      </c>
      <c r="G16788" t="s">
        <v>63449</v>
      </c>
      <c r="H16788" t="s">
        <v>63450</v>
      </c>
      <c r="I16788" t="s">
        <v>27</v>
      </c>
      <c r="J16788" t="s">
        <v>4592</v>
      </c>
      <c r="K16788" t="s">
        <v>4503</v>
      </c>
      <c r="L16788" t="s">
        <v>28</v>
      </c>
      <c r="M16788">
        <v>20</v>
      </c>
      <c r="N16788" t="s">
        <v>4092</v>
      </c>
      <c r="O16788" t="s">
        <v>4602</v>
      </c>
      <c r="P16788" t="s">
        <v>6922</v>
      </c>
      <c r="Q16788" t="s">
        <v>4092</v>
      </c>
      <c r="R16788" t="s">
        <v>22625</v>
      </c>
      <c r="S16788" t="s">
        <v>4501</v>
      </c>
      <c r="T16788" t="s">
        <v>22625</v>
      </c>
      <c r="U16788" t="b">
        <v>0</v>
      </c>
      <c r="V16788" s="1"/>
      <c r="W16788" t="s">
        <v>27</v>
      </c>
    </row>
    <row r="16789" spans="1:23">
      <c r="A16789" t="s">
        <v>29383</v>
      </c>
      <c r="B16789" t="s">
        <v>4513</v>
      </c>
      <c r="C16789" s="1">
        <v>45944.999201388891</v>
      </c>
      <c r="D16789" t="s">
        <v>3928</v>
      </c>
      <c r="E16789" t="s">
        <v>4200</v>
      </c>
      <c r="F16789" t="s">
        <v>133</v>
      </c>
      <c r="G16789" t="s">
        <v>63457</v>
      </c>
      <c r="H16789" t="s">
        <v>63458</v>
      </c>
      <c r="I16789" t="s">
        <v>134</v>
      </c>
      <c r="J16789" t="s">
        <v>4592</v>
      </c>
      <c r="K16789" t="s">
        <v>4497</v>
      </c>
      <c r="L16789" t="s">
        <v>28</v>
      </c>
      <c r="M16789">
        <v>1</v>
      </c>
      <c r="N16789" t="s">
        <v>4202</v>
      </c>
      <c r="O16789" t="s">
        <v>4602</v>
      </c>
      <c r="P16789" t="s">
        <v>4501</v>
      </c>
      <c r="Q16789" t="s">
        <v>5275</v>
      </c>
      <c r="R16789" t="s">
        <v>4570</v>
      </c>
      <c r="S16789" t="s">
        <v>4501</v>
      </c>
      <c r="T16789" t="s">
        <v>4570</v>
      </c>
      <c r="U16789" t="b">
        <v>0</v>
      </c>
      <c r="V16789" s="1"/>
      <c r="W16789" t="s">
        <v>27</v>
      </c>
    </row>
    <row r="16790" spans="1:23">
      <c r="A16790" t="s">
        <v>29384</v>
      </c>
      <c r="B16790" t="s">
        <v>4513</v>
      </c>
      <c r="C16790" s="1">
        <v>45499.577141203707</v>
      </c>
      <c r="D16790" t="s">
        <v>1381</v>
      </c>
      <c r="E16790" t="s">
        <v>4213</v>
      </c>
      <c r="F16790" t="s">
        <v>78</v>
      </c>
      <c r="G16790" t="s">
        <v>63453</v>
      </c>
      <c r="H16790" t="s">
        <v>63454</v>
      </c>
      <c r="I16790" t="s">
        <v>10</v>
      </c>
      <c r="J16790" t="s">
        <v>4592</v>
      </c>
      <c r="K16790" t="s">
        <v>4497</v>
      </c>
      <c r="L16790" t="s">
        <v>33</v>
      </c>
      <c r="M16790">
        <v>10</v>
      </c>
      <c r="N16790" t="s">
        <v>4643</v>
      </c>
      <c r="O16790" t="s">
        <v>4498</v>
      </c>
      <c r="P16790" t="s">
        <v>4499</v>
      </c>
      <c r="Q16790" t="s">
        <v>5704</v>
      </c>
      <c r="R16790" t="s">
        <v>19948</v>
      </c>
      <c r="S16790" t="s">
        <v>4529</v>
      </c>
      <c r="T16790" t="s">
        <v>19949</v>
      </c>
      <c r="U16790" t="b">
        <v>0</v>
      </c>
      <c r="V16790" s="1"/>
      <c r="W16790" t="s">
        <v>27</v>
      </c>
    </row>
    <row r="16791" spans="1:23">
      <c r="A16791" t="s">
        <v>29385</v>
      </c>
      <c r="B16791" t="s">
        <v>4495</v>
      </c>
      <c r="C16791" s="1">
        <v>45511.631851851853</v>
      </c>
      <c r="D16791" t="s">
        <v>149</v>
      </c>
      <c r="E16791" t="s">
        <v>4213</v>
      </c>
      <c r="F16791" t="s">
        <v>78</v>
      </c>
      <c r="G16791" t="s">
        <v>63453</v>
      </c>
      <c r="H16791" t="s">
        <v>63454</v>
      </c>
      <c r="I16791" t="s">
        <v>10</v>
      </c>
      <c r="J16791" t="s">
        <v>4558</v>
      </c>
      <c r="K16791" t="s">
        <v>4497</v>
      </c>
      <c r="L16791" t="s">
        <v>33</v>
      </c>
      <c r="M16791">
        <v>1</v>
      </c>
      <c r="N16791" t="s">
        <v>4643</v>
      </c>
      <c r="O16791" t="s">
        <v>4498</v>
      </c>
      <c r="P16791" t="s">
        <v>4499</v>
      </c>
      <c r="Q16791" t="s">
        <v>4838</v>
      </c>
      <c r="R16791" t="s">
        <v>4578</v>
      </c>
      <c r="S16791" t="s">
        <v>4529</v>
      </c>
      <c r="T16791" t="s">
        <v>4158</v>
      </c>
      <c r="U16791" t="b">
        <v>0</v>
      </c>
      <c r="V16791" s="1"/>
      <c r="W16791" t="s">
        <v>27</v>
      </c>
    </row>
    <row r="16792" spans="1:23">
      <c r="A16792" t="s">
        <v>29386</v>
      </c>
      <c r="B16792" t="s">
        <v>4495</v>
      </c>
      <c r="C16792" s="1">
        <v>45525.081493055557</v>
      </c>
      <c r="D16792" t="s">
        <v>1503</v>
      </c>
      <c r="E16792" t="s">
        <v>4254</v>
      </c>
      <c r="F16792" t="s">
        <v>38</v>
      </c>
      <c r="G16792" t="s">
        <v>63447</v>
      </c>
      <c r="H16792" t="s">
        <v>63448</v>
      </c>
      <c r="I16792" t="s">
        <v>10</v>
      </c>
      <c r="J16792" t="s">
        <v>4496</v>
      </c>
      <c r="K16792" t="s">
        <v>4574</v>
      </c>
      <c r="L16792" t="s">
        <v>33</v>
      </c>
      <c r="M16792">
        <v>5</v>
      </c>
      <c r="N16792" t="s">
        <v>4852</v>
      </c>
      <c r="O16792" t="s">
        <v>4594</v>
      </c>
      <c r="P16792" t="s">
        <v>4689</v>
      </c>
      <c r="Q16792" t="s">
        <v>4852</v>
      </c>
      <c r="R16792" t="s">
        <v>9290</v>
      </c>
      <c r="S16792" t="s">
        <v>4529</v>
      </c>
      <c r="T16792" t="s">
        <v>9291</v>
      </c>
      <c r="U16792" t="b">
        <v>0</v>
      </c>
      <c r="V16792" s="1"/>
      <c r="W16792" t="s">
        <v>27</v>
      </c>
    </row>
    <row r="16793" spans="1:23">
      <c r="A16793" t="s">
        <v>29387</v>
      </c>
      <c r="B16793" t="s">
        <v>4495</v>
      </c>
      <c r="C16793" s="1">
        <v>45756.111921296295</v>
      </c>
      <c r="D16793" t="s">
        <v>1508</v>
      </c>
      <c r="E16793" t="s">
        <v>4222</v>
      </c>
      <c r="F16793" t="s">
        <v>78</v>
      </c>
      <c r="G16793" t="s">
        <v>63453</v>
      </c>
      <c r="H16793" t="s">
        <v>63454</v>
      </c>
      <c r="I16793" t="s">
        <v>10</v>
      </c>
      <c r="J16793" t="s">
        <v>4496</v>
      </c>
      <c r="K16793" t="s">
        <v>4503</v>
      </c>
      <c r="L16793" t="s">
        <v>33</v>
      </c>
      <c r="M16793">
        <v>3</v>
      </c>
      <c r="N16793" t="s">
        <v>4559</v>
      </c>
      <c r="O16793" t="s">
        <v>4594</v>
      </c>
      <c r="P16793" t="s">
        <v>6782</v>
      </c>
      <c r="Q16793" t="s">
        <v>6429</v>
      </c>
      <c r="R16793" t="s">
        <v>12239</v>
      </c>
      <c r="S16793" t="s">
        <v>4529</v>
      </c>
      <c r="T16793" t="s">
        <v>12240</v>
      </c>
      <c r="U16793" t="b">
        <v>0</v>
      </c>
      <c r="V16793" s="1"/>
      <c r="W16793" t="s">
        <v>27</v>
      </c>
    </row>
    <row r="16794" spans="1:23">
      <c r="A16794" t="s">
        <v>29388</v>
      </c>
      <c r="B16794" t="s">
        <v>4495</v>
      </c>
      <c r="C16794" s="1">
        <v>45951.987384259257</v>
      </c>
      <c r="D16794" t="s">
        <v>1861</v>
      </c>
      <c r="E16794" t="s">
        <v>4395</v>
      </c>
      <c r="F16794" t="s">
        <v>26</v>
      </c>
      <c r="G16794" t="s">
        <v>63443</v>
      </c>
      <c r="H16794" t="s">
        <v>63444</v>
      </c>
      <c r="I16794" t="s">
        <v>27</v>
      </c>
      <c r="J16794" t="s">
        <v>4558</v>
      </c>
      <c r="K16794" t="s">
        <v>4497</v>
      </c>
      <c r="L16794" t="s">
        <v>28</v>
      </c>
      <c r="M16794">
        <v>15</v>
      </c>
      <c r="N16794" t="s">
        <v>4397</v>
      </c>
      <c r="O16794" t="s">
        <v>4498</v>
      </c>
      <c r="P16794" t="s">
        <v>4499</v>
      </c>
      <c r="Q16794" t="s">
        <v>4499</v>
      </c>
      <c r="R16794" t="s">
        <v>18455</v>
      </c>
      <c r="S16794" t="s">
        <v>4501</v>
      </c>
      <c r="T16794" t="s">
        <v>18455</v>
      </c>
      <c r="U16794" t="b">
        <v>0</v>
      </c>
      <c r="V16794" s="1"/>
      <c r="W16794" t="s">
        <v>27</v>
      </c>
    </row>
    <row r="16795" spans="1:23">
      <c r="A16795" t="s">
        <v>29389</v>
      </c>
      <c r="B16795" t="s">
        <v>4513</v>
      </c>
      <c r="C16795" s="1">
        <v>45879.914733796293</v>
      </c>
      <c r="D16795" t="s">
        <v>916</v>
      </c>
      <c r="E16795" t="s">
        <v>4336</v>
      </c>
      <c r="F16795" t="s">
        <v>26</v>
      </c>
      <c r="G16795" t="s">
        <v>63443</v>
      </c>
      <c r="H16795" t="s">
        <v>63444</v>
      </c>
      <c r="I16795" t="s">
        <v>27</v>
      </c>
      <c r="J16795" t="s">
        <v>4496</v>
      </c>
      <c r="K16795" t="s">
        <v>4503</v>
      </c>
      <c r="L16795" t="s">
        <v>28</v>
      </c>
      <c r="M16795">
        <v>20</v>
      </c>
      <c r="N16795" t="s">
        <v>4338</v>
      </c>
      <c r="O16795" t="s">
        <v>4602</v>
      </c>
      <c r="P16795" t="s">
        <v>29390</v>
      </c>
      <c r="Q16795" t="s">
        <v>4499</v>
      </c>
      <c r="R16795" t="s">
        <v>29391</v>
      </c>
      <c r="S16795" t="s">
        <v>4501</v>
      </c>
      <c r="T16795" t="s">
        <v>29391</v>
      </c>
      <c r="U16795" t="b">
        <v>0</v>
      </c>
      <c r="V16795" s="1"/>
      <c r="W16795" t="s">
        <v>27</v>
      </c>
    </row>
    <row r="16796" spans="1:23">
      <c r="A16796" t="s">
        <v>29392</v>
      </c>
      <c r="B16796" t="s">
        <v>4495</v>
      </c>
      <c r="C16796" s="1">
        <v>45650.476527777777</v>
      </c>
      <c r="D16796" t="s">
        <v>1317</v>
      </c>
      <c r="E16796" t="s">
        <v>4456</v>
      </c>
      <c r="F16796" t="s">
        <v>78</v>
      </c>
      <c r="G16796" t="s">
        <v>63453</v>
      </c>
      <c r="H16796" t="s">
        <v>63454</v>
      </c>
      <c r="I16796" t="s">
        <v>10</v>
      </c>
      <c r="J16796" t="s">
        <v>4558</v>
      </c>
      <c r="K16796" t="s">
        <v>4497</v>
      </c>
      <c r="L16796" t="s">
        <v>33</v>
      </c>
      <c r="M16796">
        <v>3</v>
      </c>
      <c r="N16796" t="s">
        <v>4665</v>
      </c>
      <c r="O16796" t="s">
        <v>4498</v>
      </c>
      <c r="P16796" t="s">
        <v>4499</v>
      </c>
      <c r="Q16796" t="s">
        <v>5015</v>
      </c>
      <c r="R16796" t="s">
        <v>5016</v>
      </c>
      <c r="S16796" t="s">
        <v>4529</v>
      </c>
      <c r="T16796" t="s">
        <v>5017</v>
      </c>
      <c r="U16796" t="b">
        <v>0</v>
      </c>
      <c r="V16796" s="1"/>
      <c r="W16796" t="s">
        <v>27</v>
      </c>
    </row>
    <row r="16797" spans="1:23">
      <c r="A16797" t="s">
        <v>29393</v>
      </c>
      <c r="B16797" t="s">
        <v>4495</v>
      </c>
      <c r="C16797" s="1">
        <v>45853.538611111115</v>
      </c>
      <c r="D16797" t="s">
        <v>4013</v>
      </c>
      <c r="E16797" t="s">
        <v>4291</v>
      </c>
      <c r="F16797" t="s">
        <v>133</v>
      </c>
      <c r="G16797" t="s">
        <v>63457</v>
      </c>
      <c r="H16797" t="s">
        <v>63458</v>
      </c>
      <c r="I16797" t="s">
        <v>134</v>
      </c>
      <c r="J16797" t="s">
        <v>4085</v>
      </c>
      <c r="K16797" t="s">
        <v>4518</v>
      </c>
      <c r="L16797" t="s">
        <v>28</v>
      </c>
      <c r="M16797">
        <v>3</v>
      </c>
      <c r="N16797" t="s">
        <v>4293</v>
      </c>
      <c r="O16797" t="s">
        <v>4498</v>
      </c>
      <c r="P16797" t="s">
        <v>4499</v>
      </c>
      <c r="Q16797" t="s">
        <v>4221</v>
      </c>
      <c r="R16797" t="s">
        <v>7300</v>
      </c>
      <c r="S16797" t="s">
        <v>4501</v>
      </c>
      <c r="T16797" t="s">
        <v>7300</v>
      </c>
      <c r="U16797" t="b">
        <v>0</v>
      </c>
      <c r="V16797" s="1"/>
      <c r="W16797" t="s">
        <v>27</v>
      </c>
    </row>
    <row r="16798" spans="1:23">
      <c r="A16798" t="s">
        <v>29394</v>
      </c>
      <c r="B16798" t="s">
        <v>4513</v>
      </c>
      <c r="C16798" s="1">
        <v>45428.353113425925</v>
      </c>
      <c r="D16798" t="s">
        <v>1514</v>
      </c>
      <c r="E16798" t="s">
        <v>4449</v>
      </c>
      <c r="F16798" t="s">
        <v>26</v>
      </c>
      <c r="G16798" t="s">
        <v>63443</v>
      </c>
      <c r="H16798" t="s">
        <v>63444</v>
      </c>
      <c r="I16798" t="s">
        <v>27</v>
      </c>
      <c r="J16798" t="s">
        <v>4496</v>
      </c>
      <c r="K16798" t="s">
        <v>4497</v>
      </c>
      <c r="L16798" t="s">
        <v>28</v>
      </c>
      <c r="M16798">
        <v>20</v>
      </c>
      <c r="N16798" t="s">
        <v>4357</v>
      </c>
      <c r="O16798" t="s">
        <v>4498</v>
      </c>
      <c r="P16798" t="s">
        <v>4499</v>
      </c>
      <c r="Q16798" t="s">
        <v>4499</v>
      </c>
      <c r="R16798" t="s">
        <v>7065</v>
      </c>
      <c r="S16798" t="s">
        <v>4501</v>
      </c>
      <c r="T16798" t="s">
        <v>7065</v>
      </c>
      <c r="U16798" t="b">
        <v>0</v>
      </c>
      <c r="V16798" s="1"/>
      <c r="W16798" t="s">
        <v>27</v>
      </c>
    </row>
    <row r="16799" spans="1:23">
      <c r="A16799" t="s">
        <v>29395</v>
      </c>
      <c r="B16799" t="s">
        <v>4495</v>
      </c>
      <c r="C16799" s="1">
        <v>45856.849270833336</v>
      </c>
      <c r="D16799" t="s">
        <v>1301</v>
      </c>
      <c r="E16799" t="s">
        <v>4098</v>
      </c>
      <c r="F16799" t="s">
        <v>9</v>
      </c>
      <c r="G16799" t="s">
        <v>63439</v>
      </c>
      <c r="H16799" t="s">
        <v>63440</v>
      </c>
      <c r="I16799" t="s">
        <v>10</v>
      </c>
      <c r="J16799" t="s">
        <v>4085</v>
      </c>
      <c r="K16799" t="s">
        <v>4503</v>
      </c>
      <c r="L16799" t="s">
        <v>11</v>
      </c>
      <c r="M16799">
        <v>3</v>
      </c>
      <c r="N16799" t="s">
        <v>5021</v>
      </c>
      <c r="O16799" t="s">
        <v>4602</v>
      </c>
      <c r="P16799" t="s">
        <v>6283</v>
      </c>
      <c r="Q16799" t="s">
        <v>6283</v>
      </c>
      <c r="R16799" t="s">
        <v>29396</v>
      </c>
      <c r="S16799" t="s">
        <v>4555</v>
      </c>
      <c r="T16799" t="s">
        <v>29397</v>
      </c>
      <c r="U16799" t="b">
        <v>0</v>
      </c>
      <c r="V16799" s="1"/>
      <c r="W16799" t="s">
        <v>27</v>
      </c>
    </row>
    <row r="16800" spans="1:23">
      <c r="A16800" t="s">
        <v>29398</v>
      </c>
      <c r="B16800" t="s">
        <v>4495</v>
      </c>
      <c r="C16800" s="1">
        <v>45487.874305555553</v>
      </c>
      <c r="D16800" t="s">
        <v>1741</v>
      </c>
      <c r="E16800" t="s">
        <v>4283</v>
      </c>
      <c r="F16800" t="s">
        <v>38</v>
      </c>
      <c r="G16800" t="s">
        <v>63447</v>
      </c>
      <c r="H16800" t="s">
        <v>63448</v>
      </c>
      <c r="I16800" t="s">
        <v>10</v>
      </c>
      <c r="J16800" t="s">
        <v>4592</v>
      </c>
      <c r="K16800" t="s">
        <v>4518</v>
      </c>
      <c r="L16800" t="s">
        <v>33</v>
      </c>
      <c r="M16800">
        <v>3</v>
      </c>
      <c r="N16800" t="s">
        <v>6006</v>
      </c>
      <c r="O16800" t="s">
        <v>4498</v>
      </c>
      <c r="P16800" t="s">
        <v>4499</v>
      </c>
      <c r="Q16800" t="s">
        <v>13464</v>
      </c>
      <c r="R16800" t="s">
        <v>13465</v>
      </c>
      <c r="S16800" t="s">
        <v>4529</v>
      </c>
      <c r="T16800" t="s">
        <v>13466</v>
      </c>
      <c r="U16800" t="b">
        <v>0</v>
      </c>
      <c r="V16800" s="1"/>
      <c r="W16800" t="s">
        <v>27</v>
      </c>
    </row>
    <row r="16801" spans="1:23">
      <c r="A16801" t="s">
        <v>29399</v>
      </c>
      <c r="B16801" t="s">
        <v>4513</v>
      </c>
      <c r="C16801" s="1">
        <v>45548.814004629632</v>
      </c>
      <c r="D16801" t="s">
        <v>3350</v>
      </c>
      <c r="E16801" t="s">
        <v>4098</v>
      </c>
      <c r="F16801" t="s">
        <v>53</v>
      </c>
      <c r="G16801" t="s">
        <v>63451</v>
      </c>
      <c r="H16801" t="s">
        <v>63452</v>
      </c>
      <c r="I16801" t="s">
        <v>10</v>
      </c>
      <c r="J16801" t="s">
        <v>4558</v>
      </c>
      <c r="K16801" t="s">
        <v>4497</v>
      </c>
      <c r="L16801" t="s">
        <v>33</v>
      </c>
      <c r="M16801">
        <v>5</v>
      </c>
      <c r="N16801" t="s">
        <v>8793</v>
      </c>
      <c r="O16801" t="s">
        <v>4594</v>
      </c>
      <c r="P16801" t="s">
        <v>29400</v>
      </c>
      <c r="Q16801" t="s">
        <v>8793</v>
      </c>
      <c r="R16801" t="s">
        <v>29401</v>
      </c>
      <c r="S16801" t="s">
        <v>4529</v>
      </c>
      <c r="T16801" t="s">
        <v>12399</v>
      </c>
      <c r="U16801" t="b">
        <v>0</v>
      </c>
      <c r="V16801" s="1"/>
      <c r="W16801" t="s">
        <v>27</v>
      </c>
    </row>
    <row r="16802" spans="1:23">
      <c r="A16802" t="s">
        <v>29402</v>
      </c>
      <c r="B16802" t="s">
        <v>4495</v>
      </c>
      <c r="C16802" s="1">
        <v>45744.840729166666</v>
      </c>
      <c r="D16802" t="s">
        <v>3240</v>
      </c>
      <c r="E16802" t="s">
        <v>4322</v>
      </c>
      <c r="F16802" t="s">
        <v>26</v>
      </c>
      <c r="G16802" t="s">
        <v>63443</v>
      </c>
      <c r="H16802" t="s">
        <v>63444</v>
      </c>
      <c r="I16802" t="s">
        <v>27</v>
      </c>
      <c r="J16802" t="s">
        <v>4085</v>
      </c>
      <c r="K16802" t="s">
        <v>4497</v>
      </c>
      <c r="L16802" t="s">
        <v>28</v>
      </c>
      <c r="M16802">
        <v>10</v>
      </c>
      <c r="N16802" t="s">
        <v>4325</v>
      </c>
      <c r="O16802" t="s">
        <v>63502</v>
      </c>
      <c r="P16802" t="s">
        <v>6509</v>
      </c>
      <c r="Q16802" t="s">
        <v>4499</v>
      </c>
      <c r="R16802" t="s">
        <v>19031</v>
      </c>
      <c r="S16802" t="s">
        <v>4501</v>
      </c>
      <c r="T16802" t="s">
        <v>19031</v>
      </c>
      <c r="U16802" t="b">
        <v>0</v>
      </c>
      <c r="V16802" s="1"/>
      <c r="W16802" t="s">
        <v>27</v>
      </c>
    </row>
    <row r="16803" spans="1:23">
      <c r="A16803" t="s">
        <v>29403</v>
      </c>
      <c r="B16803" t="s">
        <v>4495</v>
      </c>
      <c r="C16803" s="1">
        <v>45872.003981481481</v>
      </c>
      <c r="D16803" t="s">
        <v>3743</v>
      </c>
      <c r="E16803" t="s">
        <v>4156</v>
      </c>
      <c r="F16803" t="s">
        <v>78</v>
      </c>
      <c r="G16803" t="s">
        <v>63453</v>
      </c>
      <c r="H16803" t="s">
        <v>63454</v>
      </c>
      <c r="I16803" t="s">
        <v>10</v>
      </c>
      <c r="J16803" t="s">
        <v>4558</v>
      </c>
      <c r="K16803" t="s">
        <v>4497</v>
      </c>
      <c r="L16803" t="s">
        <v>33</v>
      </c>
      <c r="M16803">
        <v>3</v>
      </c>
      <c r="N16803" t="s">
        <v>4578</v>
      </c>
      <c r="O16803" t="s">
        <v>63503</v>
      </c>
      <c r="P16803" t="s">
        <v>29404</v>
      </c>
      <c r="Q16803" t="s">
        <v>27040</v>
      </c>
      <c r="R16803" t="s">
        <v>29405</v>
      </c>
      <c r="S16803" t="s">
        <v>4529</v>
      </c>
      <c r="T16803" t="s">
        <v>29406</v>
      </c>
      <c r="U16803" t="b">
        <v>0</v>
      </c>
      <c r="V16803" s="1"/>
      <c r="W16803" t="s">
        <v>27</v>
      </c>
    </row>
    <row r="16804" spans="1:23">
      <c r="A16804" t="s">
        <v>29407</v>
      </c>
      <c r="B16804" t="s">
        <v>4513</v>
      </c>
      <c r="C16804" s="1">
        <v>45591.334722222222</v>
      </c>
      <c r="D16804" t="s">
        <v>2183</v>
      </c>
      <c r="E16804" t="s">
        <v>4340</v>
      </c>
      <c r="F16804" t="s">
        <v>26</v>
      </c>
      <c r="G16804" t="s">
        <v>63443</v>
      </c>
      <c r="H16804" t="s">
        <v>63444</v>
      </c>
      <c r="I16804" t="s">
        <v>27</v>
      </c>
      <c r="J16804" t="s">
        <v>4496</v>
      </c>
      <c r="K16804" t="s">
        <v>4574</v>
      </c>
      <c r="L16804" t="s">
        <v>28</v>
      </c>
      <c r="M16804">
        <v>1</v>
      </c>
      <c r="N16804" t="s">
        <v>4342</v>
      </c>
      <c r="O16804" t="s">
        <v>4594</v>
      </c>
      <c r="P16804" t="s">
        <v>5288</v>
      </c>
      <c r="Q16804" t="s">
        <v>4499</v>
      </c>
      <c r="R16804" t="s">
        <v>5289</v>
      </c>
      <c r="S16804" t="s">
        <v>4501</v>
      </c>
      <c r="T16804" t="s">
        <v>5289</v>
      </c>
      <c r="U16804" t="b">
        <v>0</v>
      </c>
      <c r="V16804" s="1"/>
      <c r="W16804" t="s">
        <v>27</v>
      </c>
    </row>
    <row r="16805" spans="1:23">
      <c r="A16805" t="s">
        <v>29408</v>
      </c>
      <c r="B16805" t="s">
        <v>4495</v>
      </c>
      <c r="C16805" s="1">
        <v>45440.80673611111</v>
      </c>
      <c r="D16805" t="s">
        <v>1257</v>
      </c>
      <c r="E16805" t="s">
        <v>4065</v>
      </c>
      <c r="F16805" t="s">
        <v>46</v>
      </c>
      <c r="G16805" t="s">
        <v>63449</v>
      </c>
      <c r="H16805" t="s">
        <v>63450</v>
      </c>
      <c r="I16805" t="s">
        <v>27</v>
      </c>
      <c r="J16805" t="s">
        <v>4558</v>
      </c>
      <c r="K16805" t="s">
        <v>4497</v>
      </c>
      <c r="L16805" t="s">
        <v>28</v>
      </c>
      <c r="M16805">
        <v>3</v>
      </c>
      <c r="N16805" t="s">
        <v>4068</v>
      </c>
      <c r="O16805" t="s">
        <v>4551</v>
      </c>
      <c r="P16805" t="s">
        <v>6536</v>
      </c>
      <c r="Q16805" t="s">
        <v>6536</v>
      </c>
      <c r="R16805" t="s">
        <v>7343</v>
      </c>
      <c r="S16805" t="s">
        <v>4501</v>
      </c>
      <c r="T16805" t="s">
        <v>7343</v>
      </c>
      <c r="U16805" t="b">
        <v>0</v>
      </c>
      <c r="V16805" s="1"/>
      <c r="W16805" t="s">
        <v>27</v>
      </c>
    </row>
    <row r="16806" spans="1:23">
      <c r="A16806" t="s">
        <v>29409</v>
      </c>
      <c r="B16806" t="s">
        <v>4495</v>
      </c>
      <c r="C16806" s="1">
        <v>45948.656863425924</v>
      </c>
      <c r="D16806" t="s">
        <v>139</v>
      </c>
      <c r="E16806" t="s">
        <v>4318</v>
      </c>
      <c r="F16806" t="s">
        <v>9</v>
      </c>
      <c r="G16806" t="s">
        <v>63439</v>
      </c>
      <c r="H16806" t="s">
        <v>63440</v>
      </c>
      <c r="I16806" t="s">
        <v>10</v>
      </c>
      <c r="J16806" t="s">
        <v>4558</v>
      </c>
      <c r="K16806" t="s">
        <v>4503</v>
      </c>
      <c r="L16806" t="s">
        <v>11</v>
      </c>
      <c r="M16806">
        <v>1</v>
      </c>
      <c r="N16806" t="s">
        <v>4569</v>
      </c>
      <c r="O16806" t="s">
        <v>4498</v>
      </c>
      <c r="P16806" t="s">
        <v>4499</v>
      </c>
      <c r="Q16806" t="s">
        <v>4570</v>
      </c>
      <c r="R16806" t="s">
        <v>4571</v>
      </c>
      <c r="S16806" t="s">
        <v>4555</v>
      </c>
      <c r="T16806" t="s">
        <v>4572</v>
      </c>
      <c r="U16806" t="b">
        <v>0</v>
      </c>
      <c r="V16806" s="1"/>
      <c r="W16806" t="s">
        <v>27</v>
      </c>
    </row>
    <row r="16807" spans="1:23">
      <c r="A16807" t="s">
        <v>29410</v>
      </c>
      <c r="B16807" t="s">
        <v>4513</v>
      </c>
      <c r="C16807" s="1">
        <v>45857.056018518517</v>
      </c>
      <c r="D16807" t="s">
        <v>375</v>
      </c>
      <c r="E16807" t="s">
        <v>4366</v>
      </c>
      <c r="F16807" t="s">
        <v>26</v>
      </c>
      <c r="G16807" t="s">
        <v>63443</v>
      </c>
      <c r="H16807" t="s">
        <v>63444</v>
      </c>
      <c r="I16807" t="s">
        <v>27</v>
      </c>
      <c r="J16807" t="s">
        <v>4496</v>
      </c>
      <c r="K16807" t="s">
        <v>4518</v>
      </c>
      <c r="L16807" t="s">
        <v>28</v>
      </c>
      <c r="M16807">
        <v>10</v>
      </c>
      <c r="N16807" t="s">
        <v>4368</v>
      </c>
      <c r="O16807" t="s">
        <v>4602</v>
      </c>
      <c r="P16807" t="s">
        <v>4607</v>
      </c>
      <c r="Q16807" t="s">
        <v>4499</v>
      </c>
      <c r="R16807" t="s">
        <v>29411</v>
      </c>
      <c r="S16807" t="s">
        <v>4501</v>
      </c>
      <c r="T16807" t="s">
        <v>29411</v>
      </c>
      <c r="U16807" t="b">
        <v>0</v>
      </c>
      <c r="V16807" s="1"/>
      <c r="W16807" t="s">
        <v>27</v>
      </c>
    </row>
    <row r="16808" spans="1:23">
      <c r="A16808" t="s">
        <v>29412</v>
      </c>
      <c r="B16808" t="s">
        <v>4513</v>
      </c>
      <c r="C16808" s="1">
        <v>45612.924050925925</v>
      </c>
      <c r="D16808" t="s">
        <v>1519</v>
      </c>
      <c r="E16808" t="s">
        <v>4392</v>
      </c>
      <c r="F16808" t="s">
        <v>9</v>
      </c>
      <c r="G16808" t="s">
        <v>63439</v>
      </c>
      <c r="H16808" t="s">
        <v>63440</v>
      </c>
      <c r="I16808" t="s">
        <v>10</v>
      </c>
      <c r="J16808" t="s">
        <v>4496</v>
      </c>
      <c r="K16808" t="s">
        <v>4497</v>
      </c>
      <c r="L16808" t="s">
        <v>11</v>
      </c>
      <c r="M16808">
        <v>20</v>
      </c>
      <c r="N16808" t="s">
        <v>4550</v>
      </c>
      <c r="O16808" t="s">
        <v>4498</v>
      </c>
      <c r="P16808" t="s">
        <v>4499</v>
      </c>
      <c r="Q16808" t="s">
        <v>6589</v>
      </c>
      <c r="R16808" t="s">
        <v>6590</v>
      </c>
      <c r="S16808" t="s">
        <v>4555</v>
      </c>
      <c r="T16808" t="s">
        <v>6591</v>
      </c>
      <c r="U16808" t="b">
        <v>0</v>
      </c>
      <c r="V16808" s="1"/>
      <c r="W16808" t="s">
        <v>27</v>
      </c>
    </row>
    <row r="16809" spans="1:23">
      <c r="A16809" t="s">
        <v>29413</v>
      </c>
      <c r="B16809" t="s">
        <v>4495</v>
      </c>
      <c r="C16809" s="1">
        <v>45761.403784722221</v>
      </c>
      <c r="D16809" t="s">
        <v>733</v>
      </c>
      <c r="E16809" t="s">
        <v>4178</v>
      </c>
      <c r="F16809" t="s">
        <v>16</v>
      </c>
      <c r="G16809" t="s">
        <v>63441</v>
      </c>
      <c r="H16809" t="s">
        <v>63442</v>
      </c>
      <c r="I16809" t="s">
        <v>17</v>
      </c>
      <c r="J16809" t="s">
        <v>4592</v>
      </c>
      <c r="K16809" t="s">
        <v>4574</v>
      </c>
      <c r="L16809" t="s">
        <v>18</v>
      </c>
      <c r="M16809">
        <v>10</v>
      </c>
      <c r="N16809" t="s">
        <v>9469</v>
      </c>
      <c r="O16809" t="s">
        <v>4498</v>
      </c>
      <c r="P16809" t="s">
        <v>4499</v>
      </c>
      <c r="Q16809" t="s">
        <v>9469</v>
      </c>
      <c r="R16809" t="s">
        <v>9470</v>
      </c>
      <c r="S16809" t="s">
        <v>4507</v>
      </c>
      <c r="T16809" t="s">
        <v>9471</v>
      </c>
      <c r="U16809" t="b">
        <v>0</v>
      </c>
      <c r="V16809" s="1"/>
      <c r="W16809" t="s">
        <v>27</v>
      </c>
    </row>
    <row r="16810" spans="1:23">
      <c r="A16810" t="s">
        <v>29414</v>
      </c>
      <c r="B16810" t="s">
        <v>4513</v>
      </c>
      <c r="C16810" s="1">
        <v>45758.692175925928</v>
      </c>
      <c r="D16810" t="s">
        <v>1326</v>
      </c>
      <c r="E16810" t="s">
        <v>4403</v>
      </c>
      <c r="F16810" t="s">
        <v>26</v>
      </c>
      <c r="G16810" t="s">
        <v>63443</v>
      </c>
      <c r="H16810" t="s">
        <v>63444</v>
      </c>
      <c r="I16810" t="s">
        <v>27</v>
      </c>
      <c r="J16810" t="s">
        <v>4514</v>
      </c>
      <c r="K16810" t="s">
        <v>4574</v>
      </c>
      <c r="L16810" t="s">
        <v>28</v>
      </c>
      <c r="M16810">
        <v>1</v>
      </c>
      <c r="N16810" t="s">
        <v>4405</v>
      </c>
      <c r="O16810" t="s">
        <v>4498</v>
      </c>
      <c r="P16810" t="s">
        <v>4499</v>
      </c>
      <c r="Q16810" t="s">
        <v>4499</v>
      </c>
      <c r="R16810" t="s">
        <v>4405</v>
      </c>
      <c r="S16810" t="s">
        <v>4501</v>
      </c>
      <c r="T16810" t="s">
        <v>4405</v>
      </c>
      <c r="U16810" t="b">
        <v>0</v>
      </c>
      <c r="V16810" s="1"/>
      <c r="W16810" t="s">
        <v>27</v>
      </c>
    </row>
    <row r="16811" spans="1:23">
      <c r="A16811" t="s">
        <v>29415</v>
      </c>
      <c r="B16811" t="s">
        <v>4495</v>
      </c>
      <c r="C16811" s="1">
        <v>45678.894178240742</v>
      </c>
      <c r="D16811" t="s">
        <v>3582</v>
      </c>
      <c r="E16811" t="s">
        <v>4316</v>
      </c>
      <c r="F16811" t="s">
        <v>26</v>
      </c>
      <c r="G16811" t="s">
        <v>63443</v>
      </c>
      <c r="H16811" t="s">
        <v>63444</v>
      </c>
      <c r="I16811" t="s">
        <v>27</v>
      </c>
      <c r="J16811" t="s">
        <v>4496</v>
      </c>
      <c r="K16811" t="s">
        <v>4497</v>
      </c>
      <c r="L16811" t="s">
        <v>28</v>
      </c>
      <c r="M16811">
        <v>10</v>
      </c>
      <c r="N16811" t="s">
        <v>4207</v>
      </c>
      <c r="O16811" t="s">
        <v>4498</v>
      </c>
      <c r="P16811" t="s">
        <v>4499</v>
      </c>
      <c r="Q16811" t="s">
        <v>4499</v>
      </c>
      <c r="R16811" t="s">
        <v>6497</v>
      </c>
      <c r="S16811" t="s">
        <v>4501</v>
      </c>
      <c r="T16811" t="s">
        <v>6497</v>
      </c>
      <c r="U16811" t="b">
        <v>0</v>
      </c>
      <c r="V16811" s="1"/>
      <c r="W16811" t="s">
        <v>27</v>
      </c>
    </row>
    <row r="16812" spans="1:23">
      <c r="A16812" t="s">
        <v>29416</v>
      </c>
      <c r="B16812" t="s">
        <v>4495</v>
      </c>
      <c r="C16812" s="1">
        <v>45567.537627314814</v>
      </c>
      <c r="D16812" t="s">
        <v>3320</v>
      </c>
      <c r="E16812" t="s">
        <v>4264</v>
      </c>
      <c r="F16812" t="s">
        <v>26</v>
      </c>
      <c r="G16812" t="s">
        <v>63443</v>
      </c>
      <c r="H16812" t="s">
        <v>63444</v>
      </c>
      <c r="I16812" t="s">
        <v>27</v>
      </c>
      <c r="J16812" t="s">
        <v>4592</v>
      </c>
      <c r="K16812" t="s">
        <v>4497</v>
      </c>
      <c r="L16812" t="s">
        <v>28</v>
      </c>
      <c r="M16812">
        <v>1</v>
      </c>
      <c r="N16812" t="s">
        <v>4083</v>
      </c>
      <c r="O16812" t="s">
        <v>4498</v>
      </c>
      <c r="P16812" t="s">
        <v>4499</v>
      </c>
      <c r="Q16812" t="s">
        <v>4499</v>
      </c>
      <c r="R16812" t="s">
        <v>4083</v>
      </c>
      <c r="S16812" t="s">
        <v>4501</v>
      </c>
      <c r="T16812" t="s">
        <v>4083</v>
      </c>
      <c r="U16812" t="b">
        <v>0</v>
      </c>
      <c r="V16812" s="1"/>
      <c r="W16812" t="s">
        <v>27</v>
      </c>
    </row>
    <row r="16813" spans="1:23">
      <c r="A16813" t="s">
        <v>29417</v>
      </c>
      <c r="B16813" t="s">
        <v>4495</v>
      </c>
      <c r="C16813" s="1">
        <v>45590.155543981484</v>
      </c>
      <c r="D16813" t="s">
        <v>2318</v>
      </c>
      <c r="E16813" t="s">
        <v>4216</v>
      </c>
      <c r="F16813" t="s">
        <v>26</v>
      </c>
      <c r="G16813" t="s">
        <v>63443</v>
      </c>
      <c r="H16813" t="s">
        <v>63444</v>
      </c>
      <c r="I16813" t="s">
        <v>27</v>
      </c>
      <c r="J16813" t="s">
        <v>4592</v>
      </c>
      <c r="K16813" t="s">
        <v>4497</v>
      </c>
      <c r="L16813" t="s">
        <v>28</v>
      </c>
      <c r="M16813">
        <v>1</v>
      </c>
      <c r="N16813" t="s">
        <v>4092</v>
      </c>
      <c r="O16813" t="s">
        <v>4498</v>
      </c>
      <c r="P16813" t="s">
        <v>4499</v>
      </c>
      <c r="Q16813" t="s">
        <v>4499</v>
      </c>
      <c r="R16813" t="s">
        <v>4092</v>
      </c>
      <c r="S16813" t="s">
        <v>4501</v>
      </c>
      <c r="T16813" t="s">
        <v>4092</v>
      </c>
      <c r="U16813" t="b">
        <v>0</v>
      </c>
      <c r="V16813" s="1"/>
      <c r="W16813" t="s">
        <v>27</v>
      </c>
    </row>
    <row r="16814" spans="1:23">
      <c r="A16814" t="s">
        <v>29418</v>
      </c>
      <c r="B16814" t="s">
        <v>4495</v>
      </c>
      <c r="C16814" s="1">
        <v>45900.799467592595</v>
      </c>
      <c r="D16814" t="s">
        <v>348</v>
      </c>
      <c r="E16814" t="s">
        <v>4146</v>
      </c>
      <c r="F16814" t="s">
        <v>26</v>
      </c>
      <c r="G16814" t="s">
        <v>63443</v>
      </c>
      <c r="H16814" t="s">
        <v>63444</v>
      </c>
      <c r="I16814" t="s">
        <v>27</v>
      </c>
      <c r="J16814" t="s">
        <v>4496</v>
      </c>
      <c r="K16814" t="s">
        <v>4497</v>
      </c>
      <c r="L16814" t="s">
        <v>28</v>
      </c>
      <c r="M16814">
        <v>1</v>
      </c>
      <c r="N16814" t="s">
        <v>4148</v>
      </c>
      <c r="O16814" t="s">
        <v>4551</v>
      </c>
      <c r="P16814" t="s">
        <v>7005</v>
      </c>
      <c r="Q16814" t="s">
        <v>4499</v>
      </c>
      <c r="R16814" t="s">
        <v>9249</v>
      </c>
      <c r="S16814" t="s">
        <v>4501</v>
      </c>
      <c r="T16814" t="s">
        <v>9249</v>
      </c>
      <c r="U16814" t="b">
        <v>0</v>
      </c>
      <c r="V16814" s="1"/>
      <c r="W16814" t="s">
        <v>27</v>
      </c>
    </row>
    <row r="16815" spans="1:23">
      <c r="A16815" t="s">
        <v>29419</v>
      </c>
      <c r="B16815" t="s">
        <v>4495</v>
      </c>
      <c r="C16815" s="1">
        <v>45493.687245370369</v>
      </c>
      <c r="D16815" t="s">
        <v>791</v>
      </c>
      <c r="E16815" t="s">
        <v>4070</v>
      </c>
      <c r="F16815" t="s">
        <v>26</v>
      </c>
      <c r="G16815" t="s">
        <v>63443</v>
      </c>
      <c r="H16815" t="s">
        <v>63444</v>
      </c>
      <c r="I16815" t="s">
        <v>27</v>
      </c>
      <c r="J16815" t="s">
        <v>4496</v>
      </c>
      <c r="K16815" t="s">
        <v>4497</v>
      </c>
      <c r="L16815" t="s">
        <v>28</v>
      </c>
      <c r="M16815">
        <v>10</v>
      </c>
      <c r="N16815" t="s">
        <v>4072</v>
      </c>
      <c r="O16815" t="s">
        <v>4675</v>
      </c>
      <c r="P16815" t="s">
        <v>4072</v>
      </c>
      <c r="Q16815" t="s">
        <v>4499</v>
      </c>
      <c r="R16815" t="s">
        <v>4703</v>
      </c>
      <c r="S16815" t="s">
        <v>4501</v>
      </c>
      <c r="T16815" t="s">
        <v>4703</v>
      </c>
      <c r="U16815" t="b">
        <v>0</v>
      </c>
      <c r="V16815" s="1"/>
      <c r="W16815" t="s">
        <v>27</v>
      </c>
    </row>
    <row r="16816" spans="1:23">
      <c r="A16816" t="s">
        <v>29420</v>
      </c>
      <c r="B16816" t="s">
        <v>4495</v>
      </c>
      <c r="C16816" s="1">
        <v>45430.475208333337</v>
      </c>
      <c r="D16816" t="s">
        <v>2859</v>
      </c>
      <c r="E16816" t="s">
        <v>4219</v>
      </c>
      <c r="F16816" t="s">
        <v>38</v>
      </c>
      <c r="G16816" t="s">
        <v>63447</v>
      </c>
      <c r="H16816" t="s">
        <v>63448</v>
      </c>
      <c r="I16816" t="s">
        <v>10</v>
      </c>
      <c r="J16816" t="s">
        <v>4496</v>
      </c>
      <c r="K16816" t="s">
        <v>4497</v>
      </c>
      <c r="L16816" t="s">
        <v>33</v>
      </c>
      <c r="M16816">
        <v>1</v>
      </c>
      <c r="N16816" t="s">
        <v>5057</v>
      </c>
      <c r="O16816" t="s">
        <v>4498</v>
      </c>
      <c r="P16816" t="s">
        <v>4499</v>
      </c>
      <c r="Q16816" t="s">
        <v>4865</v>
      </c>
      <c r="R16816" t="s">
        <v>6297</v>
      </c>
      <c r="S16816" t="s">
        <v>4529</v>
      </c>
      <c r="T16816" t="s">
        <v>6298</v>
      </c>
      <c r="U16816" t="b">
        <v>0</v>
      </c>
      <c r="V16816" s="1"/>
      <c r="W16816" t="s">
        <v>27</v>
      </c>
    </row>
    <row r="16817" spans="1:23">
      <c r="A16817" t="s">
        <v>29421</v>
      </c>
      <c r="B16817" t="s">
        <v>4495</v>
      </c>
      <c r="C16817" s="1">
        <v>45902.246805555558</v>
      </c>
      <c r="D16817" t="s">
        <v>2465</v>
      </c>
      <c r="E16817" t="s">
        <v>4222</v>
      </c>
      <c r="F16817" t="s">
        <v>16</v>
      </c>
      <c r="G16817" t="s">
        <v>63441</v>
      </c>
      <c r="H16817" t="s">
        <v>63442</v>
      </c>
      <c r="I16817" t="s">
        <v>17</v>
      </c>
      <c r="J16817" t="s">
        <v>4496</v>
      </c>
      <c r="K16817" t="s">
        <v>4503</v>
      </c>
      <c r="L16817" t="s">
        <v>18</v>
      </c>
      <c r="M16817">
        <v>20</v>
      </c>
      <c r="N16817" t="s">
        <v>6103</v>
      </c>
      <c r="O16817" t="s">
        <v>4498</v>
      </c>
      <c r="P16817" t="s">
        <v>4499</v>
      </c>
      <c r="Q16817" t="s">
        <v>6104</v>
      </c>
      <c r="R16817" t="s">
        <v>29422</v>
      </c>
      <c r="S16817" t="s">
        <v>4507</v>
      </c>
      <c r="T16817" t="s">
        <v>29423</v>
      </c>
      <c r="U16817" t="b">
        <v>0</v>
      </c>
      <c r="V16817" s="1"/>
      <c r="W16817" t="s">
        <v>27</v>
      </c>
    </row>
    <row r="16818" spans="1:23">
      <c r="A16818" t="s">
        <v>29424</v>
      </c>
      <c r="B16818" t="s">
        <v>4495</v>
      </c>
      <c r="C16818" s="1">
        <v>45938.203275462962</v>
      </c>
      <c r="D16818" t="s">
        <v>1066</v>
      </c>
      <c r="E16818" t="s">
        <v>4348</v>
      </c>
      <c r="F16818" t="s">
        <v>26</v>
      </c>
      <c r="G16818" t="s">
        <v>63443</v>
      </c>
      <c r="H16818" t="s">
        <v>63444</v>
      </c>
      <c r="I16818" t="s">
        <v>27</v>
      </c>
      <c r="J16818" t="s">
        <v>4496</v>
      </c>
      <c r="K16818" t="s">
        <v>4503</v>
      </c>
      <c r="L16818" t="s">
        <v>28</v>
      </c>
      <c r="M16818">
        <v>10</v>
      </c>
      <c r="N16818" t="s">
        <v>4342</v>
      </c>
      <c r="O16818" t="s">
        <v>4498</v>
      </c>
      <c r="P16818" t="s">
        <v>4499</v>
      </c>
      <c r="Q16818" t="s">
        <v>4499</v>
      </c>
      <c r="R16818" t="s">
        <v>7620</v>
      </c>
      <c r="S16818" t="s">
        <v>4501</v>
      </c>
      <c r="T16818" t="s">
        <v>7620</v>
      </c>
      <c r="U16818" t="b">
        <v>0</v>
      </c>
      <c r="V16818" s="1"/>
      <c r="W16818" t="s">
        <v>27</v>
      </c>
    </row>
    <row r="16819" spans="1:23">
      <c r="A16819" t="s">
        <v>29425</v>
      </c>
      <c r="B16819" t="s">
        <v>4495</v>
      </c>
      <c r="C16819" s="1">
        <v>45562.280439814815</v>
      </c>
      <c r="D16819" t="s">
        <v>50</v>
      </c>
      <c r="E16819" t="s">
        <v>4196</v>
      </c>
      <c r="F16819" t="s">
        <v>26</v>
      </c>
      <c r="G16819" t="s">
        <v>63443</v>
      </c>
      <c r="H16819" t="s">
        <v>63444</v>
      </c>
      <c r="I16819" t="s">
        <v>27</v>
      </c>
      <c r="J16819" t="s">
        <v>4496</v>
      </c>
      <c r="K16819" t="s">
        <v>4497</v>
      </c>
      <c r="L16819" t="s">
        <v>28</v>
      </c>
      <c r="M16819">
        <v>5</v>
      </c>
      <c r="N16819" t="s">
        <v>4198</v>
      </c>
      <c r="O16819" t="s">
        <v>4675</v>
      </c>
      <c r="P16819" t="s">
        <v>5775</v>
      </c>
      <c r="Q16819" t="s">
        <v>4499</v>
      </c>
      <c r="R16819" t="s">
        <v>5085</v>
      </c>
      <c r="S16819" t="s">
        <v>4501</v>
      </c>
      <c r="T16819" t="s">
        <v>5085</v>
      </c>
      <c r="U16819" t="b">
        <v>0</v>
      </c>
      <c r="V16819" s="1"/>
      <c r="W16819" t="s">
        <v>27</v>
      </c>
    </row>
    <row r="16820" spans="1:23">
      <c r="A16820" t="s">
        <v>29426</v>
      </c>
      <c r="B16820" t="s">
        <v>4495</v>
      </c>
      <c r="C16820" s="1">
        <v>45595.747557870367</v>
      </c>
      <c r="D16820" t="s">
        <v>392</v>
      </c>
      <c r="E16820" t="s">
        <v>4254</v>
      </c>
      <c r="F16820" t="s">
        <v>9</v>
      </c>
      <c r="G16820" t="s">
        <v>63439</v>
      </c>
      <c r="H16820" t="s">
        <v>63440</v>
      </c>
      <c r="I16820" t="s">
        <v>10</v>
      </c>
      <c r="J16820" t="s">
        <v>4558</v>
      </c>
      <c r="K16820" t="s">
        <v>4574</v>
      </c>
      <c r="L16820" t="s">
        <v>11</v>
      </c>
      <c r="M16820">
        <v>15</v>
      </c>
      <c r="N16820" t="s">
        <v>4891</v>
      </c>
      <c r="O16820" t="s">
        <v>4498</v>
      </c>
      <c r="P16820" t="s">
        <v>4499</v>
      </c>
      <c r="Q16820" t="s">
        <v>5599</v>
      </c>
      <c r="R16820" t="s">
        <v>7742</v>
      </c>
      <c r="S16820" t="s">
        <v>4555</v>
      </c>
      <c r="T16820" t="s">
        <v>7743</v>
      </c>
      <c r="U16820" t="b">
        <v>0</v>
      </c>
      <c r="V16820" s="1"/>
      <c r="W16820" t="s">
        <v>27</v>
      </c>
    </row>
    <row r="16821" spans="1:23">
      <c r="A16821" t="s">
        <v>29427</v>
      </c>
      <c r="B16821" t="s">
        <v>4495</v>
      </c>
      <c r="C16821" s="1">
        <v>45856.608773148146</v>
      </c>
      <c r="D16821" t="s">
        <v>3938</v>
      </c>
      <c r="E16821" t="s">
        <v>4129</v>
      </c>
      <c r="F16821" t="s">
        <v>53</v>
      </c>
      <c r="G16821" t="s">
        <v>63451</v>
      </c>
      <c r="H16821" t="s">
        <v>63452</v>
      </c>
      <c r="I16821" t="s">
        <v>10</v>
      </c>
      <c r="J16821" t="s">
        <v>4085</v>
      </c>
      <c r="K16821" t="s">
        <v>4497</v>
      </c>
      <c r="L16821" t="s">
        <v>33</v>
      </c>
      <c r="M16821">
        <v>10</v>
      </c>
      <c r="N16821" t="s">
        <v>6330</v>
      </c>
      <c r="O16821" t="s">
        <v>4675</v>
      </c>
      <c r="P16821" t="s">
        <v>6330</v>
      </c>
      <c r="Q16821" t="s">
        <v>7415</v>
      </c>
      <c r="R16821" t="s">
        <v>29428</v>
      </c>
      <c r="S16821" t="s">
        <v>4529</v>
      </c>
      <c r="T16821" t="s">
        <v>29429</v>
      </c>
      <c r="U16821" t="b">
        <v>0</v>
      </c>
      <c r="V16821" s="1"/>
      <c r="W16821" t="s">
        <v>27</v>
      </c>
    </row>
    <row r="16822" spans="1:23">
      <c r="A16822" t="s">
        <v>29430</v>
      </c>
      <c r="B16822" t="s">
        <v>4495</v>
      </c>
      <c r="C16822" s="1">
        <v>45733.88758101852</v>
      </c>
      <c r="D16822" t="s">
        <v>651</v>
      </c>
      <c r="E16822" t="s">
        <v>4055</v>
      </c>
      <c r="F16822" t="s">
        <v>9</v>
      </c>
      <c r="G16822" t="s">
        <v>63439</v>
      </c>
      <c r="H16822" t="s">
        <v>63440</v>
      </c>
      <c r="I16822" t="s">
        <v>10</v>
      </c>
      <c r="J16822" t="s">
        <v>4558</v>
      </c>
      <c r="K16822" t="s">
        <v>4497</v>
      </c>
      <c r="L16822" t="s">
        <v>11</v>
      </c>
      <c r="M16822">
        <v>1</v>
      </c>
      <c r="N16822" t="s">
        <v>5334</v>
      </c>
      <c r="O16822" t="s">
        <v>4675</v>
      </c>
      <c r="P16822" t="s">
        <v>7842</v>
      </c>
      <c r="Q16822" t="s">
        <v>5336</v>
      </c>
      <c r="R16822" t="s">
        <v>14474</v>
      </c>
      <c r="S16822" t="s">
        <v>4555</v>
      </c>
      <c r="T16822" t="s">
        <v>15806</v>
      </c>
      <c r="U16822" t="b">
        <v>0</v>
      </c>
      <c r="V16822" s="1"/>
      <c r="W16822" t="s">
        <v>27</v>
      </c>
    </row>
    <row r="16823" spans="1:23">
      <c r="A16823" t="s">
        <v>29431</v>
      </c>
      <c r="B16823" t="s">
        <v>4495</v>
      </c>
      <c r="C16823" s="1">
        <v>45487.95239583333</v>
      </c>
      <c r="D16823" t="s">
        <v>2849</v>
      </c>
      <c r="E16823" t="s">
        <v>4187</v>
      </c>
      <c r="F16823" t="s">
        <v>26</v>
      </c>
      <c r="G16823" t="s">
        <v>63443</v>
      </c>
      <c r="H16823" t="s">
        <v>63444</v>
      </c>
      <c r="I16823" t="s">
        <v>27</v>
      </c>
      <c r="J16823" t="s">
        <v>4085</v>
      </c>
      <c r="K16823" t="s">
        <v>4503</v>
      </c>
      <c r="L16823" t="s">
        <v>28</v>
      </c>
      <c r="M16823">
        <v>1</v>
      </c>
      <c r="N16823" t="s">
        <v>4189</v>
      </c>
      <c r="O16823" t="s">
        <v>4498</v>
      </c>
      <c r="P16823" t="s">
        <v>4499</v>
      </c>
      <c r="Q16823" t="s">
        <v>4499</v>
      </c>
      <c r="R16823" t="s">
        <v>4189</v>
      </c>
      <c r="S16823" t="s">
        <v>4501</v>
      </c>
      <c r="T16823" t="s">
        <v>4189</v>
      </c>
      <c r="U16823" t="b">
        <v>0</v>
      </c>
      <c r="V16823" s="1"/>
      <c r="W16823" t="s">
        <v>27</v>
      </c>
    </row>
    <row r="16824" spans="1:23">
      <c r="A16824" t="s">
        <v>29432</v>
      </c>
      <c r="B16824" t="s">
        <v>4495</v>
      </c>
      <c r="C16824" s="1">
        <v>45730.941886574074</v>
      </c>
      <c r="D16824" t="s">
        <v>2617</v>
      </c>
      <c r="E16824" t="s">
        <v>4242</v>
      </c>
      <c r="F16824" t="s">
        <v>26</v>
      </c>
      <c r="G16824" t="s">
        <v>63443</v>
      </c>
      <c r="H16824" t="s">
        <v>63444</v>
      </c>
      <c r="I16824" t="s">
        <v>27</v>
      </c>
      <c r="J16824" t="s">
        <v>4558</v>
      </c>
      <c r="K16824" t="s">
        <v>4518</v>
      </c>
      <c r="L16824" t="s">
        <v>28</v>
      </c>
      <c r="M16824">
        <v>20</v>
      </c>
      <c r="N16824" t="s">
        <v>4244</v>
      </c>
      <c r="O16824" t="s">
        <v>4532</v>
      </c>
      <c r="P16824" t="s">
        <v>6497</v>
      </c>
      <c r="Q16824" t="s">
        <v>4499</v>
      </c>
      <c r="R16824" t="s">
        <v>29433</v>
      </c>
      <c r="S16824" t="s">
        <v>4501</v>
      </c>
      <c r="T16824" t="s">
        <v>29433</v>
      </c>
      <c r="U16824" t="b">
        <v>0</v>
      </c>
      <c r="V16824" s="1"/>
      <c r="W16824" t="s">
        <v>27</v>
      </c>
    </row>
    <row r="16825" spans="1:23">
      <c r="A16825" t="s">
        <v>29434</v>
      </c>
      <c r="B16825" t="s">
        <v>4495</v>
      </c>
      <c r="C16825" s="1">
        <v>45486.056643518517</v>
      </c>
      <c r="D16825" t="s">
        <v>2043</v>
      </c>
      <c r="E16825" t="s">
        <v>4236</v>
      </c>
      <c r="F16825" t="s">
        <v>9</v>
      </c>
      <c r="G16825" t="s">
        <v>63439</v>
      </c>
      <c r="H16825" t="s">
        <v>63440</v>
      </c>
      <c r="I16825" t="s">
        <v>10</v>
      </c>
      <c r="J16825" t="s">
        <v>4514</v>
      </c>
      <c r="K16825" t="s">
        <v>4503</v>
      </c>
      <c r="L16825" t="s">
        <v>11</v>
      </c>
      <c r="M16825">
        <v>25</v>
      </c>
      <c r="N16825" t="s">
        <v>5040</v>
      </c>
      <c r="O16825" t="s">
        <v>4498</v>
      </c>
      <c r="P16825" t="s">
        <v>4499</v>
      </c>
      <c r="Q16825" t="s">
        <v>8154</v>
      </c>
      <c r="R16825" t="s">
        <v>11782</v>
      </c>
      <c r="S16825" t="s">
        <v>4555</v>
      </c>
      <c r="T16825" t="s">
        <v>11783</v>
      </c>
      <c r="U16825" t="b">
        <v>0</v>
      </c>
      <c r="V16825" s="1"/>
      <c r="W16825" t="s">
        <v>27</v>
      </c>
    </row>
    <row r="16826" spans="1:23">
      <c r="A16826" t="s">
        <v>29435</v>
      </c>
      <c r="B16826" t="s">
        <v>4495</v>
      </c>
      <c r="C16826" s="1">
        <v>45718.683541666665</v>
      </c>
      <c r="D16826" t="s">
        <v>464</v>
      </c>
      <c r="E16826" t="s">
        <v>4300</v>
      </c>
      <c r="F16826" t="s">
        <v>83</v>
      </c>
      <c r="G16826" t="s">
        <v>63455</v>
      </c>
      <c r="H16826" t="s">
        <v>63456</v>
      </c>
      <c r="I16826" t="s">
        <v>17</v>
      </c>
      <c r="J16826" t="s">
        <v>4592</v>
      </c>
      <c r="K16826" t="s">
        <v>4574</v>
      </c>
      <c r="L16826" t="s">
        <v>28</v>
      </c>
      <c r="M16826">
        <v>3</v>
      </c>
      <c r="N16826" t="s">
        <v>4302</v>
      </c>
      <c r="O16826" t="s">
        <v>4594</v>
      </c>
      <c r="P16826" t="s">
        <v>4634</v>
      </c>
      <c r="Q16826" t="s">
        <v>5934</v>
      </c>
      <c r="R16826" t="s">
        <v>21514</v>
      </c>
      <c r="S16826" t="s">
        <v>4501</v>
      </c>
      <c r="T16826" t="s">
        <v>21514</v>
      </c>
      <c r="U16826" t="b">
        <v>0</v>
      </c>
      <c r="V16826" s="1"/>
      <c r="W16826" t="s">
        <v>27</v>
      </c>
    </row>
    <row r="16827" spans="1:23">
      <c r="A16827" t="s">
        <v>29436</v>
      </c>
      <c r="B16827" t="s">
        <v>4495</v>
      </c>
      <c r="C16827" s="1">
        <v>45518.369872685187</v>
      </c>
      <c r="D16827" t="s">
        <v>2635</v>
      </c>
      <c r="E16827" t="s">
        <v>4336</v>
      </c>
      <c r="F16827" t="s">
        <v>26</v>
      </c>
      <c r="G16827" t="s">
        <v>63443</v>
      </c>
      <c r="H16827" t="s">
        <v>63444</v>
      </c>
      <c r="I16827" t="s">
        <v>27</v>
      </c>
      <c r="J16827" t="s">
        <v>4558</v>
      </c>
      <c r="K16827" t="s">
        <v>4497</v>
      </c>
      <c r="L16827" t="s">
        <v>28</v>
      </c>
      <c r="M16827">
        <v>15</v>
      </c>
      <c r="N16827" t="s">
        <v>4338</v>
      </c>
      <c r="O16827" t="s">
        <v>4498</v>
      </c>
      <c r="P16827" t="s">
        <v>4499</v>
      </c>
      <c r="Q16827" t="s">
        <v>4499</v>
      </c>
      <c r="R16827" t="s">
        <v>12265</v>
      </c>
      <c r="S16827" t="s">
        <v>4501</v>
      </c>
      <c r="T16827" t="s">
        <v>12265</v>
      </c>
      <c r="U16827" t="b">
        <v>0</v>
      </c>
      <c r="V16827" s="1"/>
      <c r="W16827" t="s">
        <v>27</v>
      </c>
    </row>
    <row r="16828" spans="1:23">
      <c r="A16828" t="s">
        <v>29437</v>
      </c>
      <c r="B16828" t="s">
        <v>4495</v>
      </c>
      <c r="C16828" s="1">
        <v>45502.717835648145</v>
      </c>
      <c r="D16828" t="s">
        <v>336</v>
      </c>
      <c r="E16828" t="s">
        <v>4414</v>
      </c>
      <c r="F16828" t="s">
        <v>16</v>
      </c>
      <c r="G16828" t="s">
        <v>63441</v>
      </c>
      <c r="H16828" t="s">
        <v>63442</v>
      </c>
      <c r="I16828" t="s">
        <v>17</v>
      </c>
      <c r="J16828" t="s">
        <v>4592</v>
      </c>
      <c r="K16828" t="s">
        <v>4497</v>
      </c>
      <c r="L16828" t="s">
        <v>18</v>
      </c>
      <c r="M16828">
        <v>1</v>
      </c>
      <c r="N16828" t="s">
        <v>5855</v>
      </c>
      <c r="O16828" t="s">
        <v>4498</v>
      </c>
      <c r="P16828" t="s">
        <v>4499</v>
      </c>
      <c r="Q16828" t="s">
        <v>5856</v>
      </c>
      <c r="R16828" t="s">
        <v>10691</v>
      </c>
      <c r="S16828" t="s">
        <v>4507</v>
      </c>
      <c r="T16828" t="s">
        <v>7691</v>
      </c>
      <c r="U16828" t="b">
        <v>0</v>
      </c>
      <c r="V16828" s="1"/>
      <c r="W16828" t="s">
        <v>27</v>
      </c>
    </row>
    <row r="16829" spans="1:23">
      <c r="A16829" t="s">
        <v>29438</v>
      </c>
      <c r="B16829" t="s">
        <v>4495</v>
      </c>
      <c r="C16829" s="1">
        <v>45613.483506944445</v>
      </c>
      <c r="D16829" t="s">
        <v>1335</v>
      </c>
      <c r="E16829" t="s">
        <v>4251</v>
      </c>
      <c r="F16829" t="s">
        <v>16</v>
      </c>
      <c r="G16829" t="s">
        <v>63441</v>
      </c>
      <c r="H16829" t="s">
        <v>63442</v>
      </c>
      <c r="I16829" t="s">
        <v>17</v>
      </c>
      <c r="J16829" t="s">
        <v>4558</v>
      </c>
      <c r="K16829" t="s">
        <v>4497</v>
      </c>
      <c r="L16829" t="s">
        <v>18</v>
      </c>
      <c r="M16829">
        <v>1</v>
      </c>
      <c r="N16829" t="s">
        <v>9063</v>
      </c>
      <c r="O16829" t="s">
        <v>4498</v>
      </c>
      <c r="P16829" t="s">
        <v>4499</v>
      </c>
      <c r="Q16829" t="s">
        <v>5814</v>
      </c>
      <c r="R16829" t="s">
        <v>4293</v>
      </c>
      <c r="S16829" t="s">
        <v>4507</v>
      </c>
      <c r="T16829" t="s">
        <v>5468</v>
      </c>
      <c r="U16829" t="b">
        <v>0</v>
      </c>
      <c r="V16829" s="1"/>
      <c r="W16829" t="s">
        <v>27</v>
      </c>
    </row>
    <row r="16830" spans="1:23">
      <c r="A16830" t="s">
        <v>29439</v>
      </c>
      <c r="B16830" t="s">
        <v>4513</v>
      </c>
      <c r="C16830" s="1">
        <v>45897.622523148151</v>
      </c>
      <c r="D16830" t="s">
        <v>2607</v>
      </c>
      <c r="E16830" t="s">
        <v>4260</v>
      </c>
      <c r="F16830" t="s">
        <v>26</v>
      </c>
      <c r="G16830" t="s">
        <v>63443</v>
      </c>
      <c r="H16830" t="s">
        <v>63444</v>
      </c>
      <c r="I16830" t="s">
        <v>27</v>
      </c>
      <c r="J16830" t="s">
        <v>4496</v>
      </c>
      <c r="K16830" t="s">
        <v>4497</v>
      </c>
      <c r="L16830" t="s">
        <v>28</v>
      </c>
      <c r="M16830">
        <v>10</v>
      </c>
      <c r="N16830" t="s">
        <v>4262</v>
      </c>
      <c r="O16830" t="s">
        <v>4498</v>
      </c>
      <c r="P16830" t="s">
        <v>4499</v>
      </c>
      <c r="Q16830" t="s">
        <v>4499</v>
      </c>
      <c r="R16830" t="s">
        <v>5967</v>
      </c>
      <c r="S16830" t="s">
        <v>4501</v>
      </c>
      <c r="T16830" t="s">
        <v>5967</v>
      </c>
      <c r="U16830" t="b">
        <v>0</v>
      </c>
      <c r="V16830" s="1"/>
      <c r="W16830" t="s">
        <v>27</v>
      </c>
    </row>
    <row r="16831" spans="1:23">
      <c r="A16831" t="s">
        <v>29440</v>
      </c>
      <c r="B16831" t="s">
        <v>4495</v>
      </c>
      <c r="C16831" s="1">
        <v>45880.66333333333</v>
      </c>
      <c r="D16831" t="s">
        <v>1058</v>
      </c>
      <c r="E16831" t="s">
        <v>4090</v>
      </c>
      <c r="F16831" t="s">
        <v>133</v>
      </c>
      <c r="G16831" t="s">
        <v>63457</v>
      </c>
      <c r="H16831" t="s">
        <v>63458</v>
      </c>
      <c r="I16831" t="s">
        <v>134</v>
      </c>
      <c r="J16831" t="s">
        <v>4558</v>
      </c>
      <c r="K16831" t="s">
        <v>4518</v>
      </c>
      <c r="L16831" t="s">
        <v>28</v>
      </c>
      <c r="M16831">
        <v>1</v>
      </c>
      <c r="N16831" t="s">
        <v>4092</v>
      </c>
      <c r="O16831" t="s">
        <v>4675</v>
      </c>
      <c r="P16831" t="s">
        <v>4676</v>
      </c>
      <c r="Q16831" t="s">
        <v>4575</v>
      </c>
      <c r="R16831" t="s">
        <v>6405</v>
      </c>
      <c r="S16831" t="s">
        <v>4501</v>
      </c>
      <c r="T16831" t="s">
        <v>6405</v>
      </c>
      <c r="U16831" t="b">
        <v>0</v>
      </c>
      <c r="V16831" s="1"/>
      <c r="W16831" t="s">
        <v>27</v>
      </c>
    </row>
    <row r="16832" spans="1:23">
      <c r="A16832" t="s">
        <v>29441</v>
      </c>
      <c r="B16832" t="s">
        <v>4495</v>
      </c>
      <c r="C16832" s="1">
        <v>45767.107847222222</v>
      </c>
      <c r="D16832" t="s">
        <v>1854</v>
      </c>
      <c r="E16832" t="s">
        <v>4375</v>
      </c>
      <c r="F16832" t="s">
        <v>38</v>
      </c>
      <c r="G16832" t="s">
        <v>63447</v>
      </c>
      <c r="H16832" t="s">
        <v>63448</v>
      </c>
      <c r="I16832" t="s">
        <v>10</v>
      </c>
      <c r="J16832" t="s">
        <v>4085</v>
      </c>
      <c r="K16832" t="s">
        <v>4497</v>
      </c>
      <c r="L16832" t="s">
        <v>33</v>
      </c>
      <c r="M16832">
        <v>5</v>
      </c>
      <c r="N16832" t="s">
        <v>4770</v>
      </c>
      <c r="O16832" t="s">
        <v>4675</v>
      </c>
      <c r="P16832" t="s">
        <v>10268</v>
      </c>
      <c r="Q16832" t="s">
        <v>4770</v>
      </c>
      <c r="R16832" t="s">
        <v>5435</v>
      </c>
      <c r="S16832" t="s">
        <v>4529</v>
      </c>
      <c r="T16832" t="s">
        <v>5436</v>
      </c>
      <c r="U16832" t="b">
        <v>0</v>
      </c>
      <c r="V16832" s="1"/>
      <c r="W16832" t="s">
        <v>27</v>
      </c>
    </row>
    <row r="16833" spans="1:23">
      <c r="A16833" t="s">
        <v>29442</v>
      </c>
      <c r="B16833" t="s">
        <v>4513</v>
      </c>
      <c r="C16833" s="1">
        <v>45831.957268518519</v>
      </c>
      <c r="D16833" t="s">
        <v>1727</v>
      </c>
      <c r="E16833" t="s">
        <v>4442</v>
      </c>
      <c r="F16833" t="s">
        <v>133</v>
      </c>
      <c r="G16833" t="s">
        <v>63457</v>
      </c>
      <c r="H16833" t="s">
        <v>63458</v>
      </c>
      <c r="I16833" t="s">
        <v>134</v>
      </c>
      <c r="J16833" t="s">
        <v>4592</v>
      </c>
      <c r="K16833" t="s">
        <v>4503</v>
      </c>
      <c r="L16833" t="s">
        <v>28</v>
      </c>
      <c r="M16833">
        <v>1</v>
      </c>
      <c r="N16833" t="s">
        <v>4357</v>
      </c>
      <c r="O16833" t="s">
        <v>4498</v>
      </c>
      <c r="P16833" t="s">
        <v>4499</v>
      </c>
      <c r="Q16833" t="s">
        <v>5174</v>
      </c>
      <c r="R16833" t="s">
        <v>5175</v>
      </c>
      <c r="S16833" t="s">
        <v>4501</v>
      </c>
      <c r="T16833" t="s">
        <v>5175</v>
      </c>
      <c r="U16833" t="b">
        <v>0</v>
      </c>
      <c r="V16833" s="1"/>
      <c r="W16833" t="s">
        <v>27</v>
      </c>
    </row>
    <row r="16834" spans="1:23">
      <c r="A16834" t="s">
        <v>29443</v>
      </c>
      <c r="B16834" t="s">
        <v>4513</v>
      </c>
      <c r="C16834" s="1">
        <v>45865.833113425928</v>
      </c>
      <c r="D16834" t="s">
        <v>3142</v>
      </c>
      <c r="E16834" t="s">
        <v>4167</v>
      </c>
      <c r="F16834" t="s">
        <v>32</v>
      </c>
      <c r="G16834" t="s">
        <v>63445</v>
      </c>
      <c r="H16834" t="s">
        <v>63446</v>
      </c>
      <c r="I16834" t="s">
        <v>10</v>
      </c>
      <c r="J16834" t="s">
        <v>4592</v>
      </c>
      <c r="K16834" t="s">
        <v>4503</v>
      </c>
      <c r="L16834" t="s">
        <v>33</v>
      </c>
      <c r="M16834">
        <v>5</v>
      </c>
      <c r="N16834" t="s">
        <v>7519</v>
      </c>
      <c r="O16834" t="s">
        <v>4675</v>
      </c>
      <c r="P16834" t="s">
        <v>8458</v>
      </c>
      <c r="Q16834" t="s">
        <v>7519</v>
      </c>
      <c r="R16834" t="s">
        <v>14718</v>
      </c>
      <c r="S16834" t="s">
        <v>4529</v>
      </c>
      <c r="T16834" t="s">
        <v>14719</v>
      </c>
      <c r="U16834" t="b">
        <v>0</v>
      </c>
      <c r="V16834" s="1"/>
      <c r="W16834" t="s">
        <v>27</v>
      </c>
    </row>
    <row r="16835" spans="1:23">
      <c r="A16835" t="s">
        <v>29444</v>
      </c>
      <c r="B16835" t="s">
        <v>4495</v>
      </c>
      <c r="C16835" s="1">
        <v>45643.090185185189</v>
      </c>
      <c r="D16835" t="s">
        <v>2654</v>
      </c>
      <c r="E16835" t="s">
        <v>4395</v>
      </c>
      <c r="F16835" t="s">
        <v>26</v>
      </c>
      <c r="G16835" t="s">
        <v>63443</v>
      </c>
      <c r="H16835" t="s">
        <v>63444</v>
      </c>
      <c r="I16835" t="s">
        <v>27</v>
      </c>
      <c r="J16835" t="s">
        <v>4496</v>
      </c>
      <c r="K16835" t="s">
        <v>4497</v>
      </c>
      <c r="L16835" t="s">
        <v>28</v>
      </c>
      <c r="M16835">
        <v>5</v>
      </c>
      <c r="N16835" t="s">
        <v>4397</v>
      </c>
      <c r="O16835" t="s">
        <v>4498</v>
      </c>
      <c r="P16835" t="s">
        <v>4499</v>
      </c>
      <c r="Q16835" t="s">
        <v>4499</v>
      </c>
      <c r="R16835" t="s">
        <v>18854</v>
      </c>
      <c r="S16835" t="s">
        <v>4501</v>
      </c>
      <c r="T16835" t="s">
        <v>18854</v>
      </c>
      <c r="U16835" t="b">
        <v>0</v>
      </c>
      <c r="V16835" s="1"/>
      <c r="W16835" t="s">
        <v>27</v>
      </c>
    </row>
    <row r="16836" spans="1:23">
      <c r="A16836" t="s">
        <v>29445</v>
      </c>
      <c r="B16836" t="s">
        <v>4513</v>
      </c>
      <c r="C16836" s="1">
        <v>45787.878958333335</v>
      </c>
      <c r="D16836" t="s">
        <v>812</v>
      </c>
      <c r="E16836" t="s">
        <v>4442</v>
      </c>
      <c r="F16836" t="s">
        <v>9</v>
      </c>
      <c r="G16836" t="s">
        <v>63439</v>
      </c>
      <c r="H16836" t="s">
        <v>63440</v>
      </c>
      <c r="I16836" t="s">
        <v>10</v>
      </c>
      <c r="J16836" t="s">
        <v>4558</v>
      </c>
      <c r="K16836" t="s">
        <v>4497</v>
      </c>
      <c r="L16836" t="s">
        <v>11</v>
      </c>
      <c r="M16836">
        <v>1</v>
      </c>
      <c r="N16836" t="s">
        <v>5124</v>
      </c>
      <c r="O16836" t="s">
        <v>4498</v>
      </c>
      <c r="P16836" t="s">
        <v>4499</v>
      </c>
      <c r="Q16836" t="s">
        <v>7986</v>
      </c>
      <c r="R16836" t="s">
        <v>11163</v>
      </c>
      <c r="S16836" t="s">
        <v>4555</v>
      </c>
      <c r="T16836" t="s">
        <v>4863</v>
      </c>
      <c r="U16836" t="b">
        <v>0</v>
      </c>
      <c r="V16836" s="1"/>
      <c r="W16836" t="s">
        <v>27</v>
      </c>
    </row>
    <row r="16837" spans="1:23">
      <c r="A16837" t="s">
        <v>29446</v>
      </c>
      <c r="B16837" t="s">
        <v>4495</v>
      </c>
      <c r="C16837" s="1">
        <v>45568.256122685183</v>
      </c>
      <c r="D16837" t="s">
        <v>1414</v>
      </c>
      <c r="E16837" t="s">
        <v>4438</v>
      </c>
      <c r="F16837" t="s">
        <v>9</v>
      </c>
      <c r="G16837" t="s">
        <v>63439</v>
      </c>
      <c r="H16837" t="s">
        <v>63440</v>
      </c>
      <c r="I16837" t="s">
        <v>10</v>
      </c>
      <c r="J16837" t="s">
        <v>4558</v>
      </c>
      <c r="K16837" t="s">
        <v>4497</v>
      </c>
      <c r="L16837" t="s">
        <v>11</v>
      </c>
      <c r="M16837">
        <v>3</v>
      </c>
      <c r="N16837" t="s">
        <v>5927</v>
      </c>
      <c r="O16837" t="s">
        <v>4602</v>
      </c>
      <c r="P16837" t="s">
        <v>5299</v>
      </c>
      <c r="Q16837" t="s">
        <v>5299</v>
      </c>
      <c r="R16837" t="s">
        <v>7319</v>
      </c>
      <c r="S16837" t="s">
        <v>4555</v>
      </c>
      <c r="T16837" t="s">
        <v>22396</v>
      </c>
      <c r="U16837" t="b">
        <v>0</v>
      </c>
      <c r="V16837" s="1"/>
      <c r="W16837" t="s">
        <v>27</v>
      </c>
    </row>
    <row r="16838" spans="1:23">
      <c r="A16838" t="s">
        <v>29447</v>
      </c>
      <c r="B16838" t="s">
        <v>4513</v>
      </c>
      <c r="C16838" s="1">
        <v>45834.811423611114</v>
      </c>
      <c r="D16838" t="s">
        <v>1783</v>
      </c>
      <c r="E16838" t="s">
        <v>4167</v>
      </c>
      <c r="F16838" t="s">
        <v>9</v>
      </c>
      <c r="G16838" t="s">
        <v>63439</v>
      </c>
      <c r="H16838" t="s">
        <v>63440</v>
      </c>
      <c r="I16838" t="s">
        <v>10</v>
      </c>
      <c r="J16838" t="s">
        <v>4514</v>
      </c>
      <c r="K16838" t="s">
        <v>4497</v>
      </c>
      <c r="L16838" t="s">
        <v>11</v>
      </c>
      <c r="M16838">
        <v>3</v>
      </c>
      <c r="N16838" t="s">
        <v>7101</v>
      </c>
      <c r="O16838" t="s">
        <v>4498</v>
      </c>
      <c r="P16838" t="s">
        <v>4499</v>
      </c>
      <c r="Q16838" t="s">
        <v>7562</v>
      </c>
      <c r="R16838" t="s">
        <v>11850</v>
      </c>
      <c r="S16838" t="s">
        <v>4555</v>
      </c>
      <c r="T16838" t="s">
        <v>11851</v>
      </c>
      <c r="U16838" t="b">
        <v>0</v>
      </c>
      <c r="V16838" s="1"/>
      <c r="W16838" t="s">
        <v>27</v>
      </c>
    </row>
    <row r="16839" spans="1:23">
      <c r="A16839" t="s">
        <v>29448</v>
      </c>
      <c r="B16839" t="s">
        <v>4513</v>
      </c>
      <c r="C16839" s="1">
        <v>45596.16302083333</v>
      </c>
      <c r="D16839" t="s">
        <v>1707</v>
      </c>
      <c r="E16839" t="s">
        <v>4209</v>
      </c>
      <c r="F16839" t="s">
        <v>9</v>
      </c>
      <c r="G16839" t="s">
        <v>63439</v>
      </c>
      <c r="H16839" t="s">
        <v>63440</v>
      </c>
      <c r="I16839" t="s">
        <v>10</v>
      </c>
      <c r="J16839" t="s">
        <v>4496</v>
      </c>
      <c r="K16839" t="s">
        <v>4497</v>
      </c>
      <c r="L16839" t="s">
        <v>11</v>
      </c>
      <c r="M16839">
        <v>1</v>
      </c>
      <c r="N16839" t="s">
        <v>5391</v>
      </c>
      <c r="O16839" t="s">
        <v>4498</v>
      </c>
      <c r="P16839" t="s">
        <v>4499</v>
      </c>
      <c r="Q16839" t="s">
        <v>4845</v>
      </c>
      <c r="R16839" t="s">
        <v>7380</v>
      </c>
      <c r="S16839" t="s">
        <v>4555</v>
      </c>
      <c r="T16839" t="s">
        <v>7381</v>
      </c>
      <c r="U16839" t="b">
        <v>0</v>
      </c>
      <c r="V16839" s="1"/>
      <c r="W16839" t="s">
        <v>27</v>
      </c>
    </row>
    <row r="16840" spans="1:23">
      <c r="A16840" t="s">
        <v>29449</v>
      </c>
      <c r="B16840" t="s">
        <v>4513</v>
      </c>
      <c r="C16840" s="1">
        <v>45667.572164351855</v>
      </c>
      <c r="D16840" t="s">
        <v>3984</v>
      </c>
      <c r="E16840" t="s">
        <v>4117</v>
      </c>
      <c r="F16840" t="s">
        <v>53</v>
      </c>
      <c r="G16840" t="s">
        <v>63451</v>
      </c>
      <c r="H16840" t="s">
        <v>63452</v>
      </c>
      <c r="I16840" t="s">
        <v>10</v>
      </c>
      <c r="J16840" t="s">
        <v>4085</v>
      </c>
      <c r="K16840" t="s">
        <v>4497</v>
      </c>
      <c r="L16840" t="s">
        <v>33</v>
      </c>
      <c r="M16840">
        <v>1</v>
      </c>
      <c r="N16840" t="s">
        <v>6015</v>
      </c>
      <c r="O16840" t="s">
        <v>4498</v>
      </c>
      <c r="P16840" t="s">
        <v>4499</v>
      </c>
      <c r="Q16840" t="s">
        <v>5065</v>
      </c>
      <c r="R16840" t="s">
        <v>8550</v>
      </c>
      <c r="S16840" t="s">
        <v>4529</v>
      </c>
      <c r="T16840" t="s">
        <v>7166</v>
      </c>
      <c r="U16840" t="b">
        <v>0</v>
      </c>
      <c r="V16840" s="1"/>
      <c r="W16840" t="s">
        <v>27</v>
      </c>
    </row>
    <row r="16841" spans="1:23">
      <c r="A16841" t="s">
        <v>29450</v>
      </c>
      <c r="B16841" t="s">
        <v>4513</v>
      </c>
      <c r="C16841" s="1">
        <v>45811.055069444446</v>
      </c>
      <c r="D16841" t="s">
        <v>196</v>
      </c>
      <c r="E16841" t="s">
        <v>4150</v>
      </c>
      <c r="F16841" t="s">
        <v>78</v>
      </c>
      <c r="G16841" t="s">
        <v>63453</v>
      </c>
      <c r="H16841" t="s">
        <v>63454</v>
      </c>
      <c r="I16841" t="s">
        <v>10</v>
      </c>
      <c r="J16841" t="s">
        <v>4496</v>
      </c>
      <c r="K16841" t="s">
        <v>4503</v>
      </c>
      <c r="L16841" t="s">
        <v>33</v>
      </c>
      <c r="M16841">
        <v>1</v>
      </c>
      <c r="N16841" t="s">
        <v>5063</v>
      </c>
      <c r="O16841" t="s">
        <v>4675</v>
      </c>
      <c r="P16841" t="s">
        <v>5064</v>
      </c>
      <c r="Q16841" t="s">
        <v>5065</v>
      </c>
      <c r="R16841" t="s">
        <v>5066</v>
      </c>
      <c r="S16841" t="s">
        <v>4529</v>
      </c>
      <c r="T16841" t="s">
        <v>5067</v>
      </c>
      <c r="U16841" t="b">
        <v>0</v>
      </c>
      <c r="V16841" s="1"/>
      <c r="W16841" t="s">
        <v>27</v>
      </c>
    </row>
    <row r="16842" spans="1:23">
      <c r="A16842" t="s">
        <v>29451</v>
      </c>
      <c r="B16842" t="s">
        <v>4495</v>
      </c>
      <c r="C16842" s="1">
        <v>45701.835266203707</v>
      </c>
      <c r="D16842" t="s">
        <v>2504</v>
      </c>
      <c r="E16842" t="s">
        <v>4283</v>
      </c>
      <c r="F16842" t="s">
        <v>26</v>
      </c>
      <c r="G16842" t="s">
        <v>63443</v>
      </c>
      <c r="H16842" t="s">
        <v>63444</v>
      </c>
      <c r="I16842" t="s">
        <v>27</v>
      </c>
      <c r="J16842" t="s">
        <v>4496</v>
      </c>
      <c r="K16842" t="s">
        <v>4497</v>
      </c>
      <c r="L16842" t="s">
        <v>28</v>
      </c>
      <c r="M16842">
        <v>1</v>
      </c>
      <c r="N16842" t="s">
        <v>4285</v>
      </c>
      <c r="O16842" t="s">
        <v>4498</v>
      </c>
      <c r="P16842" t="s">
        <v>4499</v>
      </c>
      <c r="Q16842" t="s">
        <v>4499</v>
      </c>
      <c r="R16842" t="s">
        <v>4285</v>
      </c>
      <c r="S16842" t="s">
        <v>4501</v>
      </c>
      <c r="T16842" t="s">
        <v>4285</v>
      </c>
      <c r="U16842" t="b">
        <v>0</v>
      </c>
      <c r="V16842" s="1"/>
      <c r="W16842" t="s">
        <v>27</v>
      </c>
    </row>
    <row r="16843" spans="1:23">
      <c r="A16843" t="s">
        <v>29452</v>
      </c>
      <c r="B16843" t="s">
        <v>4513</v>
      </c>
      <c r="C16843" s="1">
        <v>45856.288900462961</v>
      </c>
      <c r="D16843" t="s">
        <v>928</v>
      </c>
      <c r="E16843" t="s">
        <v>4246</v>
      </c>
      <c r="F16843" t="s">
        <v>32</v>
      </c>
      <c r="G16843" t="s">
        <v>63445</v>
      </c>
      <c r="H16843" t="s">
        <v>63446</v>
      </c>
      <c r="I16843" t="s">
        <v>10</v>
      </c>
      <c r="J16843" t="s">
        <v>4085</v>
      </c>
      <c r="K16843" t="s">
        <v>4574</v>
      </c>
      <c r="L16843" t="s">
        <v>33</v>
      </c>
      <c r="M16843">
        <v>1</v>
      </c>
      <c r="N16843" t="s">
        <v>4772</v>
      </c>
      <c r="O16843" t="s">
        <v>4594</v>
      </c>
      <c r="P16843" t="s">
        <v>5138</v>
      </c>
      <c r="Q16843" t="s">
        <v>5139</v>
      </c>
      <c r="R16843" t="s">
        <v>5140</v>
      </c>
      <c r="S16843" t="s">
        <v>4529</v>
      </c>
      <c r="T16843" t="s">
        <v>5141</v>
      </c>
      <c r="U16843" t="b">
        <v>0</v>
      </c>
      <c r="V16843" s="1"/>
      <c r="W16843" t="s">
        <v>27</v>
      </c>
    </row>
    <row r="16844" spans="1:23">
      <c r="A16844" t="s">
        <v>29453</v>
      </c>
      <c r="B16844" t="s">
        <v>4495</v>
      </c>
      <c r="C16844" s="1">
        <v>45561.815995370373</v>
      </c>
      <c r="D16844" t="s">
        <v>1559</v>
      </c>
      <c r="E16844" t="s">
        <v>4340</v>
      </c>
      <c r="F16844" t="s">
        <v>133</v>
      </c>
      <c r="G16844" t="s">
        <v>63457</v>
      </c>
      <c r="H16844" t="s">
        <v>63458</v>
      </c>
      <c r="I16844" t="s">
        <v>134</v>
      </c>
      <c r="J16844" t="s">
        <v>4085</v>
      </c>
      <c r="K16844" t="s">
        <v>4497</v>
      </c>
      <c r="L16844" t="s">
        <v>28</v>
      </c>
      <c r="M16844">
        <v>3</v>
      </c>
      <c r="N16844" t="s">
        <v>4342</v>
      </c>
      <c r="O16844" t="s">
        <v>4498</v>
      </c>
      <c r="P16844" t="s">
        <v>4499</v>
      </c>
      <c r="Q16844" t="s">
        <v>5737</v>
      </c>
      <c r="R16844" t="s">
        <v>5738</v>
      </c>
      <c r="S16844" t="s">
        <v>4501</v>
      </c>
      <c r="T16844" t="s">
        <v>5738</v>
      </c>
      <c r="U16844" t="b">
        <v>0</v>
      </c>
      <c r="V16844" s="1"/>
      <c r="W16844" t="s">
        <v>27</v>
      </c>
    </row>
    <row r="16845" spans="1:23">
      <c r="A16845" t="s">
        <v>29454</v>
      </c>
      <c r="B16845" t="s">
        <v>4513</v>
      </c>
      <c r="C16845" s="1">
        <v>45872.236331018517</v>
      </c>
      <c r="D16845" t="s">
        <v>3796</v>
      </c>
      <c r="E16845" t="s">
        <v>4463</v>
      </c>
      <c r="F16845" t="s">
        <v>9</v>
      </c>
      <c r="G16845" t="s">
        <v>63439</v>
      </c>
      <c r="H16845" t="s">
        <v>63440</v>
      </c>
      <c r="I16845" t="s">
        <v>10</v>
      </c>
      <c r="J16845" t="s">
        <v>4592</v>
      </c>
      <c r="K16845" t="s">
        <v>4497</v>
      </c>
      <c r="L16845" t="s">
        <v>11</v>
      </c>
      <c r="M16845">
        <v>10</v>
      </c>
      <c r="N16845" t="s">
        <v>5052</v>
      </c>
      <c r="O16845" t="s">
        <v>4675</v>
      </c>
      <c r="P16845" t="s">
        <v>5052</v>
      </c>
      <c r="Q16845" t="s">
        <v>5888</v>
      </c>
      <c r="R16845" t="s">
        <v>5889</v>
      </c>
      <c r="S16845" t="s">
        <v>4555</v>
      </c>
      <c r="T16845" t="s">
        <v>5890</v>
      </c>
      <c r="U16845" t="b">
        <v>0</v>
      </c>
      <c r="V16845" s="1"/>
      <c r="W16845" t="s">
        <v>27</v>
      </c>
    </row>
    <row r="16846" spans="1:23">
      <c r="A16846" t="s">
        <v>29455</v>
      </c>
      <c r="B16846" t="s">
        <v>4495</v>
      </c>
      <c r="C16846" s="1">
        <v>45734.633125</v>
      </c>
      <c r="D16846" t="s">
        <v>2624</v>
      </c>
      <c r="E16846" t="s">
        <v>4191</v>
      </c>
      <c r="F16846" t="s">
        <v>46</v>
      </c>
      <c r="G16846" t="s">
        <v>63449</v>
      </c>
      <c r="H16846" t="s">
        <v>63450</v>
      </c>
      <c r="I16846" t="s">
        <v>27</v>
      </c>
      <c r="J16846" t="s">
        <v>4496</v>
      </c>
      <c r="K16846" t="s">
        <v>4497</v>
      </c>
      <c r="L16846" t="s">
        <v>28</v>
      </c>
      <c r="M16846">
        <v>20</v>
      </c>
      <c r="N16846" t="s">
        <v>4193</v>
      </c>
      <c r="O16846" t="s">
        <v>63503</v>
      </c>
      <c r="P16846" t="s">
        <v>6506</v>
      </c>
      <c r="Q16846" t="s">
        <v>4193</v>
      </c>
      <c r="R16846" t="s">
        <v>4753</v>
      </c>
      <c r="S16846" t="s">
        <v>4501</v>
      </c>
      <c r="T16846" t="s">
        <v>4753</v>
      </c>
      <c r="U16846" t="b">
        <v>0</v>
      </c>
      <c r="V16846" s="1"/>
      <c r="W16846" t="s">
        <v>27</v>
      </c>
    </row>
    <row r="16847" spans="1:23">
      <c r="A16847" t="s">
        <v>29456</v>
      </c>
      <c r="B16847" t="s">
        <v>4495</v>
      </c>
      <c r="C16847" s="1">
        <v>45483.699444444443</v>
      </c>
      <c r="D16847" t="s">
        <v>555</v>
      </c>
      <c r="E16847" t="s">
        <v>4449</v>
      </c>
      <c r="F16847" t="s">
        <v>9</v>
      </c>
      <c r="G16847" t="s">
        <v>63439</v>
      </c>
      <c r="H16847" t="s">
        <v>63440</v>
      </c>
      <c r="I16847" t="s">
        <v>10</v>
      </c>
      <c r="J16847" t="s">
        <v>4496</v>
      </c>
      <c r="K16847" t="s">
        <v>4503</v>
      </c>
      <c r="L16847" t="s">
        <v>11</v>
      </c>
      <c r="M16847">
        <v>15</v>
      </c>
      <c r="N16847" t="s">
        <v>5124</v>
      </c>
      <c r="O16847" t="s">
        <v>4498</v>
      </c>
      <c r="P16847" t="s">
        <v>4499</v>
      </c>
      <c r="Q16847" t="s">
        <v>5937</v>
      </c>
      <c r="R16847" t="s">
        <v>5938</v>
      </c>
      <c r="S16847" t="s">
        <v>4555</v>
      </c>
      <c r="T16847" t="s">
        <v>5939</v>
      </c>
      <c r="U16847" t="b">
        <v>0</v>
      </c>
      <c r="V16847" s="1"/>
      <c r="W16847" t="s">
        <v>27</v>
      </c>
    </row>
    <row r="16848" spans="1:23">
      <c r="A16848" t="s">
        <v>29457</v>
      </c>
      <c r="B16848" t="s">
        <v>4495</v>
      </c>
      <c r="C16848" s="1">
        <v>45592.183599537035</v>
      </c>
      <c r="D16848" t="s">
        <v>308</v>
      </c>
      <c r="E16848" t="s">
        <v>4421</v>
      </c>
      <c r="F16848" t="s">
        <v>38</v>
      </c>
      <c r="G16848" t="s">
        <v>63447</v>
      </c>
      <c r="H16848" t="s">
        <v>63448</v>
      </c>
      <c r="I16848" t="s">
        <v>10</v>
      </c>
      <c r="J16848" t="s">
        <v>4496</v>
      </c>
      <c r="K16848" t="s">
        <v>4574</v>
      </c>
      <c r="L16848" t="s">
        <v>33</v>
      </c>
      <c r="M16848">
        <v>15</v>
      </c>
      <c r="N16848" t="s">
        <v>4736</v>
      </c>
      <c r="O16848" t="s">
        <v>4498</v>
      </c>
      <c r="P16848" t="s">
        <v>4499</v>
      </c>
      <c r="Q16848" t="s">
        <v>6573</v>
      </c>
      <c r="R16848" t="s">
        <v>13683</v>
      </c>
      <c r="S16848" t="s">
        <v>4529</v>
      </c>
      <c r="T16848" t="s">
        <v>13684</v>
      </c>
      <c r="U16848" t="b">
        <v>0</v>
      </c>
      <c r="V16848" s="1"/>
      <c r="W16848" t="s">
        <v>27</v>
      </c>
    </row>
    <row r="16849" spans="1:23">
      <c r="A16849" t="s">
        <v>29458</v>
      </c>
      <c r="B16849" t="s">
        <v>4513</v>
      </c>
      <c r="C16849" s="1">
        <v>45741.215497685182</v>
      </c>
      <c r="D16849" t="s">
        <v>3502</v>
      </c>
      <c r="E16849" t="s">
        <v>4312</v>
      </c>
      <c r="F16849" t="s">
        <v>16</v>
      </c>
      <c r="G16849" t="s">
        <v>63441</v>
      </c>
      <c r="H16849" t="s">
        <v>63442</v>
      </c>
      <c r="I16849" t="s">
        <v>17</v>
      </c>
      <c r="J16849" t="s">
        <v>4496</v>
      </c>
      <c r="K16849" t="s">
        <v>4497</v>
      </c>
      <c r="L16849" t="s">
        <v>18</v>
      </c>
      <c r="M16849">
        <v>3</v>
      </c>
      <c r="N16849" t="s">
        <v>4919</v>
      </c>
      <c r="O16849" t="s">
        <v>4498</v>
      </c>
      <c r="P16849" t="s">
        <v>4499</v>
      </c>
      <c r="Q16849" t="s">
        <v>4595</v>
      </c>
      <c r="R16849" t="s">
        <v>25497</v>
      </c>
      <c r="S16849" t="s">
        <v>4507</v>
      </c>
      <c r="T16849" t="s">
        <v>8338</v>
      </c>
      <c r="U16849" t="b">
        <v>0</v>
      </c>
      <c r="V16849" s="1"/>
      <c r="W16849" t="s">
        <v>27</v>
      </c>
    </row>
    <row r="16850" spans="1:23">
      <c r="A16850" t="s">
        <v>29459</v>
      </c>
      <c r="B16850" t="s">
        <v>4495</v>
      </c>
      <c r="C16850" s="1">
        <v>45432.648333333331</v>
      </c>
      <c r="D16850" t="s">
        <v>3050</v>
      </c>
      <c r="E16850" t="s">
        <v>4182</v>
      </c>
      <c r="F16850" t="s">
        <v>26</v>
      </c>
      <c r="G16850" t="s">
        <v>63443</v>
      </c>
      <c r="H16850" t="s">
        <v>63444</v>
      </c>
      <c r="I16850" t="s">
        <v>27</v>
      </c>
      <c r="J16850" t="s">
        <v>4558</v>
      </c>
      <c r="K16850" t="s">
        <v>4497</v>
      </c>
      <c r="L16850" t="s">
        <v>28</v>
      </c>
      <c r="M16850">
        <v>1</v>
      </c>
      <c r="N16850" t="s">
        <v>4072</v>
      </c>
      <c r="O16850" t="s">
        <v>4498</v>
      </c>
      <c r="P16850" t="s">
        <v>4499</v>
      </c>
      <c r="Q16850" t="s">
        <v>4499</v>
      </c>
      <c r="R16850" t="s">
        <v>4072</v>
      </c>
      <c r="S16850" t="s">
        <v>4501</v>
      </c>
      <c r="T16850" t="s">
        <v>4072</v>
      </c>
      <c r="U16850" t="b">
        <v>0</v>
      </c>
      <c r="V16850" s="1"/>
      <c r="W16850" t="s">
        <v>27</v>
      </c>
    </row>
    <row r="16851" spans="1:23">
      <c r="A16851" t="s">
        <v>29460</v>
      </c>
      <c r="B16851" t="s">
        <v>4513</v>
      </c>
      <c r="C16851" s="1">
        <v>45470.588912037034</v>
      </c>
      <c r="D16851" t="s">
        <v>2365</v>
      </c>
      <c r="E16851" t="s">
        <v>4135</v>
      </c>
      <c r="F16851" t="s">
        <v>9</v>
      </c>
      <c r="G16851" t="s">
        <v>63439</v>
      </c>
      <c r="H16851" t="s">
        <v>63440</v>
      </c>
      <c r="I16851" t="s">
        <v>10</v>
      </c>
      <c r="J16851" t="s">
        <v>4592</v>
      </c>
      <c r="K16851" t="s">
        <v>4574</v>
      </c>
      <c r="L16851" t="s">
        <v>11</v>
      </c>
      <c r="M16851">
        <v>1</v>
      </c>
      <c r="N16851" t="s">
        <v>5342</v>
      </c>
      <c r="O16851" t="s">
        <v>4498</v>
      </c>
      <c r="P16851" t="s">
        <v>4499</v>
      </c>
      <c r="Q16851" t="s">
        <v>7788</v>
      </c>
      <c r="R16851" t="s">
        <v>7789</v>
      </c>
      <c r="S16851" t="s">
        <v>4555</v>
      </c>
      <c r="T16851" t="s">
        <v>4753</v>
      </c>
      <c r="U16851" t="b">
        <v>0</v>
      </c>
      <c r="V16851" s="1"/>
      <c r="W16851" t="s">
        <v>27</v>
      </c>
    </row>
    <row r="16852" spans="1:23">
      <c r="A16852" t="s">
        <v>29461</v>
      </c>
      <c r="B16852" t="s">
        <v>4513</v>
      </c>
      <c r="C16852" s="1">
        <v>45858.904074074075</v>
      </c>
      <c r="D16852" t="s">
        <v>1061</v>
      </c>
      <c r="E16852" t="s">
        <v>4392</v>
      </c>
      <c r="F16852" t="s">
        <v>26</v>
      </c>
      <c r="G16852" t="s">
        <v>63443</v>
      </c>
      <c r="H16852" t="s">
        <v>63444</v>
      </c>
      <c r="I16852" t="s">
        <v>27</v>
      </c>
      <c r="J16852" t="s">
        <v>4496</v>
      </c>
      <c r="K16852" t="s">
        <v>4503</v>
      </c>
      <c r="L16852" t="s">
        <v>28</v>
      </c>
      <c r="M16852">
        <v>1</v>
      </c>
      <c r="N16852" t="s">
        <v>4387</v>
      </c>
      <c r="O16852" t="s">
        <v>4498</v>
      </c>
      <c r="P16852" t="s">
        <v>4499</v>
      </c>
      <c r="Q16852" t="s">
        <v>4499</v>
      </c>
      <c r="R16852" t="s">
        <v>4387</v>
      </c>
      <c r="S16852" t="s">
        <v>4501</v>
      </c>
      <c r="T16852" t="s">
        <v>4387</v>
      </c>
      <c r="U16852" t="b">
        <v>0</v>
      </c>
      <c r="V16852" s="1"/>
      <c r="W16852" t="s">
        <v>27</v>
      </c>
    </row>
    <row r="16853" spans="1:23">
      <c r="A16853" t="s">
        <v>29462</v>
      </c>
      <c r="B16853" t="s">
        <v>4495</v>
      </c>
      <c r="C16853" s="1">
        <v>45414.145590277774</v>
      </c>
      <c r="D16853" t="s">
        <v>2580</v>
      </c>
      <c r="E16853" t="s">
        <v>4135</v>
      </c>
      <c r="F16853" t="s">
        <v>46</v>
      </c>
      <c r="G16853" t="s">
        <v>63449</v>
      </c>
      <c r="H16853" t="s">
        <v>63450</v>
      </c>
      <c r="I16853" t="s">
        <v>27</v>
      </c>
      <c r="J16853" t="s">
        <v>4592</v>
      </c>
      <c r="K16853" t="s">
        <v>4497</v>
      </c>
      <c r="L16853" t="s">
        <v>28</v>
      </c>
      <c r="M16853">
        <v>20</v>
      </c>
      <c r="N16853" t="s">
        <v>4137</v>
      </c>
      <c r="O16853" t="s">
        <v>4498</v>
      </c>
      <c r="P16853" t="s">
        <v>4499</v>
      </c>
      <c r="Q16853" t="s">
        <v>4137</v>
      </c>
      <c r="R16853" t="s">
        <v>19193</v>
      </c>
      <c r="S16853" t="s">
        <v>4501</v>
      </c>
      <c r="T16853" t="s">
        <v>19193</v>
      </c>
      <c r="U16853" t="b">
        <v>0</v>
      </c>
      <c r="V16853" s="1"/>
      <c r="W16853" t="s">
        <v>27</v>
      </c>
    </row>
    <row r="16854" spans="1:23">
      <c r="A16854" t="s">
        <v>29463</v>
      </c>
      <c r="B16854" t="s">
        <v>4495</v>
      </c>
      <c r="C16854" s="1">
        <v>45704.009305555555</v>
      </c>
      <c r="D16854" t="s">
        <v>709</v>
      </c>
      <c r="E16854" t="s">
        <v>4229</v>
      </c>
      <c r="F16854" t="s">
        <v>9</v>
      </c>
      <c r="G16854" t="s">
        <v>63439</v>
      </c>
      <c r="H16854" t="s">
        <v>63440</v>
      </c>
      <c r="I16854" t="s">
        <v>10</v>
      </c>
      <c r="J16854" t="s">
        <v>4496</v>
      </c>
      <c r="K16854" t="s">
        <v>4497</v>
      </c>
      <c r="L16854" t="s">
        <v>11</v>
      </c>
      <c r="M16854">
        <v>1</v>
      </c>
      <c r="N16854" t="s">
        <v>4819</v>
      </c>
      <c r="O16854" t="s">
        <v>4498</v>
      </c>
      <c r="P16854" t="s">
        <v>4499</v>
      </c>
      <c r="Q16854" t="s">
        <v>4820</v>
      </c>
      <c r="R16854" t="s">
        <v>4821</v>
      </c>
      <c r="S16854" t="s">
        <v>4555</v>
      </c>
      <c r="T16854" t="s">
        <v>4822</v>
      </c>
      <c r="U16854" t="b">
        <v>0</v>
      </c>
      <c r="V16854" s="1"/>
      <c r="W16854" t="s">
        <v>27</v>
      </c>
    </row>
    <row r="16855" spans="1:23">
      <c r="A16855" t="s">
        <v>29464</v>
      </c>
      <c r="B16855" t="s">
        <v>4495</v>
      </c>
      <c r="C16855" s="1">
        <v>45923.358541666668</v>
      </c>
      <c r="D16855" t="s">
        <v>435</v>
      </c>
      <c r="E16855" t="s">
        <v>4318</v>
      </c>
      <c r="F16855" t="s">
        <v>9</v>
      </c>
      <c r="G16855" t="s">
        <v>63439</v>
      </c>
      <c r="H16855" t="s">
        <v>63440</v>
      </c>
      <c r="I16855" t="s">
        <v>10</v>
      </c>
      <c r="J16855" t="s">
        <v>4496</v>
      </c>
      <c r="K16855" t="s">
        <v>4518</v>
      </c>
      <c r="L16855" t="s">
        <v>11</v>
      </c>
      <c r="M16855">
        <v>1</v>
      </c>
      <c r="N16855" t="s">
        <v>4569</v>
      </c>
      <c r="O16855" t="s">
        <v>4498</v>
      </c>
      <c r="P16855" t="s">
        <v>4499</v>
      </c>
      <c r="Q16855" t="s">
        <v>4570</v>
      </c>
      <c r="R16855" t="s">
        <v>4571</v>
      </c>
      <c r="S16855" t="s">
        <v>4555</v>
      </c>
      <c r="T16855" t="s">
        <v>4572</v>
      </c>
      <c r="U16855" t="b">
        <v>0</v>
      </c>
      <c r="V16855" s="1"/>
      <c r="W16855" t="s">
        <v>27</v>
      </c>
    </row>
    <row r="16856" spans="1:23">
      <c r="A16856" t="s">
        <v>29465</v>
      </c>
      <c r="B16856" t="s">
        <v>4513</v>
      </c>
      <c r="C16856" s="1">
        <v>45889.699004629627</v>
      </c>
      <c r="D16856" t="s">
        <v>2461</v>
      </c>
      <c r="E16856" t="s">
        <v>4410</v>
      </c>
      <c r="F16856" t="s">
        <v>26</v>
      </c>
      <c r="G16856" t="s">
        <v>63443</v>
      </c>
      <c r="H16856" t="s">
        <v>63444</v>
      </c>
      <c r="I16856" t="s">
        <v>27</v>
      </c>
      <c r="J16856" t="s">
        <v>4496</v>
      </c>
      <c r="K16856" t="s">
        <v>4518</v>
      </c>
      <c r="L16856" t="s">
        <v>28</v>
      </c>
      <c r="M16856">
        <v>3</v>
      </c>
      <c r="N16856" t="s">
        <v>4412</v>
      </c>
      <c r="O16856" t="s">
        <v>4972</v>
      </c>
      <c r="P16856" t="s">
        <v>10013</v>
      </c>
      <c r="Q16856" t="s">
        <v>4499</v>
      </c>
      <c r="R16856" t="s">
        <v>29466</v>
      </c>
      <c r="S16856" t="s">
        <v>4501</v>
      </c>
      <c r="T16856" t="s">
        <v>29466</v>
      </c>
      <c r="U16856" t="b">
        <v>0</v>
      </c>
      <c r="V16856" s="1"/>
      <c r="W16856" t="s">
        <v>27</v>
      </c>
    </row>
    <row r="16857" spans="1:23">
      <c r="A16857" t="s">
        <v>29467</v>
      </c>
      <c r="B16857" t="s">
        <v>4495</v>
      </c>
      <c r="C16857" s="1">
        <v>45640.237928240742</v>
      </c>
      <c r="D16857" t="s">
        <v>3237</v>
      </c>
      <c r="E16857" t="s">
        <v>4442</v>
      </c>
      <c r="F16857" t="s">
        <v>9</v>
      </c>
      <c r="G16857" t="s">
        <v>63439</v>
      </c>
      <c r="H16857" t="s">
        <v>63440</v>
      </c>
      <c r="I16857" t="s">
        <v>10</v>
      </c>
      <c r="J16857" t="s">
        <v>4558</v>
      </c>
      <c r="K16857" t="s">
        <v>4497</v>
      </c>
      <c r="L16857" t="s">
        <v>11</v>
      </c>
      <c r="M16857">
        <v>3</v>
      </c>
      <c r="N16857" t="s">
        <v>5124</v>
      </c>
      <c r="O16857" t="s">
        <v>4498</v>
      </c>
      <c r="P16857" t="s">
        <v>4499</v>
      </c>
      <c r="Q16857" t="s">
        <v>7146</v>
      </c>
      <c r="R16857" t="s">
        <v>7147</v>
      </c>
      <c r="S16857" t="s">
        <v>4555</v>
      </c>
      <c r="T16857" t="s">
        <v>7148</v>
      </c>
      <c r="U16857" t="b">
        <v>0</v>
      </c>
      <c r="V16857" s="1"/>
      <c r="W16857" t="s">
        <v>27</v>
      </c>
    </row>
    <row r="16858" spans="1:23">
      <c r="A16858" t="s">
        <v>29468</v>
      </c>
      <c r="B16858" t="s">
        <v>4495</v>
      </c>
      <c r="C16858" s="1">
        <v>45829.126388888886</v>
      </c>
      <c r="D16858" t="s">
        <v>2773</v>
      </c>
      <c r="E16858" t="s">
        <v>4291</v>
      </c>
      <c r="F16858" t="s">
        <v>26</v>
      </c>
      <c r="G16858" t="s">
        <v>63443</v>
      </c>
      <c r="H16858" t="s">
        <v>63444</v>
      </c>
      <c r="I16858" t="s">
        <v>27</v>
      </c>
      <c r="J16858" t="s">
        <v>4496</v>
      </c>
      <c r="K16858" t="s">
        <v>4574</v>
      </c>
      <c r="L16858" t="s">
        <v>28</v>
      </c>
      <c r="M16858">
        <v>1</v>
      </c>
      <c r="N16858" t="s">
        <v>4293</v>
      </c>
      <c r="O16858" t="s">
        <v>4498</v>
      </c>
      <c r="P16858" t="s">
        <v>4499</v>
      </c>
      <c r="Q16858" t="s">
        <v>4499</v>
      </c>
      <c r="R16858" t="s">
        <v>4293</v>
      </c>
      <c r="S16858" t="s">
        <v>4501</v>
      </c>
      <c r="T16858" t="s">
        <v>4293</v>
      </c>
      <c r="U16858" t="b">
        <v>0</v>
      </c>
      <c r="V16858" s="1"/>
      <c r="W16858" t="s">
        <v>27</v>
      </c>
    </row>
    <row r="16859" spans="1:23">
      <c r="A16859" t="s">
        <v>29469</v>
      </c>
      <c r="B16859" t="s">
        <v>4513</v>
      </c>
      <c r="C16859" s="1">
        <v>45614.645208333335</v>
      </c>
      <c r="D16859" t="s">
        <v>737</v>
      </c>
      <c r="E16859" t="s">
        <v>4167</v>
      </c>
      <c r="F16859" t="s">
        <v>78</v>
      </c>
      <c r="G16859" t="s">
        <v>63453</v>
      </c>
      <c r="H16859" t="s">
        <v>63454</v>
      </c>
      <c r="I16859" t="s">
        <v>10</v>
      </c>
      <c r="J16859" t="s">
        <v>4592</v>
      </c>
      <c r="K16859" t="s">
        <v>4497</v>
      </c>
      <c r="L16859" t="s">
        <v>33</v>
      </c>
      <c r="M16859">
        <v>1</v>
      </c>
      <c r="N16859" t="s">
        <v>7519</v>
      </c>
      <c r="O16859" t="s">
        <v>4675</v>
      </c>
      <c r="P16859" t="s">
        <v>4629</v>
      </c>
      <c r="Q16859" t="s">
        <v>6811</v>
      </c>
      <c r="R16859" t="s">
        <v>14144</v>
      </c>
      <c r="S16859" t="s">
        <v>4529</v>
      </c>
      <c r="T16859" t="s">
        <v>14145</v>
      </c>
      <c r="U16859" t="b">
        <v>0</v>
      </c>
      <c r="V16859" s="1"/>
      <c r="W16859" t="s">
        <v>27</v>
      </c>
    </row>
    <row r="16860" spans="1:23">
      <c r="A16860" t="s">
        <v>29470</v>
      </c>
      <c r="B16860" t="s">
        <v>4495</v>
      </c>
      <c r="C16860" s="1">
        <v>45811.427812499998</v>
      </c>
      <c r="D16860" t="s">
        <v>3330</v>
      </c>
      <c r="E16860" t="s">
        <v>4435</v>
      </c>
      <c r="F16860" t="s">
        <v>83</v>
      </c>
      <c r="G16860" t="s">
        <v>63455</v>
      </c>
      <c r="H16860" t="s">
        <v>63456</v>
      </c>
      <c r="I16860" t="s">
        <v>17</v>
      </c>
      <c r="J16860" t="s">
        <v>4558</v>
      </c>
      <c r="K16860" t="s">
        <v>4574</v>
      </c>
      <c r="L16860" t="s">
        <v>28</v>
      </c>
      <c r="M16860">
        <v>3</v>
      </c>
      <c r="N16860" t="s">
        <v>4342</v>
      </c>
      <c r="O16860" t="s">
        <v>4498</v>
      </c>
      <c r="P16860" t="s">
        <v>4499</v>
      </c>
      <c r="Q16860" t="s">
        <v>5737</v>
      </c>
      <c r="R16860" t="s">
        <v>5738</v>
      </c>
      <c r="S16860" t="s">
        <v>4501</v>
      </c>
      <c r="T16860" t="s">
        <v>5738</v>
      </c>
      <c r="U16860" t="b">
        <v>0</v>
      </c>
      <c r="V16860" s="1"/>
      <c r="W16860" t="s">
        <v>27</v>
      </c>
    </row>
    <row r="16861" spans="1:23">
      <c r="A16861" t="s">
        <v>29471</v>
      </c>
      <c r="B16861" t="s">
        <v>4495</v>
      </c>
      <c r="C16861" s="1">
        <v>45815.846886574072</v>
      </c>
      <c r="D16861" t="s">
        <v>3784</v>
      </c>
      <c r="E16861" t="s">
        <v>4104</v>
      </c>
      <c r="F16861" t="s">
        <v>133</v>
      </c>
      <c r="G16861" t="s">
        <v>63457</v>
      </c>
      <c r="H16861" t="s">
        <v>63458</v>
      </c>
      <c r="I16861" t="s">
        <v>134</v>
      </c>
      <c r="J16861" t="s">
        <v>4558</v>
      </c>
      <c r="K16861" t="s">
        <v>4497</v>
      </c>
      <c r="L16861" t="s">
        <v>28</v>
      </c>
      <c r="M16861">
        <v>3</v>
      </c>
      <c r="N16861" t="s">
        <v>4107</v>
      </c>
      <c r="O16861" t="s">
        <v>4498</v>
      </c>
      <c r="P16861" t="s">
        <v>4499</v>
      </c>
      <c r="Q16861" t="s">
        <v>6463</v>
      </c>
      <c r="R16861" t="s">
        <v>14202</v>
      </c>
      <c r="S16861" t="s">
        <v>4501</v>
      </c>
      <c r="T16861" t="s">
        <v>14202</v>
      </c>
      <c r="U16861" t="b">
        <v>0</v>
      </c>
      <c r="V16861" s="1"/>
      <c r="W16861" t="s">
        <v>27</v>
      </c>
    </row>
    <row r="16862" spans="1:23">
      <c r="A16862" t="s">
        <v>29472</v>
      </c>
      <c r="B16862" t="s">
        <v>4513</v>
      </c>
      <c r="C16862" s="1">
        <v>45566.07980324074</v>
      </c>
      <c r="D16862" t="s">
        <v>2129</v>
      </c>
      <c r="E16862" t="s">
        <v>4340</v>
      </c>
      <c r="F16862" t="s">
        <v>83</v>
      </c>
      <c r="G16862" t="s">
        <v>63455</v>
      </c>
      <c r="H16862" t="s">
        <v>63456</v>
      </c>
      <c r="I16862" t="s">
        <v>17</v>
      </c>
      <c r="J16862" t="s">
        <v>4496</v>
      </c>
      <c r="K16862" t="s">
        <v>4497</v>
      </c>
      <c r="L16862" t="s">
        <v>28</v>
      </c>
      <c r="M16862">
        <v>3</v>
      </c>
      <c r="N16862" t="s">
        <v>4342</v>
      </c>
      <c r="O16862" t="s">
        <v>4498</v>
      </c>
      <c r="P16862" t="s">
        <v>4499</v>
      </c>
      <c r="Q16862" t="s">
        <v>5737</v>
      </c>
      <c r="R16862" t="s">
        <v>5738</v>
      </c>
      <c r="S16862" t="s">
        <v>4501</v>
      </c>
      <c r="T16862" t="s">
        <v>5738</v>
      </c>
      <c r="U16862" t="b">
        <v>0</v>
      </c>
      <c r="V16862" s="1"/>
      <c r="W16862" t="s">
        <v>27</v>
      </c>
    </row>
    <row r="16863" spans="1:23">
      <c r="A16863" t="s">
        <v>29473</v>
      </c>
      <c r="B16863" t="s">
        <v>4495</v>
      </c>
      <c r="C16863" s="1">
        <v>45724.497245370374</v>
      </c>
      <c r="D16863" t="s">
        <v>2897</v>
      </c>
      <c r="E16863" t="s">
        <v>4445</v>
      </c>
      <c r="F16863" t="s">
        <v>78</v>
      </c>
      <c r="G16863" t="s">
        <v>63453</v>
      </c>
      <c r="H16863" t="s">
        <v>63454</v>
      </c>
      <c r="I16863" t="s">
        <v>10</v>
      </c>
      <c r="J16863" t="s">
        <v>4496</v>
      </c>
      <c r="K16863" t="s">
        <v>4503</v>
      </c>
      <c r="L16863" t="s">
        <v>33</v>
      </c>
      <c r="M16863">
        <v>1</v>
      </c>
      <c r="N16863" t="s">
        <v>5806</v>
      </c>
      <c r="O16863" t="s">
        <v>4675</v>
      </c>
      <c r="P16863" t="s">
        <v>13369</v>
      </c>
      <c r="Q16863" t="s">
        <v>7406</v>
      </c>
      <c r="R16863" t="s">
        <v>13370</v>
      </c>
      <c r="S16863" t="s">
        <v>4529</v>
      </c>
      <c r="T16863" t="s">
        <v>6317</v>
      </c>
      <c r="U16863" t="b">
        <v>0</v>
      </c>
      <c r="V16863" s="1"/>
      <c r="W16863" t="s">
        <v>27</v>
      </c>
    </row>
    <row r="16864" spans="1:23">
      <c r="A16864" t="s">
        <v>29474</v>
      </c>
      <c r="B16864" t="s">
        <v>4495</v>
      </c>
      <c r="C16864" s="1">
        <v>45632.412465277775</v>
      </c>
      <c r="D16864" t="s">
        <v>3018</v>
      </c>
      <c r="E16864" t="s">
        <v>4431</v>
      </c>
      <c r="F16864" t="s">
        <v>32</v>
      </c>
      <c r="G16864" t="s">
        <v>63445</v>
      </c>
      <c r="H16864" t="s">
        <v>63446</v>
      </c>
      <c r="I16864" t="s">
        <v>10</v>
      </c>
      <c r="J16864" t="s">
        <v>4496</v>
      </c>
      <c r="K16864" t="s">
        <v>4503</v>
      </c>
      <c r="L16864" t="s">
        <v>33</v>
      </c>
      <c r="M16864">
        <v>3</v>
      </c>
      <c r="N16864" t="s">
        <v>4967</v>
      </c>
      <c r="O16864" t="s">
        <v>4498</v>
      </c>
      <c r="P16864" t="s">
        <v>4499</v>
      </c>
      <c r="Q16864" t="s">
        <v>8039</v>
      </c>
      <c r="R16864" t="s">
        <v>8040</v>
      </c>
      <c r="S16864" t="s">
        <v>4529</v>
      </c>
      <c r="T16864" t="s">
        <v>7125</v>
      </c>
      <c r="U16864" t="b">
        <v>0</v>
      </c>
      <c r="V16864" s="1"/>
      <c r="W16864" t="s">
        <v>27</v>
      </c>
    </row>
    <row r="16865" spans="1:23">
      <c r="A16865" t="s">
        <v>29475</v>
      </c>
      <c r="B16865" t="s">
        <v>4495</v>
      </c>
      <c r="C16865" s="1">
        <v>45841.471724537034</v>
      </c>
      <c r="D16865" t="s">
        <v>496</v>
      </c>
      <c r="E16865" t="s">
        <v>4219</v>
      </c>
      <c r="F16865" t="s">
        <v>133</v>
      </c>
      <c r="G16865" t="s">
        <v>63457</v>
      </c>
      <c r="H16865" t="s">
        <v>63458</v>
      </c>
      <c r="I16865" t="s">
        <v>134</v>
      </c>
      <c r="J16865" t="s">
        <v>4496</v>
      </c>
      <c r="K16865" t="s">
        <v>4503</v>
      </c>
      <c r="L16865" t="s">
        <v>28</v>
      </c>
      <c r="M16865">
        <v>10</v>
      </c>
      <c r="N16865" t="s">
        <v>4221</v>
      </c>
      <c r="O16865" t="s">
        <v>63503</v>
      </c>
      <c r="P16865" t="s">
        <v>4741</v>
      </c>
      <c r="Q16865" t="s">
        <v>4741</v>
      </c>
      <c r="R16865" t="s">
        <v>4751</v>
      </c>
      <c r="S16865" t="s">
        <v>4501</v>
      </c>
      <c r="T16865" t="s">
        <v>4751</v>
      </c>
      <c r="U16865" t="b">
        <v>0</v>
      </c>
      <c r="V16865" s="1"/>
      <c r="W16865" t="s">
        <v>27</v>
      </c>
    </row>
    <row r="16866" spans="1:23">
      <c r="A16866" t="s">
        <v>29476</v>
      </c>
      <c r="B16866" t="s">
        <v>4495</v>
      </c>
      <c r="C16866" s="1">
        <v>45661.101759259262</v>
      </c>
      <c r="D16866" t="s">
        <v>966</v>
      </c>
      <c r="E16866" t="s">
        <v>4385</v>
      </c>
      <c r="F16866" t="s">
        <v>16</v>
      </c>
      <c r="G16866" t="s">
        <v>63441</v>
      </c>
      <c r="H16866" t="s">
        <v>63442</v>
      </c>
      <c r="I16866" t="s">
        <v>17</v>
      </c>
      <c r="J16866" t="s">
        <v>4496</v>
      </c>
      <c r="K16866" t="s">
        <v>4497</v>
      </c>
      <c r="L16866" t="s">
        <v>18</v>
      </c>
      <c r="M16866">
        <v>1</v>
      </c>
      <c r="N16866" t="s">
        <v>5630</v>
      </c>
      <c r="O16866" t="s">
        <v>4498</v>
      </c>
      <c r="P16866" t="s">
        <v>4499</v>
      </c>
      <c r="Q16866" t="s">
        <v>5631</v>
      </c>
      <c r="R16866" t="s">
        <v>8071</v>
      </c>
      <c r="S16866" t="s">
        <v>4507</v>
      </c>
      <c r="T16866" t="s">
        <v>8072</v>
      </c>
      <c r="U16866" t="b">
        <v>0</v>
      </c>
      <c r="V16866" s="1"/>
      <c r="W16866" t="s">
        <v>27</v>
      </c>
    </row>
    <row r="16867" spans="1:23">
      <c r="A16867" t="s">
        <v>29477</v>
      </c>
      <c r="B16867" t="s">
        <v>4495</v>
      </c>
      <c r="C16867" s="1">
        <v>45951.911863425928</v>
      </c>
      <c r="D16867" t="s">
        <v>704</v>
      </c>
      <c r="E16867" t="s">
        <v>4216</v>
      </c>
      <c r="F16867" t="s">
        <v>53</v>
      </c>
      <c r="G16867" t="s">
        <v>63451</v>
      </c>
      <c r="H16867" t="s">
        <v>63452</v>
      </c>
      <c r="I16867" t="s">
        <v>10</v>
      </c>
      <c r="J16867" t="s">
        <v>4592</v>
      </c>
      <c r="K16867" t="s">
        <v>4518</v>
      </c>
      <c r="L16867" t="s">
        <v>33</v>
      </c>
      <c r="M16867">
        <v>3</v>
      </c>
      <c r="N16867" t="s">
        <v>4542</v>
      </c>
      <c r="O16867" t="s">
        <v>4675</v>
      </c>
      <c r="P16867" t="s">
        <v>6547</v>
      </c>
      <c r="Q16867" t="s">
        <v>4544</v>
      </c>
      <c r="R16867" t="s">
        <v>8825</v>
      </c>
      <c r="S16867" t="s">
        <v>4529</v>
      </c>
      <c r="T16867" t="s">
        <v>8826</v>
      </c>
      <c r="U16867" t="b">
        <v>1</v>
      </c>
      <c r="V16867" s="1">
        <v>45968.911863425928</v>
      </c>
      <c r="W16867" t="s">
        <v>5258</v>
      </c>
    </row>
    <row r="16868" spans="1:23">
      <c r="A16868" t="s">
        <v>29478</v>
      </c>
      <c r="B16868" t="s">
        <v>4495</v>
      </c>
      <c r="C16868" s="1">
        <v>45818.024594907409</v>
      </c>
      <c r="D16868" t="s">
        <v>1269</v>
      </c>
      <c r="E16868" t="s">
        <v>4135</v>
      </c>
      <c r="F16868" t="s">
        <v>16</v>
      </c>
      <c r="G16868" t="s">
        <v>63441</v>
      </c>
      <c r="H16868" t="s">
        <v>63442</v>
      </c>
      <c r="I16868" t="s">
        <v>17</v>
      </c>
      <c r="J16868" t="s">
        <v>4592</v>
      </c>
      <c r="K16868" t="s">
        <v>4574</v>
      </c>
      <c r="L16868" t="s">
        <v>18</v>
      </c>
      <c r="M16868">
        <v>1</v>
      </c>
      <c r="N16868" t="s">
        <v>6121</v>
      </c>
      <c r="O16868" t="s">
        <v>4498</v>
      </c>
      <c r="P16868" t="s">
        <v>4499</v>
      </c>
      <c r="Q16868" t="s">
        <v>6122</v>
      </c>
      <c r="R16868" t="s">
        <v>8030</v>
      </c>
      <c r="S16868" t="s">
        <v>4507</v>
      </c>
      <c r="T16868" t="s">
        <v>8031</v>
      </c>
      <c r="U16868" t="b">
        <v>0</v>
      </c>
      <c r="V16868" s="1"/>
      <c r="W16868" t="s">
        <v>27</v>
      </c>
    </row>
    <row r="16869" spans="1:23">
      <c r="A16869" t="s">
        <v>29479</v>
      </c>
      <c r="B16869" t="s">
        <v>4495</v>
      </c>
      <c r="C16869" s="1">
        <v>45473.82309027778</v>
      </c>
      <c r="D16869" t="s">
        <v>825</v>
      </c>
      <c r="E16869" t="s">
        <v>4348</v>
      </c>
      <c r="F16869" t="s">
        <v>53</v>
      </c>
      <c r="G16869" t="s">
        <v>63451</v>
      </c>
      <c r="H16869" t="s">
        <v>63452</v>
      </c>
      <c r="I16869" t="s">
        <v>10</v>
      </c>
      <c r="J16869" t="s">
        <v>4496</v>
      </c>
      <c r="K16869" t="s">
        <v>4497</v>
      </c>
      <c r="L16869" t="s">
        <v>33</v>
      </c>
      <c r="M16869">
        <v>25</v>
      </c>
      <c r="N16869" t="s">
        <v>4963</v>
      </c>
      <c r="O16869" t="s">
        <v>4498</v>
      </c>
      <c r="P16869" t="s">
        <v>4499</v>
      </c>
      <c r="Q16869" t="s">
        <v>6293</v>
      </c>
      <c r="R16869" t="s">
        <v>6294</v>
      </c>
      <c r="S16869" t="s">
        <v>4529</v>
      </c>
      <c r="T16869" t="s">
        <v>6295</v>
      </c>
      <c r="U16869" t="b">
        <v>0</v>
      </c>
      <c r="V16869" s="1"/>
      <c r="W16869" t="s">
        <v>27</v>
      </c>
    </row>
    <row r="16870" spans="1:23">
      <c r="A16870" t="s">
        <v>29480</v>
      </c>
      <c r="B16870" t="s">
        <v>4495</v>
      </c>
      <c r="C16870" s="1">
        <v>45922.187037037038</v>
      </c>
      <c r="D16870" t="s">
        <v>926</v>
      </c>
      <c r="E16870" t="s">
        <v>4160</v>
      </c>
      <c r="F16870" t="s">
        <v>9</v>
      </c>
      <c r="G16870" t="s">
        <v>63439</v>
      </c>
      <c r="H16870" t="s">
        <v>63440</v>
      </c>
      <c r="I16870" t="s">
        <v>10</v>
      </c>
      <c r="J16870" t="s">
        <v>4496</v>
      </c>
      <c r="K16870" t="s">
        <v>4518</v>
      </c>
      <c r="L16870" t="s">
        <v>11</v>
      </c>
      <c r="M16870">
        <v>1</v>
      </c>
      <c r="N16870" t="s">
        <v>4891</v>
      </c>
      <c r="O16870" t="s">
        <v>63503</v>
      </c>
      <c r="P16870" t="s">
        <v>6108</v>
      </c>
      <c r="Q16870" t="s">
        <v>4903</v>
      </c>
      <c r="R16870" t="s">
        <v>9048</v>
      </c>
      <c r="S16870" t="s">
        <v>4555</v>
      </c>
      <c r="T16870" t="s">
        <v>6012</v>
      </c>
      <c r="U16870" t="b">
        <v>0</v>
      </c>
      <c r="V16870" s="1"/>
      <c r="W16870" t="s">
        <v>27</v>
      </c>
    </row>
    <row r="16871" spans="1:23">
      <c r="A16871" t="s">
        <v>29481</v>
      </c>
      <c r="B16871" t="s">
        <v>4495</v>
      </c>
      <c r="C16871" s="1">
        <v>45740.15898148148</v>
      </c>
      <c r="D16871" t="s">
        <v>1147</v>
      </c>
      <c r="E16871" t="s">
        <v>4205</v>
      </c>
      <c r="F16871" t="s">
        <v>16</v>
      </c>
      <c r="G16871" t="s">
        <v>63441</v>
      </c>
      <c r="H16871" t="s">
        <v>63442</v>
      </c>
      <c r="I16871" t="s">
        <v>17</v>
      </c>
      <c r="J16871" t="s">
        <v>4496</v>
      </c>
      <c r="K16871" t="s">
        <v>4497</v>
      </c>
      <c r="L16871" t="s">
        <v>18</v>
      </c>
      <c r="M16871">
        <v>3</v>
      </c>
      <c r="N16871" t="s">
        <v>5603</v>
      </c>
      <c r="O16871" t="s">
        <v>4498</v>
      </c>
      <c r="P16871" t="s">
        <v>4499</v>
      </c>
      <c r="Q16871" t="s">
        <v>4662</v>
      </c>
      <c r="R16871" t="s">
        <v>4620</v>
      </c>
      <c r="S16871" t="s">
        <v>4507</v>
      </c>
      <c r="T16871" t="s">
        <v>12043</v>
      </c>
      <c r="U16871" t="b">
        <v>0</v>
      </c>
      <c r="V16871" s="1"/>
      <c r="W16871" t="s">
        <v>27</v>
      </c>
    </row>
    <row r="16872" spans="1:23">
      <c r="A16872" t="s">
        <v>29482</v>
      </c>
      <c r="B16872" t="s">
        <v>4495</v>
      </c>
      <c r="C16872" s="1">
        <v>45737.953344907408</v>
      </c>
      <c r="D16872" t="s">
        <v>825</v>
      </c>
      <c r="E16872" t="s">
        <v>4065</v>
      </c>
      <c r="F16872" t="s">
        <v>53</v>
      </c>
      <c r="G16872" t="s">
        <v>63451</v>
      </c>
      <c r="H16872" t="s">
        <v>63452</v>
      </c>
      <c r="I16872" t="s">
        <v>10</v>
      </c>
      <c r="J16872" t="s">
        <v>4496</v>
      </c>
      <c r="K16872" t="s">
        <v>4497</v>
      </c>
      <c r="L16872" t="s">
        <v>33</v>
      </c>
      <c r="M16872">
        <v>5</v>
      </c>
      <c r="N16872" t="s">
        <v>4985</v>
      </c>
      <c r="O16872" t="s">
        <v>4498</v>
      </c>
      <c r="P16872" t="s">
        <v>4499</v>
      </c>
      <c r="Q16872" t="s">
        <v>4985</v>
      </c>
      <c r="R16872" t="s">
        <v>6183</v>
      </c>
      <c r="S16872" t="s">
        <v>4529</v>
      </c>
      <c r="T16872" t="s">
        <v>6184</v>
      </c>
      <c r="U16872" t="b">
        <v>0</v>
      </c>
      <c r="V16872" s="1"/>
      <c r="W16872" t="s">
        <v>27</v>
      </c>
    </row>
    <row r="16873" spans="1:23">
      <c r="A16873" t="s">
        <v>29483</v>
      </c>
      <c r="B16873" t="s">
        <v>4495</v>
      </c>
      <c r="C16873" s="1">
        <v>45648.955636574072</v>
      </c>
      <c r="D16873" t="s">
        <v>411</v>
      </c>
      <c r="E16873" t="s">
        <v>4139</v>
      </c>
      <c r="F16873" t="s">
        <v>38</v>
      </c>
      <c r="G16873" t="s">
        <v>63447</v>
      </c>
      <c r="H16873" t="s">
        <v>63448</v>
      </c>
      <c r="I16873" t="s">
        <v>10</v>
      </c>
      <c r="J16873" t="s">
        <v>4558</v>
      </c>
      <c r="K16873" t="s">
        <v>4503</v>
      </c>
      <c r="L16873" t="s">
        <v>33</v>
      </c>
      <c r="M16873">
        <v>3</v>
      </c>
      <c r="N16873" t="s">
        <v>5253</v>
      </c>
      <c r="O16873" t="s">
        <v>4498</v>
      </c>
      <c r="P16873" t="s">
        <v>4499</v>
      </c>
      <c r="Q16873" t="s">
        <v>5255</v>
      </c>
      <c r="R16873" t="s">
        <v>7575</v>
      </c>
      <c r="S16873" t="s">
        <v>4529</v>
      </c>
      <c r="T16873" t="s">
        <v>7576</v>
      </c>
      <c r="U16873" t="b">
        <v>0</v>
      </c>
      <c r="V16873" s="1"/>
      <c r="W16873" t="s">
        <v>27</v>
      </c>
    </row>
    <row r="16874" spans="1:23">
      <c r="A16874" t="s">
        <v>29484</v>
      </c>
      <c r="B16874" t="s">
        <v>4495</v>
      </c>
      <c r="C16874" s="1">
        <v>45782.578703703701</v>
      </c>
      <c r="D16874" t="s">
        <v>332</v>
      </c>
      <c r="E16874" t="s">
        <v>4187</v>
      </c>
      <c r="F16874" t="s">
        <v>26</v>
      </c>
      <c r="G16874" t="s">
        <v>63443</v>
      </c>
      <c r="H16874" t="s">
        <v>63444</v>
      </c>
      <c r="I16874" t="s">
        <v>27</v>
      </c>
      <c r="J16874" t="s">
        <v>4496</v>
      </c>
      <c r="K16874" t="s">
        <v>4503</v>
      </c>
      <c r="L16874" t="s">
        <v>28</v>
      </c>
      <c r="M16874">
        <v>25</v>
      </c>
      <c r="N16874" t="s">
        <v>4189</v>
      </c>
      <c r="O16874" t="s">
        <v>4675</v>
      </c>
      <c r="P16874" t="s">
        <v>29485</v>
      </c>
      <c r="Q16874" t="s">
        <v>4499</v>
      </c>
      <c r="R16874" t="s">
        <v>29486</v>
      </c>
      <c r="S16874" t="s">
        <v>4501</v>
      </c>
      <c r="T16874" t="s">
        <v>29486</v>
      </c>
      <c r="U16874" t="b">
        <v>0</v>
      </c>
      <c r="V16874" s="1"/>
      <c r="W16874" t="s">
        <v>27</v>
      </c>
    </row>
    <row r="16875" spans="1:23">
      <c r="A16875" t="s">
        <v>29487</v>
      </c>
      <c r="B16875" t="s">
        <v>4495</v>
      </c>
      <c r="C16875" s="1">
        <v>45655.607812499999</v>
      </c>
      <c r="D16875" t="s">
        <v>2608</v>
      </c>
      <c r="E16875" t="s">
        <v>4363</v>
      </c>
      <c r="F16875" t="s">
        <v>26</v>
      </c>
      <c r="G16875" t="s">
        <v>63443</v>
      </c>
      <c r="H16875" t="s">
        <v>63444</v>
      </c>
      <c r="I16875" t="s">
        <v>27</v>
      </c>
      <c r="J16875" t="s">
        <v>4496</v>
      </c>
      <c r="K16875" t="s">
        <v>4497</v>
      </c>
      <c r="L16875" t="s">
        <v>28</v>
      </c>
      <c r="M16875">
        <v>5</v>
      </c>
      <c r="N16875" t="s">
        <v>4357</v>
      </c>
      <c r="O16875" t="s">
        <v>4498</v>
      </c>
      <c r="P16875" t="s">
        <v>4499</v>
      </c>
      <c r="Q16875" t="s">
        <v>4499</v>
      </c>
      <c r="R16875" t="s">
        <v>8239</v>
      </c>
      <c r="S16875" t="s">
        <v>4501</v>
      </c>
      <c r="T16875" t="s">
        <v>8239</v>
      </c>
      <c r="U16875" t="b">
        <v>0</v>
      </c>
      <c r="V16875" s="1"/>
      <c r="W16875" t="s">
        <v>27</v>
      </c>
    </row>
    <row r="16876" spans="1:23">
      <c r="A16876" t="s">
        <v>29488</v>
      </c>
      <c r="B16876" t="s">
        <v>4495</v>
      </c>
      <c r="C16876" s="1">
        <v>45608.311898148146</v>
      </c>
      <c r="D16876" t="s">
        <v>3820</v>
      </c>
      <c r="E16876" t="s">
        <v>4213</v>
      </c>
      <c r="F16876" t="s">
        <v>26</v>
      </c>
      <c r="G16876" t="s">
        <v>63443</v>
      </c>
      <c r="H16876" t="s">
        <v>63444</v>
      </c>
      <c r="I16876" t="s">
        <v>27</v>
      </c>
      <c r="J16876" t="s">
        <v>4514</v>
      </c>
      <c r="K16876" t="s">
        <v>4497</v>
      </c>
      <c r="L16876" t="s">
        <v>28</v>
      </c>
      <c r="M16876">
        <v>10</v>
      </c>
      <c r="N16876" t="s">
        <v>4215</v>
      </c>
      <c r="O16876" t="s">
        <v>4498</v>
      </c>
      <c r="P16876" t="s">
        <v>4499</v>
      </c>
      <c r="Q16876" t="s">
        <v>4499</v>
      </c>
      <c r="R16876" t="s">
        <v>4940</v>
      </c>
      <c r="S16876" t="s">
        <v>4501</v>
      </c>
      <c r="T16876" t="s">
        <v>4940</v>
      </c>
      <c r="U16876" t="b">
        <v>0</v>
      </c>
      <c r="V16876" s="1"/>
      <c r="W16876" t="s">
        <v>27</v>
      </c>
    </row>
    <row r="16877" spans="1:23">
      <c r="A16877" t="s">
        <v>29489</v>
      </c>
      <c r="B16877" t="s">
        <v>4495</v>
      </c>
      <c r="C16877" s="1">
        <v>45911.191863425927</v>
      </c>
      <c r="D16877" t="s">
        <v>3309</v>
      </c>
      <c r="E16877" t="s">
        <v>4236</v>
      </c>
      <c r="F16877" t="s">
        <v>26</v>
      </c>
      <c r="G16877" t="s">
        <v>63443</v>
      </c>
      <c r="H16877" t="s">
        <v>63444</v>
      </c>
      <c r="I16877" t="s">
        <v>27</v>
      </c>
      <c r="J16877" t="s">
        <v>4496</v>
      </c>
      <c r="K16877" t="s">
        <v>4497</v>
      </c>
      <c r="L16877" t="s">
        <v>28</v>
      </c>
      <c r="M16877">
        <v>3</v>
      </c>
      <c r="N16877" t="s">
        <v>4107</v>
      </c>
      <c r="O16877" t="s">
        <v>4551</v>
      </c>
      <c r="P16877" t="s">
        <v>5145</v>
      </c>
      <c r="Q16877" t="s">
        <v>4499</v>
      </c>
      <c r="R16877" t="s">
        <v>16390</v>
      </c>
      <c r="S16877" t="s">
        <v>4501</v>
      </c>
      <c r="T16877" t="s">
        <v>16390</v>
      </c>
      <c r="U16877" t="b">
        <v>0</v>
      </c>
      <c r="V16877" s="1"/>
      <c r="W16877" t="s">
        <v>27</v>
      </c>
    </row>
    <row r="16878" spans="1:23">
      <c r="A16878" t="s">
        <v>29490</v>
      </c>
      <c r="B16878" t="s">
        <v>4495</v>
      </c>
      <c r="C16878" s="1">
        <v>45607.077326388891</v>
      </c>
      <c r="D16878" t="s">
        <v>3053</v>
      </c>
      <c r="E16878" t="s">
        <v>4351</v>
      </c>
      <c r="F16878" t="s">
        <v>46</v>
      </c>
      <c r="G16878" t="s">
        <v>63449</v>
      </c>
      <c r="H16878" t="s">
        <v>63450</v>
      </c>
      <c r="I16878" t="s">
        <v>27</v>
      </c>
      <c r="J16878" t="s">
        <v>4496</v>
      </c>
      <c r="K16878" t="s">
        <v>4574</v>
      </c>
      <c r="L16878" t="s">
        <v>28</v>
      </c>
      <c r="M16878">
        <v>3</v>
      </c>
      <c r="N16878" t="s">
        <v>4353</v>
      </c>
      <c r="O16878" t="s">
        <v>4498</v>
      </c>
      <c r="P16878" t="s">
        <v>4499</v>
      </c>
      <c r="Q16878" t="s">
        <v>4539</v>
      </c>
      <c r="R16878" t="s">
        <v>11032</v>
      </c>
      <c r="S16878" t="s">
        <v>4501</v>
      </c>
      <c r="T16878" t="s">
        <v>11032</v>
      </c>
      <c r="U16878" t="b">
        <v>0</v>
      </c>
      <c r="V16878" s="1"/>
      <c r="W16878" t="s">
        <v>27</v>
      </c>
    </row>
    <row r="16879" spans="1:23">
      <c r="A16879" t="s">
        <v>29491</v>
      </c>
      <c r="B16879" t="s">
        <v>4495</v>
      </c>
      <c r="C16879" s="1">
        <v>45711.460520833331</v>
      </c>
      <c r="D16879" t="s">
        <v>156</v>
      </c>
      <c r="E16879" t="s">
        <v>4340</v>
      </c>
      <c r="F16879" t="s">
        <v>53</v>
      </c>
      <c r="G16879" t="s">
        <v>63451</v>
      </c>
      <c r="H16879" t="s">
        <v>63452</v>
      </c>
      <c r="I16879" t="s">
        <v>10</v>
      </c>
      <c r="J16879" t="s">
        <v>4496</v>
      </c>
      <c r="K16879" t="s">
        <v>4503</v>
      </c>
      <c r="L16879" t="s">
        <v>33</v>
      </c>
      <c r="M16879">
        <v>10</v>
      </c>
      <c r="N16879" t="s">
        <v>4963</v>
      </c>
      <c r="O16879" t="s">
        <v>4551</v>
      </c>
      <c r="P16879" t="s">
        <v>5908</v>
      </c>
      <c r="Q16879" t="s">
        <v>6395</v>
      </c>
      <c r="R16879" t="s">
        <v>29492</v>
      </c>
      <c r="S16879" t="s">
        <v>4529</v>
      </c>
      <c r="T16879" t="s">
        <v>29493</v>
      </c>
      <c r="U16879" t="b">
        <v>0</v>
      </c>
      <c r="V16879" s="1"/>
      <c r="W16879" t="s">
        <v>27</v>
      </c>
    </row>
    <row r="16880" spans="1:23">
      <c r="A16880" t="s">
        <v>29494</v>
      </c>
      <c r="B16880" t="s">
        <v>4495</v>
      </c>
      <c r="C16880" s="1">
        <v>45404.923472222225</v>
      </c>
      <c r="D16880" t="s">
        <v>1429</v>
      </c>
      <c r="E16880" t="s">
        <v>4403</v>
      </c>
      <c r="F16880" t="s">
        <v>9</v>
      </c>
      <c r="G16880" t="s">
        <v>63439</v>
      </c>
      <c r="H16880" t="s">
        <v>63440</v>
      </c>
      <c r="I16880" t="s">
        <v>10</v>
      </c>
      <c r="J16880" t="s">
        <v>4085</v>
      </c>
      <c r="K16880" t="s">
        <v>4497</v>
      </c>
      <c r="L16880" t="s">
        <v>11</v>
      </c>
      <c r="M16880">
        <v>5</v>
      </c>
      <c r="N16880" t="s">
        <v>6630</v>
      </c>
      <c r="O16880" t="s">
        <v>4498</v>
      </c>
      <c r="P16880" t="s">
        <v>4499</v>
      </c>
      <c r="Q16880" t="s">
        <v>6630</v>
      </c>
      <c r="R16880" t="s">
        <v>7826</v>
      </c>
      <c r="S16880" t="s">
        <v>4555</v>
      </c>
      <c r="T16880" t="s">
        <v>7827</v>
      </c>
      <c r="U16880" t="b">
        <v>0</v>
      </c>
      <c r="V16880" s="1"/>
      <c r="W16880" t="s">
        <v>27</v>
      </c>
    </row>
    <row r="16881" spans="1:23">
      <c r="A16881" t="s">
        <v>29495</v>
      </c>
      <c r="B16881" t="s">
        <v>4495</v>
      </c>
      <c r="C16881" s="1">
        <v>45512.64503472222</v>
      </c>
      <c r="D16881" t="s">
        <v>1618</v>
      </c>
      <c r="E16881" t="s">
        <v>4316</v>
      </c>
      <c r="F16881" t="s">
        <v>9</v>
      </c>
      <c r="G16881" t="s">
        <v>63439</v>
      </c>
      <c r="H16881" t="s">
        <v>63440</v>
      </c>
      <c r="I16881" t="s">
        <v>10</v>
      </c>
      <c r="J16881" t="s">
        <v>4085</v>
      </c>
      <c r="K16881" t="s">
        <v>4497</v>
      </c>
      <c r="L16881" t="s">
        <v>11</v>
      </c>
      <c r="M16881">
        <v>3</v>
      </c>
      <c r="N16881" t="s">
        <v>4890</v>
      </c>
      <c r="O16881" t="s">
        <v>4498</v>
      </c>
      <c r="P16881" t="s">
        <v>4499</v>
      </c>
      <c r="Q16881" t="s">
        <v>7798</v>
      </c>
      <c r="R16881" t="s">
        <v>11800</v>
      </c>
      <c r="S16881" t="s">
        <v>4555</v>
      </c>
      <c r="T16881" t="s">
        <v>7434</v>
      </c>
      <c r="U16881" t="b">
        <v>0</v>
      </c>
      <c r="V16881" s="1"/>
      <c r="W16881" t="s">
        <v>27</v>
      </c>
    </row>
    <row r="16882" spans="1:23">
      <c r="A16882" t="s">
        <v>29496</v>
      </c>
      <c r="B16882" t="s">
        <v>4513</v>
      </c>
      <c r="C16882" s="1">
        <v>45692.571412037039</v>
      </c>
      <c r="D16882" t="s">
        <v>2366</v>
      </c>
      <c r="E16882" t="s">
        <v>4294</v>
      </c>
      <c r="F16882" t="s">
        <v>83</v>
      </c>
      <c r="G16882" t="s">
        <v>63455</v>
      </c>
      <c r="H16882" t="s">
        <v>63456</v>
      </c>
      <c r="I16882" t="s">
        <v>17</v>
      </c>
      <c r="J16882" t="s">
        <v>4496</v>
      </c>
      <c r="K16882" t="s">
        <v>4503</v>
      </c>
      <c r="L16882" t="s">
        <v>28</v>
      </c>
      <c r="M16882">
        <v>3</v>
      </c>
      <c r="N16882" t="s">
        <v>4072</v>
      </c>
      <c r="O16882" t="s">
        <v>4498</v>
      </c>
      <c r="P16882" t="s">
        <v>4499</v>
      </c>
      <c r="Q16882" t="s">
        <v>6615</v>
      </c>
      <c r="R16882" t="s">
        <v>7390</v>
      </c>
      <c r="S16882" t="s">
        <v>4501</v>
      </c>
      <c r="T16882" t="s">
        <v>7390</v>
      </c>
      <c r="U16882" t="b">
        <v>0</v>
      </c>
      <c r="V16882" s="1"/>
      <c r="W16882" t="s">
        <v>27</v>
      </c>
    </row>
    <row r="16883" spans="1:23">
      <c r="A16883" t="s">
        <v>29497</v>
      </c>
      <c r="B16883" t="s">
        <v>4495</v>
      </c>
      <c r="C16883" s="1">
        <v>45853.750138888892</v>
      </c>
      <c r="D16883" t="s">
        <v>692</v>
      </c>
      <c r="E16883" t="s">
        <v>4431</v>
      </c>
      <c r="F16883" t="s">
        <v>78</v>
      </c>
      <c r="G16883" t="s">
        <v>63453</v>
      </c>
      <c r="H16883" t="s">
        <v>63454</v>
      </c>
      <c r="I16883" t="s">
        <v>10</v>
      </c>
      <c r="J16883" t="s">
        <v>4558</v>
      </c>
      <c r="K16883" t="s">
        <v>4503</v>
      </c>
      <c r="L16883" t="s">
        <v>33</v>
      </c>
      <c r="M16883">
        <v>15</v>
      </c>
      <c r="N16883" t="s">
        <v>4967</v>
      </c>
      <c r="O16883" t="s">
        <v>4498</v>
      </c>
      <c r="P16883" t="s">
        <v>4499</v>
      </c>
      <c r="Q16883" t="s">
        <v>6025</v>
      </c>
      <c r="R16883" t="s">
        <v>6026</v>
      </c>
      <c r="S16883" t="s">
        <v>4529</v>
      </c>
      <c r="T16883" t="s">
        <v>6027</v>
      </c>
      <c r="U16883" t="b">
        <v>0</v>
      </c>
      <c r="V16883" s="1"/>
      <c r="W16883" t="s">
        <v>27</v>
      </c>
    </row>
    <row r="16884" spans="1:23">
      <c r="A16884" t="s">
        <v>29498</v>
      </c>
      <c r="B16884" t="s">
        <v>4495</v>
      </c>
      <c r="C16884" s="1">
        <v>45674.103726851848</v>
      </c>
      <c r="D16884" t="s">
        <v>2597</v>
      </c>
      <c r="E16884" t="s">
        <v>4270</v>
      </c>
      <c r="F16884" t="s">
        <v>26</v>
      </c>
      <c r="G16884" t="s">
        <v>63443</v>
      </c>
      <c r="H16884" t="s">
        <v>63444</v>
      </c>
      <c r="I16884" t="s">
        <v>27</v>
      </c>
      <c r="J16884" t="s">
        <v>4496</v>
      </c>
      <c r="K16884" t="s">
        <v>4497</v>
      </c>
      <c r="L16884" t="s">
        <v>28</v>
      </c>
      <c r="M16884">
        <v>1</v>
      </c>
      <c r="N16884" t="s">
        <v>4092</v>
      </c>
      <c r="O16884" t="s">
        <v>4498</v>
      </c>
      <c r="P16884" t="s">
        <v>4499</v>
      </c>
      <c r="Q16884" t="s">
        <v>4499</v>
      </c>
      <c r="R16884" t="s">
        <v>4092</v>
      </c>
      <c r="S16884" t="s">
        <v>4501</v>
      </c>
      <c r="T16884" t="s">
        <v>4092</v>
      </c>
      <c r="U16884" t="b">
        <v>0</v>
      </c>
      <c r="V16884" s="1"/>
      <c r="W16884" t="s">
        <v>27</v>
      </c>
    </row>
    <row r="16885" spans="1:23">
      <c r="A16885" t="s">
        <v>29499</v>
      </c>
      <c r="B16885" t="s">
        <v>4495</v>
      </c>
      <c r="C16885" s="1">
        <v>45811.927870370368</v>
      </c>
      <c r="D16885" t="s">
        <v>708</v>
      </c>
      <c r="E16885" t="s">
        <v>4304</v>
      </c>
      <c r="F16885" t="s">
        <v>32</v>
      </c>
      <c r="G16885" t="s">
        <v>63445</v>
      </c>
      <c r="H16885" t="s">
        <v>63446</v>
      </c>
      <c r="I16885" t="s">
        <v>10</v>
      </c>
      <c r="J16885" t="s">
        <v>4558</v>
      </c>
      <c r="K16885" t="s">
        <v>4497</v>
      </c>
      <c r="L16885" t="s">
        <v>33</v>
      </c>
      <c r="M16885">
        <v>3</v>
      </c>
      <c r="N16885" t="s">
        <v>4771</v>
      </c>
      <c r="O16885" t="s">
        <v>4532</v>
      </c>
      <c r="P16885" t="s">
        <v>5044</v>
      </c>
      <c r="Q16885" t="s">
        <v>6548</v>
      </c>
      <c r="R16885" t="s">
        <v>9035</v>
      </c>
      <c r="S16885" t="s">
        <v>4529</v>
      </c>
      <c r="T16885" t="s">
        <v>5074</v>
      </c>
      <c r="U16885" t="b">
        <v>0</v>
      </c>
      <c r="V16885" s="1"/>
      <c r="W16885" t="s">
        <v>27</v>
      </c>
    </row>
    <row r="16886" spans="1:23">
      <c r="A16886" t="s">
        <v>29500</v>
      </c>
      <c r="B16886" t="s">
        <v>4495</v>
      </c>
      <c r="C16886" s="1">
        <v>45544.430439814816</v>
      </c>
      <c r="D16886" t="s">
        <v>1416</v>
      </c>
      <c r="E16886" t="s">
        <v>4370</v>
      </c>
      <c r="F16886" t="s">
        <v>133</v>
      </c>
      <c r="G16886" t="s">
        <v>63457</v>
      </c>
      <c r="H16886" t="s">
        <v>63458</v>
      </c>
      <c r="I16886" t="s">
        <v>134</v>
      </c>
      <c r="J16886" t="s">
        <v>4514</v>
      </c>
      <c r="K16886" t="s">
        <v>4497</v>
      </c>
      <c r="L16886" t="s">
        <v>28</v>
      </c>
      <c r="M16886">
        <v>1</v>
      </c>
      <c r="N16886" t="s">
        <v>4372</v>
      </c>
      <c r="O16886" t="s">
        <v>4498</v>
      </c>
      <c r="P16886" t="s">
        <v>4499</v>
      </c>
      <c r="Q16886" t="s">
        <v>7879</v>
      </c>
      <c r="R16886" t="s">
        <v>10958</v>
      </c>
      <c r="S16886" t="s">
        <v>4501</v>
      </c>
      <c r="T16886" t="s">
        <v>10958</v>
      </c>
      <c r="U16886" t="b">
        <v>0</v>
      </c>
      <c r="V16886" s="1"/>
      <c r="W16886" t="s">
        <v>27</v>
      </c>
    </row>
    <row r="16887" spans="1:23">
      <c r="A16887" t="s">
        <v>29501</v>
      </c>
      <c r="B16887" t="s">
        <v>4495</v>
      </c>
      <c r="C16887" s="1">
        <v>45862.621331018519</v>
      </c>
      <c r="D16887" t="s">
        <v>3260</v>
      </c>
      <c r="E16887" t="s">
        <v>4385</v>
      </c>
      <c r="F16887" t="s">
        <v>26</v>
      </c>
      <c r="G16887" t="s">
        <v>63443</v>
      </c>
      <c r="H16887" t="s">
        <v>63444</v>
      </c>
      <c r="I16887" t="s">
        <v>27</v>
      </c>
      <c r="J16887" t="s">
        <v>4592</v>
      </c>
      <c r="K16887" t="s">
        <v>4518</v>
      </c>
      <c r="L16887" t="s">
        <v>28</v>
      </c>
      <c r="M16887">
        <v>1</v>
      </c>
      <c r="N16887" t="s">
        <v>4387</v>
      </c>
      <c r="O16887" t="s">
        <v>4498</v>
      </c>
      <c r="P16887" t="s">
        <v>4499</v>
      </c>
      <c r="Q16887" t="s">
        <v>4499</v>
      </c>
      <c r="R16887" t="s">
        <v>4387</v>
      </c>
      <c r="S16887" t="s">
        <v>4501</v>
      </c>
      <c r="T16887" t="s">
        <v>4387</v>
      </c>
      <c r="U16887" t="b">
        <v>0</v>
      </c>
      <c r="V16887" s="1"/>
      <c r="W16887" t="s">
        <v>27</v>
      </c>
    </row>
    <row r="16888" spans="1:23">
      <c r="A16888" t="s">
        <v>29502</v>
      </c>
      <c r="B16888" t="s">
        <v>4495</v>
      </c>
      <c r="C16888" s="1">
        <v>45427.779629629629</v>
      </c>
      <c r="D16888" t="s">
        <v>2230</v>
      </c>
      <c r="E16888" t="s">
        <v>4209</v>
      </c>
      <c r="F16888" t="s">
        <v>46</v>
      </c>
      <c r="G16888" t="s">
        <v>63449</v>
      </c>
      <c r="H16888" t="s">
        <v>63450</v>
      </c>
      <c r="I16888" t="s">
        <v>27</v>
      </c>
      <c r="J16888" t="s">
        <v>4496</v>
      </c>
      <c r="K16888" t="s">
        <v>4497</v>
      </c>
      <c r="L16888" t="s">
        <v>28</v>
      </c>
      <c r="M16888">
        <v>1</v>
      </c>
      <c r="N16888" t="s">
        <v>4211</v>
      </c>
      <c r="O16888" t="s">
        <v>4498</v>
      </c>
      <c r="P16888" t="s">
        <v>4499</v>
      </c>
      <c r="Q16888" t="s">
        <v>7004</v>
      </c>
      <c r="R16888" t="s">
        <v>5671</v>
      </c>
      <c r="S16888" t="s">
        <v>4501</v>
      </c>
      <c r="T16888" t="s">
        <v>5671</v>
      </c>
      <c r="U16888" t="b">
        <v>0</v>
      </c>
      <c r="V16888" s="1"/>
      <c r="W16888" t="s">
        <v>27</v>
      </c>
    </row>
    <row r="16889" spans="1:23">
      <c r="A16889" t="s">
        <v>29503</v>
      </c>
      <c r="B16889" t="s">
        <v>4495</v>
      </c>
      <c r="C16889" s="1">
        <v>45567.923692129632</v>
      </c>
      <c r="D16889" t="s">
        <v>2897</v>
      </c>
      <c r="E16889" t="s">
        <v>4459</v>
      </c>
      <c r="F16889" t="s">
        <v>78</v>
      </c>
      <c r="G16889" t="s">
        <v>63453</v>
      </c>
      <c r="H16889" t="s">
        <v>63454</v>
      </c>
      <c r="I16889" t="s">
        <v>10</v>
      </c>
      <c r="J16889" t="s">
        <v>4592</v>
      </c>
      <c r="K16889" t="s">
        <v>4497</v>
      </c>
      <c r="L16889" t="s">
        <v>33</v>
      </c>
      <c r="M16889">
        <v>5</v>
      </c>
      <c r="N16889" t="s">
        <v>7282</v>
      </c>
      <c r="O16889" t="s">
        <v>4498</v>
      </c>
      <c r="P16889" t="s">
        <v>4499</v>
      </c>
      <c r="Q16889" t="s">
        <v>7282</v>
      </c>
      <c r="R16889" t="s">
        <v>7293</v>
      </c>
      <c r="S16889" t="s">
        <v>4529</v>
      </c>
      <c r="T16889" t="s">
        <v>7294</v>
      </c>
      <c r="U16889" t="b">
        <v>0</v>
      </c>
      <c r="V16889" s="1"/>
      <c r="W16889" t="s">
        <v>27</v>
      </c>
    </row>
    <row r="16890" spans="1:23">
      <c r="A16890" t="s">
        <v>29504</v>
      </c>
      <c r="B16890" t="s">
        <v>4513</v>
      </c>
      <c r="C16890" s="1">
        <v>45815.390428240738</v>
      </c>
      <c r="D16890" t="s">
        <v>2937</v>
      </c>
      <c r="E16890" t="s">
        <v>4378</v>
      </c>
      <c r="F16890" t="s">
        <v>26</v>
      </c>
      <c r="G16890" t="s">
        <v>63443</v>
      </c>
      <c r="H16890" t="s">
        <v>63444</v>
      </c>
      <c r="I16890" t="s">
        <v>27</v>
      </c>
      <c r="J16890" t="s">
        <v>4558</v>
      </c>
      <c r="K16890" t="s">
        <v>4503</v>
      </c>
      <c r="L16890" t="s">
        <v>28</v>
      </c>
      <c r="M16890">
        <v>1</v>
      </c>
      <c r="N16890" t="s">
        <v>4372</v>
      </c>
      <c r="O16890" t="s">
        <v>4498</v>
      </c>
      <c r="P16890" t="s">
        <v>4499</v>
      </c>
      <c r="Q16890" t="s">
        <v>4499</v>
      </c>
      <c r="R16890" t="s">
        <v>4372</v>
      </c>
      <c r="S16890" t="s">
        <v>4501</v>
      </c>
      <c r="T16890" t="s">
        <v>4372</v>
      </c>
      <c r="U16890" t="b">
        <v>0</v>
      </c>
      <c r="V16890" s="1"/>
      <c r="W16890" t="s">
        <v>27</v>
      </c>
    </row>
    <row r="16891" spans="1:23">
      <c r="A16891" t="s">
        <v>29505</v>
      </c>
      <c r="B16891" t="s">
        <v>4495</v>
      </c>
      <c r="C16891" s="1">
        <v>45693.295266203706</v>
      </c>
      <c r="D16891" t="s">
        <v>3411</v>
      </c>
      <c r="E16891" t="s">
        <v>4395</v>
      </c>
      <c r="F16891" t="s">
        <v>53</v>
      </c>
      <c r="G16891" t="s">
        <v>63451</v>
      </c>
      <c r="H16891" t="s">
        <v>63452</v>
      </c>
      <c r="I16891" t="s">
        <v>10</v>
      </c>
      <c r="J16891" t="s">
        <v>4085</v>
      </c>
      <c r="K16891" t="s">
        <v>4497</v>
      </c>
      <c r="L16891" t="s">
        <v>33</v>
      </c>
      <c r="M16891">
        <v>3</v>
      </c>
      <c r="N16891" t="s">
        <v>5370</v>
      </c>
      <c r="O16891" t="s">
        <v>63503</v>
      </c>
      <c r="P16891" t="s">
        <v>29506</v>
      </c>
      <c r="Q16891" t="s">
        <v>24212</v>
      </c>
      <c r="R16891" t="s">
        <v>29507</v>
      </c>
      <c r="S16891" t="s">
        <v>4529</v>
      </c>
      <c r="T16891" t="s">
        <v>14533</v>
      </c>
      <c r="U16891" t="b">
        <v>0</v>
      </c>
      <c r="V16891" s="1"/>
      <c r="W16891" t="s">
        <v>27</v>
      </c>
    </row>
    <row r="16892" spans="1:23">
      <c r="A16892" t="s">
        <v>29508</v>
      </c>
      <c r="B16892" t="s">
        <v>4495</v>
      </c>
      <c r="C16892" s="1">
        <v>45815.693703703706</v>
      </c>
      <c r="D16892" t="s">
        <v>3996</v>
      </c>
      <c r="E16892" t="s">
        <v>4209</v>
      </c>
      <c r="F16892" t="s">
        <v>26</v>
      </c>
      <c r="G16892" t="s">
        <v>63443</v>
      </c>
      <c r="H16892" t="s">
        <v>63444</v>
      </c>
      <c r="I16892" t="s">
        <v>27</v>
      </c>
      <c r="J16892" t="s">
        <v>4496</v>
      </c>
      <c r="K16892" t="s">
        <v>4497</v>
      </c>
      <c r="L16892" t="s">
        <v>28</v>
      </c>
      <c r="M16892">
        <v>1</v>
      </c>
      <c r="N16892" t="s">
        <v>4211</v>
      </c>
      <c r="O16892" t="s">
        <v>4551</v>
      </c>
      <c r="P16892" t="s">
        <v>7004</v>
      </c>
      <c r="Q16892" t="s">
        <v>4499</v>
      </c>
      <c r="R16892" t="s">
        <v>7005</v>
      </c>
      <c r="S16892" t="s">
        <v>4501</v>
      </c>
      <c r="T16892" t="s">
        <v>7005</v>
      </c>
      <c r="U16892" t="b">
        <v>0</v>
      </c>
      <c r="V16892" s="1"/>
      <c r="W16892" t="s">
        <v>27</v>
      </c>
    </row>
    <row r="16893" spans="1:23">
      <c r="A16893" t="s">
        <v>29509</v>
      </c>
      <c r="B16893" t="s">
        <v>4495</v>
      </c>
      <c r="C16893" s="1">
        <v>45646.578032407408</v>
      </c>
      <c r="D16893" t="s">
        <v>649</v>
      </c>
      <c r="E16893" t="s">
        <v>4080</v>
      </c>
      <c r="F16893" t="s">
        <v>9</v>
      </c>
      <c r="G16893" t="s">
        <v>63439</v>
      </c>
      <c r="H16893" t="s">
        <v>63440</v>
      </c>
      <c r="I16893" t="s">
        <v>10</v>
      </c>
      <c r="J16893" t="s">
        <v>4592</v>
      </c>
      <c r="K16893" t="s">
        <v>4574</v>
      </c>
      <c r="L16893" t="s">
        <v>11</v>
      </c>
      <c r="M16893">
        <v>5</v>
      </c>
      <c r="N16893" t="s">
        <v>4821</v>
      </c>
      <c r="O16893" t="s">
        <v>4498</v>
      </c>
      <c r="P16893" t="s">
        <v>4499</v>
      </c>
      <c r="Q16893" t="s">
        <v>4821</v>
      </c>
      <c r="R16893" t="s">
        <v>6846</v>
      </c>
      <c r="S16893" t="s">
        <v>4555</v>
      </c>
      <c r="T16893" t="s">
        <v>6847</v>
      </c>
      <c r="U16893" t="b">
        <v>0</v>
      </c>
      <c r="V16893" s="1"/>
      <c r="W16893" t="s">
        <v>27</v>
      </c>
    </row>
    <row r="16894" spans="1:23">
      <c r="A16894" t="s">
        <v>29510</v>
      </c>
      <c r="B16894" t="s">
        <v>4495</v>
      </c>
      <c r="C16894" s="1">
        <v>45443.715914351851</v>
      </c>
      <c r="D16894" t="s">
        <v>425</v>
      </c>
      <c r="E16894" t="s">
        <v>4125</v>
      </c>
      <c r="F16894" t="s">
        <v>26</v>
      </c>
      <c r="G16894" t="s">
        <v>63443</v>
      </c>
      <c r="H16894" t="s">
        <v>63444</v>
      </c>
      <c r="I16894" t="s">
        <v>27</v>
      </c>
      <c r="J16894" t="s">
        <v>4496</v>
      </c>
      <c r="K16894" t="s">
        <v>4497</v>
      </c>
      <c r="L16894" t="s">
        <v>28</v>
      </c>
      <c r="M16894">
        <v>5</v>
      </c>
      <c r="N16894" t="s">
        <v>4127</v>
      </c>
      <c r="O16894" t="s">
        <v>4675</v>
      </c>
      <c r="P16894" t="s">
        <v>13442</v>
      </c>
      <c r="Q16894" t="s">
        <v>4499</v>
      </c>
      <c r="R16894" t="s">
        <v>19604</v>
      </c>
      <c r="S16894" t="s">
        <v>4501</v>
      </c>
      <c r="T16894" t="s">
        <v>19604</v>
      </c>
      <c r="U16894" t="b">
        <v>0</v>
      </c>
      <c r="V16894" s="1"/>
      <c r="W16894" t="s">
        <v>27</v>
      </c>
    </row>
    <row r="16895" spans="1:23">
      <c r="A16895" t="s">
        <v>29511</v>
      </c>
      <c r="B16895" t="s">
        <v>4495</v>
      </c>
      <c r="C16895" s="1">
        <v>45925.618460648147</v>
      </c>
      <c r="D16895" t="s">
        <v>3988</v>
      </c>
      <c r="E16895" t="s">
        <v>4399</v>
      </c>
      <c r="F16895" t="s">
        <v>26</v>
      </c>
      <c r="G16895" t="s">
        <v>63443</v>
      </c>
      <c r="H16895" t="s">
        <v>63444</v>
      </c>
      <c r="I16895" t="s">
        <v>27</v>
      </c>
      <c r="J16895" t="s">
        <v>4496</v>
      </c>
      <c r="K16895" t="s">
        <v>4574</v>
      </c>
      <c r="L16895" t="s">
        <v>28</v>
      </c>
      <c r="M16895">
        <v>1</v>
      </c>
      <c r="N16895" t="s">
        <v>4401</v>
      </c>
      <c r="O16895" t="s">
        <v>4498</v>
      </c>
      <c r="P16895" t="s">
        <v>4499</v>
      </c>
      <c r="Q16895" t="s">
        <v>4499</v>
      </c>
      <c r="R16895" t="s">
        <v>4401</v>
      </c>
      <c r="S16895" t="s">
        <v>4501</v>
      </c>
      <c r="T16895" t="s">
        <v>4401</v>
      </c>
      <c r="U16895" t="b">
        <v>0</v>
      </c>
      <c r="V16895" s="1"/>
      <c r="W16895" t="s">
        <v>27</v>
      </c>
    </row>
    <row r="16896" spans="1:23">
      <c r="A16896" t="s">
        <v>29512</v>
      </c>
      <c r="B16896" t="s">
        <v>4495</v>
      </c>
      <c r="C16896" s="1">
        <v>45930.620532407411</v>
      </c>
      <c r="D16896" t="s">
        <v>2808</v>
      </c>
      <c r="E16896" t="s">
        <v>4098</v>
      </c>
      <c r="F16896" t="s">
        <v>26</v>
      </c>
      <c r="G16896" t="s">
        <v>63443</v>
      </c>
      <c r="H16896" t="s">
        <v>63444</v>
      </c>
      <c r="I16896" t="s">
        <v>27</v>
      </c>
      <c r="J16896" t="s">
        <v>4496</v>
      </c>
      <c r="K16896" t="s">
        <v>4497</v>
      </c>
      <c r="L16896" t="s">
        <v>28</v>
      </c>
      <c r="M16896">
        <v>4</v>
      </c>
      <c r="N16896" t="s">
        <v>4102</v>
      </c>
      <c r="O16896" t="s">
        <v>4498</v>
      </c>
      <c r="P16896" t="s">
        <v>4499</v>
      </c>
      <c r="Q16896" t="s">
        <v>4499</v>
      </c>
      <c r="R16896" t="s">
        <v>10796</v>
      </c>
      <c r="S16896" t="s">
        <v>4501</v>
      </c>
      <c r="T16896" t="s">
        <v>10796</v>
      </c>
      <c r="U16896" t="b">
        <v>0</v>
      </c>
      <c r="V16896" s="1"/>
      <c r="W16896" t="s">
        <v>27</v>
      </c>
    </row>
    <row r="16897" spans="1:23">
      <c r="A16897" t="s">
        <v>29513</v>
      </c>
      <c r="B16897" t="s">
        <v>4495</v>
      </c>
      <c r="C16897" s="1">
        <v>45612.236898148149</v>
      </c>
      <c r="D16897" t="s">
        <v>3052</v>
      </c>
      <c r="E16897" t="s">
        <v>4090</v>
      </c>
      <c r="F16897" t="s">
        <v>9</v>
      </c>
      <c r="G16897" t="s">
        <v>63439</v>
      </c>
      <c r="H16897" t="s">
        <v>63440</v>
      </c>
      <c r="I16897" t="s">
        <v>10</v>
      </c>
      <c r="J16897" t="s">
        <v>4496</v>
      </c>
      <c r="K16897" t="s">
        <v>4497</v>
      </c>
      <c r="L16897" t="s">
        <v>11</v>
      </c>
      <c r="M16897">
        <v>10</v>
      </c>
      <c r="N16897" t="s">
        <v>5149</v>
      </c>
      <c r="O16897" t="s">
        <v>4594</v>
      </c>
      <c r="P16897" t="s">
        <v>5149</v>
      </c>
      <c r="Q16897" t="s">
        <v>5150</v>
      </c>
      <c r="R16897" t="s">
        <v>10449</v>
      </c>
      <c r="S16897" t="s">
        <v>4555</v>
      </c>
      <c r="T16897" t="s">
        <v>10450</v>
      </c>
      <c r="U16897" t="b">
        <v>0</v>
      </c>
      <c r="V16897" s="1"/>
      <c r="W16897" t="s">
        <v>27</v>
      </c>
    </row>
    <row r="16898" spans="1:23">
      <c r="A16898" t="s">
        <v>29514</v>
      </c>
      <c r="B16898" t="s">
        <v>4495</v>
      </c>
      <c r="C16898" s="1">
        <v>45417.076539351852</v>
      </c>
      <c r="D16898" t="s">
        <v>3520</v>
      </c>
      <c r="E16898" t="s">
        <v>4254</v>
      </c>
      <c r="F16898" t="s">
        <v>16</v>
      </c>
      <c r="G16898" t="s">
        <v>63441</v>
      </c>
      <c r="H16898" t="s">
        <v>63442</v>
      </c>
      <c r="I16898" t="s">
        <v>17</v>
      </c>
      <c r="J16898" t="s">
        <v>4496</v>
      </c>
      <c r="K16898" t="s">
        <v>4497</v>
      </c>
      <c r="L16898" t="s">
        <v>18</v>
      </c>
      <c r="M16898">
        <v>10</v>
      </c>
      <c r="N16898" t="s">
        <v>5113</v>
      </c>
      <c r="O16898" t="s">
        <v>4498</v>
      </c>
      <c r="P16898" t="s">
        <v>4499</v>
      </c>
      <c r="Q16898" t="s">
        <v>5113</v>
      </c>
      <c r="R16898" t="s">
        <v>5177</v>
      </c>
      <c r="S16898" t="s">
        <v>4507</v>
      </c>
      <c r="T16898" t="s">
        <v>5178</v>
      </c>
      <c r="U16898" t="b">
        <v>0</v>
      </c>
      <c r="V16898" s="1"/>
      <c r="W16898" t="s">
        <v>27</v>
      </c>
    </row>
    <row r="16899" spans="1:23">
      <c r="A16899" t="s">
        <v>29515</v>
      </c>
      <c r="B16899" t="s">
        <v>4513</v>
      </c>
      <c r="C16899" s="1">
        <v>45491.138645833336</v>
      </c>
      <c r="D16899" t="s">
        <v>3637</v>
      </c>
      <c r="E16899" t="s">
        <v>4435</v>
      </c>
      <c r="F16899" t="s">
        <v>26</v>
      </c>
      <c r="G16899" t="s">
        <v>63443</v>
      </c>
      <c r="H16899" t="s">
        <v>63444</v>
      </c>
      <c r="I16899" t="s">
        <v>27</v>
      </c>
      <c r="J16899" t="s">
        <v>4514</v>
      </c>
      <c r="K16899" t="s">
        <v>4497</v>
      </c>
      <c r="L16899" t="s">
        <v>28</v>
      </c>
      <c r="M16899">
        <v>3</v>
      </c>
      <c r="N16899" t="s">
        <v>4342</v>
      </c>
      <c r="O16899" t="s">
        <v>4551</v>
      </c>
      <c r="P16899" t="s">
        <v>6473</v>
      </c>
      <c r="Q16899" t="s">
        <v>4499</v>
      </c>
      <c r="R16899" t="s">
        <v>9264</v>
      </c>
      <c r="S16899" t="s">
        <v>4501</v>
      </c>
      <c r="T16899" t="s">
        <v>9264</v>
      </c>
      <c r="U16899" t="b">
        <v>0</v>
      </c>
      <c r="V16899" s="1"/>
      <c r="W16899" t="s">
        <v>27</v>
      </c>
    </row>
    <row r="16900" spans="1:23">
      <c r="A16900" t="s">
        <v>29516</v>
      </c>
      <c r="B16900" t="s">
        <v>4495</v>
      </c>
      <c r="C16900" s="1">
        <v>45899.266412037039</v>
      </c>
      <c r="D16900" t="s">
        <v>1873</v>
      </c>
      <c r="E16900" t="s">
        <v>4355</v>
      </c>
      <c r="F16900" t="s">
        <v>9</v>
      </c>
      <c r="G16900" t="s">
        <v>63439</v>
      </c>
      <c r="H16900" t="s">
        <v>63440</v>
      </c>
      <c r="I16900" t="s">
        <v>10</v>
      </c>
      <c r="J16900" t="s">
        <v>4592</v>
      </c>
      <c r="K16900" t="s">
        <v>4497</v>
      </c>
      <c r="L16900" t="s">
        <v>11</v>
      </c>
      <c r="M16900">
        <v>15</v>
      </c>
      <c r="N16900" t="s">
        <v>5124</v>
      </c>
      <c r="O16900" t="s">
        <v>4498</v>
      </c>
      <c r="P16900" t="s">
        <v>4499</v>
      </c>
      <c r="Q16900" t="s">
        <v>5937</v>
      </c>
      <c r="R16900" t="s">
        <v>5938</v>
      </c>
      <c r="S16900" t="s">
        <v>4555</v>
      </c>
      <c r="T16900" t="s">
        <v>5939</v>
      </c>
      <c r="U16900" t="b">
        <v>0</v>
      </c>
      <c r="V16900" s="1"/>
      <c r="W16900" t="s">
        <v>27</v>
      </c>
    </row>
    <row r="16901" spans="1:23">
      <c r="A16901" t="s">
        <v>29517</v>
      </c>
      <c r="B16901" t="s">
        <v>4495</v>
      </c>
      <c r="C16901" s="1">
        <v>45418.400300925925</v>
      </c>
      <c r="D16901" t="s">
        <v>2576</v>
      </c>
      <c r="E16901" t="s">
        <v>4095</v>
      </c>
      <c r="F16901" t="s">
        <v>38</v>
      </c>
      <c r="G16901" t="s">
        <v>63447</v>
      </c>
      <c r="H16901" t="s">
        <v>63448</v>
      </c>
      <c r="I16901" t="s">
        <v>10</v>
      </c>
      <c r="J16901" t="s">
        <v>4496</v>
      </c>
      <c r="K16901" t="s">
        <v>4574</v>
      </c>
      <c r="L16901" t="s">
        <v>33</v>
      </c>
      <c r="M16901">
        <v>20</v>
      </c>
      <c r="N16901" t="s">
        <v>8563</v>
      </c>
      <c r="O16901" t="s">
        <v>4551</v>
      </c>
      <c r="P16901" t="s">
        <v>8563</v>
      </c>
      <c r="Q16901" t="s">
        <v>23263</v>
      </c>
      <c r="R16901" t="s">
        <v>29518</v>
      </c>
      <c r="S16901" t="s">
        <v>4529</v>
      </c>
      <c r="T16901" t="s">
        <v>29519</v>
      </c>
      <c r="U16901" t="b">
        <v>0</v>
      </c>
      <c r="V16901" s="1"/>
      <c r="W16901" t="s">
        <v>27</v>
      </c>
    </row>
    <row r="16902" spans="1:23">
      <c r="A16902" t="s">
        <v>29520</v>
      </c>
      <c r="B16902" t="s">
        <v>4495</v>
      </c>
      <c r="C16902" s="1">
        <v>45431.379641203705</v>
      </c>
      <c r="D16902" t="s">
        <v>329</v>
      </c>
      <c r="E16902" t="s">
        <v>4395</v>
      </c>
      <c r="F16902" t="s">
        <v>9</v>
      </c>
      <c r="G16902" t="s">
        <v>63439</v>
      </c>
      <c r="H16902" t="s">
        <v>63440</v>
      </c>
      <c r="I16902" t="s">
        <v>10</v>
      </c>
      <c r="J16902" t="s">
        <v>4496</v>
      </c>
      <c r="K16902" t="s">
        <v>4503</v>
      </c>
      <c r="L16902" t="s">
        <v>11</v>
      </c>
      <c r="M16902">
        <v>5</v>
      </c>
      <c r="N16902" t="s">
        <v>5168</v>
      </c>
      <c r="O16902" t="s">
        <v>63503</v>
      </c>
      <c r="P16902" t="s">
        <v>17380</v>
      </c>
      <c r="Q16902" t="s">
        <v>5168</v>
      </c>
      <c r="R16902" t="s">
        <v>6481</v>
      </c>
      <c r="S16902" t="s">
        <v>4555</v>
      </c>
      <c r="T16902" t="s">
        <v>29521</v>
      </c>
      <c r="U16902" t="b">
        <v>0</v>
      </c>
      <c r="V16902" s="1"/>
      <c r="W16902" t="s">
        <v>27</v>
      </c>
    </row>
    <row r="16903" spans="1:23">
      <c r="A16903" t="s">
        <v>29522</v>
      </c>
      <c r="B16903" t="s">
        <v>4513</v>
      </c>
      <c r="C16903" s="1">
        <v>45902.651655092595</v>
      </c>
      <c r="D16903" t="s">
        <v>973</v>
      </c>
      <c r="E16903" t="s">
        <v>4129</v>
      </c>
      <c r="F16903" t="s">
        <v>16</v>
      </c>
      <c r="G16903" t="s">
        <v>63441</v>
      </c>
      <c r="H16903" t="s">
        <v>63442</v>
      </c>
      <c r="I16903" t="s">
        <v>17</v>
      </c>
      <c r="J16903" t="s">
        <v>4496</v>
      </c>
      <c r="K16903" t="s">
        <v>4497</v>
      </c>
      <c r="L16903" t="s">
        <v>18</v>
      </c>
      <c r="M16903">
        <v>1</v>
      </c>
      <c r="N16903" t="s">
        <v>5262</v>
      </c>
      <c r="O16903" t="s">
        <v>4498</v>
      </c>
      <c r="P16903" t="s">
        <v>4499</v>
      </c>
      <c r="Q16903" t="s">
        <v>11882</v>
      </c>
      <c r="R16903" t="s">
        <v>6718</v>
      </c>
      <c r="S16903" t="s">
        <v>4507</v>
      </c>
      <c r="T16903" t="s">
        <v>11883</v>
      </c>
      <c r="U16903" t="b">
        <v>0</v>
      </c>
      <c r="V16903" s="1"/>
      <c r="W16903" t="s">
        <v>27</v>
      </c>
    </row>
    <row r="16904" spans="1:23">
      <c r="A16904" t="s">
        <v>29523</v>
      </c>
      <c r="B16904" t="s">
        <v>4495</v>
      </c>
      <c r="C16904" s="1">
        <v>45759.545173611114</v>
      </c>
      <c r="D16904" t="s">
        <v>2969</v>
      </c>
      <c r="E16904" t="s">
        <v>4363</v>
      </c>
      <c r="F16904" t="s">
        <v>53</v>
      </c>
      <c r="G16904" t="s">
        <v>63451</v>
      </c>
      <c r="H16904" t="s">
        <v>63452</v>
      </c>
      <c r="I16904" t="s">
        <v>10</v>
      </c>
      <c r="J16904" t="s">
        <v>4514</v>
      </c>
      <c r="K16904" t="s">
        <v>4497</v>
      </c>
      <c r="L16904" t="s">
        <v>33</v>
      </c>
      <c r="M16904">
        <v>10</v>
      </c>
      <c r="N16904" t="s">
        <v>4860</v>
      </c>
      <c r="O16904" t="s">
        <v>4498</v>
      </c>
      <c r="P16904" t="s">
        <v>4499</v>
      </c>
      <c r="Q16904" t="s">
        <v>7096</v>
      </c>
      <c r="R16904" t="s">
        <v>7097</v>
      </c>
      <c r="S16904" t="s">
        <v>4529</v>
      </c>
      <c r="T16904" t="s">
        <v>7098</v>
      </c>
      <c r="U16904" t="b">
        <v>0</v>
      </c>
      <c r="V16904" s="1"/>
      <c r="W16904" t="s">
        <v>27</v>
      </c>
    </row>
    <row r="16905" spans="1:23">
      <c r="A16905" t="s">
        <v>29524</v>
      </c>
      <c r="B16905" t="s">
        <v>4513</v>
      </c>
      <c r="C16905" s="1">
        <v>45811.896261574075</v>
      </c>
      <c r="D16905" t="s">
        <v>1956</v>
      </c>
      <c r="E16905" t="s">
        <v>4351</v>
      </c>
      <c r="F16905" t="s">
        <v>133</v>
      </c>
      <c r="G16905" t="s">
        <v>63457</v>
      </c>
      <c r="H16905" t="s">
        <v>63458</v>
      </c>
      <c r="I16905" t="s">
        <v>134</v>
      </c>
      <c r="J16905" t="s">
        <v>4592</v>
      </c>
      <c r="K16905" t="s">
        <v>4497</v>
      </c>
      <c r="L16905" t="s">
        <v>28</v>
      </c>
      <c r="M16905">
        <v>5</v>
      </c>
      <c r="N16905" t="s">
        <v>4353</v>
      </c>
      <c r="O16905" t="s">
        <v>4498</v>
      </c>
      <c r="P16905" t="s">
        <v>4499</v>
      </c>
      <c r="Q16905" t="s">
        <v>12194</v>
      </c>
      <c r="R16905" t="s">
        <v>29525</v>
      </c>
      <c r="S16905" t="s">
        <v>4501</v>
      </c>
      <c r="T16905" t="s">
        <v>29525</v>
      </c>
      <c r="U16905" t="b">
        <v>0</v>
      </c>
      <c r="V16905" s="1"/>
      <c r="W16905" t="s">
        <v>27</v>
      </c>
    </row>
    <row r="16906" spans="1:23">
      <c r="A16906" t="s">
        <v>29526</v>
      </c>
      <c r="B16906" t="s">
        <v>4495</v>
      </c>
      <c r="C16906" s="1">
        <v>45464.340486111112</v>
      </c>
      <c r="D16906" t="s">
        <v>2732</v>
      </c>
      <c r="E16906" t="s">
        <v>4283</v>
      </c>
      <c r="F16906" t="s">
        <v>9</v>
      </c>
      <c r="G16906" t="s">
        <v>63439</v>
      </c>
      <c r="H16906" t="s">
        <v>63440</v>
      </c>
      <c r="I16906" t="s">
        <v>10</v>
      </c>
      <c r="J16906" t="s">
        <v>4558</v>
      </c>
      <c r="K16906" t="s">
        <v>4497</v>
      </c>
      <c r="L16906" t="s">
        <v>11</v>
      </c>
      <c r="M16906">
        <v>3</v>
      </c>
      <c r="N16906" t="s">
        <v>4653</v>
      </c>
      <c r="O16906" t="s">
        <v>4498</v>
      </c>
      <c r="P16906" t="s">
        <v>4499</v>
      </c>
      <c r="Q16906" t="s">
        <v>8362</v>
      </c>
      <c r="R16906" t="s">
        <v>8363</v>
      </c>
      <c r="S16906" t="s">
        <v>4555</v>
      </c>
      <c r="T16906" t="s">
        <v>8364</v>
      </c>
      <c r="U16906" t="b">
        <v>0</v>
      </c>
      <c r="V16906" s="1"/>
      <c r="W16906" t="s">
        <v>27</v>
      </c>
    </row>
    <row r="16907" spans="1:23">
      <c r="A16907" t="s">
        <v>29527</v>
      </c>
      <c r="B16907" t="s">
        <v>4513</v>
      </c>
      <c r="C16907" s="1">
        <v>45422.415370370371</v>
      </c>
      <c r="D16907" t="s">
        <v>4038</v>
      </c>
      <c r="E16907" t="s">
        <v>4363</v>
      </c>
      <c r="F16907" t="s">
        <v>26</v>
      </c>
      <c r="G16907" t="s">
        <v>63443</v>
      </c>
      <c r="H16907" t="s">
        <v>63444</v>
      </c>
      <c r="I16907" t="s">
        <v>27</v>
      </c>
      <c r="J16907" t="s">
        <v>4496</v>
      </c>
      <c r="K16907" t="s">
        <v>4503</v>
      </c>
      <c r="L16907" t="s">
        <v>28</v>
      </c>
      <c r="M16907">
        <v>3</v>
      </c>
      <c r="N16907" t="s">
        <v>4357</v>
      </c>
      <c r="O16907" t="s">
        <v>4498</v>
      </c>
      <c r="P16907" t="s">
        <v>4499</v>
      </c>
      <c r="Q16907" t="s">
        <v>4499</v>
      </c>
      <c r="R16907" t="s">
        <v>5172</v>
      </c>
      <c r="S16907" t="s">
        <v>4501</v>
      </c>
      <c r="T16907" t="s">
        <v>5172</v>
      </c>
      <c r="U16907" t="b">
        <v>0</v>
      </c>
      <c r="V16907" s="1"/>
      <c r="W16907" t="s">
        <v>27</v>
      </c>
    </row>
    <row r="16908" spans="1:23">
      <c r="A16908" t="s">
        <v>29528</v>
      </c>
      <c r="B16908" t="s">
        <v>4495</v>
      </c>
      <c r="C16908" s="1">
        <v>45675.151412037034</v>
      </c>
      <c r="D16908" t="s">
        <v>3796</v>
      </c>
      <c r="E16908" t="s">
        <v>4392</v>
      </c>
      <c r="F16908" t="s">
        <v>9</v>
      </c>
      <c r="G16908" t="s">
        <v>63439</v>
      </c>
      <c r="H16908" t="s">
        <v>63440</v>
      </c>
      <c r="I16908" t="s">
        <v>10</v>
      </c>
      <c r="J16908" t="s">
        <v>4085</v>
      </c>
      <c r="K16908" t="s">
        <v>4497</v>
      </c>
      <c r="L16908" t="s">
        <v>11</v>
      </c>
      <c r="M16908">
        <v>5</v>
      </c>
      <c r="N16908" t="s">
        <v>4550</v>
      </c>
      <c r="O16908" t="s">
        <v>4594</v>
      </c>
      <c r="P16908" t="s">
        <v>4552</v>
      </c>
      <c r="Q16908" t="s">
        <v>4550</v>
      </c>
      <c r="R16908" t="s">
        <v>29529</v>
      </c>
      <c r="S16908" t="s">
        <v>4555</v>
      </c>
      <c r="T16908" t="s">
        <v>13969</v>
      </c>
      <c r="U16908" t="b">
        <v>0</v>
      </c>
      <c r="V16908" s="1"/>
      <c r="W16908" t="s">
        <v>27</v>
      </c>
    </row>
    <row r="16909" spans="1:23">
      <c r="A16909" t="s">
        <v>29530</v>
      </c>
      <c r="B16909" t="s">
        <v>4495</v>
      </c>
      <c r="C16909" s="1">
        <v>45645.917997685188</v>
      </c>
      <c r="D16909" t="s">
        <v>959</v>
      </c>
      <c r="E16909" t="s">
        <v>4065</v>
      </c>
      <c r="F16909" t="s">
        <v>83</v>
      </c>
      <c r="G16909" t="s">
        <v>63455</v>
      </c>
      <c r="H16909" t="s">
        <v>63456</v>
      </c>
      <c r="I16909" t="s">
        <v>17</v>
      </c>
      <c r="J16909" t="s">
        <v>4496</v>
      </c>
      <c r="K16909" t="s">
        <v>4497</v>
      </c>
      <c r="L16909" t="s">
        <v>28</v>
      </c>
      <c r="M16909">
        <v>15</v>
      </c>
      <c r="N16909" t="s">
        <v>4068</v>
      </c>
      <c r="O16909" t="s">
        <v>4602</v>
      </c>
      <c r="P16909" t="s">
        <v>7343</v>
      </c>
      <c r="Q16909" t="s">
        <v>12402</v>
      </c>
      <c r="R16909" t="s">
        <v>24827</v>
      </c>
      <c r="S16909" t="s">
        <v>4501</v>
      </c>
      <c r="T16909" t="s">
        <v>24827</v>
      </c>
      <c r="U16909" t="b">
        <v>0</v>
      </c>
      <c r="V16909" s="1"/>
      <c r="W16909" t="s">
        <v>27</v>
      </c>
    </row>
    <row r="16910" spans="1:23">
      <c r="A16910" t="s">
        <v>29531</v>
      </c>
      <c r="B16910" t="s">
        <v>4513</v>
      </c>
      <c r="C16910" s="1">
        <v>45599.551527777781</v>
      </c>
      <c r="D16910" t="s">
        <v>1939</v>
      </c>
      <c r="E16910" t="s">
        <v>4470</v>
      </c>
      <c r="F16910" t="s">
        <v>38</v>
      </c>
      <c r="G16910" t="s">
        <v>63447</v>
      </c>
      <c r="H16910" t="s">
        <v>63448</v>
      </c>
      <c r="I16910" t="s">
        <v>10</v>
      </c>
      <c r="J16910" t="s">
        <v>4514</v>
      </c>
      <c r="K16910" t="s">
        <v>4497</v>
      </c>
      <c r="L16910" t="s">
        <v>33</v>
      </c>
      <c r="M16910">
        <v>3</v>
      </c>
      <c r="N16910" t="s">
        <v>4526</v>
      </c>
      <c r="O16910" t="s">
        <v>63503</v>
      </c>
      <c r="P16910" t="s">
        <v>7865</v>
      </c>
      <c r="Q16910" t="s">
        <v>4564</v>
      </c>
      <c r="R16910" t="s">
        <v>7866</v>
      </c>
      <c r="S16910" t="s">
        <v>4529</v>
      </c>
      <c r="T16910" t="s">
        <v>7867</v>
      </c>
      <c r="U16910" t="b">
        <v>0</v>
      </c>
      <c r="V16910" s="1"/>
      <c r="W16910" t="s">
        <v>27</v>
      </c>
    </row>
    <row r="16911" spans="1:23">
      <c r="A16911" t="s">
        <v>29532</v>
      </c>
      <c r="B16911" t="s">
        <v>4495</v>
      </c>
      <c r="C16911" s="1">
        <v>45702.931250000001</v>
      </c>
      <c r="D16911" t="s">
        <v>812</v>
      </c>
      <c r="E16911" t="s">
        <v>4139</v>
      </c>
      <c r="F16911" t="s">
        <v>9</v>
      </c>
      <c r="G16911" t="s">
        <v>63439</v>
      </c>
      <c r="H16911" t="s">
        <v>63440</v>
      </c>
      <c r="I16911" t="s">
        <v>10</v>
      </c>
      <c r="J16911" t="s">
        <v>4592</v>
      </c>
      <c r="K16911" t="s">
        <v>4497</v>
      </c>
      <c r="L16911" t="s">
        <v>11</v>
      </c>
      <c r="M16911">
        <v>1</v>
      </c>
      <c r="N16911" t="s">
        <v>6969</v>
      </c>
      <c r="O16911" t="s">
        <v>4498</v>
      </c>
      <c r="P16911" t="s">
        <v>4499</v>
      </c>
      <c r="Q16911" t="s">
        <v>9034</v>
      </c>
      <c r="R16911" t="s">
        <v>9035</v>
      </c>
      <c r="S16911" t="s">
        <v>4555</v>
      </c>
      <c r="T16911" t="s">
        <v>9036</v>
      </c>
      <c r="U16911" t="b">
        <v>0</v>
      </c>
      <c r="V16911" s="1"/>
      <c r="W16911" t="s">
        <v>27</v>
      </c>
    </row>
    <row r="16912" spans="1:23">
      <c r="A16912" t="s">
        <v>29533</v>
      </c>
      <c r="B16912" t="s">
        <v>4495</v>
      </c>
      <c r="C16912" s="1">
        <v>45742.972141203703</v>
      </c>
      <c r="D16912" t="s">
        <v>2627</v>
      </c>
      <c r="E16912" t="s">
        <v>4087</v>
      </c>
      <c r="F16912" t="s">
        <v>16</v>
      </c>
      <c r="G16912" t="s">
        <v>63441</v>
      </c>
      <c r="H16912" t="s">
        <v>63442</v>
      </c>
      <c r="I16912" t="s">
        <v>17</v>
      </c>
      <c r="J16912" t="s">
        <v>4592</v>
      </c>
      <c r="K16912" t="s">
        <v>4574</v>
      </c>
      <c r="L16912" t="s">
        <v>18</v>
      </c>
      <c r="M16912">
        <v>1</v>
      </c>
      <c r="N16912" t="s">
        <v>4727</v>
      </c>
      <c r="O16912" t="s">
        <v>6905</v>
      </c>
      <c r="P16912" t="s">
        <v>16901</v>
      </c>
      <c r="Q16912" t="s">
        <v>4728</v>
      </c>
      <c r="R16912" t="s">
        <v>29534</v>
      </c>
      <c r="S16912" t="s">
        <v>4507</v>
      </c>
      <c r="T16912" t="s">
        <v>29535</v>
      </c>
      <c r="U16912" t="b">
        <v>0</v>
      </c>
      <c r="V16912" s="1"/>
      <c r="W16912" t="s">
        <v>27</v>
      </c>
    </row>
    <row r="16913" spans="1:23">
      <c r="A16913" t="s">
        <v>29536</v>
      </c>
      <c r="B16913" t="s">
        <v>4495</v>
      </c>
      <c r="C16913" s="1">
        <v>45784.105462962965</v>
      </c>
      <c r="D16913" t="s">
        <v>3924</v>
      </c>
      <c r="E16913" t="s">
        <v>4466</v>
      </c>
      <c r="F16913" t="s">
        <v>26</v>
      </c>
      <c r="G16913" t="s">
        <v>63443</v>
      </c>
      <c r="H16913" t="s">
        <v>63444</v>
      </c>
      <c r="I16913" t="s">
        <v>27</v>
      </c>
      <c r="J16913" t="s">
        <v>4085</v>
      </c>
      <c r="K16913" t="s">
        <v>4518</v>
      </c>
      <c r="L16913" t="s">
        <v>28</v>
      </c>
      <c r="M16913">
        <v>5</v>
      </c>
      <c r="N16913" t="s">
        <v>4468</v>
      </c>
      <c r="O16913" t="s">
        <v>4551</v>
      </c>
      <c r="P16913" t="s">
        <v>4732</v>
      </c>
      <c r="Q16913" t="s">
        <v>4499</v>
      </c>
      <c r="R16913" t="s">
        <v>19866</v>
      </c>
      <c r="S16913" t="s">
        <v>4501</v>
      </c>
      <c r="T16913" t="s">
        <v>19866</v>
      </c>
      <c r="U16913" t="b">
        <v>0</v>
      </c>
      <c r="V16913" s="1"/>
      <c r="W16913" t="s">
        <v>27</v>
      </c>
    </row>
    <row r="16914" spans="1:23">
      <c r="A16914" t="s">
        <v>29537</v>
      </c>
      <c r="B16914" t="s">
        <v>4495</v>
      </c>
      <c r="C16914" s="1">
        <v>45528.563449074078</v>
      </c>
      <c r="D16914" t="s">
        <v>2360</v>
      </c>
      <c r="E16914" t="s">
        <v>4445</v>
      </c>
      <c r="F16914" t="s">
        <v>9</v>
      </c>
      <c r="G16914" t="s">
        <v>63439</v>
      </c>
      <c r="H16914" t="s">
        <v>63440</v>
      </c>
      <c r="I16914" t="s">
        <v>10</v>
      </c>
      <c r="J16914" t="s">
        <v>4558</v>
      </c>
      <c r="K16914" t="s">
        <v>4497</v>
      </c>
      <c r="L16914" t="s">
        <v>11</v>
      </c>
      <c r="M16914">
        <v>1</v>
      </c>
      <c r="N16914" t="s">
        <v>6416</v>
      </c>
      <c r="O16914" t="s">
        <v>4532</v>
      </c>
      <c r="P16914" t="s">
        <v>5582</v>
      </c>
      <c r="Q16914" t="s">
        <v>6417</v>
      </c>
      <c r="R16914" t="s">
        <v>8019</v>
      </c>
      <c r="S16914" t="s">
        <v>4555</v>
      </c>
      <c r="T16914" t="s">
        <v>17461</v>
      </c>
      <c r="U16914" t="b">
        <v>0</v>
      </c>
      <c r="V16914" s="1"/>
      <c r="W16914" t="s">
        <v>27</v>
      </c>
    </row>
    <row r="16915" spans="1:23">
      <c r="A16915" t="s">
        <v>29538</v>
      </c>
      <c r="B16915" t="s">
        <v>4495</v>
      </c>
      <c r="C16915" s="1">
        <v>45885.612361111111</v>
      </c>
      <c r="D16915" t="s">
        <v>3736</v>
      </c>
      <c r="E16915" t="s">
        <v>4171</v>
      </c>
      <c r="F16915" t="s">
        <v>26</v>
      </c>
      <c r="G16915" t="s">
        <v>63443</v>
      </c>
      <c r="H16915" t="s">
        <v>63444</v>
      </c>
      <c r="I16915" t="s">
        <v>27</v>
      </c>
      <c r="J16915" t="s">
        <v>4558</v>
      </c>
      <c r="K16915" t="s">
        <v>4503</v>
      </c>
      <c r="L16915" t="s">
        <v>28</v>
      </c>
      <c r="M16915">
        <v>5</v>
      </c>
      <c r="N16915" t="s">
        <v>4174</v>
      </c>
      <c r="O16915" t="s">
        <v>4498</v>
      </c>
      <c r="P16915" t="s">
        <v>4499</v>
      </c>
      <c r="Q16915" t="s">
        <v>4499</v>
      </c>
      <c r="R16915" t="s">
        <v>6357</v>
      </c>
      <c r="S16915" t="s">
        <v>4501</v>
      </c>
      <c r="T16915" t="s">
        <v>6357</v>
      </c>
      <c r="U16915" t="b">
        <v>0</v>
      </c>
      <c r="V16915" s="1"/>
      <c r="W16915" t="s">
        <v>27</v>
      </c>
    </row>
    <row r="16916" spans="1:23">
      <c r="A16916" t="s">
        <v>29539</v>
      </c>
      <c r="B16916" t="s">
        <v>4495</v>
      </c>
      <c r="C16916" s="1">
        <v>45712.056064814817</v>
      </c>
      <c r="D16916" t="s">
        <v>2171</v>
      </c>
      <c r="E16916" t="s">
        <v>4178</v>
      </c>
      <c r="F16916" t="s">
        <v>16</v>
      </c>
      <c r="G16916" t="s">
        <v>63441</v>
      </c>
      <c r="H16916" t="s">
        <v>63442</v>
      </c>
      <c r="I16916" t="s">
        <v>17</v>
      </c>
      <c r="J16916" t="s">
        <v>4558</v>
      </c>
      <c r="K16916" t="s">
        <v>4497</v>
      </c>
      <c r="L16916" t="s">
        <v>18</v>
      </c>
      <c r="M16916">
        <v>15</v>
      </c>
      <c r="N16916" t="s">
        <v>9469</v>
      </c>
      <c r="O16916" t="s">
        <v>4594</v>
      </c>
      <c r="P16916" t="s">
        <v>29540</v>
      </c>
      <c r="Q16916" t="s">
        <v>29540</v>
      </c>
      <c r="R16916" t="s">
        <v>29541</v>
      </c>
      <c r="S16916" t="s">
        <v>4507</v>
      </c>
      <c r="T16916" t="s">
        <v>29542</v>
      </c>
      <c r="U16916" t="b">
        <v>0</v>
      </c>
      <c r="V16916" s="1"/>
      <c r="W16916" t="s">
        <v>27</v>
      </c>
    </row>
    <row r="16917" spans="1:23">
      <c r="A16917" t="s">
        <v>29543</v>
      </c>
      <c r="B16917" t="s">
        <v>4495</v>
      </c>
      <c r="C16917" s="1">
        <v>45929.499861111108</v>
      </c>
      <c r="D16917" t="s">
        <v>2926</v>
      </c>
      <c r="E16917" t="s">
        <v>4070</v>
      </c>
      <c r="F16917" t="s">
        <v>26</v>
      </c>
      <c r="G16917" t="s">
        <v>63443</v>
      </c>
      <c r="H16917" t="s">
        <v>63444</v>
      </c>
      <c r="I16917" t="s">
        <v>27</v>
      </c>
      <c r="J16917" t="s">
        <v>4085</v>
      </c>
      <c r="K16917" t="s">
        <v>4497</v>
      </c>
      <c r="L16917" t="s">
        <v>28</v>
      </c>
      <c r="M16917">
        <v>3</v>
      </c>
      <c r="N16917" t="s">
        <v>4072</v>
      </c>
      <c r="O16917" t="s">
        <v>63502</v>
      </c>
      <c r="P16917" t="s">
        <v>6615</v>
      </c>
      <c r="Q16917" t="s">
        <v>4499</v>
      </c>
      <c r="R16917" t="s">
        <v>8383</v>
      </c>
      <c r="S16917" t="s">
        <v>4501</v>
      </c>
      <c r="T16917" t="s">
        <v>8383</v>
      </c>
      <c r="U16917" t="b">
        <v>0</v>
      </c>
      <c r="V16917" s="1"/>
      <c r="W16917" t="s">
        <v>27</v>
      </c>
    </row>
    <row r="16918" spans="1:23">
      <c r="A16918" t="s">
        <v>29544</v>
      </c>
      <c r="B16918" t="s">
        <v>4513</v>
      </c>
      <c r="C16918" s="1">
        <v>45738.24927083333</v>
      </c>
      <c r="D16918" t="s">
        <v>1561</v>
      </c>
      <c r="E16918" t="s">
        <v>4264</v>
      </c>
      <c r="F16918" t="s">
        <v>26</v>
      </c>
      <c r="G16918" t="s">
        <v>63443</v>
      </c>
      <c r="H16918" t="s">
        <v>63444</v>
      </c>
      <c r="I16918" t="s">
        <v>27</v>
      </c>
      <c r="J16918" t="s">
        <v>4592</v>
      </c>
      <c r="K16918" t="s">
        <v>4497</v>
      </c>
      <c r="L16918" t="s">
        <v>28</v>
      </c>
      <c r="M16918">
        <v>1</v>
      </c>
      <c r="N16918" t="s">
        <v>4083</v>
      </c>
      <c r="O16918" t="s">
        <v>63502</v>
      </c>
      <c r="P16918" t="s">
        <v>4603</v>
      </c>
      <c r="Q16918" t="s">
        <v>4499</v>
      </c>
      <c r="R16918" t="s">
        <v>9768</v>
      </c>
      <c r="S16918" t="s">
        <v>4501</v>
      </c>
      <c r="T16918" t="s">
        <v>9768</v>
      </c>
      <c r="U16918" t="b">
        <v>0</v>
      </c>
      <c r="V16918" s="1"/>
      <c r="W16918" t="s">
        <v>27</v>
      </c>
    </row>
    <row r="16919" spans="1:23">
      <c r="A16919" t="s">
        <v>29545</v>
      </c>
      <c r="B16919" t="s">
        <v>4495</v>
      </c>
      <c r="C16919" s="1">
        <v>45777.021863425929</v>
      </c>
      <c r="D16919" t="s">
        <v>508</v>
      </c>
      <c r="E16919" t="s">
        <v>4449</v>
      </c>
      <c r="F16919" t="s">
        <v>16</v>
      </c>
      <c r="G16919" t="s">
        <v>63441</v>
      </c>
      <c r="H16919" t="s">
        <v>63442</v>
      </c>
      <c r="I16919" t="s">
        <v>17</v>
      </c>
      <c r="J16919" t="s">
        <v>4558</v>
      </c>
      <c r="K16919" t="s">
        <v>4503</v>
      </c>
      <c r="L16919" t="s">
        <v>18</v>
      </c>
      <c r="M16919">
        <v>1</v>
      </c>
      <c r="N16919" t="s">
        <v>5541</v>
      </c>
      <c r="O16919" t="s">
        <v>4498</v>
      </c>
      <c r="P16919" t="s">
        <v>4499</v>
      </c>
      <c r="Q16919" t="s">
        <v>5542</v>
      </c>
      <c r="R16919" t="s">
        <v>5543</v>
      </c>
      <c r="S16919" t="s">
        <v>4507</v>
      </c>
      <c r="T16919" t="s">
        <v>5544</v>
      </c>
      <c r="U16919" t="b">
        <v>0</v>
      </c>
      <c r="V16919" s="1"/>
      <c r="W16919" t="s">
        <v>27</v>
      </c>
    </row>
    <row r="16920" spans="1:23">
      <c r="A16920" t="s">
        <v>29546</v>
      </c>
      <c r="B16920" t="s">
        <v>4495</v>
      </c>
      <c r="C16920" s="1">
        <v>45824.691574074073</v>
      </c>
      <c r="D16920" t="s">
        <v>3487</v>
      </c>
      <c r="E16920" t="s">
        <v>4304</v>
      </c>
      <c r="F16920" t="s">
        <v>46</v>
      </c>
      <c r="G16920" t="s">
        <v>63449</v>
      </c>
      <c r="H16920" t="s">
        <v>63450</v>
      </c>
      <c r="I16920" t="s">
        <v>27</v>
      </c>
      <c r="J16920" t="s">
        <v>4514</v>
      </c>
      <c r="K16920" t="s">
        <v>4497</v>
      </c>
      <c r="L16920" t="s">
        <v>28</v>
      </c>
      <c r="M16920">
        <v>5</v>
      </c>
      <c r="N16920" t="s">
        <v>4307</v>
      </c>
      <c r="O16920" t="s">
        <v>4498</v>
      </c>
      <c r="P16920" t="s">
        <v>4499</v>
      </c>
      <c r="Q16920" t="s">
        <v>6892</v>
      </c>
      <c r="R16920" t="s">
        <v>6868</v>
      </c>
      <c r="S16920" t="s">
        <v>4501</v>
      </c>
      <c r="T16920" t="s">
        <v>6868</v>
      </c>
      <c r="U16920" t="b">
        <v>0</v>
      </c>
      <c r="V16920" s="1"/>
      <c r="W16920" t="s">
        <v>27</v>
      </c>
    </row>
    <row r="16921" spans="1:23">
      <c r="A16921" t="s">
        <v>29547</v>
      </c>
      <c r="B16921" t="s">
        <v>4513</v>
      </c>
      <c r="C16921" s="1">
        <v>45650.679027777776</v>
      </c>
      <c r="D16921" t="s">
        <v>2866</v>
      </c>
      <c r="E16921" t="s">
        <v>4348</v>
      </c>
      <c r="F16921" t="s">
        <v>9</v>
      </c>
      <c r="G16921" t="s">
        <v>63439</v>
      </c>
      <c r="H16921" t="s">
        <v>63440</v>
      </c>
      <c r="I16921" t="s">
        <v>10</v>
      </c>
      <c r="J16921" t="s">
        <v>4592</v>
      </c>
      <c r="K16921" t="s">
        <v>4518</v>
      </c>
      <c r="L16921" t="s">
        <v>11</v>
      </c>
      <c r="M16921">
        <v>3</v>
      </c>
      <c r="N16921" t="s">
        <v>4744</v>
      </c>
      <c r="O16921" t="s">
        <v>4594</v>
      </c>
      <c r="P16921" t="s">
        <v>8438</v>
      </c>
      <c r="Q16921" t="s">
        <v>8439</v>
      </c>
      <c r="R16921" t="s">
        <v>8440</v>
      </c>
      <c r="S16921" t="s">
        <v>4555</v>
      </c>
      <c r="T16921" t="s">
        <v>8441</v>
      </c>
      <c r="U16921" t="b">
        <v>0</v>
      </c>
      <c r="V16921" s="1"/>
      <c r="W16921" t="s">
        <v>27</v>
      </c>
    </row>
    <row r="16922" spans="1:23">
      <c r="A16922" t="s">
        <v>29548</v>
      </c>
      <c r="B16922" t="s">
        <v>4513</v>
      </c>
      <c r="C16922" s="1">
        <v>45548.778703703705</v>
      </c>
      <c r="D16922" t="s">
        <v>3925</v>
      </c>
      <c r="E16922" t="s">
        <v>4187</v>
      </c>
      <c r="F16922" t="s">
        <v>16</v>
      </c>
      <c r="G16922" t="s">
        <v>63441</v>
      </c>
      <c r="H16922" t="s">
        <v>63442</v>
      </c>
      <c r="I16922" t="s">
        <v>17</v>
      </c>
      <c r="J16922" t="s">
        <v>4592</v>
      </c>
      <c r="K16922" t="s">
        <v>4497</v>
      </c>
      <c r="L16922" t="s">
        <v>18</v>
      </c>
      <c r="M16922">
        <v>1</v>
      </c>
      <c r="N16922" t="s">
        <v>5780</v>
      </c>
      <c r="O16922" t="s">
        <v>4537</v>
      </c>
      <c r="P16922" t="s">
        <v>15082</v>
      </c>
      <c r="Q16922" t="s">
        <v>15082</v>
      </c>
      <c r="R16922" t="s">
        <v>5780</v>
      </c>
      <c r="S16922" t="s">
        <v>4507</v>
      </c>
      <c r="T16922" t="s">
        <v>4189</v>
      </c>
      <c r="U16922" t="b">
        <v>0</v>
      </c>
      <c r="V16922" s="1"/>
      <c r="W16922" t="s">
        <v>27</v>
      </c>
    </row>
    <row r="16923" spans="1:23">
      <c r="A16923" t="s">
        <v>29549</v>
      </c>
      <c r="B16923" t="s">
        <v>4495</v>
      </c>
      <c r="C16923" s="1">
        <v>45875.616041666668</v>
      </c>
      <c r="D16923" t="s">
        <v>408</v>
      </c>
      <c r="E16923" t="s">
        <v>4407</v>
      </c>
      <c r="F16923" t="s">
        <v>46</v>
      </c>
      <c r="G16923" t="s">
        <v>63449</v>
      </c>
      <c r="H16923" t="s">
        <v>63450</v>
      </c>
      <c r="I16923" t="s">
        <v>27</v>
      </c>
      <c r="J16923" t="s">
        <v>4496</v>
      </c>
      <c r="K16923" t="s">
        <v>4503</v>
      </c>
      <c r="L16923" t="s">
        <v>28</v>
      </c>
      <c r="M16923">
        <v>3</v>
      </c>
      <c r="N16923" t="s">
        <v>4401</v>
      </c>
      <c r="O16923" t="s">
        <v>4675</v>
      </c>
      <c r="P16923" t="s">
        <v>14752</v>
      </c>
      <c r="Q16923" t="s">
        <v>7340</v>
      </c>
      <c r="R16923" t="s">
        <v>14753</v>
      </c>
      <c r="S16923" t="s">
        <v>4501</v>
      </c>
      <c r="T16923" t="s">
        <v>14753</v>
      </c>
      <c r="U16923" t="b">
        <v>0</v>
      </c>
      <c r="V16923" s="1"/>
      <c r="W16923" t="s">
        <v>27</v>
      </c>
    </row>
    <row r="16924" spans="1:23">
      <c r="A16924" t="s">
        <v>29550</v>
      </c>
      <c r="B16924" t="s">
        <v>4495</v>
      </c>
      <c r="C16924" s="1">
        <v>45571.600023148145</v>
      </c>
      <c r="D16924" t="s">
        <v>3077</v>
      </c>
      <c r="E16924" t="s">
        <v>4178</v>
      </c>
      <c r="F16924" t="s">
        <v>9</v>
      </c>
      <c r="G16924" t="s">
        <v>63439</v>
      </c>
      <c r="H16924" t="s">
        <v>63440</v>
      </c>
      <c r="I16924" t="s">
        <v>10</v>
      </c>
      <c r="J16924" t="s">
        <v>4558</v>
      </c>
      <c r="K16924" t="s">
        <v>4497</v>
      </c>
      <c r="L16924" t="s">
        <v>11</v>
      </c>
      <c r="M16924">
        <v>25</v>
      </c>
      <c r="N16924" t="s">
        <v>6094</v>
      </c>
      <c r="O16924" t="s">
        <v>4498</v>
      </c>
      <c r="P16924" t="s">
        <v>4499</v>
      </c>
      <c r="Q16924" t="s">
        <v>29551</v>
      </c>
      <c r="R16924" t="s">
        <v>29552</v>
      </c>
      <c r="S16924" t="s">
        <v>4555</v>
      </c>
      <c r="T16924" t="s">
        <v>29553</v>
      </c>
      <c r="U16924" t="b">
        <v>0</v>
      </c>
      <c r="V16924" s="1"/>
      <c r="W16924" t="s">
        <v>27</v>
      </c>
    </row>
    <row r="16925" spans="1:23">
      <c r="A16925" t="s">
        <v>29554</v>
      </c>
      <c r="B16925" t="s">
        <v>4495</v>
      </c>
      <c r="C16925" s="1">
        <v>45433.726307870369</v>
      </c>
      <c r="D16925" t="s">
        <v>3674</v>
      </c>
      <c r="E16925" t="s">
        <v>4355</v>
      </c>
      <c r="F16925" t="s">
        <v>53</v>
      </c>
      <c r="G16925" t="s">
        <v>63451</v>
      </c>
      <c r="H16925" t="s">
        <v>63452</v>
      </c>
      <c r="I16925" t="s">
        <v>10</v>
      </c>
      <c r="J16925" t="s">
        <v>4558</v>
      </c>
      <c r="K16925" t="s">
        <v>4497</v>
      </c>
      <c r="L16925" t="s">
        <v>33</v>
      </c>
      <c r="M16925">
        <v>5</v>
      </c>
      <c r="N16925" t="s">
        <v>4860</v>
      </c>
      <c r="O16925" t="s">
        <v>4602</v>
      </c>
      <c r="P16925" t="s">
        <v>4860</v>
      </c>
      <c r="Q16925" t="s">
        <v>4860</v>
      </c>
      <c r="R16925" t="s">
        <v>9895</v>
      </c>
      <c r="S16925" t="s">
        <v>4529</v>
      </c>
      <c r="T16925" t="s">
        <v>8239</v>
      </c>
      <c r="U16925" t="b">
        <v>0</v>
      </c>
      <c r="V16925" s="1"/>
      <c r="W16925" t="s">
        <v>27</v>
      </c>
    </row>
    <row r="16926" spans="1:23">
      <c r="A16926" t="s">
        <v>29555</v>
      </c>
      <c r="B16926" t="s">
        <v>4513</v>
      </c>
      <c r="C16926" s="1">
        <v>45911.523321759261</v>
      </c>
      <c r="D16926" t="s">
        <v>2325</v>
      </c>
      <c r="E16926" t="s">
        <v>4428</v>
      </c>
      <c r="F16926" t="s">
        <v>53</v>
      </c>
      <c r="G16926" t="s">
        <v>63451</v>
      </c>
      <c r="H16926" t="s">
        <v>63452</v>
      </c>
      <c r="I16926" t="s">
        <v>10</v>
      </c>
      <c r="J16926" t="s">
        <v>4496</v>
      </c>
      <c r="K16926" t="s">
        <v>4497</v>
      </c>
      <c r="L16926" t="s">
        <v>33</v>
      </c>
      <c r="M16926">
        <v>15</v>
      </c>
      <c r="N16926" t="s">
        <v>4963</v>
      </c>
      <c r="O16926" t="s">
        <v>63503</v>
      </c>
      <c r="P16926" t="s">
        <v>16135</v>
      </c>
      <c r="Q16926" t="s">
        <v>5644</v>
      </c>
      <c r="R16926" t="s">
        <v>16136</v>
      </c>
      <c r="S16926" t="s">
        <v>4529</v>
      </c>
      <c r="T16926" t="s">
        <v>16137</v>
      </c>
      <c r="U16926" t="b">
        <v>0</v>
      </c>
      <c r="V16926" s="1"/>
      <c r="W16926" t="s">
        <v>27</v>
      </c>
    </row>
    <row r="16927" spans="1:23">
      <c r="A16927" t="s">
        <v>29556</v>
      </c>
      <c r="B16927" t="s">
        <v>4495</v>
      </c>
      <c r="C16927" s="1">
        <v>45533.589375000003</v>
      </c>
      <c r="D16927" t="s">
        <v>3826</v>
      </c>
      <c r="E16927" t="s">
        <v>4370</v>
      </c>
      <c r="F16927" t="s">
        <v>26</v>
      </c>
      <c r="G16927" t="s">
        <v>63443</v>
      </c>
      <c r="H16927" t="s">
        <v>63444</v>
      </c>
      <c r="I16927" t="s">
        <v>27</v>
      </c>
      <c r="J16927" t="s">
        <v>4558</v>
      </c>
      <c r="K16927" t="s">
        <v>4497</v>
      </c>
      <c r="L16927" t="s">
        <v>28</v>
      </c>
      <c r="M16927">
        <v>5</v>
      </c>
      <c r="N16927" t="s">
        <v>4372</v>
      </c>
      <c r="O16927" t="s">
        <v>4498</v>
      </c>
      <c r="P16927" t="s">
        <v>4499</v>
      </c>
      <c r="Q16927" t="s">
        <v>4499</v>
      </c>
      <c r="R16927" t="s">
        <v>4562</v>
      </c>
      <c r="S16927" t="s">
        <v>4501</v>
      </c>
      <c r="T16927" t="s">
        <v>4562</v>
      </c>
      <c r="U16927" t="b">
        <v>0</v>
      </c>
      <c r="V16927" s="1"/>
      <c r="W16927" t="s">
        <v>27</v>
      </c>
    </row>
    <row r="16928" spans="1:23">
      <c r="A16928" t="s">
        <v>29557</v>
      </c>
      <c r="B16928" t="s">
        <v>4513</v>
      </c>
      <c r="C16928" s="1">
        <v>45553.666319444441</v>
      </c>
      <c r="D16928" t="s">
        <v>2198</v>
      </c>
      <c r="E16928" t="s">
        <v>4098</v>
      </c>
      <c r="F16928" t="s">
        <v>32</v>
      </c>
      <c r="G16928" t="s">
        <v>63445</v>
      </c>
      <c r="H16928" t="s">
        <v>63446</v>
      </c>
      <c r="I16928" t="s">
        <v>10</v>
      </c>
      <c r="J16928" t="s">
        <v>4558</v>
      </c>
      <c r="K16928" t="s">
        <v>4497</v>
      </c>
      <c r="L16928" t="s">
        <v>33</v>
      </c>
      <c r="M16928">
        <v>3</v>
      </c>
      <c r="N16928" t="s">
        <v>8793</v>
      </c>
      <c r="O16928" t="s">
        <v>4498</v>
      </c>
      <c r="P16928" t="s">
        <v>4499</v>
      </c>
      <c r="Q16928" t="s">
        <v>13424</v>
      </c>
      <c r="R16928" t="s">
        <v>13425</v>
      </c>
      <c r="S16928" t="s">
        <v>4529</v>
      </c>
      <c r="T16928" t="s">
        <v>13426</v>
      </c>
      <c r="U16928" t="b">
        <v>0</v>
      </c>
      <c r="V16928" s="1"/>
      <c r="W16928" t="s">
        <v>27</v>
      </c>
    </row>
    <row r="16929" spans="1:23">
      <c r="A16929" t="s">
        <v>29558</v>
      </c>
      <c r="B16929" t="s">
        <v>4495</v>
      </c>
      <c r="C16929" s="1">
        <v>45581.283113425925</v>
      </c>
      <c r="D16929" t="s">
        <v>142</v>
      </c>
      <c r="E16929" t="s">
        <v>4187</v>
      </c>
      <c r="F16929" t="s">
        <v>46</v>
      </c>
      <c r="G16929" t="s">
        <v>63449</v>
      </c>
      <c r="H16929" t="s">
        <v>63450</v>
      </c>
      <c r="I16929" t="s">
        <v>27</v>
      </c>
      <c r="J16929" t="s">
        <v>4496</v>
      </c>
      <c r="K16929" t="s">
        <v>4518</v>
      </c>
      <c r="L16929" t="s">
        <v>28</v>
      </c>
      <c r="M16929">
        <v>15</v>
      </c>
      <c r="N16929" t="s">
        <v>4189</v>
      </c>
      <c r="O16929" t="s">
        <v>4551</v>
      </c>
      <c r="P16929" t="s">
        <v>4882</v>
      </c>
      <c r="Q16929" t="s">
        <v>4882</v>
      </c>
      <c r="R16929" t="s">
        <v>9547</v>
      </c>
      <c r="S16929" t="s">
        <v>4501</v>
      </c>
      <c r="T16929" t="s">
        <v>9547</v>
      </c>
      <c r="U16929" t="b">
        <v>0</v>
      </c>
      <c r="V16929" s="1"/>
      <c r="W16929" t="s">
        <v>27</v>
      </c>
    </row>
    <row r="16930" spans="1:23">
      <c r="A16930" t="s">
        <v>29559</v>
      </c>
      <c r="B16930" t="s">
        <v>4495</v>
      </c>
      <c r="C16930" s="1">
        <v>45405.708773148152</v>
      </c>
      <c r="D16930" t="s">
        <v>1379</v>
      </c>
      <c r="E16930" t="s">
        <v>4463</v>
      </c>
      <c r="F16930" t="s">
        <v>26</v>
      </c>
      <c r="G16930" t="s">
        <v>63443</v>
      </c>
      <c r="H16930" t="s">
        <v>63444</v>
      </c>
      <c r="I16930" t="s">
        <v>27</v>
      </c>
      <c r="J16930" t="s">
        <v>4496</v>
      </c>
      <c r="K16930" t="s">
        <v>4497</v>
      </c>
      <c r="L16930" t="s">
        <v>28</v>
      </c>
      <c r="M16930">
        <v>15</v>
      </c>
      <c r="N16930" t="s">
        <v>4372</v>
      </c>
      <c r="O16930" t="s">
        <v>4498</v>
      </c>
      <c r="P16930" t="s">
        <v>4499</v>
      </c>
      <c r="Q16930" t="s">
        <v>4499</v>
      </c>
      <c r="R16930" t="s">
        <v>8844</v>
      </c>
      <c r="S16930" t="s">
        <v>4501</v>
      </c>
      <c r="T16930" t="s">
        <v>8844</v>
      </c>
      <c r="U16930" t="b">
        <v>0</v>
      </c>
      <c r="V16930" s="1"/>
      <c r="W16930" t="s">
        <v>27</v>
      </c>
    </row>
    <row r="16931" spans="1:23">
      <c r="A16931" t="s">
        <v>29560</v>
      </c>
      <c r="B16931" t="s">
        <v>4513</v>
      </c>
      <c r="C16931" s="1">
        <v>45924.340543981481</v>
      </c>
      <c r="D16931" t="s">
        <v>2681</v>
      </c>
      <c r="E16931" t="s">
        <v>4065</v>
      </c>
      <c r="F16931" t="s">
        <v>26</v>
      </c>
      <c r="G16931" t="s">
        <v>63443</v>
      </c>
      <c r="H16931" t="s">
        <v>63444</v>
      </c>
      <c r="I16931" t="s">
        <v>27</v>
      </c>
      <c r="J16931" t="s">
        <v>4085</v>
      </c>
      <c r="K16931" t="s">
        <v>4503</v>
      </c>
      <c r="L16931" t="s">
        <v>28</v>
      </c>
      <c r="M16931">
        <v>3</v>
      </c>
      <c r="N16931" t="s">
        <v>4068</v>
      </c>
      <c r="O16931" t="s">
        <v>4498</v>
      </c>
      <c r="P16931" t="s">
        <v>4499</v>
      </c>
      <c r="Q16931" t="s">
        <v>4499</v>
      </c>
      <c r="R16931" t="s">
        <v>7343</v>
      </c>
      <c r="S16931" t="s">
        <v>4501</v>
      </c>
      <c r="T16931" t="s">
        <v>7343</v>
      </c>
      <c r="U16931" t="b">
        <v>0</v>
      </c>
      <c r="V16931" s="1"/>
      <c r="W16931" t="s">
        <v>27</v>
      </c>
    </row>
    <row r="16932" spans="1:23">
      <c r="A16932" t="s">
        <v>29561</v>
      </c>
      <c r="B16932" t="s">
        <v>4495</v>
      </c>
      <c r="C16932" s="1">
        <v>45539.080405092594</v>
      </c>
      <c r="D16932" t="s">
        <v>100</v>
      </c>
      <c r="E16932" t="s">
        <v>4260</v>
      </c>
      <c r="F16932" t="s">
        <v>78</v>
      </c>
      <c r="G16932" t="s">
        <v>63453</v>
      </c>
      <c r="H16932" t="s">
        <v>63454</v>
      </c>
      <c r="I16932" t="s">
        <v>10</v>
      </c>
      <c r="J16932" t="s">
        <v>4085</v>
      </c>
      <c r="K16932" t="s">
        <v>4503</v>
      </c>
      <c r="L16932" t="s">
        <v>33</v>
      </c>
      <c r="M16932">
        <v>20</v>
      </c>
      <c r="N16932" t="s">
        <v>5426</v>
      </c>
      <c r="O16932" t="s">
        <v>4498</v>
      </c>
      <c r="P16932" t="s">
        <v>4499</v>
      </c>
      <c r="Q16932" t="s">
        <v>10693</v>
      </c>
      <c r="R16932" t="s">
        <v>15685</v>
      </c>
      <c r="S16932" t="s">
        <v>4529</v>
      </c>
      <c r="T16932" t="s">
        <v>15686</v>
      </c>
      <c r="U16932" t="b">
        <v>0</v>
      </c>
      <c r="V16932" s="1"/>
      <c r="W16932" t="s">
        <v>27</v>
      </c>
    </row>
    <row r="16933" spans="1:23">
      <c r="A16933" t="s">
        <v>29562</v>
      </c>
      <c r="B16933" t="s">
        <v>4495</v>
      </c>
      <c r="C16933" s="1">
        <v>45781.028726851851</v>
      </c>
      <c r="D16933" t="s">
        <v>467</v>
      </c>
      <c r="E16933" t="s">
        <v>4360</v>
      </c>
      <c r="F16933" t="s">
        <v>26</v>
      </c>
      <c r="G16933" t="s">
        <v>63443</v>
      </c>
      <c r="H16933" t="s">
        <v>63444</v>
      </c>
      <c r="I16933" t="s">
        <v>27</v>
      </c>
      <c r="J16933" t="s">
        <v>4496</v>
      </c>
      <c r="K16933" t="s">
        <v>4503</v>
      </c>
      <c r="L16933" t="s">
        <v>28</v>
      </c>
      <c r="M16933">
        <v>5</v>
      </c>
      <c r="N16933" t="s">
        <v>4280</v>
      </c>
      <c r="O16933" t="s">
        <v>4675</v>
      </c>
      <c r="P16933" t="s">
        <v>7326</v>
      </c>
      <c r="Q16933" t="s">
        <v>4499</v>
      </c>
      <c r="R16933" t="s">
        <v>7523</v>
      </c>
      <c r="S16933" t="s">
        <v>4501</v>
      </c>
      <c r="T16933" t="s">
        <v>7523</v>
      </c>
      <c r="U16933" t="b">
        <v>0</v>
      </c>
      <c r="V16933" s="1"/>
      <c r="W16933" t="s">
        <v>27</v>
      </c>
    </row>
    <row r="16934" spans="1:23">
      <c r="A16934" t="s">
        <v>29563</v>
      </c>
      <c r="B16934" t="s">
        <v>4495</v>
      </c>
      <c r="C16934" s="1">
        <v>45676.698136574072</v>
      </c>
      <c r="D16934" t="s">
        <v>3356</v>
      </c>
      <c r="E16934" t="s">
        <v>4407</v>
      </c>
      <c r="F16934" t="s">
        <v>32</v>
      </c>
      <c r="G16934" t="s">
        <v>63445</v>
      </c>
      <c r="H16934" t="s">
        <v>63446</v>
      </c>
      <c r="I16934" t="s">
        <v>10</v>
      </c>
      <c r="J16934" t="s">
        <v>4496</v>
      </c>
      <c r="K16934" t="s">
        <v>4518</v>
      </c>
      <c r="L16934" t="s">
        <v>33</v>
      </c>
      <c r="M16934">
        <v>1</v>
      </c>
      <c r="N16934" t="s">
        <v>4679</v>
      </c>
      <c r="O16934" t="s">
        <v>4498</v>
      </c>
      <c r="P16934" t="s">
        <v>4499</v>
      </c>
      <c r="Q16934" t="s">
        <v>4681</v>
      </c>
      <c r="R16934" t="s">
        <v>6167</v>
      </c>
      <c r="S16934" t="s">
        <v>4529</v>
      </c>
      <c r="T16934" t="s">
        <v>6886</v>
      </c>
      <c r="U16934" t="b">
        <v>0</v>
      </c>
      <c r="V16934" s="1"/>
      <c r="W16934" t="s">
        <v>27</v>
      </c>
    </row>
    <row r="16935" spans="1:23">
      <c r="A16935" t="s">
        <v>29564</v>
      </c>
      <c r="B16935" t="s">
        <v>4513</v>
      </c>
      <c r="C16935" s="1">
        <v>45813.363935185182</v>
      </c>
      <c r="D16935" t="s">
        <v>2154</v>
      </c>
      <c r="E16935" t="s">
        <v>4287</v>
      </c>
      <c r="F16935" t="s">
        <v>133</v>
      </c>
      <c r="G16935" t="s">
        <v>63457</v>
      </c>
      <c r="H16935" t="s">
        <v>63458</v>
      </c>
      <c r="I16935" t="s">
        <v>134</v>
      </c>
      <c r="J16935" t="s">
        <v>4496</v>
      </c>
      <c r="K16935" t="s">
        <v>4574</v>
      </c>
      <c r="L16935" t="s">
        <v>28</v>
      </c>
      <c r="M16935">
        <v>15</v>
      </c>
      <c r="N16935" t="s">
        <v>4289</v>
      </c>
      <c r="O16935" t="s">
        <v>4594</v>
      </c>
      <c r="P16935" t="s">
        <v>4691</v>
      </c>
      <c r="Q16935" t="s">
        <v>5388</v>
      </c>
      <c r="R16935" t="s">
        <v>5085</v>
      </c>
      <c r="S16935" t="s">
        <v>4501</v>
      </c>
      <c r="T16935" t="s">
        <v>5085</v>
      </c>
      <c r="U16935" t="b">
        <v>0</v>
      </c>
      <c r="V16935" s="1"/>
      <c r="W16935" t="s">
        <v>27</v>
      </c>
    </row>
    <row r="16936" spans="1:23">
      <c r="A16936" t="s">
        <v>29565</v>
      </c>
      <c r="B16936" t="s">
        <v>4513</v>
      </c>
      <c r="C16936" s="1">
        <v>45847.688032407408</v>
      </c>
      <c r="D16936" t="s">
        <v>3125</v>
      </c>
      <c r="E16936" t="s">
        <v>4389</v>
      </c>
      <c r="F16936" t="s">
        <v>53</v>
      </c>
      <c r="G16936" t="s">
        <v>63451</v>
      </c>
      <c r="H16936" t="s">
        <v>63452</v>
      </c>
      <c r="I16936" t="s">
        <v>10</v>
      </c>
      <c r="J16936" t="s">
        <v>4496</v>
      </c>
      <c r="K16936" t="s">
        <v>4497</v>
      </c>
      <c r="L16936" t="s">
        <v>33</v>
      </c>
      <c r="M16936">
        <v>20</v>
      </c>
      <c r="N16936" t="s">
        <v>4688</v>
      </c>
      <c r="O16936" t="s">
        <v>4498</v>
      </c>
      <c r="P16936" t="s">
        <v>4499</v>
      </c>
      <c r="Q16936" t="s">
        <v>5421</v>
      </c>
      <c r="R16936" t="s">
        <v>5422</v>
      </c>
      <c r="S16936" t="s">
        <v>4529</v>
      </c>
      <c r="T16936" t="s">
        <v>5423</v>
      </c>
      <c r="U16936" t="b">
        <v>0</v>
      </c>
      <c r="V16936" s="1"/>
      <c r="W16936" t="s">
        <v>27</v>
      </c>
    </row>
    <row r="16937" spans="1:23">
      <c r="A16937" t="s">
        <v>29566</v>
      </c>
      <c r="B16937" t="s">
        <v>4495</v>
      </c>
      <c r="C16937" s="1">
        <v>45946.204618055555</v>
      </c>
      <c r="D16937" t="s">
        <v>1189</v>
      </c>
      <c r="E16937" t="s">
        <v>4200</v>
      </c>
      <c r="F16937" t="s">
        <v>16</v>
      </c>
      <c r="G16937" t="s">
        <v>63441</v>
      </c>
      <c r="H16937" t="s">
        <v>63442</v>
      </c>
      <c r="I16937" t="s">
        <v>17</v>
      </c>
      <c r="J16937" t="s">
        <v>4496</v>
      </c>
      <c r="K16937" t="s">
        <v>4497</v>
      </c>
      <c r="L16937" t="s">
        <v>18</v>
      </c>
      <c r="M16937">
        <v>10</v>
      </c>
      <c r="N16937" t="s">
        <v>4919</v>
      </c>
      <c r="O16937" t="s">
        <v>4498</v>
      </c>
      <c r="P16937" t="s">
        <v>4499</v>
      </c>
      <c r="Q16937" t="s">
        <v>4919</v>
      </c>
      <c r="R16937" t="s">
        <v>11051</v>
      </c>
      <c r="S16937" t="s">
        <v>4507</v>
      </c>
      <c r="T16937" t="s">
        <v>11052</v>
      </c>
      <c r="U16937" t="b">
        <v>0</v>
      </c>
      <c r="V16937" s="1"/>
      <c r="W16937" t="s">
        <v>27</v>
      </c>
    </row>
    <row r="16938" spans="1:23">
      <c r="A16938" t="s">
        <v>29567</v>
      </c>
      <c r="B16938" t="s">
        <v>4495</v>
      </c>
      <c r="C16938" s="1">
        <v>45769.830254629633</v>
      </c>
      <c r="D16938" t="s">
        <v>1527</v>
      </c>
      <c r="E16938" t="s">
        <v>4312</v>
      </c>
      <c r="F16938" t="s">
        <v>26</v>
      </c>
      <c r="G16938" t="s">
        <v>63443</v>
      </c>
      <c r="H16938" t="s">
        <v>63444</v>
      </c>
      <c r="I16938" t="s">
        <v>27</v>
      </c>
      <c r="J16938" t="s">
        <v>4592</v>
      </c>
      <c r="K16938" t="s">
        <v>4497</v>
      </c>
      <c r="L16938" t="s">
        <v>28</v>
      </c>
      <c r="M16938">
        <v>1</v>
      </c>
      <c r="N16938" t="s">
        <v>4202</v>
      </c>
      <c r="O16938" t="s">
        <v>4498</v>
      </c>
      <c r="P16938" t="s">
        <v>4499</v>
      </c>
      <c r="Q16938" t="s">
        <v>4499</v>
      </c>
      <c r="R16938" t="s">
        <v>4202</v>
      </c>
      <c r="S16938" t="s">
        <v>4501</v>
      </c>
      <c r="T16938" t="s">
        <v>4202</v>
      </c>
      <c r="U16938" t="b">
        <v>0</v>
      </c>
      <c r="V16938" s="1"/>
      <c r="W16938" t="s">
        <v>27</v>
      </c>
    </row>
    <row r="16939" spans="1:23">
      <c r="A16939" t="s">
        <v>29568</v>
      </c>
      <c r="B16939" t="s">
        <v>4495</v>
      </c>
      <c r="C16939" s="1">
        <v>45894.06826388889</v>
      </c>
      <c r="D16939" t="s">
        <v>191</v>
      </c>
      <c r="E16939" t="s">
        <v>4424</v>
      </c>
      <c r="F16939" t="s">
        <v>26</v>
      </c>
      <c r="G16939" t="s">
        <v>63443</v>
      </c>
      <c r="H16939" t="s">
        <v>63444</v>
      </c>
      <c r="I16939" t="s">
        <v>27</v>
      </c>
      <c r="J16939" t="s">
        <v>4496</v>
      </c>
      <c r="K16939" t="s">
        <v>4497</v>
      </c>
      <c r="L16939" t="s">
        <v>28</v>
      </c>
      <c r="M16939">
        <v>5</v>
      </c>
      <c r="N16939" t="s">
        <v>4426</v>
      </c>
      <c r="O16939" t="s">
        <v>4498</v>
      </c>
      <c r="P16939" t="s">
        <v>4499</v>
      </c>
      <c r="Q16939" t="s">
        <v>4499</v>
      </c>
      <c r="R16939" t="s">
        <v>6192</v>
      </c>
      <c r="S16939" t="s">
        <v>4501</v>
      </c>
      <c r="T16939" t="s">
        <v>6192</v>
      </c>
      <c r="U16939" t="b">
        <v>0</v>
      </c>
      <c r="V16939" s="1"/>
      <c r="W16939" t="s">
        <v>27</v>
      </c>
    </row>
    <row r="16940" spans="1:23">
      <c r="A16940" t="s">
        <v>29569</v>
      </c>
      <c r="B16940" t="s">
        <v>4495</v>
      </c>
      <c r="C16940" s="1">
        <v>45460.784826388888</v>
      </c>
      <c r="D16940" t="s">
        <v>2098</v>
      </c>
      <c r="E16940" t="s">
        <v>4417</v>
      </c>
      <c r="F16940" t="s">
        <v>16</v>
      </c>
      <c r="G16940" t="s">
        <v>63441</v>
      </c>
      <c r="H16940" t="s">
        <v>63442</v>
      </c>
      <c r="I16940" t="s">
        <v>17</v>
      </c>
      <c r="J16940" t="s">
        <v>4496</v>
      </c>
      <c r="K16940" t="s">
        <v>4497</v>
      </c>
      <c r="L16940" t="s">
        <v>18</v>
      </c>
      <c r="M16940">
        <v>1</v>
      </c>
      <c r="N16940" t="s">
        <v>6453</v>
      </c>
      <c r="O16940" t="s">
        <v>4498</v>
      </c>
      <c r="P16940" t="s">
        <v>4499</v>
      </c>
      <c r="Q16940" t="s">
        <v>9199</v>
      </c>
      <c r="R16940" t="s">
        <v>9819</v>
      </c>
      <c r="S16940" t="s">
        <v>4507</v>
      </c>
      <c r="T16940" t="s">
        <v>5286</v>
      </c>
      <c r="U16940" t="b">
        <v>0</v>
      </c>
      <c r="V16940" s="1"/>
      <c r="W16940" t="s">
        <v>27</v>
      </c>
    </row>
    <row r="16941" spans="1:23">
      <c r="A16941" t="s">
        <v>29570</v>
      </c>
      <c r="B16941" t="s">
        <v>4495</v>
      </c>
      <c r="C16941" s="1">
        <v>45453.960729166669</v>
      </c>
      <c r="D16941" t="s">
        <v>1009</v>
      </c>
      <c r="E16941" t="s">
        <v>4226</v>
      </c>
      <c r="F16941" t="s">
        <v>53</v>
      </c>
      <c r="G16941" t="s">
        <v>63451</v>
      </c>
      <c r="H16941" t="s">
        <v>63452</v>
      </c>
      <c r="I16941" t="s">
        <v>10</v>
      </c>
      <c r="J16941" t="s">
        <v>4558</v>
      </c>
      <c r="K16941" t="s">
        <v>4497</v>
      </c>
      <c r="L16941" t="s">
        <v>33</v>
      </c>
      <c r="M16941">
        <v>3</v>
      </c>
      <c r="N16941" t="s">
        <v>4996</v>
      </c>
      <c r="O16941" t="s">
        <v>4602</v>
      </c>
      <c r="P16941" t="s">
        <v>11307</v>
      </c>
      <c r="Q16941" t="s">
        <v>11307</v>
      </c>
      <c r="R16941" t="s">
        <v>6063</v>
      </c>
      <c r="S16941" t="s">
        <v>4529</v>
      </c>
      <c r="T16941" t="s">
        <v>11308</v>
      </c>
      <c r="U16941" t="b">
        <v>0</v>
      </c>
      <c r="V16941" s="1"/>
      <c r="W16941" t="s">
        <v>27</v>
      </c>
    </row>
    <row r="16942" spans="1:23">
      <c r="A16942" t="s">
        <v>29571</v>
      </c>
      <c r="B16942" t="s">
        <v>4495</v>
      </c>
      <c r="C16942" s="1">
        <v>45703.789895833332</v>
      </c>
      <c r="D16942" t="s">
        <v>3295</v>
      </c>
      <c r="E16942" t="s">
        <v>4392</v>
      </c>
      <c r="F16942" t="s">
        <v>26</v>
      </c>
      <c r="G16942" t="s">
        <v>63443</v>
      </c>
      <c r="H16942" t="s">
        <v>63444</v>
      </c>
      <c r="I16942" t="s">
        <v>27</v>
      </c>
      <c r="J16942" t="s">
        <v>4592</v>
      </c>
      <c r="K16942" t="s">
        <v>4503</v>
      </c>
      <c r="L16942" t="s">
        <v>28</v>
      </c>
      <c r="M16942">
        <v>25</v>
      </c>
      <c r="N16942" t="s">
        <v>4387</v>
      </c>
      <c r="O16942" t="s">
        <v>4498</v>
      </c>
      <c r="P16942" t="s">
        <v>4499</v>
      </c>
      <c r="Q16942" t="s">
        <v>4499</v>
      </c>
      <c r="R16942" t="s">
        <v>29572</v>
      </c>
      <c r="S16942" t="s">
        <v>4501</v>
      </c>
      <c r="T16942" t="s">
        <v>29572</v>
      </c>
      <c r="U16942" t="b">
        <v>0</v>
      </c>
      <c r="V16942" s="1"/>
      <c r="W16942" t="s">
        <v>27</v>
      </c>
    </row>
    <row r="16943" spans="1:23">
      <c r="A16943" t="s">
        <v>29573</v>
      </c>
      <c r="B16943" t="s">
        <v>4495</v>
      </c>
      <c r="C16943" s="1">
        <v>45849.831446759257</v>
      </c>
      <c r="D16943" t="s">
        <v>510</v>
      </c>
      <c r="E16943" t="s">
        <v>4112</v>
      </c>
      <c r="F16943" t="s">
        <v>78</v>
      </c>
      <c r="G16943" t="s">
        <v>63453</v>
      </c>
      <c r="H16943" t="s">
        <v>63454</v>
      </c>
      <c r="I16943" t="s">
        <v>10</v>
      </c>
      <c r="J16943" t="s">
        <v>4496</v>
      </c>
      <c r="K16943" t="s">
        <v>4497</v>
      </c>
      <c r="L16943" t="s">
        <v>33</v>
      </c>
      <c r="M16943">
        <v>3</v>
      </c>
      <c r="N16943" t="s">
        <v>5694</v>
      </c>
      <c r="O16943" t="s">
        <v>4498</v>
      </c>
      <c r="P16943" t="s">
        <v>4499</v>
      </c>
      <c r="Q16943" t="s">
        <v>5695</v>
      </c>
      <c r="R16943" t="s">
        <v>5696</v>
      </c>
      <c r="S16943" t="s">
        <v>4529</v>
      </c>
      <c r="T16943" t="s">
        <v>5697</v>
      </c>
      <c r="U16943" t="b">
        <v>0</v>
      </c>
      <c r="V16943" s="1"/>
      <c r="W16943" t="s">
        <v>27</v>
      </c>
    </row>
    <row r="16944" spans="1:23">
      <c r="A16944" t="s">
        <v>29574</v>
      </c>
      <c r="B16944" t="s">
        <v>4495</v>
      </c>
      <c r="C16944" s="1">
        <v>45716.830405092594</v>
      </c>
      <c r="D16944" t="s">
        <v>783</v>
      </c>
      <c r="E16944" t="s">
        <v>4117</v>
      </c>
      <c r="F16944" t="s">
        <v>26</v>
      </c>
      <c r="G16944" t="s">
        <v>63443</v>
      </c>
      <c r="H16944" t="s">
        <v>63444</v>
      </c>
      <c r="I16944" t="s">
        <v>27</v>
      </c>
      <c r="J16944" t="s">
        <v>4592</v>
      </c>
      <c r="K16944" t="s">
        <v>4503</v>
      </c>
      <c r="L16944" t="s">
        <v>28</v>
      </c>
      <c r="M16944">
        <v>1</v>
      </c>
      <c r="N16944" t="s">
        <v>4120</v>
      </c>
      <c r="O16944" t="s">
        <v>4498</v>
      </c>
      <c r="P16944" t="s">
        <v>4499</v>
      </c>
      <c r="Q16944" t="s">
        <v>4499</v>
      </c>
      <c r="R16944" t="s">
        <v>4120</v>
      </c>
      <c r="S16944" t="s">
        <v>4501</v>
      </c>
      <c r="T16944" t="s">
        <v>4120</v>
      </c>
      <c r="U16944" t="b">
        <v>0</v>
      </c>
      <c r="V16944" s="1"/>
      <c r="W16944" t="s">
        <v>27</v>
      </c>
    </row>
    <row r="16945" spans="1:23">
      <c r="A16945" t="s">
        <v>29575</v>
      </c>
      <c r="B16945" t="s">
        <v>4495</v>
      </c>
      <c r="C16945" s="1">
        <v>45711.077407407407</v>
      </c>
      <c r="D16945" t="s">
        <v>3846</v>
      </c>
      <c r="E16945" t="s">
        <v>4351</v>
      </c>
      <c r="F16945" t="s">
        <v>53</v>
      </c>
      <c r="G16945" t="s">
        <v>63451</v>
      </c>
      <c r="H16945" t="s">
        <v>63452</v>
      </c>
      <c r="I16945" t="s">
        <v>10</v>
      </c>
      <c r="J16945" t="s">
        <v>4592</v>
      </c>
      <c r="K16945" t="s">
        <v>4574</v>
      </c>
      <c r="L16945" t="s">
        <v>33</v>
      </c>
      <c r="M16945">
        <v>1</v>
      </c>
      <c r="N16945" t="s">
        <v>4908</v>
      </c>
      <c r="O16945" t="s">
        <v>4498</v>
      </c>
      <c r="P16945" t="s">
        <v>4499</v>
      </c>
      <c r="Q16945" t="s">
        <v>8098</v>
      </c>
      <c r="R16945" t="s">
        <v>8099</v>
      </c>
      <c r="S16945" t="s">
        <v>4529</v>
      </c>
      <c r="T16945" t="s">
        <v>5871</v>
      </c>
      <c r="U16945" t="b">
        <v>0</v>
      </c>
      <c r="V16945" s="1"/>
      <c r="W16945" t="s">
        <v>27</v>
      </c>
    </row>
    <row r="16946" spans="1:23">
      <c r="A16946" t="s">
        <v>29576</v>
      </c>
      <c r="B16946" t="s">
        <v>4495</v>
      </c>
      <c r="C16946" s="1">
        <v>45692.331446759257</v>
      </c>
      <c r="D16946" t="s">
        <v>842</v>
      </c>
      <c r="E16946" t="s">
        <v>4470</v>
      </c>
      <c r="F16946" t="s">
        <v>32</v>
      </c>
      <c r="G16946" t="s">
        <v>63445</v>
      </c>
      <c r="H16946" t="s">
        <v>63446</v>
      </c>
      <c r="I16946" t="s">
        <v>10</v>
      </c>
      <c r="J16946" t="s">
        <v>4496</v>
      </c>
      <c r="K16946" t="s">
        <v>4574</v>
      </c>
      <c r="L16946" t="s">
        <v>33</v>
      </c>
      <c r="M16946">
        <v>1</v>
      </c>
      <c r="N16946" t="s">
        <v>4526</v>
      </c>
      <c r="O16946" t="s">
        <v>4498</v>
      </c>
      <c r="P16946" t="s">
        <v>4499</v>
      </c>
      <c r="Q16946" t="s">
        <v>4755</v>
      </c>
      <c r="R16946" t="s">
        <v>4756</v>
      </c>
      <c r="S16946" t="s">
        <v>4529</v>
      </c>
      <c r="T16946" t="s">
        <v>4757</v>
      </c>
      <c r="U16946" t="b">
        <v>0</v>
      </c>
      <c r="V16946" s="1"/>
      <c r="W16946" t="s">
        <v>27</v>
      </c>
    </row>
    <row r="16947" spans="1:23">
      <c r="A16947" t="s">
        <v>29577</v>
      </c>
      <c r="B16947" t="s">
        <v>4495</v>
      </c>
      <c r="C16947" s="1">
        <v>45944.229872685188</v>
      </c>
      <c r="D16947" t="s">
        <v>1315</v>
      </c>
      <c r="E16947" t="s">
        <v>4456</v>
      </c>
      <c r="F16947" t="s">
        <v>26</v>
      </c>
      <c r="G16947" t="s">
        <v>63443</v>
      </c>
      <c r="H16947" t="s">
        <v>63444</v>
      </c>
      <c r="I16947" t="s">
        <v>27</v>
      </c>
      <c r="J16947" t="s">
        <v>4496</v>
      </c>
      <c r="K16947" t="s">
        <v>4497</v>
      </c>
      <c r="L16947" t="s">
        <v>28</v>
      </c>
      <c r="M16947">
        <v>3</v>
      </c>
      <c r="N16947" t="s">
        <v>4372</v>
      </c>
      <c r="O16947" t="s">
        <v>4675</v>
      </c>
      <c r="P16947" t="s">
        <v>4981</v>
      </c>
      <c r="Q16947" t="s">
        <v>4499</v>
      </c>
      <c r="R16947" t="s">
        <v>4982</v>
      </c>
      <c r="S16947" t="s">
        <v>4501</v>
      </c>
      <c r="T16947" t="s">
        <v>4982</v>
      </c>
      <c r="U16947" t="b">
        <v>0</v>
      </c>
      <c r="V16947" s="1"/>
      <c r="W16947" t="s">
        <v>27</v>
      </c>
    </row>
    <row r="16948" spans="1:23">
      <c r="A16948" t="s">
        <v>29578</v>
      </c>
      <c r="B16948" t="s">
        <v>4513</v>
      </c>
      <c r="C16948" s="1">
        <v>45822.535000000003</v>
      </c>
      <c r="D16948" t="s">
        <v>2683</v>
      </c>
      <c r="E16948" t="s">
        <v>4187</v>
      </c>
      <c r="F16948" t="s">
        <v>83</v>
      </c>
      <c r="G16948" t="s">
        <v>63455</v>
      </c>
      <c r="H16948" t="s">
        <v>63456</v>
      </c>
      <c r="I16948" t="s">
        <v>17</v>
      </c>
      <c r="J16948" t="s">
        <v>4496</v>
      </c>
      <c r="K16948" t="s">
        <v>4518</v>
      </c>
      <c r="L16948" t="s">
        <v>28</v>
      </c>
      <c r="M16948">
        <v>3</v>
      </c>
      <c r="N16948" t="s">
        <v>4189</v>
      </c>
      <c r="O16948" t="s">
        <v>4498</v>
      </c>
      <c r="P16948" t="s">
        <v>4499</v>
      </c>
      <c r="Q16948" t="s">
        <v>7812</v>
      </c>
      <c r="R16948" t="s">
        <v>16345</v>
      </c>
      <c r="S16948" t="s">
        <v>4501</v>
      </c>
      <c r="T16948" t="s">
        <v>16345</v>
      </c>
      <c r="U16948" t="b">
        <v>0</v>
      </c>
      <c r="V16948" s="1"/>
      <c r="W16948" t="s">
        <v>27</v>
      </c>
    </row>
    <row r="16949" spans="1:23">
      <c r="A16949" t="s">
        <v>29579</v>
      </c>
      <c r="B16949" t="s">
        <v>4495</v>
      </c>
      <c r="C16949" s="1">
        <v>45951.286793981482</v>
      </c>
      <c r="D16949" t="s">
        <v>1533</v>
      </c>
      <c r="E16949" t="s">
        <v>4104</v>
      </c>
      <c r="F16949" t="s">
        <v>46</v>
      </c>
      <c r="G16949" t="s">
        <v>63449</v>
      </c>
      <c r="H16949" t="s">
        <v>63450</v>
      </c>
      <c r="I16949" t="s">
        <v>27</v>
      </c>
      <c r="J16949" t="s">
        <v>4496</v>
      </c>
      <c r="K16949" t="s">
        <v>4503</v>
      </c>
      <c r="L16949" t="s">
        <v>28</v>
      </c>
      <c r="M16949">
        <v>1</v>
      </c>
      <c r="N16949" t="s">
        <v>4107</v>
      </c>
      <c r="O16949" t="s">
        <v>4551</v>
      </c>
      <c r="P16949" t="s">
        <v>4953</v>
      </c>
      <c r="Q16949" t="s">
        <v>4953</v>
      </c>
      <c r="R16949" t="s">
        <v>4107</v>
      </c>
      <c r="S16949" t="s">
        <v>4501</v>
      </c>
      <c r="T16949" t="s">
        <v>4107</v>
      </c>
      <c r="U16949" t="b">
        <v>0</v>
      </c>
      <c r="V16949" s="1"/>
      <c r="W16949" t="s">
        <v>27</v>
      </c>
    </row>
    <row r="16950" spans="1:23">
      <c r="A16950" t="s">
        <v>29580</v>
      </c>
      <c r="B16950" t="s">
        <v>4513</v>
      </c>
      <c r="C16950" s="1">
        <v>45441.291724537034</v>
      </c>
      <c r="D16950" t="s">
        <v>1846</v>
      </c>
      <c r="E16950" t="s">
        <v>4345</v>
      </c>
      <c r="F16950" t="s">
        <v>53</v>
      </c>
      <c r="G16950" t="s">
        <v>63451</v>
      </c>
      <c r="H16950" t="s">
        <v>63452</v>
      </c>
      <c r="I16950" t="s">
        <v>10</v>
      </c>
      <c r="J16950" t="s">
        <v>4496</v>
      </c>
      <c r="K16950" t="s">
        <v>4497</v>
      </c>
      <c r="L16950" t="s">
        <v>33</v>
      </c>
      <c r="M16950">
        <v>1</v>
      </c>
      <c r="N16950" t="s">
        <v>5253</v>
      </c>
      <c r="O16950" t="s">
        <v>4532</v>
      </c>
      <c r="P16950" t="s">
        <v>10900</v>
      </c>
      <c r="Q16950" t="s">
        <v>5413</v>
      </c>
      <c r="R16950" t="s">
        <v>10901</v>
      </c>
      <c r="S16950" t="s">
        <v>4529</v>
      </c>
      <c r="T16950" t="s">
        <v>10902</v>
      </c>
      <c r="U16950" t="b">
        <v>0</v>
      </c>
      <c r="V16950" s="1"/>
      <c r="W16950" t="s">
        <v>27</v>
      </c>
    </row>
    <row r="16951" spans="1:23">
      <c r="A16951" t="s">
        <v>29581</v>
      </c>
      <c r="B16951" t="s">
        <v>4495</v>
      </c>
      <c r="C16951" s="1">
        <v>45580.899270833332</v>
      </c>
      <c r="D16951" t="s">
        <v>2709</v>
      </c>
      <c r="E16951" t="s">
        <v>4213</v>
      </c>
      <c r="F16951" t="s">
        <v>83</v>
      </c>
      <c r="G16951" t="s">
        <v>63455</v>
      </c>
      <c r="H16951" t="s">
        <v>63456</v>
      </c>
      <c r="I16951" t="s">
        <v>17</v>
      </c>
      <c r="J16951" t="s">
        <v>4496</v>
      </c>
      <c r="K16951" t="s">
        <v>4497</v>
      </c>
      <c r="L16951" t="s">
        <v>28</v>
      </c>
      <c r="M16951">
        <v>5</v>
      </c>
      <c r="N16951" t="s">
        <v>4215</v>
      </c>
      <c r="O16951" t="s">
        <v>4498</v>
      </c>
      <c r="P16951" t="s">
        <v>4499</v>
      </c>
      <c r="Q16951" t="s">
        <v>4221</v>
      </c>
      <c r="R16951" t="s">
        <v>7300</v>
      </c>
      <c r="S16951" t="s">
        <v>4501</v>
      </c>
      <c r="T16951" t="s">
        <v>7300</v>
      </c>
      <c r="U16951" t="b">
        <v>0</v>
      </c>
      <c r="V16951" s="1"/>
      <c r="W16951" t="s">
        <v>27</v>
      </c>
    </row>
    <row r="16952" spans="1:23">
      <c r="A16952" t="s">
        <v>29582</v>
      </c>
      <c r="B16952" t="s">
        <v>4495</v>
      </c>
      <c r="C16952" s="1">
        <v>45457.501087962963</v>
      </c>
      <c r="D16952" t="s">
        <v>3435</v>
      </c>
      <c r="E16952" t="s">
        <v>4187</v>
      </c>
      <c r="F16952" t="s">
        <v>46</v>
      </c>
      <c r="G16952" t="s">
        <v>63449</v>
      </c>
      <c r="H16952" t="s">
        <v>63450</v>
      </c>
      <c r="I16952" t="s">
        <v>27</v>
      </c>
      <c r="J16952" t="s">
        <v>4496</v>
      </c>
      <c r="K16952" t="s">
        <v>4503</v>
      </c>
      <c r="L16952" t="s">
        <v>28</v>
      </c>
      <c r="M16952">
        <v>10</v>
      </c>
      <c r="N16952" t="s">
        <v>4189</v>
      </c>
      <c r="O16952" t="s">
        <v>63503</v>
      </c>
      <c r="P16952" t="s">
        <v>7834</v>
      </c>
      <c r="Q16952" t="s">
        <v>14165</v>
      </c>
      <c r="R16952" t="s">
        <v>6352</v>
      </c>
      <c r="S16952" t="s">
        <v>4501</v>
      </c>
      <c r="T16952" t="s">
        <v>6352</v>
      </c>
      <c r="U16952" t="b">
        <v>0</v>
      </c>
      <c r="V16952" s="1"/>
      <c r="W16952" t="s">
        <v>27</v>
      </c>
    </row>
    <row r="16953" spans="1:23">
      <c r="A16953" t="s">
        <v>29583</v>
      </c>
      <c r="B16953" t="s">
        <v>4513</v>
      </c>
      <c r="C16953" s="1">
        <v>45873.408703703702</v>
      </c>
      <c r="D16953" t="s">
        <v>2291</v>
      </c>
      <c r="E16953" t="s">
        <v>4363</v>
      </c>
      <c r="F16953" t="s">
        <v>78</v>
      </c>
      <c r="G16953" t="s">
        <v>63453</v>
      </c>
      <c r="H16953" t="s">
        <v>63454</v>
      </c>
      <c r="I16953" t="s">
        <v>10</v>
      </c>
      <c r="J16953" t="s">
        <v>4514</v>
      </c>
      <c r="K16953" t="s">
        <v>4497</v>
      </c>
      <c r="L16953" t="s">
        <v>33</v>
      </c>
      <c r="M16953">
        <v>10</v>
      </c>
      <c r="N16953" t="s">
        <v>4860</v>
      </c>
      <c r="O16953" t="s">
        <v>4602</v>
      </c>
      <c r="P16953" t="s">
        <v>7096</v>
      </c>
      <c r="Q16953" t="s">
        <v>7096</v>
      </c>
      <c r="R16953" t="s">
        <v>29584</v>
      </c>
      <c r="S16953" t="s">
        <v>4529</v>
      </c>
      <c r="T16953" t="s">
        <v>29585</v>
      </c>
      <c r="U16953" t="b">
        <v>0</v>
      </c>
      <c r="V16953" s="1"/>
      <c r="W16953" t="s">
        <v>27</v>
      </c>
    </row>
    <row r="16954" spans="1:23">
      <c r="A16954" t="s">
        <v>29586</v>
      </c>
      <c r="B16954" t="s">
        <v>4495</v>
      </c>
      <c r="C16954" s="1">
        <v>45733.818055555559</v>
      </c>
      <c r="D16954" t="s">
        <v>2939</v>
      </c>
      <c r="E16954" t="s">
        <v>4421</v>
      </c>
      <c r="F16954" t="s">
        <v>32</v>
      </c>
      <c r="G16954" t="s">
        <v>63445</v>
      </c>
      <c r="H16954" t="s">
        <v>63446</v>
      </c>
      <c r="I16954" t="s">
        <v>10</v>
      </c>
      <c r="J16954" t="s">
        <v>4496</v>
      </c>
      <c r="K16954" t="s">
        <v>4497</v>
      </c>
      <c r="L16954" t="s">
        <v>33</v>
      </c>
      <c r="M16954">
        <v>1</v>
      </c>
      <c r="N16954" t="s">
        <v>4736</v>
      </c>
      <c r="O16954" t="s">
        <v>4498</v>
      </c>
      <c r="P16954" t="s">
        <v>4499</v>
      </c>
      <c r="Q16954" t="s">
        <v>7158</v>
      </c>
      <c r="R16954" t="s">
        <v>7159</v>
      </c>
      <c r="S16954" t="s">
        <v>4529</v>
      </c>
      <c r="T16954" t="s">
        <v>4710</v>
      </c>
      <c r="U16954" t="b">
        <v>0</v>
      </c>
      <c r="V16954" s="1"/>
      <c r="W16954" t="s">
        <v>27</v>
      </c>
    </row>
    <row r="16955" spans="1:23">
      <c r="A16955" t="s">
        <v>29587</v>
      </c>
      <c r="B16955" t="s">
        <v>4495</v>
      </c>
      <c r="C16955" s="1">
        <v>45837.071597222224</v>
      </c>
      <c r="D16955" t="s">
        <v>3016</v>
      </c>
      <c r="E16955" t="s">
        <v>4322</v>
      </c>
      <c r="F16955" t="s">
        <v>38</v>
      </c>
      <c r="G16955" t="s">
        <v>63447</v>
      </c>
      <c r="H16955" t="s">
        <v>63448</v>
      </c>
      <c r="I16955" t="s">
        <v>10</v>
      </c>
      <c r="J16955" t="s">
        <v>4496</v>
      </c>
      <c r="K16955" t="s">
        <v>4497</v>
      </c>
      <c r="L16955" t="s">
        <v>33</v>
      </c>
      <c r="M16955">
        <v>3</v>
      </c>
      <c r="N16955" t="s">
        <v>4736</v>
      </c>
      <c r="O16955" t="s">
        <v>4498</v>
      </c>
      <c r="P16955" t="s">
        <v>4499</v>
      </c>
      <c r="Q16955" t="s">
        <v>6130</v>
      </c>
      <c r="R16955" t="s">
        <v>6131</v>
      </c>
      <c r="S16955" t="s">
        <v>4529</v>
      </c>
      <c r="T16955" t="s">
        <v>6132</v>
      </c>
      <c r="U16955" t="b">
        <v>0</v>
      </c>
      <c r="V16955" s="1"/>
      <c r="W16955" t="s">
        <v>27</v>
      </c>
    </row>
    <row r="16956" spans="1:23">
      <c r="A16956" t="s">
        <v>29588</v>
      </c>
      <c r="B16956" t="s">
        <v>4513</v>
      </c>
      <c r="C16956" s="1">
        <v>45830.814039351855</v>
      </c>
      <c r="D16956" t="s">
        <v>1001</v>
      </c>
      <c r="E16956" t="s">
        <v>4251</v>
      </c>
      <c r="F16956" t="s">
        <v>78</v>
      </c>
      <c r="G16956" t="s">
        <v>63453</v>
      </c>
      <c r="H16956" t="s">
        <v>63454</v>
      </c>
      <c r="I16956" t="s">
        <v>10</v>
      </c>
      <c r="J16956" t="s">
        <v>4085</v>
      </c>
      <c r="K16956" t="s">
        <v>4497</v>
      </c>
      <c r="L16956" t="s">
        <v>33</v>
      </c>
      <c r="M16956">
        <v>3</v>
      </c>
      <c r="N16956" t="s">
        <v>4643</v>
      </c>
      <c r="O16956" t="s">
        <v>4675</v>
      </c>
      <c r="P16956" t="s">
        <v>5943</v>
      </c>
      <c r="Q16956" t="s">
        <v>5115</v>
      </c>
      <c r="R16956" t="s">
        <v>22909</v>
      </c>
      <c r="S16956" t="s">
        <v>4529</v>
      </c>
      <c r="T16956" t="s">
        <v>22910</v>
      </c>
      <c r="U16956" t="b">
        <v>0</v>
      </c>
      <c r="V16956" s="1"/>
      <c r="W16956" t="s">
        <v>27</v>
      </c>
    </row>
    <row r="16957" spans="1:23">
      <c r="A16957" t="s">
        <v>29589</v>
      </c>
      <c r="B16957" t="s">
        <v>4513</v>
      </c>
      <c r="C16957" s="1">
        <v>45938.957245370373</v>
      </c>
      <c r="D16957" t="s">
        <v>1455</v>
      </c>
      <c r="E16957" t="s">
        <v>4463</v>
      </c>
      <c r="F16957" t="s">
        <v>46</v>
      </c>
      <c r="G16957" t="s">
        <v>63449</v>
      </c>
      <c r="H16957" t="s">
        <v>63450</v>
      </c>
      <c r="I16957" t="s">
        <v>27</v>
      </c>
      <c r="J16957" t="s">
        <v>4496</v>
      </c>
      <c r="K16957" t="s">
        <v>4518</v>
      </c>
      <c r="L16957" t="s">
        <v>28</v>
      </c>
      <c r="M16957">
        <v>1</v>
      </c>
      <c r="N16957" t="s">
        <v>4372</v>
      </c>
      <c r="O16957" t="s">
        <v>4602</v>
      </c>
      <c r="P16957" t="s">
        <v>5196</v>
      </c>
      <c r="Q16957" t="s">
        <v>5197</v>
      </c>
      <c r="R16957" t="s">
        <v>5198</v>
      </c>
      <c r="S16957" t="s">
        <v>4501</v>
      </c>
      <c r="T16957" t="s">
        <v>5198</v>
      </c>
      <c r="U16957" t="b">
        <v>0</v>
      </c>
      <c r="V16957" s="1"/>
      <c r="W16957" t="s">
        <v>27</v>
      </c>
    </row>
    <row r="16958" spans="1:23">
      <c r="A16958" t="s">
        <v>29590</v>
      </c>
      <c r="B16958" t="s">
        <v>4513</v>
      </c>
      <c r="C16958" s="1">
        <v>45651.93068287037</v>
      </c>
      <c r="D16958" t="s">
        <v>467</v>
      </c>
      <c r="E16958" t="s">
        <v>4392</v>
      </c>
      <c r="F16958" t="s">
        <v>26</v>
      </c>
      <c r="G16958" t="s">
        <v>63443</v>
      </c>
      <c r="H16958" t="s">
        <v>63444</v>
      </c>
      <c r="I16958" t="s">
        <v>27</v>
      </c>
      <c r="J16958" t="s">
        <v>4496</v>
      </c>
      <c r="K16958" t="s">
        <v>4503</v>
      </c>
      <c r="L16958" t="s">
        <v>28</v>
      </c>
      <c r="M16958">
        <v>5</v>
      </c>
      <c r="N16958" t="s">
        <v>4387</v>
      </c>
      <c r="O16958" t="s">
        <v>4498</v>
      </c>
      <c r="P16958" t="s">
        <v>4499</v>
      </c>
      <c r="Q16958" t="s">
        <v>4499</v>
      </c>
      <c r="R16958" t="s">
        <v>6871</v>
      </c>
      <c r="S16958" t="s">
        <v>4501</v>
      </c>
      <c r="T16958" t="s">
        <v>6871</v>
      </c>
      <c r="U16958" t="b">
        <v>0</v>
      </c>
      <c r="V16958" s="1"/>
      <c r="W16958" t="s">
        <v>27</v>
      </c>
    </row>
    <row r="16959" spans="1:23">
      <c r="A16959" t="s">
        <v>29591</v>
      </c>
      <c r="B16959" t="s">
        <v>4495</v>
      </c>
      <c r="C16959" s="1">
        <v>45602.868333333332</v>
      </c>
      <c r="D16959" t="s">
        <v>3678</v>
      </c>
      <c r="E16959" t="s">
        <v>4160</v>
      </c>
      <c r="F16959" t="s">
        <v>26</v>
      </c>
      <c r="G16959" t="s">
        <v>63443</v>
      </c>
      <c r="H16959" t="s">
        <v>63444</v>
      </c>
      <c r="I16959" t="s">
        <v>27</v>
      </c>
      <c r="J16959" t="s">
        <v>4496</v>
      </c>
      <c r="K16959" t="s">
        <v>4503</v>
      </c>
      <c r="L16959" t="s">
        <v>28</v>
      </c>
      <c r="M16959">
        <v>1</v>
      </c>
      <c r="N16959" t="s">
        <v>4163</v>
      </c>
      <c r="O16959" t="s">
        <v>4498</v>
      </c>
      <c r="P16959" t="s">
        <v>4499</v>
      </c>
      <c r="Q16959" t="s">
        <v>4499</v>
      </c>
      <c r="R16959" t="s">
        <v>4163</v>
      </c>
      <c r="S16959" t="s">
        <v>4501</v>
      </c>
      <c r="T16959" t="s">
        <v>4163</v>
      </c>
      <c r="U16959" t="b">
        <v>0</v>
      </c>
      <c r="V16959" s="1"/>
      <c r="W16959" t="s">
        <v>27</v>
      </c>
    </row>
    <row r="16960" spans="1:23">
      <c r="A16960" t="s">
        <v>29592</v>
      </c>
      <c r="B16960" t="s">
        <v>4513</v>
      </c>
      <c r="C16960" s="1">
        <v>45551.865798611114</v>
      </c>
      <c r="D16960" t="s">
        <v>105</v>
      </c>
      <c r="E16960" t="s">
        <v>4395</v>
      </c>
      <c r="F16960" t="s">
        <v>26</v>
      </c>
      <c r="G16960" t="s">
        <v>63443</v>
      </c>
      <c r="H16960" t="s">
        <v>63444</v>
      </c>
      <c r="I16960" t="s">
        <v>27</v>
      </c>
      <c r="J16960" t="s">
        <v>4496</v>
      </c>
      <c r="K16960" t="s">
        <v>4574</v>
      </c>
      <c r="L16960" t="s">
        <v>28</v>
      </c>
      <c r="M16960">
        <v>5</v>
      </c>
      <c r="N16960" t="s">
        <v>4397</v>
      </c>
      <c r="O16960" t="s">
        <v>4675</v>
      </c>
      <c r="P16960" t="s">
        <v>12754</v>
      </c>
      <c r="Q16960" t="s">
        <v>4499</v>
      </c>
      <c r="R16960" t="s">
        <v>29593</v>
      </c>
      <c r="S16960" t="s">
        <v>4501</v>
      </c>
      <c r="T16960" t="s">
        <v>29593</v>
      </c>
      <c r="U16960" t="b">
        <v>0</v>
      </c>
      <c r="V16960" s="1"/>
      <c r="W16960" t="s">
        <v>27</v>
      </c>
    </row>
    <row r="16961" spans="1:23">
      <c r="A16961" t="s">
        <v>29594</v>
      </c>
      <c r="B16961" t="s">
        <v>4495</v>
      </c>
      <c r="C16961" s="1">
        <v>45474.58326388889</v>
      </c>
      <c r="D16961" t="s">
        <v>3009</v>
      </c>
      <c r="E16961" t="s">
        <v>4473</v>
      </c>
      <c r="F16961" t="s">
        <v>53</v>
      </c>
      <c r="G16961" t="s">
        <v>63451</v>
      </c>
      <c r="H16961" t="s">
        <v>63452</v>
      </c>
      <c r="I16961" t="s">
        <v>10</v>
      </c>
      <c r="J16961" t="s">
        <v>4496</v>
      </c>
      <c r="K16961" t="s">
        <v>4503</v>
      </c>
      <c r="L16961" t="s">
        <v>33</v>
      </c>
      <c r="M16961">
        <v>5</v>
      </c>
      <c r="N16961" t="s">
        <v>5742</v>
      </c>
      <c r="O16961" t="s">
        <v>4498</v>
      </c>
      <c r="P16961" t="s">
        <v>4499</v>
      </c>
      <c r="Q16961" t="s">
        <v>5742</v>
      </c>
      <c r="R16961" t="s">
        <v>11149</v>
      </c>
      <c r="S16961" t="s">
        <v>4529</v>
      </c>
      <c r="T16961" t="s">
        <v>11150</v>
      </c>
      <c r="U16961" t="b">
        <v>0</v>
      </c>
      <c r="V16961" s="1"/>
      <c r="W16961" t="s">
        <v>27</v>
      </c>
    </row>
    <row r="16962" spans="1:23">
      <c r="A16962" t="s">
        <v>29595</v>
      </c>
      <c r="B16962" t="s">
        <v>4495</v>
      </c>
      <c r="C16962" s="1">
        <v>45441.701284722221</v>
      </c>
      <c r="D16962" t="s">
        <v>2624</v>
      </c>
      <c r="E16962" t="s">
        <v>4109</v>
      </c>
      <c r="F16962" t="s">
        <v>46</v>
      </c>
      <c r="G16962" t="s">
        <v>63449</v>
      </c>
      <c r="H16962" t="s">
        <v>63450</v>
      </c>
      <c r="I16962" t="s">
        <v>27</v>
      </c>
      <c r="J16962" t="s">
        <v>4558</v>
      </c>
      <c r="K16962" t="s">
        <v>4503</v>
      </c>
      <c r="L16962" t="s">
        <v>28</v>
      </c>
      <c r="M16962">
        <v>20</v>
      </c>
      <c r="N16962" t="s">
        <v>4111</v>
      </c>
      <c r="O16962" t="s">
        <v>4498</v>
      </c>
      <c r="P16962" t="s">
        <v>4499</v>
      </c>
      <c r="Q16962" t="s">
        <v>4111</v>
      </c>
      <c r="R16962" t="s">
        <v>17714</v>
      </c>
      <c r="S16962" t="s">
        <v>4501</v>
      </c>
      <c r="T16962" t="s">
        <v>17714</v>
      </c>
      <c r="U16962" t="b">
        <v>0</v>
      </c>
      <c r="V16962" s="1"/>
      <c r="W16962" t="s">
        <v>27</v>
      </c>
    </row>
    <row r="16963" spans="1:23">
      <c r="A16963" t="s">
        <v>29596</v>
      </c>
      <c r="B16963" t="s">
        <v>4513</v>
      </c>
      <c r="C16963" s="1">
        <v>45552.044178240743</v>
      </c>
      <c r="D16963" t="s">
        <v>80</v>
      </c>
      <c r="E16963" t="s">
        <v>4333</v>
      </c>
      <c r="F16963" t="s">
        <v>9</v>
      </c>
      <c r="G16963" t="s">
        <v>63439</v>
      </c>
      <c r="H16963" t="s">
        <v>63440</v>
      </c>
      <c r="I16963" t="s">
        <v>10</v>
      </c>
      <c r="J16963" t="s">
        <v>4496</v>
      </c>
      <c r="K16963" t="s">
        <v>4497</v>
      </c>
      <c r="L16963" t="s">
        <v>11</v>
      </c>
      <c r="M16963">
        <v>1</v>
      </c>
      <c r="N16963" t="s">
        <v>4693</v>
      </c>
      <c r="O16963" t="s">
        <v>4498</v>
      </c>
      <c r="P16963" t="s">
        <v>4499</v>
      </c>
      <c r="Q16963" t="s">
        <v>4708</v>
      </c>
      <c r="R16963" t="s">
        <v>4709</v>
      </c>
      <c r="S16963" t="s">
        <v>4555</v>
      </c>
      <c r="T16963" t="s">
        <v>4710</v>
      </c>
      <c r="U16963" t="b">
        <v>0</v>
      </c>
      <c r="V16963" s="1"/>
      <c r="W16963" t="s">
        <v>27</v>
      </c>
    </row>
    <row r="16964" spans="1:23">
      <c r="A16964" t="s">
        <v>29597</v>
      </c>
      <c r="B16964" t="s">
        <v>4495</v>
      </c>
      <c r="C16964" s="1">
        <v>45930.057534722226</v>
      </c>
      <c r="D16964" t="s">
        <v>2389</v>
      </c>
      <c r="E16964" t="s">
        <v>4421</v>
      </c>
      <c r="F16964" t="s">
        <v>26</v>
      </c>
      <c r="G16964" t="s">
        <v>63443</v>
      </c>
      <c r="H16964" t="s">
        <v>63444</v>
      </c>
      <c r="I16964" t="s">
        <v>27</v>
      </c>
      <c r="J16964" t="s">
        <v>4085</v>
      </c>
      <c r="K16964" t="s">
        <v>4503</v>
      </c>
      <c r="L16964" t="s">
        <v>28</v>
      </c>
      <c r="M16964">
        <v>1</v>
      </c>
      <c r="N16964" t="s">
        <v>4325</v>
      </c>
      <c r="O16964" t="s">
        <v>4498</v>
      </c>
      <c r="P16964" t="s">
        <v>4499</v>
      </c>
      <c r="Q16964" t="s">
        <v>4499</v>
      </c>
      <c r="R16964" t="s">
        <v>4325</v>
      </c>
      <c r="S16964" t="s">
        <v>4501</v>
      </c>
      <c r="T16964" t="s">
        <v>4325</v>
      </c>
      <c r="U16964" t="b">
        <v>0</v>
      </c>
      <c r="V16964" s="1"/>
      <c r="W16964" t="s">
        <v>27</v>
      </c>
    </row>
    <row r="16965" spans="1:23">
      <c r="A16965" t="s">
        <v>29598</v>
      </c>
      <c r="B16965" t="s">
        <v>4495</v>
      </c>
      <c r="C16965" s="1">
        <v>45419.429375</v>
      </c>
      <c r="D16965" t="s">
        <v>794</v>
      </c>
      <c r="E16965" t="s">
        <v>4104</v>
      </c>
      <c r="F16965" t="s">
        <v>53</v>
      </c>
      <c r="G16965" t="s">
        <v>63451</v>
      </c>
      <c r="H16965" t="s">
        <v>63452</v>
      </c>
      <c r="I16965" t="s">
        <v>10</v>
      </c>
      <c r="J16965" t="s">
        <v>4496</v>
      </c>
      <c r="K16965" t="s">
        <v>4574</v>
      </c>
      <c r="L16965" t="s">
        <v>33</v>
      </c>
      <c r="M16965">
        <v>3</v>
      </c>
      <c r="N16965" t="s">
        <v>4688</v>
      </c>
      <c r="O16965" t="s">
        <v>4498</v>
      </c>
      <c r="P16965" t="s">
        <v>4499</v>
      </c>
      <c r="Q16965" t="s">
        <v>5063</v>
      </c>
      <c r="R16965" t="s">
        <v>7194</v>
      </c>
      <c r="S16965" t="s">
        <v>4529</v>
      </c>
      <c r="T16965" t="s">
        <v>7195</v>
      </c>
      <c r="U16965" t="b">
        <v>0</v>
      </c>
      <c r="V16965" s="1"/>
      <c r="W16965" t="s">
        <v>27</v>
      </c>
    </row>
    <row r="16966" spans="1:23">
      <c r="A16966" t="s">
        <v>29599</v>
      </c>
      <c r="B16966" t="s">
        <v>4495</v>
      </c>
      <c r="C16966" s="1">
        <v>45775.906365740739</v>
      </c>
      <c r="D16966" t="s">
        <v>1167</v>
      </c>
      <c r="E16966" t="s">
        <v>4366</v>
      </c>
      <c r="F16966" t="s">
        <v>16</v>
      </c>
      <c r="G16966" t="s">
        <v>63441</v>
      </c>
      <c r="H16966" t="s">
        <v>63442</v>
      </c>
      <c r="I16966" t="s">
        <v>17</v>
      </c>
      <c r="J16966" t="s">
        <v>4496</v>
      </c>
      <c r="K16966" t="s">
        <v>4497</v>
      </c>
      <c r="L16966" t="s">
        <v>18</v>
      </c>
      <c r="M16966">
        <v>15</v>
      </c>
      <c r="N16966" t="s">
        <v>5074</v>
      </c>
      <c r="O16966" t="s">
        <v>4498</v>
      </c>
      <c r="P16966" t="s">
        <v>4499</v>
      </c>
      <c r="Q16966" t="s">
        <v>10152</v>
      </c>
      <c r="R16966" t="s">
        <v>14256</v>
      </c>
      <c r="S16966" t="s">
        <v>4507</v>
      </c>
      <c r="T16966" t="s">
        <v>14257</v>
      </c>
      <c r="U16966" t="b">
        <v>0</v>
      </c>
      <c r="V16966" s="1"/>
      <c r="W16966" t="s">
        <v>27</v>
      </c>
    </row>
    <row r="16967" spans="1:23">
      <c r="A16967" t="s">
        <v>29600</v>
      </c>
      <c r="B16967" t="s">
        <v>4513</v>
      </c>
      <c r="C16967" s="1">
        <v>45934.070833333331</v>
      </c>
      <c r="D16967" t="s">
        <v>2364</v>
      </c>
      <c r="E16967" t="s">
        <v>4445</v>
      </c>
      <c r="F16967" t="s">
        <v>16</v>
      </c>
      <c r="G16967" t="s">
        <v>63441</v>
      </c>
      <c r="H16967" t="s">
        <v>63442</v>
      </c>
      <c r="I16967" t="s">
        <v>17</v>
      </c>
      <c r="J16967" t="s">
        <v>4514</v>
      </c>
      <c r="K16967" t="s">
        <v>4503</v>
      </c>
      <c r="L16967" t="s">
        <v>18</v>
      </c>
      <c r="M16967">
        <v>3</v>
      </c>
      <c r="N16967" t="s">
        <v>6314</v>
      </c>
      <c r="O16967" t="s">
        <v>4602</v>
      </c>
      <c r="P16967" t="s">
        <v>8202</v>
      </c>
      <c r="Q16967" t="s">
        <v>12937</v>
      </c>
      <c r="R16967" t="s">
        <v>29601</v>
      </c>
      <c r="S16967" t="s">
        <v>4507</v>
      </c>
      <c r="T16967" t="s">
        <v>29602</v>
      </c>
      <c r="U16967" t="b">
        <v>0</v>
      </c>
      <c r="V16967" s="1"/>
      <c r="W16967" t="s">
        <v>27</v>
      </c>
    </row>
    <row r="16968" spans="1:23">
      <c r="A16968" t="s">
        <v>29603</v>
      </c>
      <c r="B16968" t="s">
        <v>4495</v>
      </c>
      <c r="C16968" s="1">
        <v>45443.12767361111</v>
      </c>
      <c r="D16968" t="s">
        <v>1911</v>
      </c>
      <c r="E16968" t="s">
        <v>4470</v>
      </c>
      <c r="F16968" t="s">
        <v>26</v>
      </c>
      <c r="G16968" t="s">
        <v>63443</v>
      </c>
      <c r="H16968" t="s">
        <v>63444</v>
      </c>
      <c r="I16968" t="s">
        <v>27</v>
      </c>
      <c r="J16968" t="s">
        <v>4496</v>
      </c>
      <c r="K16968" t="s">
        <v>4497</v>
      </c>
      <c r="L16968" t="s">
        <v>28</v>
      </c>
      <c r="M16968">
        <v>1</v>
      </c>
      <c r="N16968" t="s">
        <v>4387</v>
      </c>
      <c r="O16968" t="s">
        <v>4498</v>
      </c>
      <c r="P16968" t="s">
        <v>4499</v>
      </c>
      <c r="Q16968" t="s">
        <v>4499</v>
      </c>
      <c r="R16968" t="s">
        <v>4387</v>
      </c>
      <c r="S16968" t="s">
        <v>4501</v>
      </c>
      <c r="T16968" t="s">
        <v>4387</v>
      </c>
      <c r="U16968" t="b">
        <v>0</v>
      </c>
      <c r="V16968" s="1"/>
      <c r="W16968" t="s">
        <v>27</v>
      </c>
    </row>
    <row r="16969" spans="1:23">
      <c r="A16969" t="s">
        <v>29604</v>
      </c>
      <c r="B16969" t="s">
        <v>4495</v>
      </c>
      <c r="C16969" s="1">
        <v>45751.383472222224</v>
      </c>
      <c r="D16969" t="s">
        <v>2646</v>
      </c>
      <c r="E16969" t="s">
        <v>4160</v>
      </c>
      <c r="F16969" t="s">
        <v>16</v>
      </c>
      <c r="G16969" t="s">
        <v>63441</v>
      </c>
      <c r="H16969" t="s">
        <v>63442</v>
      </c>
      <c r="I16969" t="s">
        <v>17</v>
      </c>
      <c r="J16969" t="s">
        <v>4592</v>
      </c>
      <c r="K16969" t="s">
        <v>4497</v>
      </c>
      <c r="L16969" t="s">
        <v>18</v>
      </c>
      <c r="M16969">
        <v>3</v>
      </c>
      <c r="N16969" t="s">
        <v>5113</v>
      </c>
      <c r="O16969" t="s">
        <v>4498</v>
      </c>
      <c r="P16969" t="s">
        <v>4499</v>
      </c>
      <c r="Q16969" t="s">
        <v>9039</v>
      </c>
      <c r="R16969" t="s">
        <v>4207</v>
      </c>
      <c r="S16969" t="s">
        <v>4507</v>
      </c>
      <c r="T16969" t="s">
        <v>6748</v>
      </c>
      <c r="U16969" t="b">
        <v>0</v>
      </c>
      <c r="V16969" s="1"/>
      <c r="W16969" t="s">
        <v>27</v>
      </c>
    </row>
    <row r="16970" spans="1:23">
      <c r="A16970" t="s">
        <v>29605</v>
      </c>
      <c r="B16970" t="s">
        <v>4495</v>
      </c>
      <c r="C16970" s="1">
        <v>45729.381539351853</v>
      </c>
      <c r="D16970" t="s">
        <v>629</v>
      </c>
      <c r="E16970" t="s">
        <v>4389</v>
      </c>
      <c r="F16970" t="s">
        <v>26</v>
      </c>
      <c r="G16970" t="s">
        <v>63443</v>
      </c>
      <c r="H16970" t="s">
        <v>63444</v>
      </c>
      <c r="I16970" t="s">
        <v>27</v>
      </c>
      <c r="J16970" t="s">
        <v>4558</v>
      </c>
      <c r="K16970" t="s">
        <v>4503</v>
      </c>
      <c r="L16970" t="s">
        <v>28</v>
      </c>
      <c r="M16970">
        <v>1</v>
      </c>
      <c r="N16970" t="s">
        <v>4107</v>
      </c>
      <c r="O16970" t="s">
        <v>63502</v>
      </c>
      <c r="P16970" t="s">
        <v>5145</v>
      </c>
      <c r="Q16970" t="s">
        <v>4499</v>
      </c>
      <c r="R16970" t="s">
        <v>5246</v>
      </c>
      <c r="S16970" t="s">
        <v>4501</v>
      </c>
      <c r="T16970" t="s">
        <v>5246</v>
      </c>
      <c r="U16970" t="b">
        <v>0</v>
      </c>
      <c r="V16970" s="1"/>
      <c r="W16970" t="s">
        <v>27</v>
      </c>
    </row>
    <row r="16971" spans="1:23">
      <c r="A16971" t="s">
        <v>29606</v>
      </c>
      <c r="B16971" t="s">
        <v>4495</v>
      </c>
      <c r="C16971" s="1">
        <v>45687.384386574071</v>
      </c>
      <c r="D16971" t="s">
        <v>1727</v>
      </c>
      <c r="E16971" t="s">
        <v>4216</v>
      </c>
      <c r="F16971" t="s">
        <v>133</v>
      </c>
      <c r="G16971" t="s">
        <v>63457</v>
      </c>
      <c r="H16971" t="s">
        <v>63458</v>
      </c>
      <c r="I16971" t="s">
        <v>134</v>
      </c>
      <c r="J16971" t="s">
        <v>4496</v>
      </c>
      <c r="K16971" t="s">
        <v>4518</v>
      </c>
      <c r="L16971" t="s">
        <v>28</v>
      </c>
      <c r="M16971">
        <v>1</v>
      </c>
      <c r="N16971" t="s">
        <v>4092</v>
      </c>
      <c r="O16971" t="s">
        <v>4675</v>
      </c>
      <c r="P16971" t="s">
        <v>4676</v>
      </c>
      <c r="Q16971" t="s">
        <v>4575</v>
      </c>
      <c r="R16971" t="s">
        <v>6405</v>
      </c>
      <c r="S16971" t="s">
        <v>4501</v>
      </c>
      <c r="T16971" t="s">
        <v>6405</v>
      </c>
      <c r="U16971" t="b">
        <v>0</v>
      </c>
      <c r="V16971" s="1"/>
      <c r="W16971" t="s">
        <v>27</v>
      </c>
    </row>
    <row r="16972" spans="1:23">
      <c r="A16972" t="s">
        <v>29607</v>
      </c>
      <c r="B16972" t="s">
        <v>4495</v>
      </c>
      <c r="C16972" s="1">
        <v>45845.69425925926</v>
      </c>
      <c r="D16972" t="s">
        <v>859</v>
      </c>
      <c r="E16972" t="s">
        <v>4278</v>
      </c>
      <c r="F16972" t="s">
        <v>9</v>
      </c>
      <c r="G16972" t="s">
        <v>63439</v>
      </c>
      <c r="H16972" t="s">
        <v>63440</v>
      </c>
      <c r="I16972" t="s">
        <v>10</v>
      </c>
      <c r="J16972" t="s">
        <v>4514</v>
      </c>
      <c r="K16972" t="s">
        <v>4497</v>
      </c>
      <c r="L16972" t="s">
        <v>11</v>
      </c>
      <c r="M16972">
        <v>1</v>
      </c>
      <c r="N16972" t="s">
        <v>6411</v>
      </c>
      <c r="O16972" t="s">
        <v>4532</v>
      </c>
      <c r="P16972" t="s">
        <v>8200</v>
      </c>
      <c r="Q16972" t="s">
        <v>8686</v>
      </c>
      <c r="R16972" t="s">
        <v>26133</v>
      </c>
      <c r="S16972" t="s">
        <v>4555</v>
      </c>
      <c r="T16972" t="s">
        <v>4847</v>
      </c>
      <c r="U16972" t="b">
        <v>0</v>
      </c>
      <c r="V16972" s="1"/>
      <c r="W16972" t="s">
        <v>27</v>
      </c>
    </row>
    <row r="16973" spans="1:23">
      <c r="A16973" t="s">
        <v>29608</v>
      </c>
      <c r="B16973" t="s">
        <v>4495</v>
      </c>
      <c r="C16973" s="1">
        <v>45739.12259259259</v>
      </c>
      <c r="D16973" t="s">
        <v>4017</v>
      </c>
      <c r="E16973" t="s">
        <v>4291</v>
      </c>
      <c r="F16973" t="s">
        <v>46</v>
      </c>
      <c r="G16973" t="s">
        <v>63449</v>
      </c>
      <c r="H16973" t="s">
        <v>63450</v>
      </c>
      <c r="I16973" t="s">
        <v>27</v>
      </c>
      <c r="J16973" t="s">
        <v>4558</v>
      </c>
      <c r="K16973" t="s">
        <v>4503</v>
      </c>
      <c r="L16973" t="s">
        <v>28</v>
      </c>
      <c r="M16973">
        <v>10</v>
      </c>
      <c r="N16973" t="s">
        <v>4293</v>
      </c>
      <c r="O16973" t="s">
        <v>4498</v>
      </c>
      <c r="P16973" t="s">
        <v>4499</v>
      </c>
      <c r="Q16973" t="s">
        <v>4262</v>
      </c>
      <c r="R16973" t="s">
        <v>15659</v>
      </c>
      <c r="S16973" t="s">
        <v>4501</v>
      </c>
      <c r="T16973" t="s">
        <v>15659</v>
      </c>
      <c r="U16973" t="b">
        <v>0</v>
      </c>
      <c r="V16973" s="1"/>
      <c r="W16973" t="s">
        <v>27</v>
      </c>
    </row>
    <row r="16974" spans="1:23">
      <c r="A16974" t="s">
        <v>29609</v>
      </c>
      <c r="B16974" t="s">
        <v>4513</v>
      </c>
      <c r="C16974" s="1">
        <v>45923.765115740738</v>
      </c>
      <c r="D16974" t="s">
        <v>3924</v>
      </c>
      <c r="E16974" t="s">
        <v>4095</v>
      </c>
      <c r="F16974" t="s">
        <v>26</v>
      </c>
      <c r="G16974" t="s">
        <v>63443</v>
      </c>
      <c r="H16974" t="s">
        <v>63444</v>
      </c>
      <c r="I16974" t="s">
        <v>27</v>
      </c>
      <c r="J16974" t="s">
        <v>4496</v>
      </c>
      <c r="K16974" t="s">
        <v>4497</v>
      </c>
      <c r="L16974" t="s">
        <v>28</v>
      </c>
      <c r="M16974">
        <v>20</v>
      </c>
      <c r="N16974" t="s">
        <v>4097</v>
      </c>
      <c r="O16974" t="s">
        <v>4498</v>
      </c>
      <c r="P16974" t="s">
        <v>4499</v>
      </c>
      <c r="Q16974" t="s">
        <v>4499</v>
      </c>
      <c r="R16974" t="s">
        <v>7907</v>
      </c>
      <c r="S16974" t="s">
        <v>4501</v>
      </c>
      <c r="T16974" t="s">
        <v>7907</v>
      </c>
      <c r="U16974" t="b">
        <v>0</v>
      </c>
      <c r="V16974" s="1"/>
      <c r="W16974" t="s">
        <v>27</v>
      </c>
    </row>
    <row r="16975" spans="1:23">
      <c r="A16975" t="s">
        <v>29610</v>
      </c>
      <c r="B16975" t="s">
        <v>4495</v>
      </c>
      <c r="C16975" s="1">
        <v>45786.618437500001</v>
      </c>
      <c r="D16975" t="s">
        <v>1687</v>
      </c>
      <c r="E16975" t="s">
        <v>4452</v>
      </c>
      <c r="F16975" t="s">
        <v>46</v>
      </c>
      <c r="G16975" t="s">
        <v>63449</v>
      </c>
      <c r="H16975" t="s">
        <v>63450</v>
      </c>
      <c r="I16975" t="s">
        <v>27</v>
      </c>
      <c r="J16975" t="s">
        <v>4496</v>
      </c>
      <c r="K16975" t="s">
        <v>4497</v>
      </c>
      <c r="L16975" t="s">
        <v>28</v>
      </c>
      <c r="M16975">
        <v>1</v>
      </c>
      <c r="N16975" t="s">
        <v>4454</v>
      </c>
      <c r="O16975" t="s">
        <v>4498</v>
      </c>
      <c r="P16975" t="s">
        <v>4499</v>
      </c>
      <c r="Q16975" t="s">
        <v>7093</v>
      </c>
      <c r="R16975" t="s">
        <v>7094</v>
      </c>
      <c r="S16975" t="s">
        <v>4501</v>
      </c>
      <c r="T16975" t="s">
        <v>7094</v>
      </c>
      <c r="U16975" t="b">
        <v>0</v>
      </c>
      <c r="V16975" s="1"/>
      <c r="W16975" t="s">
        <v>27</v>
      </c>
    </row>
    <row r="16976" spans="1:23">
      <c r="A16976" t="s">
        <v>29611</v>
      </c>
      <c r="B16976" t="s">
        <v>4495</v>
      </c>
      <c r="C16976" s="1">
        <v>45518.111967592595</v>
      </c>
      <c r="D16976" t="s">
        <v>1877</v>
      </c>
      <c r="E16976" t="s">
        <v>4466</v>
      </c>
      <c r="F16976" t="s">
        <v>26</v>
      </c>
      <c r="G16976" t="s">
        <v>63443</v>
      </c>
      <c r="H16976" t="s">
        <v>63444</v>
      </c>
      <c r="I16976" t="s">
        <v>27</v>
      </c>
      <c r="J16976" t="s">
        <v>4496</v>
      </c>
      <c r="K16976" t="s">
        <v>4497</v>
      </c>
      <c r="L16976" t="s">
        <v>28</v>
      </c>
      <c r="M16976">
        <v>5</v>
      </c>
      <c r="N16976" t="s">
        <v>4468</v>
      </c>
      <c r="O16976" t="s">
        <v>4498</v>
      </c>
      <c r="P16976" t="s">
        <v>4499</v>
      </c>
      <c r="Q16976" t="s">
        <v>4499</v>
      </c>
      <c r="R16976" t="s">
        <v>9117</v>
      </c>
      <c r="S16976" t="s">
        <v>4501</v>
      </c>
      <c r="T16976" t="s">
        <v>9117</v>
      </c>
      <c r="U16976" t="b">
        <v>0</v>
      </c>
      <c r="V16976" s="1"/>
      <c r="W16976" t="s">
        <v>27</v>
      </c>
    </row>
    <row r="16977" spans="1:23">
      <c r="A16977" t="s">
        <v>29612</v>
      </c>
      <c r="B16977" t="s">
        <v>4513</v>
      </c>
      <c r="C16977" s="1">
        <v>45606.77820601852</v>
      </c>
      <c r="D16977" t="s">
        <v>2451</v>
      </c>
      <c r="E16977" t="s">
        <v>4470</v>
      </c>
      <c r="F16977" t="s">
        <v>26</v>
      </c>
      <c r="G16977" t="s">
        <v>63443</v>
      </c>
      <c r="H16977" t="s">
        <v>63444</v>
      </c>
      <c r="I16977" t="s">
        <v>27</v>
      </c>
      <c r="J16977" t="s">
        <v>4496</v>
      </c>
      <c r="K16977" t="s">
        <v>4497</v>
      </c>
      <c r="L16977" t="s">
        <v>28</v>
      </c>
      <c r="M16977">
        <v>3</v>
      </c>
      <c r="N16977" t="s">
        <v>4387</v>
      </c>
      <c r="O16977" t="s">
        <v>63502</v>
      </c>
      <c r="P16977" t="s">
        <v>11210</v>
      </c>
      <c r="Q16977" t="s">
        <v>4499</v>
      </c>
      <c r="R16977" t="s">
        <v>29613</v>
      </c>
      <c r="S16977" t="s">
        <v>4501</v>
      </c>
      <c r="T16977" t="s">
        <v>29613</v>
      </c>
      <c r="U16977" t="b">
        <v>0</v>
      </c>
      <c r="V16977" s="1"/>
      <c r="W16977" t="s">
        <v>27</v>
      </c>
    </row>
    <row r="16978" spans="1:23">
      <c r="A16978" t="s">
        <v>29614</v>
      </c>
      <c r="B16978" t="s">
        <v>4495</v>
      </c>
      <c r="C16978" s="1">
        <v>45907.376469907409</v>
      </c>
      <c r="D16978" t="s">
        <v>2966</v>
      </c>
      <c r="E16978" t="s">
        <v>4424</v>
      </c>
      <c r="F16978" t="s">
        <v>26</v>
      </c>
      <c r="G16978" t="s">
        <v>63443</v>
      </c>
      <c r="H16978" t="s">
        <v>63444</v>
      </c>
      <c r="I16978" t="s">
        <v>27</v>
      </c>
      <c r="J16978" t="s">
        <v>4496</v>
      </c>
      <c r="K16978" t="s">
        <v>4497</v>
      </c>
      <c r="L16978" t="s">
        <v>28</v>
      </c>
      <c r="M16978">
        <v>5</v>
      </c>
      <c r="N16978" t="s">
        <v>4426</v>
      </c>
      <c r="O16978" t="s">
        <v>4602</v>
      </c>
      <c r="P16978" t="s">
        <v>4426</v>
      </c>
      <c r="Q16978" t="s">
        <v>4499</v>
      </c>
      <c r="R16978" t="s">
        <v>11518</v>
      </c>
      <c r="S16978" t="s">
        <v>4501</v>
      </c>
      <c r="T16978" t="s">
        <v>11518</v>
      </c>
      <c r="U16978" t="b">
        <v>0</v>
      </c>
      <c r="V16978" s="1"/>
      <c r="W16978" t="s">
        <v>27</v>
      </c>
    </row>
    <row r="16979" spans="1:23">
      <c r="A16979" t="s">
        <v>29615</v>
      </c>
      <c r="B16979" t="s">
        <v>4495</v>
      </c>
      <c r="C16979" s="1">
        <v>45949.648923611108</v>
      </c>
      <c r="D16979" t="s">
        <v>3973</v>
      </c>
      <c r="E16979" t="s">
        <v>4205</v>
      </c>
      <c r="F16979" t="s">
        <v>53</v>
      </c>
      <c r="G16979" t="s">
        <v>63451</v>
      </c>
      <c r="H16979" t="s">
        <v>63452</v>
      </c>
      <c r="I16979" t="s">
        <v>10</v>
      </c>
      <c r="J16979" t="s">
        <v>4496</v>
      </c>
      <c r="K16979" t="s">
        <v>4497</v>
      </c>
      <c r="L16979" t="s">
        <v>33</v>
      </c>
      <c r="M16979">
        <v>1</v>
      </c>
      <c r="N16979" t="s">
        <v>5425</v>
      </c>
      <c r="O16979" t="s">
        <v>4498</v>
      </c>
      <c r="P16979" t="s">
        <v>4499</v>
      </c>
      <c r="Q16979" t="s">
        <v>4852</v>
      </c>
      <c r="R16979" t="s">
        <v>6051</v>
      </c>
      <c r="S16979" t="s">
        <v>4529</v>
      </c>
      <c r="T16979" t="s">
        <v>4311</v>
      </c>
      <c r="U16979" t="b">
        <v>0</v>
      </c>
      <c r="V16979" s="1"/>
      <c r="W16979" t="s">
        <v>27</v>
      </c>
    </row>
    <row r="16980" spans="1:23">
      <c r="A16980" t="s">
        <v>29616</v>
      </c>
      <c r="B16980" t="s">
        <v>4513</v>
      </c>
      <c r="C16980" s="1">
        <v>45930.732083333336</v>
      </c>
      <c r="D16980" t="s">
        <v>3306</v>
      </c>
      <c r="E16980" t="s">
        <v>4104</v>
      </c>
      <c r="F16980" t="s">
        <v>16</v>
      </c>
      <c r="G16980" t="s">
        <v>63441</v>
      </c>
      <c r="H16980" t="s">
        <v>63442</v>
      </c>
      <c r="I16980" t="s">
        <v>17</v>
      </c>
      <c r="J16980" t="s">
        <v>4496</v>
      </c>
      <c r="K16980" t="s">
        <v>4497</v>
      </c>
      <c r="L16980" t="s">
        <v>18</v>
      </c>
      <c r="M16980">
        <v>1</v>
      </c>
      <c r="N16980" t="s">
        <v>4618</v>
      </c>
      <c r="O16980" t="s">
        <v>4498</v>
      </c>
      <c r="P16980" t="s">
        <v>4499</v>
      </c>
      <c r="Q16980" t="s">
        <v>5771</v>
      </c>
      <c r="R16980" t="s">
        <v>6279</v>
      </c>
      <c r="S16980" t="s">
        <v>4507</v>
      </c>
      <c r="T16980" t="s">
        <v>6280</v>
      </c>
      <c r="U16980" t="b">
        <v>0</v>
      </c>
      <c r="V16980" s="1"/>
      <c r="W16980" t="s">
        <v>27</v>
      </c>
    </row>
    <row r="16981" spans="1:23">
      <c r="A16981" t="s">
        <v>29617</v>
      </c>
      <c r="B16981" t="s">
        <v>4513</v>
      </c>
      <c r="C16981" s="1">
        <v>45945.20821759259</v>
      </c>
      <c r="D16981" t="s">
        <v>2191</v>
      </c>
      <c r="E16981" t="s">
        <v>4213</v>
      </c>
      <c r="F16981" t="s">
        <v>9</v>
      </c>
      <c r="G16981" t="s">
        <v>63439</v>
      </c>
      <c r="H16981" t="s">
        <v>63440</v>
      </c>
      <c r="I16981" t="s">
        <v>10</v>
      </c>
      <c r="J16981" t="s">
        <v>4514</v>
      </c>
      <c r="K16981" t="s">
        <v>4497</v>
      </c>
      <c r="L16981" t="s">
        <v>11</v>
      </c>
      <c r="M16981">
        <v>1</v>
      </c>
      <c r="N16981" t="s">
        <v>6738</v>
      </c>
      <c r="O16981" t="s">
        <v>4498</v>
      </c>
      <c r="P16981" t="s">
        <v>4499</v>
      </c>
      <c r="Q16981" t="s">
        <v>7725</v>
      </c>
      <c r="R16981" t="s">
        <v>5092</v>
      </c>
      <c r="S16981" t="s">
        <v>4555</v>
      </c>
      <c r="T16981" t="s">
        <v>4158</v>
      </c>
      <c r="U16981" t="b">
        <v>0</v>
      </c>
      <c r="V16981" s="1"/>
      <c r="W16981" t="s">
        <v>27</v>
      </c>
    </row>
    <row r="16982" spans="1:23">
      <c r="A16982" t="s">
        <v>29618</v>
      </c>
      <c r="B16982" t="s">
        <v>4513</v>
      </c>
      <c r="C16982" s="1">
        <v>45754.462916666664</v>
      </c>
      <c r="D16982" t="s">
        <v>400</v>
      </c>
      <c r="E16982" t="s">
        <v>4087</v>
      </c>
      <c r="F16982" t="s">
        <v>53</v>
      </c>
      <c r="G16982" t="s">
        <v>63451</v>
      </c>
      <c r="H16982" t="s">
        <v>63452</v>
      </c>
      <c r="I16982" t="s">
        <v>10</v>
      </c>
      <c r="J16982" t="s">
        <v>4592</v>
      </c>
      <c r="K16982" t="s">
        <v>4497</v>
      </c>
      <c r="L16982" t="s">
        <v>33</v>
      </c>
      <c r="M16982">
        <v>5</v>
      </c>
      <c r="N16982" t="s">
        <v>7270</v>
      </c>
      <c r="O16982" t="s">
        <v>6905</v>
      </c>
      <c r="P16982" t="s">
        <v>29619</v>
      </c>
      <c r="Q16982" t="s">
        <v>7270</v>
      </c>
      <c r="R16982" t="s">
        <v>29620</v>
      </c>
      <c r="S16982" t="s">
        <v>4529</v>
      </c>
      <c r="T16982" t="s">
        <v>29621</v>
      </c>
      <c r="U16982" t="b">
        <v>0</v>
      </c>
      <c r="V16982" s="1"/>
      <c r="W16982" t="s">
        <v>27</v>
      </c>
    </row>
    <row r="16983" spans="1:23">
      <c r="A16983" t="s">
        <v>29622</v>
      </c>
      <c r="B16983" t="s">
        <v>4495</v>
      </c>
      <c r="C16983" s="1">
        <v>45914.913402777776</v>
      </c>
      <c r="D16983" t="s">
        <v>3536</v>
      </c>
      <c r="E16983" t="s">
        <v>4456</v>
      </c>
      <c r="F16983" t="s">
        <v>32</v>
      </c>
      <c r="G16983" t="s">
        <v>63445</v>
      </c>
      <c r="H16983" t="s">
        <v>63446</v>
      </c>
      <c r="I16983" t="s">
        <v>10</v>
      </c>
      <c r="J16983" t="s">
        <v>4514</v>
      </c>
      <c r="K16983" t="s">
        <v>4497</v>
      </c>
      <c r="L16983" t="s">
        <v>33</v>
      </c>
      <c r="M16983">
        <v>15</v>
      </c>
      <c r="N16983" t="s">
        <v>4665</v>
      </c>
      <c r="O16983" t="s">
        <v>4498</v>
      </c>
      <c r="P16983" t="s">
        <v>4499</v>
      </c>
      <c r="Q16983" t="s">
        <v>8927</v>
      </c>
      <c r="R16983" t="s">
        <v>8928</v>
      </c>
      <c r="S16983" t="s">
        <v>4529</v>
      </c>
      <c r="T16983" t="s">
        <v>8929</v>
      </c>
      <c r="U16983" t="b">
        <v>0</v>
      </c>
      <c r="V16983" s="1"/>
      <c r="W16983" t="s">
        <v>27</v>
      </c>
    </row>
    <row r="16984" spans="1:23">
      <c r="A16984" t="s">
        <v>29623</v>
      </c>
      <c r="B16984" t="s">
        <v>4495</v>
      </c>
      <c r="C16984" s="1">
        <v>45795.355104166665</v>
      </c>
      <c r="D16984" t="s">
        <v>440</v>
      </c>
      <c r="E16984" t="s">
        <v>4473</v>
      </c>
      <c r="F16984" t="s">
        <v>53</v>
      </c>
      <c r="G16984" t="s">
        <v>63451</v>
      </c>
      <c r="H16984" t="s">
        <v>63452</v>
      </c>
      <c r="I16984" t="s">
        <v>10</v>
      </c>
      <c r="J16984" t="s">
        <v>4496</v>
      </c>
      <c r="K16984" t="s">
        <v>4503</v>
      </c>
      <c r="L16984" t="s">
        <v>33</v>
      </c>
      <c r="M16984">
        <v>1</v>
      </c>
      <c r="N16984" t="s">
        <v>5742</v>
      </c>
      <c r="O16984" t="s">
        <v>4532</v>
      </c>
      <c r="P16984" t="s">
        <v>27658</v>
      </c>
      <c r="Q16984" t="s">
        <v>16465</v>
      </c>
      <c r="R16984" t="s">
        <v>8883</v>
      </c>
      <c r="S16984" t="s">
        <v>4529</v>
      </c>
      <c r="T16984" t="s">
        <v>20533</v>
      </c>
      <c r="U16984" t="b">
        <v>0</v>
      </c>
      <c r="V16984" s="1"/>
      <c r="W16984" t="s">
        <v>27</v>
      </c>
    </row>
    <row r="16985" spans="1:23">
      <c r="A16985" t="s">
        <v>29624</v>
      </c>
      <c r="B16985" t="s">
        <v>4495</v>
      </c>
      <c r="C16985" s="1">
        <v>45411.264641203707</v>
      </c>
      <c r="D16985" t="s">
        <v>238</v>
      </c>
      <c r="E16985" t="s">
        <v>4470</v>
      </c>
      <c r="F16985" t="s">
        <v>133</v>
      </c>
      <c r="G16985" t="s">
        <v>63457</v>
      </c>
      <c r="H16985" t="s">
        <v>63458</v>
      </c>
      <c r="I16985" t="s">
        <v>134</v>
      </c>
      <c r="J16985" t="s">
        <v>4496</v>
      </c>
      <c r="K16985" t="s">
        <v>4497</v>
      </c>
      <c r="L16985" t="s">
        <v>28</v>
      </c>
      <c r="M16985">
        <v>5</v>
      </c>
      <c r="N16985" t="s">
        <v>4387</v>
      </c>
      <c r="O16985" t="s">
        <v>4498</v>
      </c>
      <c r="P16985" t="s">
        <v>4499</v>
      </c>
      <c r="Q16985" t="s">
        <v>6499</v>
      </c>
      <c r="R16985" t="s">
        <v>8828</v>
      </c>
      <c r="S16985" t="s">
        <v>4501</v>
      </c>
      <c r="T16985" t="s">
        <v>8828</v>
      </c>
      <c r="U16985" t="b">
        <v>0</v>
      </c>
      <c r="V16985" s="1"/>
      <c r="W16985" t="s">
        <v>27</v>
      </c>
    </row>
    <row r="16986" spans="1:23">
      <c r="A16986" t="s">
        <v>29625</v>
      </c>
      <c r="B16986" t="s">
        <v>4513</v>
      </c>
      <c r="C16986" s="1">
        <v>45710.892951388887</v>
      </c>
      <c r="D16986" t="s">
        <v>2357</v>
      </c>
      <c r="E16986" t="s">
        <v>4459</v>
      </c>
      <c r="F16986" t="s">
        <v>16</v>
      </c>
      <c r="G16986" t="s">
        <v>63441</v>
      </c>
      <c r="H16986" t="s">
        <v>63442</v>
      </c>
      <c r="I16986" t="s">
        <v>17</v>
      </c>
      <c r="J16986" t="s">
        <v>4085</v>
      </c>
      <c r="K16986" t="s">
        <v>4503</v>
      </c>
      <c r="L16986" t="s">
        <v>18</v>
      </c>
      <c r="M16986">
        <v>3</v>
      </c>
      <c r="N16986" t="s">
        <v>6375</v>
      </c>
      <c r="O16986" t="s">
        <v>4594</v>
      </c>
      <c r="P16986" t="s">
        <v>11180</v>
      </c>
      <c r="Q16986" t="s">
        <v>11180</v>
      </c>
      <c r="R16986" t="s">
        <v>29626</v>
      </c>
      <c r="S16986" t="s">
        <v>4507</v>
      </c>
      <c r="T16986" t="s">
        <v>8139</v>
      </c>
      <c r="U16986" t="b">
        <v>0</v>
      </c>
      <c r="V16986" s="1"/>
      <c r="W16986" t="s">
        <v>27</v>
      </c>
    </row>
    <row r="16987" spans="1:23">
      <c r="A16987" t="s">
        <v>29627</v>
      </c>
      <c r="B16987" t="s">
        <v>4495</v>
      </c>
      <c r="C16987" s="1">
        <v>45818.140879629631</v>
      </c>
      <c r="D16987" t="s">
        <v>2022</v>
      </c>
      <c r="E16987" t="s">
        <v>4333</v>
      </c>
      <c r="F16987" t="s">
        <v>46</v>
      </c>
      <c r="G16987" t="s">
        <v>63449</v>
      </c>
      <c r="H16987" t="s">
        <v>63450</v>
      </c>
      <c r="I16987" t="s">
        <v>27</v>
      </c>
      <c r="J16987" t="s">
        <v>4496</v>
      </c>
      <c r="K16987" t="s">
        <v>4497</v>
      </c>
      <c r="L16987" t="s">
        <v>28</v>
      </c>
      <c r="M16987">
        <v>3</v>
      </c>
      <c r="N16987" t="s">
        <v>4325</v>
      </c>
      <c r="O16987" t="s">
        <v>4498</v>
      </c>
      <c r="P16987" t="s">
        <v>4499</v>
      </c>
      <c r="Q16987" t="s">
        <v>7515</v>
      </c>
      <c r="R16987" t="s">
        <v>5244</v>
      </c>
      <c r="S16987" t="s">
        <v>4501</v>
      </c>
      <c r="T16987" t="s">
        <v>5244</v>
      </c>
      <c r="U16987" t="b">
        <v>0</v>
      </c>
      <c r="V16987" s="1"/>
      <c r="W16987" t="s">
        <v>27</v>
      </c>
    </row>
    <row r="16988" spans="1:23">
      <c r="A16988" t="s">
        <v>29628</v>
      </c>
      <c r="B16988" t="s">
        <v>4495</v>
      </c>
      <c r="C16988" s="1">
        <v>45666.518495370372</v>
      </c>
      <c r="D16988" t="s">
        <v>546</v>
      </c>
      <c r="E16988" t="s">
        <v>4473</v>
      </c>
      <c r="F16988" t="s">
        <v>26</v>
      </c>
      <c r="G16988" t="s">
        <v>63443</v>
      </c>
      <c r="H16988" t="s">
        <v>63444</v>
      </c>
      <c r="I16988" t="s">
        <v>27</v>
      </c>
      <c r="J16988" t="s">
        <v>4514</v>
      </c>
      <c r="K16988" t="s">
        <v>4574</v>
      </c>
      <c r="L16988" t="s">
        <v>28</v>
      </c>
      <c r="M16988">
        <v>1</v>
      </c>
      <c r="N16988" t="s">
        <v>4475</v>
      </c>
      <c r="O16988" t="s">
        <v>4498</v>
      </c>
      <c r="P16988" t="s">
        <v>4499</v>
      </c>
      <c r="Q16988" t="s">
        <v>4499</v>
      </c>
      <c r="R16988" t="s">
        <v>4475</v>
      </c>
      <c r="S16988" t="s">
        <v>4501</v>
      </c>
      <c r="T16988" t="s">
        <v>4475</v>
      </c>
      <c r="U16988" t="b">
        <v>0</v>
      </c>
      <c r="V16988" s="1"/>
      <c r="W16988" t="s">
        <v>27</v>
      </c>
    </row>
    <row r="16989" spans="1:23">
      <c r="A16989" t="s">
        <v>29629</v>
      </c>
      <c r="B16989" t="s">
        <v>4513</v>
      </c>
      <c r="C16989" s="1">
        <v>45531.345462962963</v>
      </c>
      <c r="D16989" t="s">
        <v>1997</v>
      </c>
      <c r="E16989" t="s">
        <v>4236</v>
      </c>
      <c r="F16989" t="s">
        <v>26</v>
      </c>
      <c r="G16989" t="s">
        <v>63443</v>
      </c>
      <c r="H16989" t="s">
        <v>63444</v>
      </c>
      <c r="I16989" t="s">
        <v>27</v>
      </c>
      <c r="J16989" t="s">
        <v>4496</v>
      </c>
      <c r="K16989" t="s">
        <v>4503</v>
      </c>
      <c r="L16989" t="s">
        <v>28</v>
      </c>
      <c r="M16989">
        <v>20</v>
      </c>
      <c r="N16989" t="s">
        <v>4107</v>
      </c>
      <c r="O16989" t="s">
        <v>4498</v>
      </c>
      <c r="P16989" t="s">
        <v>4499</v>
      </c>
      <c r="Q16989" t="s">
        <v>4499</v>
      </c>
      <c r="R16989" t="s">
        <v>6497</v>
      </c>
      <c r="S16989" t="s">
        <v>4501</v>
      </c>
      <c r="T16989" t="s">
        <v>6497</v>
      </c>
      <c r="U16989" t="b">
        <v>1</v>
      </c>
      <c r="V16989" s="1">
        <v>45564.345462962963</v>
      </c>
      <c r="W16989" t="s">
        <v>5096</v>
      </c>
    </row>
    <row r="16990" spans="1:23">
      <c r="A16990" t="s">
        <v>29630</v>
      </c>
      <c r="B16990" t="s">
        <v>4495</v>
      </c>
      <c r="C16990" s="1">
        <v>45773.635706018518</v>
      </c>
      <c r="D16990" t="s">
        <v>1853</v>
      </c>
      <c r="E16990" t="s">
        <v>4205</v>
      </c>
      <c r="F16990" t="s">
        <v>26</v>
      </c>
      <c r="G16990" t="s">
        <v>63443</v>
      </c>
      <c r="H16990" t="s">
        <v>63444</v>
      </c>
      <c r="I16990" t="s">
        <v>27</v>
      </c>
      <c r="J16990" t="s">
        <v>4496</v>
      </c>
      <c r="K16990" t="s">
        <v>4497</v>
      </c>
      <c r="L16990" t="s">
        <v>28</v>
      </c>
      <c r="M16990">
        <v>15</v>
      </c>
      <c r="N16990" t="s">
        <v>4207</v>
      </c>
      <c r="O16990" t="s">
        <v>63502</v>
      </c>
      <c r="P16990" t="s">
        <v>5358</v>
      </c>
      <c r="Q16990" t="s">
        <v>4499</v>
      </c>
      <c r="R16990" t="s">
        <v>27224</v>
      </c>
      <c r="S16990" t="s">
        <v>4501</v>
      </c>
      <c r="T16990" t="s">
        <v>27224</v>
      </c>
      <c r="U16990" t="b">
        <v>0</v>
      </c>
      <c r="V16990" s="1"/>
      <c r="W16990" t="s">
        <v>27</v>
      </c>
    </row>
    <row r="16991" spans="1:23">
      <c r="A16991" t="s">
        <v>29631</v>
      </c>
      <c r="B16991" t="s">
        <v>4495</v>
      </c>
      <c r="C16991" s="1">
        <v>45696.499432870369</v>
      </c>
      <c r="D16991" t="s">
        <v>624</v>
      </c>
      <c r="E16991" t="s">
        <v>4109</v>
      </c>
      <c r="F16991" t="s">
        <v>46</v>
      </c>
      <c r="G16991" t="s">
        <v>63449</v>
      </c>
      <c r="H16991" t="s">
        <v>63450</v>
      </c>
      <c r="I16991" t="s">
        <v>27</v>
      </c>
      <c r="J16991" t="s">
        <v>4496</v>
      </c>
      <c r="K16991" t="s">
        <v>4497</v>
      </c>
      <c r="L16991" t="s">
        <v>28</v>
      </c>
      <c r="M16991">
        <v>1</v>
      </c>
      <c r="N16991" t="s">
        <v>4111</v>
      </c>
      <c r="O16991" t="s">
        <v>4498</v>
      </c>
      <c r="P16991" t="s">
        <v>4499</v>
      </c>
      <c r="Q16991" t="s">
        <v>5140</v>
      </c>
      <c r="R16991" t="s">
        <v>13147</v>
      </c>
      <c r="S16991" t="s">
        <v>4501</v>
      </c>
      <c r="T16991" t="s">
        <v>13147</v>
      </c>
      <c r="U16991" t="b">
        <v>0</v>
      </c>
      <c r="V16991" s="1"/>
      <c r="W16991" t="s">
        <v>27</v>
      </c>
    </row>
    <row r="16992" spans="1:23">
      <c r="A16992" t="s">
        <v>29632</v>
      </c>
      <c r="B16992" t="s">
        <v>4495</v>
      </c>
      <c r="C16992" s="1">
        <v>45589.521527777775</v>
      </c>
      <c r="D16992" t="s">
        <v>1104</v>
      </c>
      <c r="E16992" t="s">
        <v>4459</v>
      </c>
      <c r="F16992" t="s">
        <v>83</v>
      </c>
      <c r="G16992" t="s">
        <v>63455</v>
      </c>
      <c r="H16992" t="s">
        <v>63456</v>
      </c>
      <c r="I16992" t="s">
        <v>17</v>
      </c>
      <c r="J16992" t="s">
        <v>4496</v>
      </c>
      <c r="K16992" t="s">
        <v>4574</v>
      </c>
      <c r="L16992" t="s">
        <v>28</v>
      </c>
      <c r="M16992">
        <v>15</v>
      </c>
      <c r="N16992" t="s">
        <v>4461</v>
      </c>
      <c r="O16992" t="s">
        <v>4498</v>
      </c>
      <c r="P16992" t="s">
        <v>4499</v>
      </c>
      <c r="Q16992" t="s">
        <v>18917</v>
      </c>
      <c r="R16992" t="s">
        <v>27486</v>
      </c>
      <c r="S16992" t="s">
        <v>4501</v>
      </c>
      <c r="T16992" t="s">
        <v>27486</v>
      </c>
      <c r="U16992" t="b">
        <v>0</v>
      </c>
      <c r="V16992" s="1"/>
      <c r="W16992" t="s">
        <v>27</v>
      </c>
    </row>
    <row r="16993" spans="1:23">
      <c r="A16993" t="s">
        <v>29633</v>
      </c>
      <c r="B16993" t="s">
        <v>4495</v>
      </c>
      <c r="C16993" s="1">
        <v>45410.830868055556</v>
      </c>
      <c r="D16993" t="s">
        <v>1687</v>
      </c>
      <c r="E16993" t="s">
        <v>4095</v>
      </c>
      <c r="F16993" t="s">
        <v>46</v>
      </c>
      <c r="G16993" t="s">
        <v>63449</v>
      </c>
      <c r="H16993" t="s">
        <v>63450</v>
      </c>
      <c r="I16993" t="s">
        <v>27</v>
      </c>
      <c r="J16993" t="s">
        <v>4514</v>
      </c>
      <c r="K16993" t="s">
        <v>4497</v>
      </c>
      <c r="L16993" t="s">
        <v>28</v>
      </c>
      <c r="M16993">
        <v>10</v>
      </c>
      <c r="N16993" t="s">
        <v>4097</v>
      </c>
      <c r="O16993" t="s">
        <v>4498</v>
      </c>
      <c r="P16993" t="s">
        <v>4499</v>
      </c>
      <c r="Q16993" t="s">
        <v>17129</v>
      </c>
      <c r="R16993" t="s">
        <v>17130</v>
      </c>
      <c r="S16993" t="s">
        <v>4501</v>
      </c>
      <c r="T16993" t="s">
        <v>17130</v>
      </c>
      <c r="U16993" t="b">
        <v>0</v>
      </c>
      <c r="V16993" s="1"/>
      <c r="W16993" t="s">
        <v>27</v>
      </c>
    </row>
    <row r="16994" spans="1:23">
      <c r="A16994" t="s">
        <v>29634</v>
      </c>
      <c r="B16994" t="s">
        <v>4495</v>
      </c>
      <c r="C16994" s="1">
        <v>45518.297395833331</v>
      </c>
      <c r="D16994" t="s">
        <v>1078</v>
      </c>
      <c r="E16994" t="s">
        <v>4178</v>
      </c>
      <c r="F16994" t="s">
        <v>9</v>
      </c>
      <c r="G16994" t="s">
        <v>63439</v>
      </c>
      <c r="H16994" t="s">
        <v>63440</v>
      </c>
      <c r="I16994" t="s">
        <v>10</v>
      </c>
      <c r="J16994" t="s">
        <v>4514</v>
      </c>
      <c r="K16994" t="s">
        <v>4574</v>
      </c>
      <c r="L16994" t="s">
        <v>11</v>
      </c>
      <c r="M16994">
        <v>10</v>
      </c>
      <c r="N16994" t="s">
        <v>6094</v>
      </c>
      <c r="O16994" t="s">
        <v>4498</v>
      </c>
      <c r="P16994" t="s">
        <v>4499</v>
      </c>
      <c r="Q16994" t="s">
        <v>10947</v>
      </c>
      <c r="R16994" t="s">
        <v>10948</v>
      </c>
      <c r="S16994" t="s">
        <v>4555</v>
      </c>
      <c r="T16994" t="s">
        <v>10949</v>
      </c>
      <c r="U16994" t="b">
        <v>0</v>
      </c>
      <c r="V16994" s="1"/>
      <c r="W16994" t="s">
        <v>27</v>
      </c>
    </row>
    <row r="16995" spans="1:23">
      <c r="A16995" t="s">
        <v>29635</v>
      </c>
      <c r="B16995" t="s">
        <v>4495</v>
      </c>
      <c r="C16995" s="1">
        <v>45803.681354166663</v>
      </c>
      <c r="D16995" t="s">
        <v>161</v>
      </c>
      <c r="E16995" t="s">
        <v>4399</v>
      </c>
      <c r="F16995" t="s">
        <v>26</v>
      </c>
      <c r="G16995" t="s">
        <v>63443</v>
      </c>
      <c r="H16995" t="s">
        <v>63444</v>
      </c>
      <c r="I16995" t="s">
        <v>27</v>
      </c>
      <c r="J16995" t="s">
        <v>4496</v>
      </c>
      <c r="K16995" t="s">
        <v>4518</v>
      </c>
      <c r="L16995" t="s">
        <v>28</v>
      </c>
      <c r="M16995">
        <v>3</v>
      </c>
      <c r="N16995" t="s">
        <v>4401</v>
      </c>
      <c r="O16995" t="s">
        <v>4675</v>
      </c>
      <c r="P16995" t="s">
        <v>14752</v>
      </c>
      <c r="Q16995" t="s">
        <v>4499</v>
      </c>
      <c r="R16995" t="s">
        <v>22113</v>
      </c>
      <c r="S16995" t="s">
        <v>4501</v>
      </c>
      <c r="T16995" t="s">
        <v>22113</v>
      </c>
      <c r="U16995" t="b">
        <v>0</v>
      </c>
      <c r="V16995" s="1"/>
      <c r="W16995" t="s">
        <v>27</v>
      </c>
    </row>
    <row r="16996" spans="1:23">
      <c r="A16996" t="s">
        <v>29636</v>
      </c>
      <c r="B16996" t="s">
        <v>4513</v>
      </c>
      <c r="C16996" s="1">
        <v>45784.672696759262</v>
      </c>
      <c r="D16996" t="s">
        <v>2076</v>
      </c>
      <c r="E16996" t="s">
        <v>4291</v>
      </c>
      <c r="F16996" t="s">
        <v>78</v>
      </c>
      <c r="G16996" t="s">
        <v>63453</v>
      </c>
      <c r="H16996" t="s">
        <v>63454</v>
      </c>
      <c r="I16996" t="s">
        <v>10</v>
      </c>
      <c r="J16996" t="s">
        <v>4496</v>
      </c>
      <c r="K16996" t="s">
        <v>4503</v>
      </c>
      <c r="L16996" t="s">
        <v>33</v>
      </c>
      <c r="M16996">
        <v>3</v>
      </c>
      <c r="N16996" t="s">
        <v>4642</v>
      </c>
      <c r="O16996" t="s">
        <v>4594</v>
      </c>
      <c r="P16996" t="s">
        <v>6051</v>
      </c>
      <c r="Q16996" t="s">
        <v>4643</v>
      </c>
      <c r="R16996" t="s">
        <v>11744</v>
      </c>
      <c r="S16996" t="s">
        <v>4529</v>
      </c>
      <c r="T16996" t="s">
        <v>9126</v>
      </c>
      <c r="U16996" t="b">
        <v>0</v>
      </c>
      <c r="V16996" s="1"/>
      <c r="W16996" t="s">
        <v>27</v>
      </c>
    </row>
    <row r="16997" spans="1:23">
      <c r="A16997" t="s">
        <v>29637</v>
      </c>
      <c r="B16997" t="s">
        <v>4495</v>
      </c>
      <c r="C16997" s="1">
        <v>45891.092789351853</v>
      </c>
      <c r="D16997" t="s">
        <v>2310</v>
      </c>
      <c r="E16997" t="s">
        <v>4463</v>
      </c>
      <c r="F16997" t="s">
        <v>16</v>
      </c>
      <c r="G16997" t="s">
        <v>63441</v>
      </c>
      <c r="H16997" t="s">
        <v>63442</v>
      </c>
      <c r="I16997" t="s">
        <v>17</v>
      </c>
      <c r="J16997" t="s">
        <v>4558</v>
      </c>
      <c r="K16997" t="s">
        <v>4518</v>
      </c>
      <c r="L16997" t="s">
        <v>18</v>
      </c>
      <c r="M16997">
        <v>3</v>
      </c>
      <c r="N16997" t="s">
        <v>4806</v>
      </c>
      <c r="O16997" t="s">
        <v>63503</v>
      </c>
      <c r="P16997" t="s">
        <v>29638</v>
      </c>
      <c r="Q16997" t="s">
        <v>6068</v>
      </c>
      <c r="R16997" t="s">
        <v>29639</v>
      </c>
      <c r="S16997" t="s">
        <v>4507</v>
      </c>
      <c r="T16997" t="s">
        <v>29640</v>
      </c>
      <c r="U16997" t="b">
        <v>0</v>
      </c>
      <c r="V16997" s="1"/>
      <c r="W16997" t="s">
        <v>27</v>
      </c>
    </row>
    <row r="16998" spans="1:23">
      <c r="A16998" t="s">
        <v>29641</v>
      </c>
      <c r="B16998" t="s">
        <v>4495</v>
      </c>
      <c r="C16998" s="1">
        <v>45599.773275462961</v>
      </c>
      <c r="D16998" t="s">
        <v>3584</v>
      </c>
      <c r="E16998" t="s">
        <v>4456</v>
      </c>
      <c r="F16998" t="s">
        <v>83</v>
      </c>
      <c r="G16998" t="s">
        <v>63455</v>
      </c>
      <c r="H16998" t="s">
        <v>63456</v>
      </c>
      <c r="I16998" t="s">
        <v>17</v>
      </c>
      <c r="J16998" t="s">
        <v>4592</v>
      </c>
      <c r="K16998" t="s">
        <v>4574</v>
      </c>
      <c r="L16998" t="s">
        <v>28</v>
      </c>
      <c r="M16998">
        <v>1</v>
      </c>
      <c r="N16998" t="s">
        <v>4372</v>
      </c>
      <c r="O16998" t="s">
        <v>63503</v>
      </c>
      <c r="P16998" t="s">
        <v>7879</v>
      </c>
      <c r="Q16998" t="s">
        <v>7879</v>
      </c>
      <c r="R16998" t="s">
        <v>4372</v>
      </c>
      <c r="S16998" t="s">
        <v>4501</v>
      </c>
      <c r="T16998" t="s">
        <v>4372</v>
      </c>
      <c r="U16998" t="b">
        <v>0</v>
      </c>
      <c r="V16998" s="1"/>
      <c r="W16998" t="s">
        <v>27</v>
      </c>
    </row>
    <row r="16999" spans="1:23">
      <c r="A16999" t="s">
        <v>29642</v>
      </c>
      <c r="B16999" t="s">
        <v>4513</v>
      </c>
      <c r="C16999" s="1">
        <v>45940.466145833336</v>
      </c>
      <c r="D16999" t="s">
        <v>3505</v>
      </c>
      <c r="E16999" t="s">
        <v>4055</v>
      </c>
      <c r="F16999" t="s">
        <v>46</v>
      </c>
      <c r="G16999" t="s">
        <v>63449</v>
      </c>
      <c r="H16999" t="s">
        <v>63450</v>
      </c>
      <c r="I16999" t="s">
        <v>27</v>
      </c>
      <c r="J16999" t="s">
        <v>4592</v>
      </c>
      <c r="K16999" t="s">
        <v>4497</v>
      </c>
      <c r="L16999" t="s">
        <v>28</v>
      </c>
      <c r="M16999">
        <v>5</v>
      </c>
      <c r="N16999" t="s">
        <v>4059</v>
      </c>
      <c r="O16999" t="s">
        <v>4532</v>
      </c>
      <c r="P16999" t="s">
        <v>10212</v>
      </c>
      <c r="Q16999" t="s">
        <v>10213</v>
      </c>
      <c r="R16999" t="s">
        <v>10214</v>
      </c>
      <c r="S16999" t="s">
        <v>4501</v>
      </c>
      <c r="T16999" t="s">
        <v>10214</v>
      </c>
      <c r="U16999" t="b">
        <v>0</v>
      </c>
      <c r="V16999" s="1"/>
      <c r="W16999" t="s">
        <v>27</v>
      </c>
    </row>
    <row r="17000" spans="1:23">
      <c r="A17000" t="s">
        <v>29643</v>
      </c>
      <c r="B17000" t="s">
        <v>4513</v>
      </c>
      <c r="C17000" s="1">
        <v>45881.625</v>
      </c>
      <c r="D17000" t="s">
        <v>3173</v>
      </c>
      <c r="E17000" t="s">
        <v>4300</v>
      </c>
      <c r="F17000" t="s">
        <v>9</v>
      </c>
      <c r="G17000" t="s">
        <v>63439</v>
      </c>
      <c r="H17000" t="s">
        <v>63440</v>
      </c>
      <c r="I17000" t="s">
        <v>10</v>
      </c>
      <c r="J17000" t="s">
        <v>4085</v>
      </c>
      <c r="K17000" t="s">
        <v>4497</v>
      </c>
      <c r="L17000" t="s">
        <v>11</v>
      </c>
      <c r="M17000">
        <v>1</v>
      </c>
      <c r="N17000" t="s">
        <v>6170</v>
      </c>
      <c r="O17000" t="s">
        <v>4498</v>
      </c>
      <c r="P17000" t="s">
        <v>4499</v>
      </c>
      <c r="Q17000" t="s">
        <v>6171</v>
      </c>
      <c r="R17000" t="s">
        <v>6172</v>
      </c>
      <c r="S17000" t="s">
        <v>4555</v>
      </c>
      <c r="T17000" t="s">
        <v>6173</v>
      </c>
      <c r="U17000" t="b">
        <v>0</v>
      </c>
      <c r="V17000" s="1"/>
      <c r="W17000" t="s">
        <v>27</v>
      </c>
    </row>
    <row r="17001" spans="1:23">
      <c r="A17001" t="s">
        <v>29644</v>
      </c>
      <c r="B17001" t="s">
        <v>4495</v>
      </c>
      <c r="C17001" s="1">
        <v>45893.55609953704</v>
      </c>
      <c r="D17001" t="s">
        <v>2120</v>
      </c>
      <c r="E17001" t="s">
        <v>4125</v>
      </c>
      <c r="F17001" t="s">
        <v>26</v>
      </c>
      <c r="G17001" t="s">
        <v>63443</v>
      </c>
      <c r="H17001" t="s">
        <v>63444</v>
      </c>
      <c r="I17001" t="s">
        <v>27</v>
      </c>
      <c r="J17001" t="s">
        <v>4496</v>
      </c>
      <c r="K17001" t="s">
        <v>4574</v>
      </c>
      <c r="L17001" t="s">
        <v>28</v>
      </c>
      <c r="M17001">
        <v>20</v>
      </c>
      <c r="N17001" t="s">
        <v>4127</v>
      </c>
      <c r="O17001" t="s">
        <v>4551</v>
      </c>
      <c r="P17001" t="s">
        <v>4127</v>
      </c>
      <c r="Q17001" t="s">
        <v>4499</v>
      </c>
      <c r="R17001" t="s">
        <v>29645</v>
      </c>
      <c r="S17001" t="s">
        <v>4501</v>
      </c>
      <c r="T17001" t="s">
        <v>29645</v>
      </c>
      <c r="U17001" t="b">
        <v>0</v>
      </c>
      <c r="V17001" s="1"/>
      <c r="W17001" t="s">
        <v>27</v>
      </c>
    </row>
    <row r="17002" spans="1:23">
      <c r="A17002" t="s">
        <v>29646</v>
      </c>
      <c r="B17002" t="s">
        <v>4495</v>
      </c>
      <c r="C17002" s="1">
        <v>45814.020370370374</v>
      </c>
      <c r="D17002" t="s">
        <v>1627</v>
      </c>
      <c r="E17002" t="s">
        <v>4456</v>
      </c>
      <c r="F17002" t="s">
        <v>16</v>
      </c>
      <c r="G17002" t="s">
        <v>63441</v>
      </c>
      <c r="H17002" t="s">
        <v>63442</v>
      </c>
      <c r="I17002" t="s">
        <v>17</v>
      </c>
      <c r="J17002" t="s">
        <v>4496</v>
      </c>
      <c r="K17002" t="s">
        <v>4503</v>
      </c>
      <c r="L17002" t="s">
        <v>18</v>
      </c>
      <c r="M17002">
        <v>1</v>
      </c>
      <c r="N17002" t="s">
        <v>4806</v>
      </c>
      <c r="O17002" t="s">
        <v>4498</v>
      </c>
      <c r="P17002" t="s">
        <v>4499</v>
      </c>
      <c r="Q17002" t="s">
        <v>4807</v>
      </c>
      <c r="R17002" t="s">
        <v>4808</v>
      </c>
      <c r="S17002" t="s">
        <v>4507</v>
      </c>
      <c r="T17002" t="s">
        <v>4809</v>
      </c>
      <c r="U17002" t="b">
        <v>0</v>
      </c>
      <c r="V17002" s="1"/>
      <c r="W17002" t="s">
        <v>27</v>
      </c>
    </row>
    <row r="17003" spans="1:23">
      <c r="A17003" t="s">
        <v>29647</v>
      </c>
      <c r="B17003" t="s">
        <v>4495</v>
      </c>
      <c r="C17003" s="1">
        <v>45582.443090277775</v>
      </c>
      <c r="D17003" t="s">
        <v>1098</v>
      </c>
      <c r="E17003" t="s">
        <v>4395</v>
      </c>
      <c r="F17003" t="s">
        <v>16</v>
      </c>
      <c r="G17003" t="s">
        <v>63441</v>
      </c>
      <c r="H17003" t="s">
        <v>63442</v>
      </c>
      <c r="I17003" t="s">
        <v>17</v>
      </c>
      <c r="J17003" t="s">
        <v>4496</v>
      </c>
      <c r="K17003" t="s">
        <v>4574</v>
      </c>
      <c r="L17003" t="s">
        <v>18</v>
      </c>
      <c r="M17003">
        <v>3</v>
      </c>
      <c r="N17003" t="s">
        <v>8106</v>
      </c>
      <c r="O17003" t="s">
        <v>4498</v>
      </c>
      <c r="P17003" t="s">
        <v>4499</v>
      </c>
      <c r="Q17003" t="s">
        <v>8411</v>
      </c>
      <c r="R17003" t="s">
        <v>16580</v>
      </c>
      <c r="S17003" t="s">
        <v>4507</v>
      </c>
      <c r="T17003" t="s">
        <v>16581</v>
      </c>
      <c r="U17003" t="b">
        <v>0</v>
      </c>
      <c r="V17003" s="1"/>
      <c r="W17003" t="s">
        <v>27</v>
      </c>
    </row>
    <row r="17004" spans="1:23">
      <c r="A17004" t="s">
        <v>29648</v>
      </c>
      <c r="B17004" t="s">
        <v>4495</v>
      </c>
      <c r="C17004" s="1">
        <v>45732.637627314813</v>
      </c>
      <c r="D17004" t="s">
        <v>2777</v>
      </c>
      <c r="E17004" t="s">
        <v>4340</v>
      </c>
      <c r="F17004" t="s">
        <v>46</v>
      </c>
      <c r="G17004" t="s">
        <v>63449</v>
      </c>
      <c r="H17004" t="s">
        <v>63450</v>
      </c>
      <c r="I17004" t="s">
        <v>27</v>
      </c>
      <c r="J17004" t="s">
        <v>4496</v>
      </c>
      <c r="K17004" t="s">
        <v>4497</v>
      </c>
      <c r="L17004" t="s">
        <v>28</v>
      </c>
      <c r="M17004">
        <v>3</v>
      </c>
      <c r="N17004" t="s">
        <v>4342</v>
      </c>
      <c r="O17004" t="s">
        <v>4498</v>
      </c>
      <c r="P17004" t="s">
        <v>4499</v>
      </c>
      <c r="Q17004" t="s">
        <v>6473</v>
      </c>
      <c r="R17004" t="s">
        <v>6474</v>
      </c>
      <c r="S17004" t="s">
        <v>4501</v>
      </c>
      <c r="T17004" t="s">
        <v>6474</v>
      </c>
      <c r="U17004" t="b">
        <v>0</v>
      </c>
      <c r="V17004" s="1"/>
      <c r="W17004" t="s">
        <v>27</v>
      </c>
    </row>
    <row r="17005" spans="1:23">
      <c r="A17005" t="s">
        <v>29649</v>
      </c>
      <c r="B17005" t="s">
        <v>4495</v>
      </c>
      <c r="C17005" s="1">
        <v>45877.246296296296</v>
      </c>
      <c r="D17005" t="s">
        <v>1131</v>
      </c>
      <c r="E17005" t="s">
        <v>4090</v>
      </c>
      <c r="F17005" t="s">
        <v>46</v>
      </c>
      <c r="G17005" t="s">
        <v>63449</v>
      </c>
      <c r="H17005" t="s">
        <v>63450</v>
      </c>
      <c r="I17005" t="s">
        <v>27</v>
      </c>
      <c r="J17005" t="s">
        <v>4496</v>
      </c>
      <c r="K17005" t="s">
        <v>4574</v>
      </c>
      <c r="L17005" t="s">
        <v>28</v>
      </c>
      <c r="M17005">
        <v>20</v>
      </c>
      <c r="N17005" t="s">
        <v>4092</v>
      </c>
      <c r="O17005" t="s">
        <v>4498</v>
      </c>
      <c r="P17005" t="s">
        <v>4499</v>
      </c>
      <c r="Q17005" t="s">
        <v>4092</v>
      </c>
      <c r="R17005" t="s">
        <v>9558</v>
      </c>
      <c r="S17005" t="s">
        <v>4501</v>
      </c>
      <c r="T17005" t="s">
        <v>9558</v>
      </c>
      <c r="U17005" t="b">
        <v>0</v>
      </c>
      <c r="V17005" s="1"/>
      <c r="W17005" t="s">
        <v>27</v>
      </c>
    </row>
    <row r="17006" spans="1:23">
      <c r="A17006" t="s">
        <v>29650</v>
      </c>
      <c r="B17006" t="s">
        <v>4495</v>
      </c>
      <c r="C17006" s="1">
        <v>45522.02747685185</v>
      </c>
      <c r="D17006" t="s">
        <v>1109</v>
      </c>
      <c r="E17006" t="s">
        <v>4213</v>
      </c>
      <c r="F17006" t="s">
        <v>78</v>
      </c>
      <c r="G17006" t="s">
        <v>63453</v>
      </c>
      <c r="H17006" t="s">
        <v>63454</v>
      </c>
      <c r="I17006" t="s">
        <v>10</v>
      </c>
      <c r="J17006" t="s">
        <v>4558</v>
      </c>
      <c r="K17006" t="s">
        <v>4574</v>
      </c>
      <c r="L17006" t="s">
        <v>33</v>
      </c>
      <c r="M17006">
        <v>15</v>
      </c>
      <c r="N17006" t="s">
        <v>4643</v>
      </c>
      <c r="O17006" t="s">
        <v>4498</v>
      </c>
      <c r="P17006" t="s">
        <v>4499</v>
      </c>
      <c r="Q17006" t="s">
        <v>5204</v>
      </c>
      <c r="R17006" t="s">
        <v>7394</v>
      </c>
      <c r="S17006" t="s">
        <v>4529</v>
      </c>
      <c r="T17006" t="s">
        <v>7395</v>
      </c>
      <c r="U17006" t="b">
        <v>0</v>
      </c>
      <c r="V17006" s="1"/>
      <c r="W17006" t="s">
        <v>27</v>
      </c>
    </row>
    <row r="17007" spans="1:23">
      <c r="A17007" t="s">
        <v>29651</v>
      </c>
      <c r="B17007" t="s">
        <v>4495</v>
      </c>
      <c r="C17007" s="1">
        <v>45799.181319444448</v>
      </c>
      <c r="D17007" t="s">
        <v>3337</v>
      </c>
      <c r="E17007" t="s">
        <v>4246</v>
      </c>
      <c r="F17007" t="s">
        <v>78</v>
      </c>
      <c r="G17007" t="s">
        <v>63453</v>
      </c>
      <c r="H17007" t="s">
        <v>63454</v>
      </c>
      <c r="I17007" t="s">
        <v>10</v>
      </c>
      <c r="J17007" t="s">
        <v>4592</v>
      </c>
      <c r="K17007" t="s">
        <v>4574</v>
      </c>
      <c r="L17007" t="s">
        <v>33</v>
      </c>
      <c r="M17007">
        <v>5</v>
      </c>
      <c r="N17007" t="s">
        <v>4772</v>
      </c>
      <c r="O17007" t="s">
        <v>4498</v>
      </c>
      <c r="P17007" t="s">
        <v>4499</v>
      </c>
      <c r="Q17007" t="s">
        <v>4772</v>
      </c>
      <c r="R17007" t="s">
        <v>6950</v>
      </c>
      <c r="S17007" t="s">
        <v>4529</v>
      </c>
      <c r="T17007" t="s">
        <v>5858</v>
      </c>
      <c r="U17007" t="b">
        <v>0</v>
      </c>
      <c r="V17007" s="1"/>
      <c r="W17007" t="s">
        <v>27</v>
      </c>
    </row>
    <row r="17008" spans="1:23">
      <c r="A17008" t="s">
        <v>29652</v>
      </c>
      <c r="B17008" t="s">
        <v>4495</v>
      </c>
      <c r="C17008" s="1">
        <v>45778.254027777781</v>
      </c>
      <c r="D17008" t="s">
        <v>3024</v>
      </c>
      <c r="E17008" t="s">
        <v>4407</v>
      </c>
      <c r="F17008" t="s">
        <v>26</v>
      </c>
      <c r="G17008" t="s">
        <v>63443</v>
      </c>
      <c r="H17008" t="s">
        <v>63444</v>
      </c>
      <c r="I17008" t="s">
        <v>27</v>
      </c>
      <c r="J17008" t="s">
        <v>4592</v>
      </c>
      <c r="K17008" t="s">
        <v>4497</v>
      </c>
      <c r="L17008" t="s">
        <v>28</v>
      </c>
      <c r="M17008">
        <v>5</v>
      </c>
      <c r="N17008" t="s">
        <v>4401</v>
      </c>
      <c r="O17008" t="s">
        <v>4498</v>
      </c>
      <c r="P17008" t="s">
        <v>4499</v>
      </c>
      <c r="Q17008" t="s">
        <v>4499</v>
      </c>
      <c r="R17008" t="s">
        <v>9813</v>
      </c>
      <c r="S17008" t="s">
        <v>4501</v>
      </c>
      <c r="T17008" t="s">
        <v>9813</v>
      </c>
      <c r="U17008" t="b">
        <v>0</v>
      </c>
      <c r="V17008" s="1"/>
      <c r="W17008" t="s">
        <v>27</v>
      </c>
    </row>
    <row r="17009" spans="1:23">
      <c r="A17009" t="s">
        <v>29653</v>
      </c>
      <c r="B17009" t="s">
        <v>4495</v>
      </c>
      <c r="C17009" s="1">
        <v>45840.799166666664</v>
      </c>
      <c r="D17009" t="s">
        <v>1743</v>
      </c>
      <c r="E17009" t="s">
        <v>4283</v>
      </c>
      <c r="F17009" t="s">
        <v>26</v>
      </c>
      <c r="G17009" t="s">
        <v>63443</v>
      </c>
      <c r="H17009" t="s">
        <v>63444</v>
      </c>
      <c r="I17009" t="s">
        <v>27</v>
      </c>
      <c r="J17009" t="s">
        <v>4496</v>
      </c>
      <c r="K17009" t="s">
        <v>4497</v>
      </c>
      <c r="L17009" t="s">
        <v>28</v>
      </c>
      <c r="M17009">
        <v>3</v>
      </c>
      <c r="N17009" t="s">
        <v>4285</v>
      </c>
      <c r="O17009" t="s">
        <v>4498</v>
      </c>
      <c r="P17009" t="s">
        <v>4499</v>
      </c>
      <c r="Q17009" t="s">
        <v>4499</v>
      </c>
      <c r="R17009" t="s">
        <v>7236</v>
      </c>
      <c r="S17009" t="s">
        <v>4501</v>
      </c>
      <c r="T17009" t="s">
        <v>7236</v>
      </c>
      <c r="U17009" t="b">
        <v>0</v>
      </c>
      <c r="V17009" s="1"/>
      <c r="W17009" t="s">
        <v>27</v>
      </c>
    </row>
    <row r="17010" spans="1:23">
      <c r="A17010" t="s">
        <v>29654</v>
      </c>
      <c r="B17010" t="s">
        <v>4495</v>
      </c>
      <c r="C17010" s="1">
        <v>45657.935532407406</v>
      </c>
      <c r="D17010" t="s">
        <v>1914</v>
      </c>
      <c r="E17010" t="s">
        <v>4270</v>
      </c>
      <c r="F17010" t="s">
        <v>133</v>
      </c>
      <c r="G17010" t="s">
        <v>63457</v>
      </c>
      <c r="H17010" t="s">
        <v>63458</v>
      </c>
      <c r="I17010" t="s">
        <v>134</v>
      </c>
      <c r="J17010" t="s">
        <v>4496</v>
      </c>
      <c r="K17010" t="s">
        <v>4503</v>
      </c>
      <c r="L17010" t="s">
        <v>28</v>
      </c>
      <c r="M17010">
        <v>1</v>
      </c>
      <c r="N17010" t="s">
        <v>4092</v>
      </c>
      <c r="O17010" t="s">
        <v>4594</v>
      </c>
      <c r="P17010" t="s">
        <v>4676</v>
      </c>
      <c r="Q17010" t="s">
        <v>4575</v>
      </c>
      <c r="R17010" t="s">
        <v>6405</v>
      </c>
      <c r="S17010" t="s">
        <v>4501</v>
      </c>
      <c r="T17010" t="s">
        <v>6405</v>
      </c>
      <c r="U17010" t="b">
        <v>0</v>
      </c>
      <c r="V17010" s="1"/>
      <c r="W17010" t="s">
        <v>27</v>
      </c>
    </row>
    <row r="17011" spans="1:23">
      <c r="A17011" t="s">
        <v>29655</v>
      </c>
      <c r="B17011" t="s">
        <v>4513</v>
      </c>
      <c r="C17011" s="1">
        <v>45751.783506944441</v>
      </c>
      <c r="D17011" t="s">
        <v>2777</v>
      </c>
      <c r="E17011" t="s">
        <v>4452</v>
      </c>
      <c r="F17011" t="s">
        <v>46</v>
      </c>
      <c r="G17011" t="s">
        <v>63449</v>
      </c>
      <c r="H17011" t="s">
        <v>63450</v>
      </c>
      <c r="I17011" t="s">
        <v>27</v>
      </c>
      <c r="J17011" t="s">
        <v>4496</v>
      </c>
      <c r="K17011" t="s">
        <v>4497</v>
      </c>
      <c r="L17011" t="s">
        <v>28</v>
      </c>
      <c r="M17011">
        <v>1</v>
      </c>
      <c r="N17011" t="s">
        <v>4454</v>
      </c>
      <c r="O17011" t="s">
        <v>63503</v>
      </c>
      <c r="P17011" t="s">
        <v>10364</v>
      </c>
      <c r="Q17011" t="s">
        <v>7093</v>
      </c>
      <c r="R17011" t="s">
        <v>9352</v>
      </c>
      <c r="S17011" t="s">
        <v>4501</v>
      </c>
      <c r="T17011" t="s">
        <v>9352</v>
      </c>
      <c r="U17011" t="b">
        <v>0</v>
      </c>
      <c r="V17011" s="1"/>
      <c r="W17011" t="s">
        <v>27</v>
      </c>
    </row>
    <row r="17012" spans="1:23">
      <c r="A17012" t="s">
        <v>29656</v>
      </c>
      <c r="B17012" t="s">
        <v>4513</v>
      </c>
      <c r="C17012" s="1">
        <v>45822.165914351855</v>
      </c>
      <c r="D17012" t="s">
        <v>102</v>
      </c>
      <c r="E17012" t="s">
        <v>4187</v>
      </c>
      <c r="F17012" t="s">
        <v>26</v>
      </c>
      <c r="G17012" t="s">
        <v>63443</v>
      </c>
      <c r="H17012" t="s">
        <v>63444</v>
      </c>
      <c r="I17012" t="s">
        <v>27</v>
      </c>
      <c r="J17012" t="s">
        <v>4558</v>
      </c>
      <c r="K17012" t="s">
        <v>4503</v>
      </c>
      <c r="L17012" t="s">
        <v>28</v>
      </c>
      <c r="M17012">
        <v>20</v>
      </c>
      <c r="N17012" t="s">
        <v>4189</v>
      </c>
      <c r="O17012" t="s">
        <v>4498</v>
      </c>
      <c r="P17012" t="s">
        <v>4499</v>
      </c>
      <c r="Q17012" t="s">
        <v>4499</v>
      </c>
      <c r="R17012" t="s">
        <v>18139</v>
      </c>
      <c r="S17012" t="s">
        <v>4501</v>
      </c>
      <c r="T17012" t="s">
        <v>18139</v>
      </c>
      <c r="U17012" t="b">
        <v>0</v>
      </c>
      <c r="V17012" s="1"/>
      <c r="W17012" t="s">
        <v>27</v>
      </c>
    </row>
    <row r="17013" spans="1:23">
      <c r="A17013" t="s">
        <v>29657</v>
      </c>
      <c r="B17013" t="s">
        <v>4495</v>
      </c>
      <c r="C17013" s="1">
        <v>45751.680879629632</v>
      </c>
      <c r="D17013" t="s">
        <v>3658</v>
      </c>
      <c r="E17013" t="s">
        <v>4178</v>
      </c>
      <c r="F17013" t="s">
        <v>9</v>
      </c>
      <c r="G17013" t="s">
        <v>63439</v>
      </c>
      <c r="H17013" t="s">
        <v>63440</v>
      </c>
      <c r="I17013" t="s">
        <v>10</v>
      </c>
      <c r="J17013" t="s">
        <v>4558</v>
      </c>
      <c r="K17013" t="s">
        <v>4503</v>
      </c>
      <c r="L17013" t="s">
        <v>11</v>
      </c>
      <c r="M17013">
        <v>15</v>
      </c>
      <c r="N17013" t="s">
        <v>6094</v>
      </c>
      <c r="O17013" t="s">
        <v>4498</v>
      </c>
      <c r="P17013" t="s">
        <v>4499</v>
      </c>
      <c r="Q17013" t="s">
        <v>12655</v>
      </c>
      <c r="R17013" t="s">
        <v>29658</v>
      </c>
      <c r="S17013" t="s">
        <v>4555</v>
      </c>
      <c r="T17013" t="s">
        <v>29659</v>
      </c>
      <c r="U17013" t="b">
        <v>0</v>
      </c>
      <c r="V17013" s="1"/>
      <c r="W17013" t="s">
        <v>27</v>
      </c>
    </row>
    <row r="17014" spans="1:23">
      <c r="A17014" t="s">
        <v>29660</v>
      </c>
      <c r="B17014" t="s">
        <v>4495</v>
      </c>
      <c r="C17014" s="1">
        <v>45600.598807870374</v>
      </c>
      <c r="D17014" t="s">
        <v>892</v>
      </c>
      <c r="E17014" t="s">
        <v>4463</v>
      </c>
      <c r="F17014" t="s">
        <v>38</v>
      </c>
      <c r="G17014" t="s">
        <v>63447</v>
      </c>
      <c r="H17014" t="s">
        <v>63448</v>
      </c>
      <c r="I17014" t="s">
        <v>10</v>
      </c>
      <c r="J17014" t="s">
        <v>4496</v>
      </c>
      <c r="K17014" t="s">
        <v>4497</v>
      </c>
      <c r="L17014" t="s">
        <v>33</v>
      </c>
      <c r="M17014">
        <v>5</v>
      </c>
      <c r="N17014" t="s">
        <v>4665</v>
      </c>
      <c r="O17014" t="s">
        <v>4498</v>
      </c>
      <c r="P17014" t="s">
        <v>4499</v>
      </c>
      <c r="Q17014" t="s">
        <v>4665</v>
      </c>
      <c r="R17014" t="s">
        <v>6450</v>
      </c>
      <c r="S17014" t="s">
        <v>4529</v>
      </c>
      <c r="T17014" t="s">
        <v>6451</v>
      </c>
      <c r="U17014" t="b">
        <v>1</v>
      </c>
      <c r="V17014" s="1">
        <v>45649.598807870374</v>
      </c>
      <c r="W17014" t="s">
        <v>5096</v>
      </c>
    </row>
    <row r="17015" spans="1:23">
      <c r="A17015" t="s">
        <v>29661</v>
      </c>
      <c r="B17015" t="s">
        <v>4495</v>
      </c>
      <c r="C17015" s="1">
        <v>45478.543414351851</v>
      </c>
      <c r="D17015" t="s">
        <v>2632</v>
      </c>
      <c r="E17015" t="s">
        <v>4080</v>
      </c>
      <c r="F17015" t="s">
        <v>26</v>
      </c>
      <c r="G17015" t="s">
        <v>63443</v>
      </c>
      <c r="H17015" t="s">
        <v>63444</v>
      </c>
      <c r="I17015" t="s">
        <v>27</v>
      </c>
      <c r="J17015" t="s">
        <v>4496</v>
      </c>
      <c r="K17015" t="s">
        <v>4497</v>
      </c>
      <c r="L17015" t="s">
        <v>28</v>
      </c>
      <c r="M17015">
        <v>5</v>
      </c>
      <c r="N17015" t="s">
        <v>4083</v>
      </c>
      <c r="O17015" t="s">
        <v>4498</v>
      </c>
      <c r="P17015" t="s">
        <v>4499</v>
      </c>
      <c r="Q17015" t="s">
        <v>4499</v>
      </c>
      <c r="R17015" t="s">
        <v>5157</v>
      </c>
      <c r="S17015" t="s">
        <v>4501</v>
      </c>
      <c r="T17015" t="s">
        <v>5157</v>
      </c>
      <c r="U17015" t="b">
        <v>0</v>
      </c>
      <c r="V17015" s="1"/>
      <c r="W17015" t="s">
        <v>27</v>
      </c>
    </row>
    <row r="17016" spans="1:23">
      <c r="A17016" t="s">
        <v>29662</v>
      </c>
      <c r="B17016" t="s">
        <v>4513</v>
      </c>
      <c r="C17016" s="1">
        <v>45514.591168981482</v>
      </c>
      <c r="D17016" t="s">
        <v>3441</v>
      </c>
      <c r="E17016" t="s">
        <v>4389</v>
      </c>
      <c r="F17016" t="s">
        <v>133</v>
      </c>
      <c r="G17016" t="s">
        <v>63457</v>
      </c>
      <c r="H17016" t="s">
        <v>63458</v>
      </c>
      <c r="I17016" t="s">
        <v>134</v>
      </c>
      <c r="J17016" t="s">
        <v>4592</v>
      </c>
      <c r="K17016" t="s">
        <v>4503</v>
      </c>
      <c r="L17016" t="s">
        <v>28</v>
      </c>
      <c r="M17016">
        <v>1</v>
      </c>
      <c r="N17016" t="s">
        <v>4107</v>
      </c>
      <c r="O17016" t="s">
        <v>4498</v>
      </c>
      <c r="P17016" t="s">
        <v>4499</v>
      </c>
      <c r="Q17016" t="s">
        <v>5145</v>
      </c>
      <c r="R17016" t="s">
        <v>5146</v>
      </c>
      <c r="S17016" t="s">
        <v>4501</v>
      </c>
      <c r="T17016" t="s">
        <v>5146</v>
      </c>
      <c r="U17016" t="b">
        <v>0</v>
      </c>
      <c r="V17016" s="1"/>
      <c r="W17016" t="s">
        <v>27</v>
      </c>
    </row>
    <row r="17017" spans="1:23">
      <c r="A17017" t="s">
        <v>29663</v>
      </c>
      <c r="B17017" t="s">
        <v>4495</v>
      </c>
      <c r="C17017" s="1">
        <v>45447.727800925924</v>
      </c>
      <c r="D17017" t="s">
        <v>1995</v>
      </c>
      <c r="E17017" t="s">
        <v>4304</v>
      </c>
      <c r="F17017" t="s">
        <v>83</v>
      </c>
      <c r="G17017" t="s">
        <v>63455</v>
      </c>
      <c r="H17017" t="s">
        <v>63456</v>
      </c>
      <c r="I17017" t="s">
        <v>17</v>
      </c>
      <c r="J17017" t="s">
        <v>4496</v>
      </c>
      <c r="K17017" t="s">
        <v>4497</v>
      </c>
      <c r="L17017" t="s">
        <v>28</v>
      </c>
      <c r="M17017">
        <v>25</v>
      </c>
      <c r="N17017" t="s">
        <v>4307</v>
      </c>
      <c r="O17017" t="s">
        <v>4498</v>
      </c>
      <c r="P17017" t="s">
        <v>4499</v>
      </c>
      <c r="Q17017" t="s">
        <v>5511</v>
      </c>
      <c r="R17017" t="s">
        <v>5512</v>
      </c>
      <c r="S17017" t="s">
        <v>4501</v>
      </c>
      <c r="T17017" t="s">
        <v>5512</v>
      </c>
      <c r="U17017" t="b">
        <v>0</v>
      </c>
      <c r="V17017" s="1"/>
      <c r="W17017" t="s">
        <v>27</v>
      </c>
    </row>
    <row r="17018" spans="1:23">
      <c r="A17018" t="s">
        <v>29664</v>
      </c>
      <c r="B17018" t="s">
        <v>4495</v>
      </c>
      <c r="C17018" s="1">
        <v>45785.068495370368</v>
      </c>
      <c r="D17018" t="s">
        <v>1107</v>
      </c>
      <c r="E17018" t="s">
        <v>4304</v>
      </c>
      <c r="F17018" t="s">
        <v>46</v>
      </c>
      <c r="G17018" t="s">
        <v>63449</v>
      </c>
      <c r="H17018" t="s">
        <v>63450</v>
      </c>
      <c r="I17018" t="s">
        <v>27</v>
      </c>
      <c r="J17018" t="s">
        <v>4496</v>
      </c>
      <c r="K17018" t="s">
        <v>4497</v>
      </c>
      <c r="L17018" t="s">
        <v>28</v>
      </c>
      <c r="M17018">
        <v>3</v>
      </c>
      <c r="N17018" t="s">
        <v>4307</v>
      </c>
      <c r="O17018" t="s">
        <v>4498</v>
      </c>
      <c r="P17018" t="s">
        <v>4499</v>
      </c>
      <c r="Q17018" t="s">
        <v>4676</v>
      </c>
      <c r="R17018" t="s">
        <v>6550</v>
      </c>
      <c r="S17018" t="s">
        <v>4501</v>
      </c>
      <c r="T17018" t="s">
        <v>6550</v>
      </c>
      <c r="U17018" t="b">
        <v>0</v>
      </c>
      <c r="V17018" s="1"/>
      <c r="W17018" t="s">
        <v>27</v>
      </c>
    </row>
    <row r="17019" spans="1:23">
      <c r="A17019" t="s">
        <v>29665</v>
      </c>
      <c r="B17019" t="s">
        <v>4495</v>
      </c>
      <c r="C17019" s="1">
        <v>45742.557986111111</v>
      </c>
      <c r="D17019" t="s">
        <v>1808</v>
      </c>
      <c r="E17019" t="s">
        <v>4226</v>
      </c>
      <c r="F17019" t="s">
        <v>38</v>
      </c>
      <c r="G17019" t="s">
        <v>63447</v>
      </c>
      <c r="H17019" t="s">
        <v>63448</v>
      </c>
      <c r="I17019" t="s">
        <v>10</v>
      </c>
      <c r="J17019" t="s">
        <v>4496</v>
      </c>
      <c r="K17019" t="s">
        <v>4518</v>
      </c>
      <c r="L17019" t="s">
        <v>33</v>
      </c>
      <c r="M17019">
        <v>1</v>
      </c>
      <c r="N17019" t="s">
        <v>4996</v>
      </c>
      <c r="O17019" t="s">
        <v>4498</v>
      </c>
      <c r="P17019" t="s">
        <v>4499</v>
      </c>
      <c r="Q17019" t="s">
        <v>5976</v>
      </c>
      <c r="R17019" t="s">
        <v>10893</v>
      </c>
      <c r="S17019" t="s">
        <v>4529</v>
      </c>
      <c r="T17019" t="s">
        <v>6985</v>
      </c>
      <c r="U17019" t="b">
        <v>0</v>
      </c>
      <c r="V17019" s="1"/>
      <c r="W17019" t="s">
        <v>27</v>
      </c>
    </row>
    <row r="17020" spans="1:23">
      <c r="A17020" t="s">
        <v>29666</v>
      </c>
      <c r="B17020" t="s">
        <v>4513</v>
      </c>
      <c r="C17020" s="1">
        <v>45475.499259259261</v>
      </c>
      <c r="D17020" t="s">
        <v>1575</v>
      </c>
      <c r="E17020" t="s">
        <v>4294</v>
      </c>
      <c r="F17020" t="s">
        <v>26</v>
      </c>
      <c r="G17020" t="s">
        <v>63443</v>
      </c>
      <c r="H17020" t="s">
        <v>63444</v>
      </c>
      <c r="I17020" t="s">
        <v>27</v>
      </c>
      <c r="J17020" t="s">
        <v>4496</v>
      </c>
      <c r="K17020" t="s">
        <v>4497</v>
      </c>
      <c r="L17020" t="s">
        <v>28</v>
      </c>
      <c r="M17020">
        <v>15</v>
      </c>
      <c r="N17020" t="s">
        <v>4072</v>
      </c>
      <c r="O17020" t="s">
        <v>4498</v>
      </c>
      <c r="P17020" t="s">
        <v>4499</v>
      </c>
      <c r="Q17020" t="s">
        <v>4499</v>
      </c>
      <c r="R17020" t="s">
        <v>5589</v>
      </c>
      <c r="S17020" t="s">
        <v>4501</v>
      </c>
      <c r="T17020" t="s">
        <v>5589</v>
      </c>
      <c r="U17020" t="b">
        <v>0</v>
      </c>
      <c r="V17020" s="1"/>
      <c r="W17020" t="s">
        <v>27</v>
      </c>
    </row>
    <row r="17021" spans="1:23">
      <c r="A17021" t="s">
        <v>29667</v>
      </c>
      <c r="B17021" t="s">
        <v>4495</v>
      </c>
      <c r="C17021" s="1">
        <v>45776.420601851853</v>
      </c>
      <c r="D17021" t="s">
        <v>40</v>
      </c>
      <c r="E17021" t="s">
        <v>4213</v>
      </c>
      <c r="F17021" t="s">
        <v>26</v>
      </c>
      <c r="G17021" t="s">
        <v>63443</v>
      </c>
      <c r="H17021" t="s">
        <v>63444</v>
      </c>
      <c r="I17021" t="s">
        <v>27</v>
      </c>
      <c r="J17021" t="s">
        <v>4496</v>
      </c>
      <c r="K17021" t="s">
        <v>4497</v>
      </c>
      <c r="L17021" t="s">
        <v>28</v>
      </c>
      <c r="M17021">
        <v>1</v>
      </c>
      <c r="N17021" t="s">
        <v>4215</v>
      </c>
      <c r="O17021" t="s">
        <v>4498</v>
      </c>
      <c r="P17021" t="s">
        <v>4499</v>
      </c>
      <c r="Q17021" t="s">
        <v>4499</v>
      </c>
      <c r="R17021" t="s">
        <v>4215</v>
      </c>
      <c r="S17021" t="s">
        <v>4501</v>
      </c>
      <c r="T17021" t="s">
        <v>4215</v>
      </c>
      <c r="U17021" t="b">
        <v>0</v>
      </c>
      <c r="V17021" s="1"/>
      <c r="W17021" t="s">
        <v>27</v>
      </c>
    </row>
    <row r="17022" spans="1:23">
      <c r="A17022" t="s">
        <v>29668</v>
      </c>
      <c r="B17022" t="s">
        <v>4513</v>
      </c>
      <c r="C17022" s="1">
        <v>45948.428611111114</v>
      </c>
      <c r="D17022" t="s">
        <v>1316</v>
      </c>
      <c r="E17022" t="s">
        <v>4191</v>
      </c>
      <c r="F17022" t="s">
        <v>38</v>
      </c>
      <c r="G17022" t="s">
        <v>63447</v>
      </c>
      <c r="H17022" t="s">
        <v>63448</v>
      </c>
      <c r="I17022" t="s">
        <v>10</v>
      </c>
      <c r="J17022" t="s">
        <v>4085</v>
      </c>
      <c r="K17022" t="s">
        <v>4497</v>
      </c>
      <c r="L17022" t="s">
        <v>33</v>
      </c>
      <c r="M17022">
        <v>1</v>
      </c>
      <c r="N17022" t="s">
        <v>4812</v>
      </c>
      <c r="O17022" t="s">
        <v>4498</v>
      </c>
      <c r="P17022" t="s">
        <v>4499</v>
      </c>
      <c r="Q17022" t="s">
        <v>6593</v>
      </c>
      <c r="R17022" t="s">
        <v>6594</v>
      </c>
      <c r="S17022" t="s">
        <v>4529</v>
      </c>
      <c r="T17022" t="s">
        <v>6595</v>
      </c>
      <c r="U17022" t="b">
        <v>1</v>
      </c>
      <c r="V17022" s="1">
        <v>45972.428611111114</v>
      </c>
      <c r="W17022" t="s">
        <v>6124</v>
      </c>
    </row>
    <row r="17023" spans="1:23">
      <c r="A17023" t="s">
        <v>29669</v>
      </c>
      <c r="B17023" t="s">
        <v>4513</v>
      </c>
      <c r="C17023" s="1">
        <v>45545.612372685187</v>
      </c>
      <c r="D17023" t="s">
        <v>1518</v>
      </c>
      <c r="E17023" t="s">
        <v>4322</v>
      </c>
      <c r="F17023" t="s">
        <v>16</v>
      </c>
      <c r="G17023" t="s">
        <v>63441</v>
      </c>
      <c r="H17023" t="s">
        <v>63442</v>
      </c>
      <c r="I17023" t="s">
        <v>17</v>
      </c>
      <c r="J17023" t="s">
        <v>4496</v>
      </c>
      <c r="K17023" t="s">
        <v>4503</v>
      </c>
      <c r="L17023" t="s">
        <v>18</v>
      </c>
      <c r="M17023">
        <v>10</v>
      </c>
      <c r="N17023" t="s">
        <v>5855</v>
      </c>
      <c r="O17023" t="s">
        <v>4498</v>
      </c>
      <c r="P17023" t="s">
        <v>4499</v>
      </c>
      <c r="Q17023" t="s">
        <v>5855</v>
      </c>
      <c r="R17023" t="s">
        <v>8657</v>
      </c>
      <c r="S17023" t="s">
        <v>4507</v>
      </c>
      <c r="T17023" t="s">
        <v>8658</v>
      </c>
      <c r="U17023" t="b">
        <v>0</v>
      </c>
      <c r="V17023" s="1"/>
      <c r="W17023" t="s">
        <v>27</v>
      </c>
    </row>
    <row r="17024" spans="1:23">
      <c r="A17024" t="s">
        <v>29670</v>
      </c>
      <c r="B17024" t="s">
        <v>4495</v>
      </c>
      <c r="C17024" s="1">
        <v>45629.102534722224</v>
      </c>
      <c r="D17024" t="s">
        <v>3360</v>
      </c>
      <c r="E17024" t="s">
        <v>4445</v>
      </c>
      <c r="F17024" t="s">
        <v>26</v>
      </c>
      <c r="G17024" t="s">
        <v>63443</v>
      </c>
      <c r="H17024" t="s">
        <v>63444</v>
      </c>
      <c r="I17024" t="s">
        <v>27</v>
      </c>
      <c r="J17024" t="s">
        <v>4496</v>
      </c>
      <c r="K17024" t="s">
        <v>4497</v>
      </c>
      <c r="L17024" t="s">
        <v>28</v>
      </c>
      <c r="M17024">
        <v>15</v>
      </c>
      <c r="N17024" t="s">
        <v>4447</v>
      </c>
      <c r="O17024" t="s">
        <v>4498</v>
      </c>
      <c r="P17024" t="s">
        <v>4499</v>
      </c>
      <c r="Q17024" t="s">
        <v>4499</v>
      </c>
      <c r="R17024" t="s">
        <v>29671</v>
      </c>
      <c r="S17024" t="s">
        <v>4501</v>
      </c>
      <c r="T17024" t="s">
        <v>29671</v>
      </c>
      <c r="U17024" t="b">
        <v>0</v>
      </c>
      <c r="V17024" s="1"/>
      <c r="W17024" t="s">
        <v>27</v>
      </c>
    </row>
    <row r="17025" spans="1:23">
      <c r="A17025" t="s">
        <v>29672</v>
      </c>
      <c r="B17025" t="s">
        <v>4495</v>
      </c>
      <c r="C17025" s="1">
        <v>45515.347546296296</v>
      </c>
      <c r="D17025" t="s">
        <v>1586</v>
      </c>
      <c r="E17025" t="s">
        <v>4470</v>
      </c>
      <c r="F17025" t="s">
        <v>26</v>
      </c>
      <c r="G17025" t="s">
        <v>63443</v>
      </c>
      <c r="H17025" t="s">
        <v>63444</v>
      </c>
      <c r="I17025" t="s">
        <v>27</v>
      </c>
      <c r="J17025" t="s">
        <v>4592</v>
      </c>
      <c r="K17025" t="s">
        <v>4497</v>
      </c>
      <c r="L17025" t="s">
        <v>28</v>
      </c>
      <c r="M17025">
        <v>3</v>
      </c>
      <c r="N17025" t="s">
        <v>4387</v>
      </c>
      <c r="O17025" t="s">
        <v>4498</v>
      </c>
      <c r="P17025" t="s">
        <v>4499</v>
      </c>
      <c r="Q17025" t="s">
        <v>4499</v>
      </c>
      <c r="R17025" t="s">
        <v>7932</v>
      </c>
      <c r="S17025" t="s">
        <v>4501</v>
      </c>
      <c r="T17025" t="s">
        <v>7932</v>
      </c>
      <c r="U17025" t="b">
        <v>0</v>
      </c>
      <c r="V17025" s="1"/>
      <c r="W17025" t="s">
        <v>27</v>
      </c>
    </row>
    <row r="17026" spans="1:23">
      <c r="A17026" t="s">
        <v>29673</v>
      </c>
      <c r="B17026" t="s">
        <v>4513</v>
      </c>
      <c r="C17026" s="1">
        <v>45512.574189814812</v>
      </c>
      <c r="D17026" t="s">
        <v>2847</v>
      </c>
      <c r="E17026" t="s">
        <v>4139</v>
      </c>
      <c r="F17026" t="s">
        <v>26</v>
      </c>
      <c r="G17026" t="s">
        <v>63443</v>
      </c>
      <c r="H17026" t="s">
        <v>63444</v>
      </c>
      <c r="I17026" t="s">
        <v>27</v>
      </c>
      <c r="J17026" t="s">
        <v>4496</v>
      </c>
      <c r="K17026" t="s">
        <v>4497</v>
      </c>
      <c r="L17026" t="s">
        <v>28</v>
      </c>
      <c r="M17026">
        <v>10</v>
      </c>
      <c r="N17026" t="s">
        <v>4142</v>
      </c>
      <c r="O17026" t="s">
        <v>4498</v>
      </c>
      <c r="P17026" t="s">
        <v>4499</v>
      </c>
      <c r="Q17026" t="s">
        <v>4499</v>
      </c>
      <c r="R17026" t="s">
        <v>4327</v>
      </c>
      <c r="S17026" t="s">
        <v>4501</v>
      </c>
      <c r="T17026" t="s">
        <v>4327</v>
      </c>
      <c r="U17026" t="b">
        <v>0</v>
      </c>
      <c r="V17026" s="1"/>
      <c r="W17026" t="s">
        <v>27</v>
      </c>
    </row>
    <row r="17027" spans="1:23">
      <c r="A17027" t="s">
        <v>29674</v>
      </c>
      <c r="B17027" t="s">
        <v>4513</v>
      </c>
      <c r="C17027" s="1">
        <v>45587.710300925923</v>
      </c>
      <c r="D17027" t="s">
        <v>3352</v>
      </c>
      <c r="E17027" t="s">
        <v>4095</v>
      </c>
      <c r="F17027" t="s">
        <v>26</v>
      </c>
      <c r="G17027" t="s">
        <v>63443</v>
      </c>
      <c r="H17027" t="s">
        <v>63444</v>
      </c>
      <c r="I17027" t="s">
        <v>27</v>
      </c>
      <c r="J17027" t="s">
        <v>4558</v>
      </c>
      <c r="K17027" t="s">
        <v>4574</v>
      </c>
      <c r="L17027" t="s">
        <v>28</v>
      </c>
      <c r="M17027">
        <v>1</v>
      </c>
      <c r="N17027" t="s">
        <v>4097</v>
      </c>
      <c r="O17027" t="s">
        <v>4498</v>
      </c>
      <c r="P17027" t="s">
        <v>4499</v>
      </c>
      <c r="Q17027" t="s">
        <v>4499</v>
      </c>
      <c r="R17027" t="s">
        <v>4097</v>
      </c>
      <c r="S17027" t="s">
        <v>4501</v>
      </c>
      <c r="T17027" t="s">
        <v>4097</v>
      </c>
      <c r="U17027" t="b">
        <v>0</v>
      </c>
      <c r="V17027" s="1"/>
      <c r="W17027" t="s">
        <v>27</v>
      </c>
    </row>
    <row r="17028" spans="1:23">
      <c r="A17028" t="s">
        <v>29675</v>
      </c>
      <c r="B17028" t="s">
        <v>4495</v>
      </c>
      <c r="C17028" s="1">
        <v>45520.142638888887</v>
      </c>
      <c r="D17028" t="s">
        <v>2871</v>
      </c>
      <c r="E17028" t="s">
        <v>4345</v>
      </c>
      <c r="F17028" t="s">
        <v>46</v>
      </c>
      <c r="G17028" t="s">
        <v>63449</v>
      </c>
      <c r="H17028" t="s">
        <v>63450</v>
      </c>
      <c r="I17028" t="s">
        <v>27</v>
      </c>
      <c r="J17028" t="s">
        <v>4592</v>
      </c>
      <c r="K17028" t="s">
        <v>4503</v>
      </c>
      <c r="L17028" t="s">
        <v>28</v>
      </c>
      <c r="M17028">
        <v>20</v>
      </c>
      <c r="N17028" t="s">
        <v>4142</v>
      </c>
      <c r="O17028" t="s">
        <v>4498</v>
      </c>
      <c r="P17028" t="s">
        <v>4499</v>
      </c>
      <c r="Q17028" t="s">
        <v>4142</v>
      </c>
      <c r="R17028" t="s">
        <v>4115</v>
      </c>
      <c r="S17028" t="s">
        <v>4501</v>
      </c>
      <c r="T17028" t="s">
        <v>4115</v>
      </c>
      <c r="U17028" t="b">
        <v>0</v>
      </c>
      <c r="V17028" s="1"/>
      <c r="W17028" t="s">
        <v>27</v>
      </c>
    </row>
    <row r="17029" spans="1:23">
      <c r="A17029" t="s">
        <v>29676</v>
      </c>
      <c r="B17029" t="s">
        <v>4513</v>
      </c>
      <c r="C17029" s="1">
        <v>45545.886354166665</v>
      </c>
      <c r="D17029" t="s">
        <v>1082</v>
      </c>
      <c r="E17029" t="s">
        <v>4076</v>
      </c>
      <c r="F17029" t="s">
        <v>9</v>
      </c>
      <c r="G17029" t="s">
        <v>63439</v>
      </c>
      <c r="H17029" t="s">
        <v>63440</v>
      </c>
      <c r="I17029" t="s">
        <v>10</v>
      </c>
      <c r="J17029" t="s">
        <v>4496</v>
      </c>
      <c r="K17029" t="s">
        <v>4518</v>
      </c>
      <c r="L17029" t="s">
        <v>11</v>
      </c>
      <c r="M17029">
        <v>5</v>
      </c>
      <c r="N17029" t="s">
        <v>4877</v>
      </c>
      <c r="O17029" t="s">
        <v>4498</v>
      </c>
      <c r="P17029" t="s">
        <v>4499</v>
      </c>
      <c r="Q17029" t="s">
        <v>4877</v>
      </c>
      <c r="R17029" t="s">
        <v>8091</v>
      </c>
      <c r="S17029" t="s">
        <v>4555</v>
      </c>
      <c r="T17029" t="s">
        <v>8092</v>
      </c>
      <c r="U17029" t="b">
        <v>0</v>
      </c>
      <c r="V17029" s="1"/>
      <c r="W17029" t="s">
        <v>27</v>
      </c>
    </row>
    <row r="17030" spans="1:23">
      <c r="A17030" t="s">
        <v>29677</v>
      </c>
      <c r="B17030" t="s">
        <v>4495</v>
      </c>
      <c r="C17030" s="1">
        <v>45763.224965277775</v>
      </c>
      <c r="D17030" t="s">
        <v>2264</v>
      </c>
      <c r="E17030" t="s">
        <v>4389</v>
      </c>
      <c r="F17030" t="s">
        <v>26</v>
      </c>
      <c r="G17030" t="s">
        <v>63443</v>
      </c>
      <c r="H17030" t="s">
        <v>63444</v>
      </c>
      <c r="I17030" t="s">
        <v>27</v>
      </c>
      <c r="J17030" t="s">
        <v>4592</v>
      </c>
      <c r="K17030" t="s">
        <v>4497</v>
      </c>
      <c r="L17030" t="s">
        <v>28</v>
      </c>
      <c r="M17030">
        <v>3</v>
      </c>
      <c r="N17030" t="s">
        <v>4107</v>
      </c>
      <c r="O17030" t="s">
        <v>4498</v>
      </c>
      <c r="P17030" t="s">
        <v>4499</v>
      </c>
      <c r="Q17030" t="s">
        <v>4499</v>
      </c>
      <c r="R17030" t="s">
        <v>5157</v>
      </c>
      <c r="S17030" t="s">
        <v>4501</v>
      </c>
      <c r="T17030" t="s">
        <v>5157</v>
      </c>
      <c r="U17030" t="b">
        <v>0</v>
      </c>
      <c r="V17030" s="1"/>
      <c r="W17030" t="s">
        <v>27</v>
      </c>
    </row>
    <row r="17031" spans="1:23">
      <c r="A17031" t="s">
        <v>29678</v>
      </c>
      <c r="B17031" t="s">
        <v>4495</v>
      </c>
      <c r="C17031" s="1">
        <v>45924.075740740744</v>
      </c>
      <c r="D17031" t="s">
        <v>1642</v>
      </c>
      <c r="E17031" t="s">
        <v>4375</v>
      </c>
      <c r="F17031" t="s">
        <v>26</v>
      </c>
      <c r="G17031" t="s">
        <v>63443</v>
      </c>
      <c r="H17031" t="s">
        <v>63444</v>
      </c>
      <c r="I17031" t="s">
        <v>27</v>
      </c>
      <c r="J17031" t="s">
        <v>4496</v>
      </c>
      <c r="K17031" t="s">
        <v>4574</v>
      </c>
      <c r="L17031" t="s">
        <v>28</v>
      </c>
      <c r="M17031">
        <v>1</v>
      </c>
      <c r="N17031" t="s">
        <v>4289</v>
      </c>
      <c r="O17031" t="s">
        <v>4498</v>
      </c>
      <c r="P17031" t="s">
        <v>4499</v>
      </c>
      <c r="Q17031" t="s">
        <v>4499</v>
      </c>
      <c r="R17031" t="s">
        <v>4289</v>
      </c>
      <c r="S17031" t="s">
        <v>4501</v>
      </c>
      <c r="T17031" t="s">
        <v>4289</v>
      </c>
      <c r="U17031" t="b">
        <v>0</v>
      </c>
      <c r="V17031" s="1"/>
      <c r="W17031" t="s">
        <v>27</v>
      </c>
    </row>
    <row r="17032" spans="1:23">
      <c r="A17032" t="s">
        <v>29679</v>
      </c>
      <c r="B17032" t="s">
        <v>4513</v>
      </c>
      <c r="C17032" s="1">
        <v>45416.225601851853</v>
      </c>
      <c r="D17032" t="s">
        <v>646</v>
      </c>
      <c r="E17032" t="s">
        <v>4322</v>
      </c>
      <c r="F17032" t="s">
        <v>26</v>
      </c>
      <c r="G17032" t="s">
        <v>63443</v>
      </c>
      <c r="H17032" t="s">
        <v>63444</v>
      </c>
      <c r="I17032" t="s">
        <v>27</v>
      </c>
      <c r="J17032" t="s">
        <v>4558</v>
      </c>
      <c r="K17032" t="s">
        <v>4503</v>
      </c>
      <c r="L17032" t="s">
        <v>28</v>
      </c>
      <c r="M17032">
        <v>1</v>
      </c>
      <c r="N17032" t="s">
        <v>4325</v>
      </c>
      <c r="O17032" t="s">
        <v>4498</v>
      </c>
      <c r="P17032" t="s">
        <v>4499</v>
      </c>
      <c r="Q17032" t="s">
        <v>4499</v>
      </c>
      <c r="R17032" t="s">
        <v>4325</v>
      </c>
      <c r="S17032" t="s">
        <v>4501</v>
      </c>
      <c r="T17032" t="s">
        <v>4325</v>
      </c>
      <c r="U17032" t="b">
        <v>0</v>
      </c>
      <c r="V17032" s="1"/>
      <c r="W17032" t="s">
        <v>27</v>
      </c>
    </row>
    <row r="17033" spans="1:23">
      <c r="A17033" t="s">
        <v>29680</v>
      </c>
      <c r="B17033" t="s">
        <v>4495</v>
      </c>
      <c r="C17033" s="1">
        <v>45933.073298611111</v>
      </c>
      <c r="D17033" t="s">
        <v>2063</v>
      </c>
      <c r="E17033" t="s">
        <v>4348</v>
      </c>
      <c r="F17033" t="s">
        <v>83</v>
      </c>
      <c r="G17033" t="s">
        <v>63455</v>
      </c>
      <c r="H17033" t="s">
        <v>63456</v>
      </c>
      <c r="I17033" t="s">
        <v>17</v>
      </c>
      <c r="J17033" t="s">
        <v>4592</v>
      </c>
      <c r="K17033" t="s">
        <v>4574</v>
      </c>
      <c r="L17033" t="s">
        <v>28</v>
      </c>
      <c r="M17033">
        <v>20</v>
      </c>
      <c r="N17033" t="s">
        <v>4342</v>
      </c>
      <c r="O17033" t="s">
        <v>4498</v>
      </c>
      <c r="P17033" t="s">
        <v>4499</v>
      </c>
      <c r="Q17033" t="s">
        <v>8142</v>
      </c>
      <c r="R17033" t="s">
        <v>28858</v>
      </c>
      <c r="S17033" t="s">
        <v>4501</v>
      </c>
      <c r="T17033" t="s">
        <v>28858</v>
      </c>
      <c r="U17033" t="b">
        <v>0</v>
      </c>
      <c r="V17033" s="1"/>
      <c r="W17033" t="s">
        <v>27</v>
      </c>
    </row>
    <row r="17034" spans="1:23">
      <c r="A17034" t="s">
        <v>29681</v>
      </c>
      <c r="B17034" t="s">
        <v>4495</v>
      </c>
      <c r="C17034" s="1">
        <v>45771.683217592596</v>
      </c>
      <c r="D17034" t="s">
        <v>2618</v>
      </c>
      <c r="E17034" t="s">
        <v>4246</v>
      </c>
      <c r="F17034" t="s">
        <v>78</v>
      </c>
      <c r="G17034" t="s">
        <v>63453</v>
      </c>
      <c r="H17034" t="s">
        <v>63454</v>
      </c>
      <c r="I17034" t="s">
        <v>10</v>
      </c>
      <c r="J17034" t="s">
        <v>4085</v>
      </c>
      <c r="K17034" t="s">
        <v>4518</v>
      </c>
      <c r="L17034" t="s">
        <v>33</v>
      </c>
      <c r="M17034">
        <v>15</v>
      </c>
      <c r="N17034" t="s">
        <v>4772</v>
      </c>
      <c r="O17034" t="s">
        <v>4498</v>
      </c>
      <c r="P17034" t="s">
        <v>4499</v>
      </c>
      <c r="Q17034" t="s">
        <v>5943</v>
      </c>
      <c r="R17034" t="s">
        <v>6052</v>
      </c>
      <c r="S17034" t="s">
        <v>4529</v>
      </c>
      <c r="T17034" t="s">
        <v>6053</v>
      </c>
      <c r="U17034" t="b">
        <v>0</v>
      </c>
      <c r="V17034" s="1"/>
      <c r="W17034" t="s">
        <v>27</v>
      </c>
    </row>
    <row r="17035" spans="1:23">
      <c r="A17035" t="s">
        <v>29682</v>
      </c>
      <c r="B17035" t="s">
        <v>4495</v>
      </c>
      <c r="C17035" s="1">
        <v>45762.239791666667</v>
      </c>
      <c r="D17035" t="s">
        <v>2425</v>
      </c>
      <c r="E17035" t="s">
        <v>4278</v>
      </c>
      <c r="F17035" t="s">
        <v>26</v>
      </c>
      <c r="G17035" t="s">
        <v>63443</v>
      </c>
      <c r="H17035" t="s">
        <v>63444</v>
      </c>
      <c r="I17035" t="s">
        <v>27</v>
      </c>
      <c r="J17035" t="s">
        <v>4514</v>
      </c>
      <c r="K17035" t="s">
        <v>4574</v>
      </c>
      <c r="L17035" t="s">
        <v>28</v>
      </c>
      <c r="M17035">
        <v>1</v>
      </c>
      <c r="N17035" t="s">
        <v>4280</v>
      </c>
      <c r="O17035" t="s">
        <v>4498</v>
      </c>
      <c r="P17035" t="s">
        <v>4499</v>
      </c>
      <c r="Q17035" t="s">
        <v>4499</v>
      </c>
      <c r="R17035" t="s">
        <v>4280</v>
      </c>
      <c r="S17035" t="s">
        <v>4501</v>
      </c>
      <c r="T17035" t="s">
        <v>4280</v>
      </c>
      <c r="U17035" t="b">
        <v>0</v>
      </c>
      <c r="V17035" s="1"/>
      <c r="W17035" t="s">
        <v>27</v>
      </c>
    </row>
    <row r="17036" spans="1:23">
      <c r="A17036" t="s">
        <v>29683</v>
      </c>
      <c r="B17036" t="s">
        <v>4495</v>
      </c>
      <c r="C17036" s="1">
        <v>45488.215995370374</v>
      </c>
      <c r="D17036" t="s">
        <v>1783</v>
      </c>
      <c r="E17036" t="s">
        <v>4219</v>
      </c>
      <c r="F17036" t="s">
        <v>9</v>
      </c>
      <c r="G17036" t="s">
        <v>63439</v>
      </c>
      <c r="H17036" t="s">
        <v>63440</v>
      </c>
      <c r="I17036" t="s">
        <v>10</v>
      </c>
      <c r="J17036" t="s">
        <v>4592</v>
      </c>
      <c r="K17036" t="s">
        <v>4574</v>
      </c>
      <c r="L17036" t="s">
        <v>11</v>
      </c>
      <c r="M17036">
        <v>5</v>
      </c>
      <c r="N17036" t="s">
        <v>5190</v>
      </c>
      <c r="O17036" t="s">
        <v>4498</v>
      </c>
      <c r="P17036" t="s">
        <v>4499</v>
      </c>
      <c r="Q17036" t="s">
        <v>5190</v>
      </c>
      <c r="R17036" t="s">
        <v>10757</v>
      </c>
      <c r="S17036" t="s">
        <v>4555</v>
      </c>
      <c r="T17036" t="s">
        <v>6115</v>
      </c>
      <c r="U17036" t="b">
        <v>0</v>
      </c>
      <c r="V17036" s="1"/>
      <c r="W17036" t="s">
        <v>27</v>
      </c>
    </row>
    <row r="17037" spans="1:23">
      <c r="A17037" t="s">
        <v>29684</v>
      </c>
      <c r="B17037" t="s">
        <v>4513</v>
      </c>
      <c r="C17037" s="1">
        <v>45943.860266203701</v>
      </c>
      <c r="D17037" t="s">
        <v>836</v>
      </c>
      <c r="E17037" t="s">
        <v>4135</v>
      </c>
      <c r="F17037" t="s">
        <v>46</v>
      </c>
      <c r="G17037" t="s">
        <v>63449</v>
      </c>
      <c r="H17037" t="s">
        <v>63450</v>
      </c>
      <c r="I17037" t="s">
        <v>27</v>
      </c>
      <c r="J17037" t="s">
        <v>4496</v>
      </c>
      <c r="K17037" t="s">
        <v>4497</v>
      </c>
      <c r="L17037" t="s">
        <v>28</v>
      </c>
      <c r="M17037">
        <v>1</v>
      </c>
      <c r="N17037" t="s">
        <v>4137</v>
      </c>
      <c r="O17037" t="s">
        <v>4498</v>
      </c>
      <c r="P17037" t="s">
        <v>4499</v>
      </c>
      <c r="Q17037" t="s">
        <v>4945</v>
      </c>
      <c r="R17037" t="s">
        <v>12002</v>
      </c>
      <c r="S17037" t="s">
        <v>4501</v>
      </c>
      <c r="T17037" t="s">
        <v>12002</v>
      </c>
      <c r="U17037" t="b">
        <v>0</v>
      </c>
      <c r="V17037" s="1"/>
      <c r="W17037" t="s">
        <v>27</v>
      </c>
    </row>
    <row r="17038" spans="1:23">
      <c r="A17038" t="s">
        <v>29685</v>
      </c>
      <c r="B17038" t="s">
        <v>4513</v>
      </c>
      <c r="C17038" s="1">
        <v>45741.223483796297</v>
      </c>
      <c r="D17038" t="s">
        <v>1457</v>
      </c>
      <c r="E17038" t="s">
        <v>4366</v>
      </c>
      <c r="F17038" t="s">
        <v>26</v>
      </c>
      <c r="G17038" t="s">
        <v>63443</v>
      </c>
      <c r="H17038" t="s">
        <v>63444</v>
      </c>
      <c r="I17038" t="s">
        <v>27</v>
      </c>
      <c r="J17038" t="s">
        <v>4496</v>
      </c>
      <c r="K17038" t="s">
        <v>4503</v>
      </c>
      <c r="L17038" t="s">
        <v>28</v>
      </c>
      <c r="M17038">
        <v>15</v>
      </c>
      <c r="N17038" t="s">
        <v>4368</v>
      </c>
      <c r="O17038" t="s">
        <v>4551</v>
      </c>
      <c r="P17038" t="s">
        <v>9693</v>
      </c>
      <c r="Q17038" t="s">
        <v>4499</v>
      </c>
      <c r="R17038" t="s">
        <v>29686</v>
      </c>
      <c r="S17038" t="s">
        <v>4501</v>
      </c>
      <c r="T17038" t="s">
        <v>29686</v>
      </c>
      <c r="U17038" t="b">
        <v>0</v>
      </c>
      <c r="V17038" s="1"/>
      <c r="W17038" t="s">
        <v>27</v>
      </c>
    </row>
    <row r="17039" spans="1:23">
      <c r="A17039" t="s">
        <v>29687</v>
      </c>
      <c r="B17039" t="s">
        <v>4513</v>
      </c>
      <c r="C17039" s="1">
        <v>45855.947847222225</v>
      </c>
      <c r="D17039" t="s">
        <v>2734</v>
      </c>
      <c r="E17039" t="s">
        <v>4466</v>
      </c>
      <c r="F17039" t="s">
        <v>9</v>
      </c>
      <c r="G17039" t="s">
        <v>63439</v>
      </c>
      <c r="H17039" t="s">
        <v>63440</v>
      </c>
      <c r="I17039" t="s">
        <v>10</v>
      </c>
      <c r="J17039" t="s">
        <v>4496</v>
      </c>
      <c r="K17039" t="s">
        <v>4497</v>
      </c>
      <c r="L17039" t="s">
        <v>11</v>
      </c>
      <c r="M17039">
        <v>1</v>
      </c>
      <c r="N17039" t="s">
        <v>5131</v>
      </c>
      <c r="O17039" t="s">
        <v>4498</v>
      </c>
      <c r="P17039" t="s">
        <v>4499</v>
      </c>
      <c r="Q17039" t="s">
        <v>19926</v>
      </c>
      <c r="R17039" t="s">
        <v>10549</v>
      </c>
      <c r="S17039" t="s">
        <v>4555</v>
      </c>
      <c r="T17039" t="s">
        <v>7366</v>
      </c>
      <c r="U17039" t="b">
        <v>0</v>
      </c>
      <c r="V17039" s="1"/>
      <c r="W17039" t="s">
        <v>27</v>
      </c>
    </row>
    <row r="17040" spans="1:23">
      <c r="A17040" t="s">
        <v>29688</v>
      </c>
      <c r="B17040" t="s">
        <v>4495</v>
      </c>
      <c r="C17040" s="1">
        <v>45410.610023148147</v>
      </c>
      <c r="D17040" t="s">
        <v>1484</v>
      </c>
      <c r="E17040" t="s">
        <v>4312</v>
      </c>
      <c r="F17040" t="s">
        <v>32</v>
      </c>
      <c r="G17040" t="s">
        <v>63445</v>
      </c>
      <c r="H17040" t="s">
        <v>63446</v>
      </c>
      <c r="I17040" t="s">
        <v>10</v>
      </c>
      <c r="J17040" t="s">
        <v>4496</v>
      </c>
      <c r="K17040" t="s">
        <v>4518</v>
      </c>
      <c r="L17040" t="s">
        <v>33</v>
      </c>
      <c r="M17040">
        <v>15</v>
      </c>
      <c r="N17040" t="s">
        <v>4689</v>
      </c>
      <c r="O17040" t="s">
        <v>4498</v>
      </c>
      <c r="P17040" t="s">
        <v>4499</v>
      </c>
      <c r="Q17040" t="s">
        <v>8406</v>
      </c>
      <c r="R17040" t="s">
        <v>22438</v>
      </c>
      <c r="S17040" t="s">
        <v>4529</v>
      </c>
      <c r="T17040" t="s">
        <v>22439</v>
      </c>
      <c r="U17040" t="b">
        <v>0</v>
      </c>
      <c r="V17040" s="1"/>
      <c r="W17040" t="s">
        <v>27</v>
      </c>
    </row>
    <row r="17041" spans="1:23">
      <c r="A17041" t="s">
        <v>29689</v>
      </c>
      <c r="B17041" t="s">
        <v>4495</v>
      </c>
      <c r="C17041" s="1">
        <v>45710.783263888887</v>
      </c>
      <c r="D17041" t="s">
        <v>199</v>
      </c>
      <c r="E17041" t="s">
        <v>4370</v>
      </c>
      <c r="F17041" t="s">
        <v>78</v>
      </c>
      <c r="G17041" t="s">
        <v>63453</v>
      </c>
      <c r="H17041" t="s">
        <v>63454</v>
      </c>
      <c r="I17041" t="s">
        <v>10</v>
      </c>
      <c r="J17041" t="s">
        <v>4558</v>
      </c>
      <c r="K17041" t="s">
        <v>4503</v>
      </c>
      <c r="L17041" t="s">
        <v>33</v>
      </c>
      <c r="M17041">
        <v>10</v>
      </c>
      <c r="N17041" t="s">
        <v>4665</v>
      </c>
      <c r="O17041" t="s">
        <v>4498</v>
      </c>
      <c r="P17041" t="s">
        <v>4499</v>
      </c>
      <c r="Q17041" t="s">
        <v>7162</v>
      </c>
      <c r="R17041" t="s">
        <v>7163</v>
      </c>
      <c r="S17041" t="s">
        <v>4529</v>
      </c>
      <c r="T17041" t="s">
        <v>7164</v>
      </c>
      <c r="U17041" t="b">
        <v>0</v>
      </c>
      <c r="V17041" s="1"/>
      <c r="W17041" t="s">
        <v>27</v>
      </c>
    </row>
    <row r="17042" spans="1:23">
      <c r="A17042" t="s">
        <v>29690</v>
      </c>
      <c r="B17042" t="s">
        <v>4513</v>
      </c>
      <c r="C17042" s="1">
        <v>45456.897569444445</v>
      </c>
      <c r="D17042" t="s">
        <v>1307</v>
      </c>
      <c r="E17042" t="s">
        <v>4125</v>
      </c>
      <c r="F17042" t="s">
        <v>32</v>
      </c>
      <c r="G17042" t="s">
        <v>63445</v>
      </c>
      <c r="H17042" t="s">
        <v>63446</v>
      </c>
      <c r="I17042" t="s">
        <v>10</v>
      </c>
      <c r="J17042" t="s">
        <v>4496</v>
      </c>
      <c r="K17042" t="s">
        <v>4497</v>
      </c>
      <c r="L17042" t="s">
        <v>33</v>
      </c>
      <c r="M17042">
        <v>1</v>
      </c>
      <c r="N17042" t="s">
        <v>6434</v>
      </c>
      <c r="O17042" t="s">
        <v>4498</v>
      </c>
      <c r="P17042" t="s">
        <v>4499</v>
      </c>
      <c r="Q17042" t="s">
        <v>9160</v>
      </c>
      <c r="R17042" t="s">
        <v>9161</v>
      </c>
      <c r="S17042" t="s">
        <v>4529</v>
      </c>
      <c r="T17042" t="s">
        <v>9162</v>
      </c>
      <c r="U17042" t="b">
        <v>0</v>
      </c>
      <c r="V17042" s="1"/>
      <c r="W17042" t="s">
        <v>27</v>
      </c>
    </row>
    <row r="17043" spans="1:23">
      <c r="A17043" t="s">
        <v>29691</v>
      </c>
      <c r="B17043" t="s">
        <v>4513</v>
      </c>
      <c r="C17043" s="1">
        <v>45781.292303240742</v>
      </c>
      <c r="D17043" t="s">
        <v>3075</v>
      </c>
      <c r="E17043" t="s">
        <v>4318</v>
      </c>
      <c r="F17043" t="s">
        <v>38</v>
      </c>
      <c r="G17043" t="s">
        <v>63447</v>
      </c>
      <c r="H17043" t="s">
        <v>63448</v>
      </c>
      <c r="I17043" t="s">
        <v>10</v>
      </c>
      <c r="J17043" t="s">
        <v>4558</v>
      </c>
      <c r="K17043" t="s">
        <v>4497</v>
      </c>
      <c r="L17043" t="s">
        <v>33</v>
      </c>
      <c r="M17043">
        <v>10</v>
      </c>
      <c r="N17043" t="s">
        <v>4622</v>
      </c>
      <c r="O17043" t="s">
        <v>4498</v>
      </c>
      <c r="P17043" t="s">
        <v>4499</v>
      </c>
      <c r="Q17043" t="s">
        <v>5446</v>
      </c>
      <c r="R17043" t="s">
        <v>5447</v>
      </c>
      <c r="S17043" t="s">
        <v>4529</v>
      </c>
      <c r="T17043" t="s">
        <v>5448</v>
      </c>
      <c r="U17043" t="b">
        <v>0</v>
      </c>
      <c r="V17043" s="1"/>
      <c r="W17043" t="s">
        <v>27</v>
      </c>
    </row>
    <row r="17044" spans="1:23">
      <c r="A17044" t="s">
        <v>29692</v>
      </c>
      <c r="B17044" t="s">
        <v>4495</v>
      </c>
      <c r="C17044" s="1">
        <v>45873.877395833333</v>
      </c>
      <c r="D17044" t="s">
        <v>3016</v>
      </c>
      <c r="E17044" t="s">
        <v>4318</v>
      </c>
      <c r="F17044" t="s">
        <v>38</v>
      </c>
      <c r="G17044" t="s">
        <v>63447</v>
      </c>
      <c r="H17044" t="s">
        <v>63448</v>
      </c>
      <c r="I17044" t="s">
        <v>10</v>
      </c>
      <c r="J17044" t="s">
        <v>4496</v>
      </c>
      <c r="K17044" t="s">
        <v>4503</v>
      </c>
      <c r="L17044" t="s">
        <v>33</v>
      </c>
      <c r="M17044">
        <v>20</v>
      </c>
      <c r="N17044" t="s">
        <v>4622</v>
      </c>
      <c r="O17044" t="s">
        <v>4498</v>
      </c>
      <c r="P17044" t="s">
        <v>4499</v>
      </c>
      <c r="Q17044" t="s">
        <v>6652</v>
      </c>
      <c r="R17044" t="s">
        <v>18280</v>
      </c>
      <c r="S17044" t="s">
        <v>4529</v>
      </c>
      <c r="T17044" t="s">
        <v>18281</v>
      </c>
      <c r="U17044" t="b">
        <v>0</v>
      </c>
      <c r="V17044" s="1"/>
      <c r="W17044" t="s">
        <v>27</v>
      </c>
    </row>
    <row r="17045" spans="1:23">
      <c r="A17045" t="s">
        <v>29693</v>
      </c>
      <c r="B17045" t="s">
        <v>4495</v>
      </c>
      <c r="C17045" s="1">
        <v>45431.303761574076</v>
      </c>
      <c r="D17045" t="s">
        <v>3748</v>
      </c>
      <c r="E17045" t="s">
        <v>4182</v>
      </c>
      <c r="F17045" t="s">
        <v>16</v>
      </c>
      <c r="G17045" t="s">
        <v>63441</v>
      </c>
      <c r="H17045" t="s">
        <v>63442</v>
      </c>
      <c r="I17045" t="s">
        <v>17</v>
      </c>
      <c r="J17045" t="s">
        <v>4496</v>
      </c>
      <c r="K17045" t="s">
        <v>4497</v>
      </c>
      <c r="L17045" t="s">
        <v>18</v>
      </c>
      <c r="M17045">
        <v>1</v>
      </c>
      <c r="N17045" t="s">
        <v>4521</v>
      </c>
      <c r="O17045" t="s">
        <v>4498</v>
      </c>
      <c r="P17045" t="s">
        <v>4499</v>
      </c>
      <c r="Q17045" t="s">
        <v>8886</v>
      </c>
      <c r="R17045" t="s">
        <v>8887</v>
      </c>
      <c r="S17045" t="s">
        <v>4507</v>
      </c>
      <c r="T17045" t="s">
        <v>8888</v>
      </c>
      <c r="U17045" t="b">
        <v>0</v>
      </c>
      <c r="V17045" s="1"/>
      <c r="W17045" t="s">
        <v>27</v>
      </c>
    </row>
    <row r="17046" spans="1:23">
      <c r="A17046" t="s">
        <v>29694</v>
      </c>
      <c r="B17046" t="s">
        <v>4495</v>
      </c>
      <c r="C17046" s="1">
        <v>45872.533726851849</v>
      </c>
      <c r="D17046" t="s">
        <v>1368</v>
      </c>
      <c r="E17046" t="s">
        <v>4333</v>
      </c>
      <c r="F17046" t="s">
        <v>46</v>
      </c>
      <c r="G17046" t="s">
        <v>63449</v>
      </c>
      <c r="H17046" t="s">
        <v>63450</v>
      </c>
      <c r="I17046" t="s">
        <v>27</v>
      </c>
      <c r="J17046" t="s">
        <v>4592</v>
      </c>
      <c r="K17046" t="s">
        <v>4497</v>
      </c>
      <c r="L17046" t="s">
        <v>28</v>
      </c>
      <c r="M17046">
        <v>1</v>
      </c>
      <c r="N17046" t="s">
        <v>4325</v>
      </c>
      <c r="O17046" t="s">
        <v>4498</v>
      </c>
      <c r="P17046" t="s">
        <v>4499</v>
      </c>
      <c r="Q17046" t="s">
        <v>4767</v>
      </c>
      <c r="R17046" t="s">
        <v>4768</v>
      </c>
      <c r="S17046" t="s">
        <v>4501</v>
      </c>
      <c r="T17046" t="s">
        <v>4768</v>
      </c>
      <c r="U17046" t="b">
        <v>0</v>
      </c>
      <c r="V17046" s="1"/>
      <c r="W17046" t="s">
        <v>27</v>
      </c>
    </row>
    <row r="17047" spans="1:23">
      <c r="A17047" t="s">
        <v>29695</v>
      </c>
      <c r="B17047" t="s">
        <v>4495</v>
      </c>
      <c r="C17047" s="1">
        <v>45868.44798611111</v>
      </c>
      <c r="D17047" t="s">
        <v>4026</v>
      </c>
      <c r="E17047" t="s">
        <v>4205</v>
      </c>
      <c r="F17047" t="s">
        <v>32</v>
      </c>
      <c r="G17047" t="s">
        <v>63445</v>
      </c>
      <c r="H17047" t="s">
        <v>63446</v>
      </c>
      <c r="I17047" t="s">
        <v>10</v>
      </c>
      <c r="J17047" t="s">
        <v>4558</v>
      </c>
      <c r="K17047" t="s">
        <v>4497</v>
      </c>
      <c r="L17047" t="s">
        <v>33</v>
      </c>
      <c r="M17047">
        <v>3</v>
      </c>
      <c r="N17047" t="s">
        <v>5425</v>
      </c>
      <c r="O17047" t="s">
        <v>4594</v>
      </c>
      <c r="P17047" t="s">
        <v>5063</v>
      </c>
      <c r="Q17047" t="s">
        <v>4690</v>
      </c>
      <c r="R17047" t="s">
        <v>5876</v>
      </c>
      <c r="S17047" t="s">
        <v>4529</v>
      </c>
      <c r="T17047" t="s">
        <v>4663</v>
      </c>
      <c r="U17047" t="b">
        <v>0</v>
      </c>
      <c r="V17047" s="1"/>
      <c r="W17047" t="s">
        <v>27</v>
      </c>
    </row>
    <row r="17048" spans="1:23">
      <c r="A17048" t="s">
        <v>29696</v>
      </c>
      <c r="B17048" t="s">
        <v>4495</v>
      </c>
      <c r="C17048" s="1">
        <v>45780.267500000002</v>
      </c>
      <c r="D17048" t="s">
        <v>93</v>
      </c>
      <c r="E17048" t="s">
        <v>4065</v>
      </c>
      <c r="F17048" t="s">
        <v>26</v>
      </c>
      <c r="G17048" t="s">
        <v>63443</v>
      </c>
      <c r="H17048" t="s">
        <v>63444</v>
      </c>
      <c r="I17048" t="s">
        <v>27</v>
      </c>
      <c r="J17048" t="s">
        <v>4592</v>
      </c>
      <c r="K17048" t="s">
        <v>4497</v>
      </c>
      <c r="L17048" t="s">
        <v>28</v>
      </c>
      <c r="M17048">
        <v>3</v>
      </c>
      <c r="N17048" t="s">
        <v>4068</v>
      </c>
      <c r="O17048" t="s">
        <v>4498</v>
      </c>
      <c r="P17048" t="s">
        <v>4499</v>
      </c>
      <c r="Q17048" t="s">
        <v>4499</v>
      </c>
      <c r="R17048" t="s">
        <v>7343</v>
      </c>
      <c r="S17048" t="s">
        <v>4501</v>
      </c>
      <c r="T17048" t="s">
        <v>7343</v>
      </c>
      <c r="U17048" t="b">
        <v>0</v>
      </c>
      <c r="V17048" s="1"/>
      <c r="W17048" t="s">
        <v>27</v>
      </c>
    </row>
    <row r="17049" spans="1:23">
      <c r="A17049" t="s">
        <v>29697</v>
      </c>
      <c r="B17049" t="s">
        <v>4495</v>
      </c>
      <c r="C17049" s="1">
        <v>45425.675393518519</v>
      </c>
      <c r="D17049" t="s">
        <v>3404</v>
      </c>
      <c r="E17049" t="s">
        <v>4351</v>
      </c>
      <c r="F17049" t="s">
        <v>26</v>
      </c>
      <c r="G17049" t="s">
        <v>63443</v>
      </c>
      <c r="H17049" t="s">
        <v>63444</v>
      </c>
      <c r="I17049" t="s">
        <v>27</v>
      </c>
      <c r="J17049" t="s">
        <v>4592</v>
      </c>
      <c r="K17049" t="s">
        <v>4503</v>
      </c>
      <c r="L17049" t="s">
        <v>28</v>
      </c>
      <c r="M17049">
        <v>1</v>
      </c>
      <c r="N17049" t="s">
        <v>4353</v>
      </c>
      <c r="O17049" t="s">
        <v>4498</v>
      </c>
      <c r="P17049" t="s">
        <v>4499</v>
      </c>
      <c r="Q17049" t="s">
        <v>4499</v>
      </c>
      <c r="R17049" t="s">
        <v>4353</v>
      </c>
      <c r="S17049" t="s">
        <v>4501</v>
      </c>
      <c r="T17049" t="s">
        <v>4353</v>
      </c>
      <c r="U17049" t="b">
        <v>0</v>
      </c>
      <c r="V17049" s="1"/>
      <c r="W17049" t="s">
        <v>27</v>
      </c>
    </row>
    <row r="17050" spans="1:23">
      <c r="A17050" t="s">
        <v>29698</v>
      </c>
      <c r="B17050" t="s">
        <v>4495</v>
      </c>
      <c r="C17050" s="1">
        <v>45774.261284722219</v>
      </c>
      <c r="D17050" t="s">
        <v>524</v>
      </c>
      <c r="E17050" t="s">
        <v>4360</v>
      </c>
      <c r="F17050" t="s">
        <v>133</v>
      </c>
      <c r="G17050" t="s">
        <v>63457</v>
      </c>
      <c r="H17050" t="s">
        <v>63458</v>
      </c>
      <c r="I17050" t="s">
        <v>134</v>
      </c>
      <c r="J17050" t="s">
        <v>4496</v>
      </c>
      <c r="K17050" t="s">
        <v>4497</v>
      </c>
      <c r="L17050" t="s">
        <v>28</v>
      </c>
      <c r="M17050">
        <v>3</v>
      </c>
      <c r="N17050" t="s">
        <v>4280</v>
      </c>
      <c r="O17050" t="s">
        <v>4498</v>
      </c>
      <c r="P17050" t="s">
        <v>4499</v>
      </c>
      <c r="Q17050" t="s">
        <v>8197</v>
      </c>
      <c r="R17050" t="s">
        <v>11015</v>
      </c>
      <c r="S17050" t="s">
        <v>4501</v>
      </c>
      <c r="T17050" t="s">
        <v>11015</v>
      </c>
      <c r="U17050" t="b">
        <v>0</v>
      </c>
      <c r="V17050" s="1"/>
      <c r="W17050" t="s">
        <v>27</v>
      </c>
    </row>
    <row r="17051" spans="1:23">
      <c r="A17051" t="s">
        <v>29699</v>
      </c>
      <c r="B17051" t="s">
        <v>4495</v>
      </c>
      <c r="C17051" s="1">
        <v>45582.537303240744</v>
      </c>
      <c r="D17051" t="s">
        <v>2994</v>
      </c>
      <c r="E17051" t="s">
        <v>4370</v>
      </c>
      <c r="F17051" t="s">
        <v>26</v>
      </c>
      <c r="G17051" t="s">
        <v>63443</v>
      </c>
      <c r="H17051" t="s">
        <v>63444</v>
      </c>
      <c r="I17051" t="s">
        <v>27</v>
      </c>
      <c r="J17051" t="s">
        <v>4085</v>
      </c>
      <c r="K17051" t="s">
        <v>4503</v>
      </c>
      <c r="L17051" t="s">
        <v>28</v>
      </c>
      <c r="M17051">
        <v>5</v>
      </c>
      <c r="N17051" t="s">
        <v>4372</v>
      </c>
      <c r="O17051" t="s">
        <v>4498</v>
      </c>
      <c r="P17051" t="s">
        <v>4499</v>
      </c>
      <c r="Q17051" t="s">
        <v>4499</v>
      </c>
      <c r="R17051" t="s">
        <v>4562</v>
      </c>
      <c r="S17051" t="s">
        <v>4501</v>
      </c>
      <c r="T17051" t="s">
        <v>4562</v>
      </c>
      <c r="U17051" t="b">
        <v>0</v>
      </c>
      <c r="V17051" s="1"/>
      <c r="W17051" t="s">
        <v>27</v>
      </c>
    </row>
    <row r="17052" spans="1:23">
      <c r="A17052" t="s">
        <v>29700</v>
      </c>
      <c r="B17052" t="s">
        <v>4495</v>
      </c>
      <c r="C17052" s="1">
        <v>45481.1565162037</v>
      </c>
      <c r="D17052" t="s">
        <v>3327</v>
      </c>
      <c r="E17052" t="s">
        <v>4360</v>
      </c>
      <c r="F17052" t="s">
        <v>38</v>
      </c>
      <c r="G17052" t="s">
        <v>63447</v>
      </c>
      <c r="H17052" t="s">
        <v>63448</v>
      </c>
      <c r="I17052" t="s">
        <v>10</v>
      </c>
      <c r="J17052" t="s">
        <v>4592</v>
      </c>
      <c r="K17052" t="s">
        <v>4518</v>
      </c>
      <c r="L17052" t="s">
        <v>33</v>
      </c>
      <c r="M17052">
        <v>3</v>
      </c>
      <c r="N17052" t="s">
        <v>4990</v>
      </c>
      <c r="O17052" t="s">
        <v>4498</v>
      </c>
      <c r="P17052" t="s">
        <v>4499</v>
      </c>
      <c r="Q17052" t="s">
        <v>6647</v>
      </c>
      <c r="R17052" t="s">
        <v>8009</v>
      </c>
      <c r="S17052" t="s">
        <v>4529</v>
      </c>
      <c r="T17052" t="s">
        <v>8010</v>
      </c>
      <c r="U17052" t="b">
        <v>0</v>
      </c>
      <c r="V17052" s="1"/>
      <c r="W17052" t="s">
        <v>27</v>
      </c>
    </row>
    <row r="17053" spans="1:23">
      <c r="A17053" t="s">
        <v>29701</v>
      </c>
      <c r="B17053" t="s">
        <v>4513</v>
      </c>
      <c r="C17053" s="1">
        <v>45444.309270833335</v>
      </c>
      <c r="D17053" t="s">
        <v>1692</v>
      </c>
      <c r="E17053" t="s">
        <v>4264</v>
      </c>
      <c r="F17053" t="s">
        <v>26</v>
      </c>
      <c r="G17053" t="s">
        <v>63443</v>
      </c>
      <c r="H17053" t="s">
        <v>63444</v>
      </c>
      <c r="I17053" t="s">
        <v>27</v>
      </c>
      <c r="J17053" t="s">
        <v>4496</v>
      </c>
      <c r="K17053" t="s">
        <v>4497</v>
      </c>
      <c r="L17053" t="s">
        <v>28</v>
      </c>
      <c r="M17053">
        <v>1</v>
      </c>
      <c r="N17053" t="s">
        <v>4083</v>
      </c>
      <c r="O17053" t="s">
        <v>4498</v>
      </c>
      <c r="P17053" t="s">
        <v>4499</v>
      </c>
      <c r="Q17053" t="s">
        <v>4499</v>
      </c>
      <c r="R17053" t="s">
        <v>4083</v>
      </c>
      <c r="S17053" t="s">
        <v>4501</v>
      </c>
      <c r="T17053" t="s">
        <v>4083</v>
      </c>
      <c r="U17053" t="b">
        <v>0</v>
      </c>
      <c r="V17053" s="1"/>
      <c r="W17053" t="s">
        <v>27</v>
      </c>
    </row>
    <row r="17054" spans="1:23">
      <c r="A17054" t="s">
        <v>29702</v>
      </c>
      <c r="B17054" t="s">
        <v>4495</v>
      </c>
      <c r="C17054" s="1">
        <v>45556.094502314816</v>
      </c>
      <c r="D17054" t="s">
        <v>1798</v>
      </c>
      <c r="E17054" t="s">
        <v>4270</v>
      </c>
      <c r="F17054" t="s">
        <v>83</v>
      </c>
      <c r="G17054" t="s">
        <v>63455</v>
      </c>
      <c r="H17054" t="s">
        <v>63456</v>
      </c>
      <c r="I17054" t="s">
        <v>17</v>
      </c>
      <c r="J17054" t="s">
        <v>4496</v>
      </c>
      <c r="K17054" t="s">
        <v>4503</v>
      </c>
      <c r="L17054" t="s">
        <v>28</v>
      </c>
      <c r="M17054">
        <v>15</v>
      </c>
      <c r="N17054" t="s">
        <v>4092</v>
      </c>
      <c r="O17054" t="s">
        <v>4498</v>
      </c>
      <c r="P17054" t="s">
        <v>4499</v>
      </c>
      <c r="Q17054" t="s">
        <v>6402</v>
      </c>
      <c r="R17054" t="s">
        <v>6403</v>
      </c>
      <c r="S17054" t="s">
        <v>4501</v>
      </c>
      <c r="T17054" t="s">
        <v>6403</v>
      </c>
      <c r="U17054" t="b">
        <v>0</v>
      </c>
      <c r="V17054" s="1"/>
      <c r="W17054" t="s">
        <v>27</v>
      </c>
    </row>
    <row r="17055" spans="1:23">
      <c r="A17055" t="s">
        <v>29703</v>
      </c>
      <c r="B17055" t="s">
        <v>4495</v>
      </c>
      <c r="C17055" s="1">
        <v>45872.974826388891</v>
      </c>
      <c r="D17055" t="s">
        <v>526</v>
      </c>
      <c r="E17055" t="s">
        <v>4117</v>
      </c>
      <c r="F17055" t="s">
        <v>83</v>
      </c>
      <c r="G17055" t="s">
        <v>63455</v>
      </c>
      <c r="H17055" t="s">
        <v>63456</v>
      </c>
      <c r="I17055" t="s">
        <v>17</v>
      </c>
      <c r="J17055" t="s">
        <v>4496</v>
      </c>
      <c r="K17055" t="s">
        <v>4574</v>
      </c>
      <c r="L17055" t="s">
        <v>28</v>
      </c>
      <c r="M17055">
        <v>10</v>
      </c>
      <c r="N17055" t="s">
        <v>4120</v>
      </c>
      <c r="O17055" t="s">
        <v>4602</v>
      </c>
      <c r="P17055" t="s">
        <v>12123</v>
      </c>
      <c r="Q17055" t="s">
        <v>12124</v>
      </c>
      <c r="R17055" t="s">
        <v>12125</v>
      </c>
      <c r="S17055" t="s">
        <v>4501</v>
      </c>
      <c r="T17055" t="s">
        <v>12125</v>
      </c>
      <c r="U17055" t="b">
        <v>0</v>
      </c>
      <c r="V17055" s="1"/>
      <c r="W17055" t="s">
        <v>27</v>
      </c>
    </row>
    <row r="17056" spans="1:23">
      <c r="A17056" t="s">
        <v>29704</v>
      </c>
      <c r="B17056" t="s">
        <v>4495</v>
      </c>
      <c r="C17056" s="1">
        <v>45472.828483796293</v>
      </c>
      <c r="D17056" t="s">
        <v>2305</v>
      </c>
      <c r="E17056" t="s">
        <v>4219</v>
      </c>
      <c r="F17056" t="s">
        <v>38</v>
      </c>
      <c r="G17056" t="s">
        <v>63447</v>
      </c>
      <c r="H17056" t="s">
        <v>63448</v>
      </c>
      <c r="I17056" t="s">
        <v>10</v>
      </c>
      <c r="J17056" t="s">
        <v>4558</v>
      </c>
      <c r="K17056" t="s">
        <v>4497</v>
      </c>
      <c r="L17056" t="s">
        <v>33</v>
      </c>
      <c r="M17056">
        <v>1</v>
      </c>
      <c r="N17056" t="s">
        <v>5057</v>
      </c>
      <c r="O17056" t="s">
        <v>4498</v>
      </c>
      <c r="P17056" t="s">
        <v>4499</v>
      </c>
      <c r="Q17056" t="s">
        <v>4865</v>
      </c>
      <c r="R17056" t="s">
        <v>6297</v>
      </c>
      <c r="S17056" t="s">
        <v>4529</v>
      </c>
      <c r="T17056" t="s">
        <v>6298</v>
      </c>
      <c r="U17056" t="b">
        <v>0</v>
      </c>
      <c r="V17056" s="1"/>
      <c r="W17056" t="s">
        <v>27</v>
      </c>
    </row>
    <row r="17057" spans="1:23">
      <c r="A17057" t="s">
        <v>29705</v>
      </c>
      <c r="B17057" t="s">
        <v>4495</v>
      </c>
      <c r="C17057" s="1">
        <v>45950.381932870368</v>
      </c>
      <c r="D17057" t="s">
        <v>1489</v>
      </c>
      <c r="E17057" t="s">
        <v>4370</v>
      </c>
      <c r="F17057" t="s">
        <v>9</v>
      </c>
      <c r="G17057" t="s">
        <v>63439</v>
      </c>
      <c r="H17057" t="s">
        <v>63440</v>
      </c>
      <c r="I17057" t="s">
        <v>10</v>
      </c>
      <c r="J17057" t="s">
        <v>4496</v>
      </c>
      <c r="K17057" t="s">
        <v>4497</v>
      </c>
      <c r="L17057" t="s">
        <v>11</v>
      </c>
      <c r="M17057">
        <v>10</v>
      </c>
      <c r="N17057" t="s">
        <v>5052</v>
      </c>
      <c r="O17057" t="s">
        <v>4551</v>
      </c>
      <c r="P17057" t="s">
        <v>14831</v>
      </c>
      <c r="Q17057" t="s">
        <v>5888</v>
      </c>
      <c r="R17057" t="s">
        <v>14832</v>
      </c>
      <c r="S17057" t="s">
        <v>4555</v>
      </c>
      <c r="T17057" t="s">
        <v>14833</v>
      </c>
      <c r="U17057" t="b">
        <v>0</v>
      </c>
      <c r="V17057" s="1"/>
      <c r="W17057" t="s">
        <v>27</v>
      </c>
    </row>
    <row r="17058" spans="1:23">
      <c r="A17058" t="s">
        <v>29706</v>
      </c>
      <c r="B17058" t="s">
        <v>4495</v>
      </c>
      <c r="C17058" s="1">
        <v>45606.114374999997</v>
      </c>
      <c r="D17058" t="s">
        <v>2279</v>
      </c>
      <c r="E17058" t="s">
        <v>4407</v>
      </c>
      <c r="F17058" t="s">
        <v>46</v>
      </c>
      <c r="G17058" t="s">
        <v>63449</v>
      </c>
      <c r="H17058" t="s">
        <v>63450</v>
      </c>
      <c r="I17058" t="s">
        <v>27</v>
      </c>
      <c r="J17058" t="s">
        <v>4496</v>
      </c>
      <c r="K17058" t="s">
        <v>4497</v>
      </c>
      <c r="L17058" t="s">
        <v>28</v>
      </c>
      <c r="M17058">
        <v>1</v>
      </c>
      <c r="N17058" t="s">
        <v>4401</v>
      </c>
      <c r="O17058" t="s">
        <v>4602</v>
      </c>
      <c r="P17058" t="s">
        <v>9345</v>
      </c>
      <c r="Q17058" t="s">
        <v>5076</v>
      </c>
      <c r="R17058" t="s">
        <v>12788</v>
      </c>
      <c r="S17058" t="s">
        <v>4501</v>
      </c>
      <c r="T17058" t="s">
        <v>12788</v>
      </c>
      <c r="U17058" t="b">
        <v>0</v>
      </c>
      <c r="V17058" s="1"/>
      <c r="W17058" t="s">
        <v>27</v>
      </c>
    </row>
    <row r="17059" spans="1:23">
      <c r="A17059" t="s">
        <v>29707</v>
      </c>
      <c r="B17059" t="s">
        <v>4513</v>
      </c>
      <c r="C17059" s="1">
        <v>45799.934803240743</v>
      </c>
      <c r="D17059" t="s">
        <v>586</v>
      </c>
      <c r="E17059" t="s">
        <v>4150</v>
      </c>
      <c r="F17059" t="s">
        <v>26</v>
      </c>
      <c r="G17059" t="s">
        <v>63443</v>
      </c>
      <c r="H17059" t="s">
        <v>63444</v>
      </c>
      <c r="I17059" t="s">
        <v>27</v>
      </c>
      <c r="J17059" t="s">
        <v>4514</v>
      </c>
      <c r="K17059" t="s">
        <v>4497</v>
      </c>
      <c r="L17059" t="s">
        <v>28</v>
      </c>
      <c r="M17059">
        <v>20</v>
      </c>
      <c r="N17059" t="s">
        <v>4083</v>
      </c>
      <c r="O17059" t="s">
        <v>4498</v>
      </c>
      <c r="P17059" t="s">
        <v>4499</v>
      </c>
      <c r="Q17059" t="s">
        <v>4499</v>
      </c>
      <c r="R17059" t="s">
        <v>4961</v>
      </c>
      <c r="S17059" t="s">
        <v>4501</v>
      </c>
      <c r="T17059" t="s">
        <v>4961</v>
      </c>
      <c r="U17059" t="b">
        <v>0</v>
      </c>
      <c r="V17059" s="1"/>
      <c r="W17059" t="s">
        <v>27</v>
      </c>
    </row>
    <row r="17060" spans="1:23">
      <c r="A17060" t="s">
        <v>29708</v>
      </c>
      <c r="B17060" t="s">
        <v>4495</v>
      </c>
      <c r="C17060" s="1">
        <v>45789.962476851855</v>
      </c>
      <c r="D17060" t="s">
        <v>3788</v>
      </c>
      <c r="E17060" t="s">
        <v>4456</v>
      </c>
      <c r="F17060" t="s">
        <v>46</v>
      </c>
      <c r="G17060" t="s">
        <v>63449</v>
      </c>
      <c r="H17060" t="s">
        <v>63450</v>
      </c>
      <c r="I17060" t="s">
        <v>27</v>
      </c>
      <c r="J17060" t="s">
        <v>4085</v>
      </c>
      <c r="K17060" t="s">
        <v>4497</v>
      </c>
      <c r="L17060" t="s">
        <v>28</v>
      </c>
      <c r="M17060">
        <v>3</v>
      </c>
      <c r="N17060" t="s">
        <v>4372</v>
      </c>
      <c r="O17060" t="s">
        <v>6522</v>
      </c>
      <c r="P17060" t="s">
        <v>4981</v>
      </c>
      <c r="Q17060" t="s">
        <v>7879</v>
      </c>
      <c r="R17060" t="s">
        <v>10565</v>
      </c>
      <c r="S17060" t="s">
        <v>4501</v>
      </c>
      <c r="T17060" t="s">
        <v>10565</v>
      </c>
      <c r="U17060" t="b">
        <v>0</v>
      </c>
      <c r="V17060" s="1"/>
      <c r="W17060" t="s">
        <v>27</v>
      </c>
    </row>
    <row r="17061" spans="1:23">
      <c r="A17061" t="s">
        <v>29709</v>
      </c>
      <c r="B17061" t="s">
        <v>4495</v>
      </c>
      <c r="C17061" s="1">
        <v>45827.310810185183</v>
      </c>
      <c r="D17061" t="s">
        <v>312</v>
      </c>
      <c r="E17061" t="s">
        <v>4233</v>
      </c>
      <c r="F17061" t="s">
        <v>38</v>
      </c>
      <c r="G17061" t="s">
        <v>63447</v>
      </c>
      <c r="H17061" t="s">
        <v>63448</v>
      </c>
      <c r="I17061" t="s">
        <v>10</v>
      </c>
      <c r="J17061" t="s">
        <v>4496</v>
      </c>
      <c r="K17061" t="s">
        <v>4574</v>
      </c>
      <c r="L17061" t="s">
        <v>33</v>
      </c>
      <c r="M17061">
        <v>3</v>
      </c>
      <c r="N17061" t="s">
        <v>7177</v>
      </c>
      <c r="O17061" t="s">
        <v>4498</v>
      </c>
      <c r="P17061" t="s">
        <v>4499</v>
      </c>
      <c r="Q17061" t="s">
        <v>7179</v>
      </c>
      <c r="R17061" t="s">
        <v>10108</v>
      </c>
      <c r="S17061" t="s">
        <v>4529</v>
      </c>
      <c r="T17061" t="s">
        <v>10109</v>
      </c>
      <c r="U17061" t="b">
        <v>0</v>
      </c>
      <c r="V17061" s="1"/>
      <c r="W17061" t="s">
        <v>27</v>
      </c>
    </row>
    <row r="17062" spans="1:23">
      <c r="A17062" t="s">
        <v>29710</v>
      </c>
      <c r="B17062" t="s">
        <v>4513</v>
      </c>
      <c r="C17062" s="1">
        <v>45751.673472222225</v>
      </c>
      <c r="D17062" t="s">
        <v>3998</v>
      </c>
      <c r="E17062" t="s">
        <v>4135</v>
      </c>
      <c r="F17062" t="s">
        <v>26</v>
      </c>
      <c r="G17062" t="s">
        <v>63443</v>
      </c>
      <c r="H17062" t="s">
        <v>63444</v>
      </c>
      <c r="I17062" t="s">
        <v>27</v>
      </c>
      <c r="J17062" t="s">
        <v>4085</v>
      </c>
      <c r="K17062" t="s">
        <v>4503</v>
      </c>
      <c r="L17062" t="s">
        <v>28</v>
      </c>
      <c r="M17062">
        <v>1</v>
      </c>
      <c r="N17062" t="s">
        <v>4137</v>
      </c>
      <c r="O17062" t="s">
        <v>63502</v>
      </c>
      <c r="P17062" t="s">
        <v>5904</v>
      </c>
      <c r="Q17062" t="s">
        <v>4499</v>
      </c>
      <c r="R17062" t="s">
        <v>15573</v>
      </c>
      <c r="S17062" t="s">
        <v>4501</v>
      </c>
      <c r="T17062" t="s">
        <v>15573</v>
      </c>
      <c r="U17062" t="b">
        <v>0</v>
      </c>
      <c r="V17062" s="1"/>
      <c r="W17062" t="s">
        <v>27</v>
      </c>
    </row>
    <row r="17063" spans="1:23">
      <c r="A17063" t="s">
        <v>29711</v>
      </c>
      <c r="B17063" t="s">
        <v>4513</v>
      </c>
      <c r="C17063" s="1">
        <v>45796.169131944444</v>
      </c>
      <c r="D17063" t="s">
        <v>1744</v>
      </c>
      <c r="E17063" t="s">
        <v>4219</v>
      </c>
      <c r="F17063" t="s">
        <v>26</v>
      </c>
      <c r="G17063" t="s">
        <v>63443</v>
      </c>
      <c r="H17063" t="s">
        <v>63444</v>
      </c>
      <c r="I17063" t="s">
        <v>27</v>
      </c>
      <c r="J17063" t="s">
        <v>4558</v>
      </c>
      <c r="K17063" t="s">
        <v>4497</v>
      </c>
      <c r="L17063" t="s">
        <v>28</v>
      </c>
      <c r="M17063">
        <v>5</v>
      </c>
      <c r="N17063" t="s">
        <v>4221</v>
      </c>
      <c r="O17063" t="s">
        <v>4532</v>
      </c>
      <c r="P17063" t="s">
        <v>5388</v>
      </c>
      <c r="Q17063" t="s">
        <v>4499</v>
      </c>
      <c r="R17063" t="s">
        <v>8511</v>
      </c>
      <c r="S17063" t="s">
        <v>4501</v>
      </c>
      <c r="T17063" t="s">
        <v>8511</v>
      </c>
      <c r="U17063" t="b">
        <v>0</v>
      </c>
      <c r="V17063" s="1"/>
      <c r="W17063" t="s">
        <v>27</v>
      </c>
    </row>
    <row r="17064" spans="1:23">
      <c r="A17064" t="s">
        <v>29712</v>
      </c>
      <c r="B17064" t="s">
        <v>4513</v>
      </c>
      <c r="C17064" s="1">
        <v>45572.277013888888</v>
      </c>
      <c r="D17064" t="s">
        <v>522</v>
      </c>
      <c r="E17064" t="s">
        <v>4375</v>
      </c>
      <c r="F17064" t="s">
        <v>46</v>
      </c>
      <c r="G17064" t="s">
        <v>63449</v>
      </c>
      <c r="H17064" t="s">
        <v>63450</v>
      </c>
      <c r="I17064" t="s">
        <v>27</v>
      </c>
      <c r="J17064" t="s">
        <v>4514</v>
      </c>
      <c r="K17064" t="s">
        <v>4503</v>
      </c>
      <c r="L17064" t="s">
        <v>28</v>
      </c>
      <c r="M17064">
        <v>1</v>
      </c>
      <c r="N17064" t="s">
        <v>4289</v>
      </c>
      <c r="O17064" t="s">
        <v>4498</v>
      </c>
      <c r="P17064" t="s">
        <v>4499</v>
      </c>
      <c r="Q17064" t="s">
        <v>4501</v>
      </c>
      <c r="R17064" t="s">
        <v>6506</v>
      </c>
      <c r="S17064" t="s">
        <v>4501</v>
      </c>
      <c r="T17064" t="s">
        <v>6506</v>
      </c>
      <c r="U17064" t="b">
        <v>0</v>
      </c>
      <c r="V17064" s="1"/>
      <c r="W17064" t="s">
        <v>27</v>
      </c>
    </row>
    <row r="17065" spans="1:23">
      <c r="A17065" t="s">
        <v>29713</v>
      </c>
      <c r="B17065" t="s">
        <v>4495</v>
      </c>
      <c r="C17065" s="1">
        <v>45488.373159722221</v>
      </c>
      <c r="D17065" t="s">
        <v>1849</v>
      </c>
      <c r="E17065" t="s">
        <v>4098</v>
      </c>
      <c r="F17065" t="s">
        <v>26</v>
      </c>
      <c r="G17065" t="s">
        <v>63443</v>
      </c>
      <c r="H17065" t="s">
        <v>63444</v>
      </c>
      <c r="I17065" t="s">
        <v>27</v>
      </c>
      <c r="J17065" t="s">
        <v>4085</v>
      </c>
      <c r="K17065" t="s">
        <v>4497</v>
      </c>
      <c r="L17065" t="s">
        <v>28</v>
      </c>
      <c r="M17065">
        <v>5</v>
      </c>
      <c r="N17065" t="s">
        <v>4102</v>
      </c>
      <c r="O17065" t="s">
        <v>4498</v>
      </c>
      <c r="P17065" t="s">
        <v>4499</v>
      </c>
      <c r="Q17065" t="s">
        <v>4499</v>
      </c>
      <c r="R17065" t="s">
        <v>7612</v>
      </c>
      <c r="S17065" t="s">
        <v>4501</v>
      </c>
      <c r="T17065" t="s">
        <v>7612</v>
      </c>
      <c r="U17065" t="b">
        <v>0</v>
      </c>
      <c r="V17065" s="1"/>
      <c r="W17065" t="s">
        <v>27</v>
      </c>
    </row>
    <row r="17066" spans="1:23">
      <c r="A17066" t="s">
        <v>29714</v>
      </c>
      <c r="B17066" t="s">
        <v>4513</v>
      </c>
      <c r="C17066" s="1">
        <v>45873.969386574077</v>
      </c>
      <c r="D17066" t="s">
        <v>3198</v>
      </c>
      <c r="E17066" t="s">
        <v>4278</v>
      </c>
      <c r="F17066" t="s">
        <v>83</v>
      </c>
      <c r="G17066" t="s">
        <v>63455</v>
      </c>
      <c r="H17066" t="s">
        <v>63456</v>
      </c>
      <c r="I17066" t="s">
        <v>17</v>
      </c>
      <c r="J17066" t="s">
        <v>4514</v>
      </c>
      <c r="K17066" t="s">
        <v>4497</v>
      </c>
      <c r="L17066" t="s">
        <v>28</v>
      </c>
      <c r="M17066">
        <v>3</v>
      </c>
      <c r="N17066" t="s">
        <v>4280</v>
      </c>
      <c r="O17066" t="s">
        <v>4551</v>
      </c>
      <c r="P17066" t="s">
        <v>8262</v>
      </c>
      <c r="Q17066" t="s">
        <v>8197</v>
      </c>
      <c r="R17066" t="s">
        <v>29715</v>
      </c>
      <c r="S17066" t="s">
        <v>4501</v>
      </c>
      <c r="T17066" t="s">
        <v>29715</v>
      </c>
      <c r="U17066" t="b">
        <v>0</v>
      </c>
      <c r="V17066" s="1"/>
      <c r="W17066" t="s">
        <v>27</v>
      </c>
    </row>
    <row r="17067" spans="1:23">
      <c r="A17067" t="s">
        <v>29716</v>
      </c>
      <c r="B17067" t="s">
        <v>4513</v>
      </c>
      <c r="C17067" s="1">
        <v>45771.649791666663</v>
      </c>
      <c r="D17067" t="s">
        <v>3023</v>
      </c>
      <c r="E17067" t="s">
        <v>4333</v>
      </c>
      <c r="F17067" t="s">
        <v>133</v>
      </c>
      <c r="G17067" t="s">
        <v>63457</v>
      </c>
      <c r="H17067" t="s">
        <v>63458</v>
      </c>
      <c r="I17067" t="s">
        <v>134</v>
      </c>
      <c r="J17067" t="s">
        <v>4514</v>
      </c>
      <c r="K17067" t="s">
        <v>4574</v>
      </c>
      <c r="L17067" t="s">
        <v>28</v>
      </c>
      <c r="M17067">
        <v>1</v>
      </c>
      <c r="N17067" t="s">
        <v>4325</v>
      </c>
      <c r="O17067" t="s">
        <v>4498</v>
      </c>
      <c r="P17067" t="s">
        <v>4499</v>
      </c>
      <c r="Q17067" t="s">
        <v>7515</v>
      </c>
      <c r="R17067" t="s">
        <v>7516</v>
      </c>
      <c r="S17067" t="s">
        <v>4501</v>
      </c>
      <c r="T17067" t="s">
        <v>7516</v>
      </c>
      <c r="U17067" t="b">
        <v>0</v>
      </c>
      <c r="V17067" s="1"/>
      <c r="W17067" t="s">
        <v>27</v>
      </c>
    </row>
    <row r="17068" spans="1:23">
      <c r="A17068" t="s">
        <v>29717</v>
      </c>
      <c r="B17068" t="s">
        <v>4495</v>
      </c>
      <c r="C17068" s="1">
        <v>45676.24759259259</v>
      </c>
      <c r="D17068" t="s">
        <v>1667</v>
      </c>
      <c r="E17068" t="s">
        <v>4125</v>
      </c>
      <c r="F17068" t="s">
        <v>9</v>
      </c>
      <c r="G17068" t="s">
        <v>63439</v>
      </c>
      <c r="H17068" t="s">
        <v>63440</v>
      </c>
      <c r="I17068" t="s">
        <v>10</v>
      </c>
      <c r="J17068" t="s">
        <v>4085</v>
      </c>
      <c r="K17068" t="s">
        <v>4497</v>
      </c>
      <c r="L17068" t="s">
        <v>11</v>
      </c>
      <c r="M17068">
        <v>15</v>
      </c>
      <c r="N17068" t="s">
        <v>4781</v>
      </c>
      <c r="O17068" t="s">
        <v>4498</v>
      </c>
      <c r="P17068" t="s">
        <v>4499</v>
      </c>
      <c r="Q17068" t="s">
        <v>25443</v>
      </c>
      <c r="R17068" t="s">
        <v>25831</v>
      </c>
      <c r="S17068" t="s">
        <v>4555</v>
      </c>
      <c r="T17068" t="s">
        <v>25832</v>
      </c>
      <c r="U17068" t="b">
        <v>0</v>
      </c>
      <c r="V17068" s="1"/>
      <c r="W17068" t="s">
        <v>27</v>
      </c>
    </row>
    <row r="17069" spans="1:23">
      <c r="A17069" t="s">
        <v>29718</v>
      </c>
      <c r="B17069" t="s">
        <v>4495</v>
      </c>
      <c r="C17069" s="1">
        <v>45862.783020833333</v>
      </c>
      <c r="D17069" t="s">
        <v>3917</v>
      </c>
      <c r="E17069" t="s">
        <v>4112</v>
      </c>
      <c r="F17069" t="s">
        <v>53</v>
      </c>
      <c r="G17069" t="s">
        <v>63451</v>
      </c>
      <c r="H17069" t="s">
        <v>63452</v>
      </c>
      <c r="I17069" t="s">
        <v>10</v>
      </c>
      <c r="J17069" t="s">
        <v>4514</v>
      </c>
      <c r="K17069" t="s">
        <v>4497</v>
      </c>
      <c r="L17069" t="s">
        <v>33</v>
      </c>
      <c r="M17069">
        <v>2</v>
      </c>
      <c r="N17069" t="s">
        <v>5694</v>
      </c>
      <c r="O17069" t="s">
        <v>4498</v>
      </c>
      <c r="P17069" t="s">
        <v>4499</v>
      </c>
      <c r="Q17069" t="s">
        <v>8870</v>
      </c>
      <c r="R17069" t="s">
        <v>8871</v>
      </c>
      <c r="S17069" t="s">
        <v>4529</v>
      </c>
      <c r="T17069" t="s">
        <v>8872</v>
      </c>
      <c r="U17069" t="b">
        <v>0</v>
      </c>
      <c r="V17069" s="1"/>
      <c r="W17069" t="s">
        <v>27</v>
      </c>
    </row>
    <row r="17070" spans="1:23">
      <c r="A17070" t="s">
        <v>29719</v>
      </c>
      <c r="B17070" t="s">
        <v>4495</v>
      </c>
      <c r="C17070" s="1">
        <v>45611.397280092591</v>
      </c>
      <c r="D17070" t="s">
        <v>737</v>
      </c>
      <c r="E17070" t="s">
        <v>4309</v>
      </c>
      <c r="F17070" t="s">
        <v>78</v>
      </c>
      <c r="G17070" t="s">
        <v>63453</v>
      </c>
      <c r="H17070" t="s">
        <v>63454</v>
      </c>
      <c r="I17070" t="s">
        <v>10</v>
      </c>
      <c r="J17070" t="s">
        <v>4496</v>
      </c>
      <c r="K17070" t="s">
        <v>4503</v>
      </c>
      <c r="L17070" t="s">
        <v>33</v>
      </c>
      <c r="M17070">
        <v>3</v>
      </c>
      <c r="N17070" t="s">
        <v>6051</v>
      </c>
      <c r="O17070" t="s">
        <v>4498</v>
      </c>
      <c r="P17070" t="s">
        <v>4499</v>
      </c>
      <c r="Q17070" t="s">
        <v>5943</v>
      </c>
      <c r="R17070" t="s">
        <v>6052</v>
      </c>
      <c r="S17070" t="s">
        <v>4529</v>
      </c>
      <c r="T17070" t="s">
        <v>6053</v>
      </c>
      <c r="U17070" t="b">
        <v>0</v>
      </c>
      <c r="V17070" s="1"/>
      <c r="W17070" t="s">
        <v>27</v>
      </c>
    </row>
    <row r="17071" spans="1:23">
      <c r="A17071" t="s">
        <v>29720</v>
      </c>
      <c r="B17071" t="s">
        <v>4513</v>
      </c>
      <c r="C17071" s="1">
        <v>45565.605474537035</v>
      </c>
      <c r="D17071" t="s">
        <v>1593</v>
      </c>
      <c r="E17071" t="s">
        <v>4254</v>
      </c>
      <c r="F17071" t="s">
        <v>46</v>
      </c>
      <c r="G17071" t="s">
        <v>63449</v>
      </c>
      <c r="H17071" t="s">
        <v>63450</v>
      </c>
      <c r="I17071" t="s">
        <v>27</v>
      </c>
      <c r="J17071" t="s">
        <v>4496</v>
      </c>
      <c r="K17071" t="s">
        <v>4503</v>
      </c>
      <c r="L17071" t="s">
        <v>28</v>
      </c>
      <c r="M17071">
        <v>20</v>
      </c>
      <c r="N17071" t="s">
        <v>4163</v>
      </c>
      <c r="O17071" t="s">
        <v>4498</v>
      </c>
      <c r="P17071" t="s">
        <v>4499</v>
      </c>
      <c r="Q17071" t="s">
        <v>4163</v>
      </c>
      <c r="R17071" t="s">
        <v>10724</v>
      </c>
      <c r="S17071" t="s">
        <v>4501</v>
      </c>
      <c r="T17071" t="s">
        <v>10724</v>
      </c>
      <c r="U17071" t="b">
        <v>0</v>
      </c>
      <c r="V17071" s="1"/>
      <c r="W17071" t="s">
        <v>27</v>
      </c>
    </row>
    <row r="17072" spans="1:23">
      <c r="A17072" t="s">
        <v>29721</v>
      </c>
      <c r="B17072" t="s">
        <v>4495</v>
      </c>
      <c r="C17072" s="1">
        <v>45764.548414351855</v>
      </c>
      <c r="D17072" t="s">
        <v>1972</v>
      </c>
      <c r="E17072" t="s">
        <v>4129</v>
      </c>
      <c r="F17072" t="s">
        <v>26</v>
      </c>
      <c r="G17072" t="s">
        <v>63443</v>
      </c>
      <c r="H17072" t="s">
        <v>63444</v>
      </c>
      <c r="I17072" t="s">
        <v>27</v>
      </c>
      <c r="J17072" t="s">
        <v>4496</v>
      </c>
      <c r="K17072" t="s">
        <v>4574</v>
      </c>
      <c r="L17072" t="s">
        <v>28</v>
      </c>
      <c r="M17072">
        <v>10</v>
      </c>
      <c r="N17072" t="s">
        <v>4131</v>
      </c>
      <c r="O17072" t="s">
        <v>4498</v>
      </c>
      <c r="P17072" t="s">
        <v>4499</v>
      </c>
      <c r="Q17072" t="s">
        <v>4499</v>
      </c>
      <c r="R17072" t="s">
        <v>5714</v>
      </c>
      <c r="S17072" t="s">
        <v>4501</v>
      </c>
      <c r="T17072" t="s">
        <v>5714</v>
      </c>
      <c r="U17072" t="b">
        <v>0</v>
      </c>
      <c r="V17072" s="1"/>
      <c r="W17072" t="s">
        <v>27</v>
      </c>
    </row>
    <row r="17073" spans="1:23">
      <c r="A17073" t="s">
        <v>29722</v>
      </c>
      <c r="B17073" t="s">
        <v>4495</v>
      </c>
      <c r="C17073" s="1">
        <v>45436.094768518517</v>
      </c>
      <c r="D17073" t="s">
        <v>2330</v>
      </c>
      <c r="E17073" t="s">
        <v>4129</v>
      </c>
      <c r="F17073" t="s">
        <v>26</v>
      </c>
      <c r="G17073" t="s">
        <v>63443</v>
      </c>
      <c r="H17073" t="s">
        <v>63444</v>
      </c>
      <c r="I17073" t="s">
        <v>27</v>
      </c>
      <c r="J17073" t="s">
        <v>4558</v>
      </c>
      <c r="K17073" t="s">
        <v>4574</v>
      </c>
      <c r="L17073" t="s">
        <v>28</v>
      </c>
      <c r="M17073">
        <v>1</v>
      </c>
      <c r="N17073" t="s">
        <v>4131</v>
      </c>
      <c r="O17073" t="s">
        <v>4498</v>
      </c>
      <c r="P17073" t="s">
        <v>4499</v>
      </c>
      <c r="Q17073" t="s">
        <v>4499</v>
      </c>
      <c r="R17073" t="s">
        <v>4131</v>
      </c>
      <c r="S17073" t="s">
        <v>4501</v>
      </c>
      <c r="T17073" t="s">
        <v>4131</v>
      </c>
      <c r="U17073" t="b">
        <v>0</v>
      </c>
      <c r="V17073" s="1"/>
      <c r="W17073" t="s">
        <v>27</v>
      </c>
    </row>
    <row r="17074" spans="1:23">
      <c r="A17074" t="s">
        <v>29723</v>
      </c>
      <c r="B17074" t="s">
        <v>4495</v>
      </c>
      <c r="C17074" s="1">
        <v>45679.641504629632</v>
      </c>
      <c r="D17074" t="s">
        <v>3341</v>
      </c>
      <c r="E17074" t="s">
        <v>4351</v>
      </c>
      <c r="F17074" t="s">
        <v>133</v>
      </c>
      <c r="G17074" t="s">
        <v>63457</v>
      </c>
      <c r="H17074" t="s">
        <v>63458</v>
      </c>
      <c r="I17074" t="s">
        <v>134</v>
      </c>
      <c r="J17074" t="s">
        <v>4592</v>
      </c>
      <c r="K17074" t="s">
        <v>4497</v>
      </c>
      <c r="L17074" t="s">
        <v>28</v>
      </c>
      <c r="M17074">
        <v>10</v>
      </c>
      <c r="N17074" t="s">
        <v>4353</v>
      </c>
      <c r="O17074" t="s">
        <v>4498</v>
      </c>
      <c r="P17074" t="s">
        <v>4499</v>
      </c>
      <c r="Q17074" t="s">
        <v>10202</v>
      </c>
      <c r="R17074" t="s">
        <v>29724</v>
      </c>
      <c r="S17074" t="s">
        <v>4501</v>
      </c>
      <c r="T17074" t="s">
        <v>29724</v>
      </c>
      <c r="U17074" t="b">
        <v>0</v>
      </c>
      <c r="V17074" s="1"/>
      <c r="W17074" t="s">
        <v>27</v>
      </c>
    </row>
    <row r="17075" spans="1:23">
      <c r="A17075" t="s">
        <v>29725</v>
      </c>
      <c r="B17075" t="s">
        <v>4495</v>
      </c>
      <c r="C17075" s="1">
        <v>45882.472534722219</v>
      </c>
      <c r="D17075" t="s">
        <v>623</v>
      </c>
      <c r="E17075" t="s">
        <v>4246</v>
      </c>
      <c r="F17075" t="s">
        <v>26</v>
      </c>
      <c r="G17075" t="s">
        <v>63443</v>
      </c>
      <c r="H17075" t="s">
        <v>63444</v>
      </c>
      <c r="I17075" t="s">
        <v>27</v>
      </c>
      <c r="J17075" t="s">
        <v>4592</v>
      </c>
      <c r="K17075" t="s">
        <v>4503</v>
      </c>
      <c r="L17075" t="s">
        <v>28</v>
      </c>
      <c r="M17075">
        <v>1</v>
      </c>
      <c r="N17075" t="s">
        <v>4211</v>
      </c>
      <c r="O17075" t="s">
        <v>4498</v>
      </c>
      <c r="P17075" t="s">
        <v>4499</v>
      </c>
      <c r="Q17075" t="s">
        <v>4499</v>
      </c>
      <c r="R17075" t="s">
        <v>4211</v>
      </c>
      <c r="S17075" t="s">
        <v>4501</v>
      </c>
      <c r="T17075" t="s">
        <v>4211</v>
      </c>
      <c r="U17075" t="b">
        <v>0</v>
      </c>
      <c r="V17075" s="1"/>
      <c r="W17075" t="s">
        <v>27</v>
      </c>
    </row>
    <row r="17076" spans="1:23">
      <c r="A17076" t="s">
        <v>29726</v>
      </c>
      <c r="B17076" t="s">
        <v>4495</v>
      </c>
      <c r="C17076" s="1">
        <v>45932.066608796296</v>
      </c>
      <c r="D17076" t="s">
        <v>3455</v>
      </c>
      <c r="E17076" t="s">
        <v>4095</v>
      </c>
      <c r="F17076" t="s">
        <v>26</v>
      </c>
      <c r="G17076" t="s">
        <v>63443</v>
      </c>
      <c r="H17076" t="s">
        <v>63444</v>
      </c>
      <c r="I17076" t="s">
        <v>27</v>
      </c>
      <c r="J17076" t="s">
        <v>4085</v>
      </c>
      <c r="K17076" t="s">
        <v>4503</v>
      </c>
      <c r="L17076" t="s">
        <v>28</v>
      </c>
      <c r="M17076">
        <v>5</v>
      </c>
      <c r="N17076" t="s">
        <v>4097</v>
      </c>
      <c r="O17076" t="s">
        <v>4532</v>
      </c>
      <c r="P17076" t="s">
        <v>17129</v>
      </c>
      <c r="Q17076" t="s">
        <v>4499</v>
      </c>
      <c r="R17076" t="s">
        <v>18742</v>
      </c>
      <c r="S17076" t="s">
        <v>4501</v>
      </c>
      <c r="T17076" t="s">
        <v>18742</v>
      </c>
      <c r="U17076" t="b">
        <v>1</v>
      </c>
      <c r="V17076" s="1">
        <v>45936.066608796296</v>
      </c>
      <c r="W17076" t="s">
        <v>5096</v>
      </c>
    </row>
    <row r="17077" spans="1:23">
      <c r="A17077" t="s">
        <v>29727</v>
      </c>
      <c r="B17077" t="s">
        <v>4513</v>
      </c>
      <c r="C17077" s="1">
        <v>45885.507986111108</v>
      </c>
      <c r="D17077" t="s">
        <v>1672</v>
      </c>
      <c r="E17077" t="s">
        <v>4329</v>
      </c>
      <c r="F17077" t="s">
        <v>32</v>
      </c>
      <c r="G17077" t="s">
        <v>63445</v>
      </c>
      <c r="H17077" t="s">
        <v>63446</v>
      </c>
      <c r="I17077" t="s">
        <v>10</v>
      </c>
      <c r="J17077" t="s">
        <v>4496</v>
      </c>
      <c r="K17077" t="s">
        <v>4497</v>
      </c>
      <c r="L17077" t="s">
        <v>33</v>
      </c>
      <c r="M17077">
        <v>1</v>
      </c>
      <c r="N17077" t="s">
        <v>4852</v>
      </c>
      <c r="O17077" t="s">
        <v>6905</v>
      </c>
      <c r="P17077" t="s">
        <v>9844</v>
      </c>
      <c r="Q17077" t="s">
        <v>4538</v>
      </c>
      <c r="R17077" t="s">
        <v>14676</v>
      </c>
      <c r="S17077" t="s">
        <v>4529</v>
      </c>
      <c r="T17077" t="s">
        <v>6012</v>
      </c>
      <c r="U17077" t="b">
        <v>0</v>
      </c>
      <c r="V17077" s="1"/>
      <c r="W17077" t="s">
        <v>27</v>
      </c>
    </row>
    <row r="17078" spans="1:23">
      <c r="A17078" t="s">
        <v>29728</v>
      </c>
      <c r="B17078" t="s">
        <v>4495</v>
      </c>
      <c r="C17078" s="1">
        <v>45424.171030092592</v>
      </c>
      <c r="D17078" t="s">
        <v>1290</v>
      </c>
      <c r="E17078" t="s">
        <v>4428</v>
      </c>
      <c r="F17078" t="s">
        <v>46</v>
      </c>
      <c r="G17078" t="s">
        <v>63449</v>
      </c>
      <c r="H17078" t="s">
        <v>63450</v>
      </c>
      <c r="I17078" t="s">
        <v>27</v>
      </c>
      <c r="J17078" t="s">
        <v>4558</v>
      </c>
      <c r="K17078" t="s">
        <v>4497</v>
      </c>
      <c r="L17078" t="s">
        <v>28</v>
      </c>
      <c r="M17078">
        <v>3</v>
      </c>
      <c r="N17078" t="s">
        <v>4342</v>
      </c>
      <c r="O17078" t="s">
        <v>4675</v>
      </c>
      <c r="P17078" t="s">
        <v>5163</v>
      </c>
      <c r="Q17078" t="s">
        <v>6473</v>
      </c>
      <c r="R17078" t="s">
        <v>7268</v>
      </c>
      <c r="S17078" t="s">
        <v>4501</v>
      </c>
      <c r="T17078" t="s">
        <v>7268</v>
      </c>
      <c r="U17078" t="b">
        <v>0</v>
      </c>
      <c r="V17078" s="1"/>
      <c r="W17078" t="s">
        <v>27</v>
      </c>
    </row>
    <row r="17079" spans="1:23">
      <c r="A17079" t="s">
        <v>29729</v>
      </c>
      <c r="B17079" t="s">
        <v>4495</v>
      </c>
      <c r="C17079" s="1">
        <v>45438.050254629627</v>
      </c>
      <c r="D17079" t="s">
        <v>3615</v>
      </c>
      <c r="E17079" t="s">
        <v>4065</v>
      </c>
      <c r="F17079" t="s">
        <v>32</v>
      </c>
      <c r="G17079" t="s">
        <v>63445</v>
      </c>
      <c r="H17079" t="s">
        <v>63446</v>
      </c>
      <c r="I17079" t="s">
        <v>10</v>
      </c>
      <c r="J17079" t="s">
        <v>4558</v>
      </c>
      <c r="K17079" t="s">
        <v>4503</v>
      </c>
      <c r="L17079" t="s">
        <v>33</v>
      </c>
      <c r="M17079">
        <v>25</v>
      </c>
      <c r="N17079" t="s">
        <v>4985</v>
      </c>
      <c r="O17079" t="s">
        <v>4498</v>
      </c>
      <c r="P17079" t="s">
        <v>4499</v>
      </c>
      <c r="Q17079" t="s">
        <v>14686</v>
      </c>
      <c r="R17079" t="s">
        <v>14687</v>
      </c>
      <c r="S17079" t="s">
        <v>4529</v>
      </c>
      <c r="T17079" t="s">
        <v>14688</v>
      </c>
      <c r="U17079" t="b">
        <v>0</v>
      </c>
      <c r="V17079" s="1"/>
      <c r="W17079" t="s">
        <v>27</v>
      </c>
    </row>
    <row r="17080" spans="1:23">
      <c r="A17080" t="s">
        <v>29730</v>
      </c>
      <c r="B17080" t="s">
        <v>4495</v>
      </c>
      <c r="C17080" s="1">
        <v>45425.624212962961</v>
      </c>
      <c r="D17080" t="s">
        <v>520</v>
      </c>
      <c r="E17080" t="s">
        <v>4312</v>
      </c>
      <c r="F17080" t="s">
        <v>26</v>
      </c>
      <c r="G17080" t="s">
        <v>63443</v>
      </c>
      <c r="H17080" t="s">
        <v>63444</v>
      </c>
      <c r="I17080" t="s">
        <v>27</v>
      </c>
      <c r="J17080" t="s">
        <v>4496</v>
      </c>
      <c r="K17080" t="s">
        <v>4503</v>
      </c>
      <c r="L17080" t="s">
        <v>28</v>
      </c>
      <c r="M17080">
        <v>1</v>
      </c>
      <c r="N17080" t="s">
        <v>4202</v>
      </c>
      <c r="O17080" t="s">
        <v>4498</v>
      </c>
      <c r="P17080" t="s">
        <v>4499</v>
      </c>
      <c r="Q17080" t="s">
        <v>4499</v>
      </c>
      <c r="R17080" t="s">
        <v>4202</v>
      </c>
      <c r="S17080" t="s">
        <v>4501</v>
      </c>
      <c r="T17080" t="s">
        <v>4202</v>
      </c>
      <c r="U17080" t="b">
        <v>0</v>
      </c>
      <c r="V17080" s="1"/>
      <c r="W17080" t="s">
        <v>27</v>
      </c>
    </row>
    <row r="17081" spans="1:23">
      <c r="A17081" t="s">
        <v>29731</v>
      </c>
      <c r="B17081" t="s">
        <v>4495</v>
      </c>
      <c r="C17081" s="1">
        <v>45600.00712962963</v>
      </c>
      <c r="D17081" t="s">
        <v>818</v>
      </c>
      <c r="E17081" t="s">
        <v>4160</v>
      </c>
      <c r="F17081" t="s">
        <v>46</v>
      </c>
      <c r="G17081" t="s">
        <v>63449</v>
      </c>
      <c r="H17081" t="s">
        <v>63450</v>
      </c>
      <c r="I17081" t="s">
        <v>27</v>
      </c>
      <c r="J17081" t="s">
        <v>4496</v>
      </c>
      <c r="K17081" t="s">
        <v>4574</v>
      </c>
      <c r="L17081" t="s">
        <v>28</v>
      </c>
      <c r="M17081">
        <v>5</v>
      </c>
      <c r="N17081" t="s">
        <v>4163</v>
      </c>
      <c r="O17081" t="s">
        <v>4498</v>
      </c>
      <c r="P17081" t="s">
        <v>4499</v>
      </c>
      <c r="Q17081" t="s">
        <v>5740</v>
      </c>
      <c r="R17081" t="s">
        <v>5773</v>
      </c>
      <c r="S17081" t="s">
        <v>4501</v>
      </c>
      <c r="T17081" t="s">
        <v>5773</v>
      </c>
      <c r="U17081" t="b">
        <v>0</v>
      </c>
      <c r="V17081" s="1"/>
      <c r="W17081" t="s">
        <v>27</v>
      </c>
    </row>
    <row r="17082" spans="1:23">
      <c r="A17082" t="s">
        <v>29732</v>
      </c>
      <c r="B17082" t="s">
        <v>4513</v>
      </c>
      <c r="C17082" s="1">
        <v>45539.092662037037</v>
      </c>
      <c r="D17082" t="s">
        <v>147</v>
      </c>
      <c r="E17082" t="s">
        <v>4424</v>
      </c>
      <c r="F17082" t="s">
        <v>53</v>
      </c>
      <c r="G17082" t="s">
        <v>63451</v>
      </c>
      <c r="H17082" t="s">
        <v>63452</v>
      </c>
      <c r="I17082" t="s">
        <v>10</v>
      </c>
      <c r="J17082" t="s">
        <v>4085</v>
      </c>
      <c r="K17082" t="s">
        <v>4574</v>
      </c>
      <c r="L17082" t="s">
        <v>33</v>
      </c>
      <c r="M17082">
        <v>1</v>
      </c>
      <c r="N17082" t="s">
        <v>5299</v>
      </c>
      <c r="O17082" t="s">
        <v>4498</v>
      </c>
      <c r="P17082" t="s">
        <v>4499</v>
      </c>
      <c r="Q17082" t="s">
        <v>8618</v>
      </c>
      <c r="R17082" t="s">
        <v>8619</v>
      </c>
      <c r="S17082" t="s">
        <v>4529</v>
      </c>
      <c r="T17082" t="s">
        <v>7977</v>
      </c>
      <c r="U17082" t="b">
        <v>0</v>
      </c>
      <c r="V17082" s="1"/>
      <c r="W17082" t="s">
        <v>27</v>
      </c>
    </row>
    <row r="17083" spans="1:23">
      <c r="A17083" t="s">
        <v>29733</v>
      </c>
      <c r="B17083" t="s">
        <v>4495</v>
      </c>
      <c r="C17083" s="1">
        <v>45858.203229166669</v>
      </c>
      <c r="D17083" t="s">
        <v>3093</v>
      </c>
      <c r="E17083" t="s">
        <v>4233</v>
      </c>
      <c r="F17083" t="s">
        <v>16</v>
      </c>
      <c r="G17083" t="s">
        <v>63441</v>
      </c>
      <c r="H17083" t="s">
        <v>63442</v>
      </c>
      <c r="I17083" t="s">
        <v>17</v>
      </c>
      <c r="J17083" t="s">
        <v>4496</v>
      </c>
      <c r="K17083" t="s">
        <v>4574</v>
      </c>
      <c r="L17083" t="s">
        <v>18</v>
      </c>
      <c r="M17083">
        <v>1</v>
      </c>
      <c r="N17083" t="s">
        <v>7174</v>
      </c>
      <c r="O17083" t="s">
        <v>4498</v>
      </c>
      <c r="P17083" t="s">
        <v>4499</v>
      </c>
      <c r="Q17083" t="s">
        <v>6568</v>
      </c>
      <c r="R17083" t="s">
        <v>9373</v>
      </c>
      <c r="S17083" t="s">
        <v>4507</v>
      </c>
      <c r="T17083" t="s">
        <v>9374</v>
      </c>
      <c r="U17083" t="b">
        <v>0</v>
      </c>
      <c r="V17083" s="1"/>
      <c r="W17083" t="s">
        <v>27</v>
      </c>
    </row>
    <row r="17084" spans="1:23">
      <c r="A17084" t="s">
        <v>29734</v>
      </c>
      <c r="B17084" t="s">
        <v>4495</v>
      </c>
      <c r="C17084" s="1">
        <v>45669.969837962963</v>
      </c>
      <c r="D17084" t="s">
        <v>3951</v>
      </c>
      <c r="E17084" t="s">
        <v>4233</v>
      </c>
      <c r="F17084" t="s">
        <v>16</v>
      </c>
      <c r="G17084" t="s">
        <v>63441</v>
      </c>
      <c r="H17084" t="s">
        <v>63442</v>
      </c>
      <c r="I17084" t="s">
        <v>17</v>
      </c>
      <c r="J17084" t="s">
        <v>4592</v>
      </c>
      <c r="K17084" t="s">
        <v>4497</v>
      </c>
      <c r="L17084" t="s">
        <v>18</v>
      </c>
      <c r="M17084">
        <v>5</v>
      </c>
      <c r="N17084" t="s">
        <v>7174</v>
      </c>
      <c r="O17084" t="s">
        <v>4498</v>
      </c>
      <c r="P17084" t="s">
        <v>4499</v>
      </c>
      <c r="Q17084" t="s">
        <v>13889</v>
      </c>
      <c r="R17084" t="s">
        <v>18118</v>
      </c>
      <c r="S17084" t="s">
        <v>4507</v>
      </c>
      <c r="T17084" t="s">
        <v>18119</v>
      </c>
      <c r="U17084" t="b">
        <v>0</v>
      </c>
      <c r="V17084" s="1"/>
      <c r="W17084" t="s">
        <v>27</v>
      </c>
    </row>
    <row r="17085" spans="1:23">
      <c r="A17085" t="s">
        <v>29735</v>
      </c>
      <c r="B17085" t="s">
        <v>4495</v>
      </c>
      <c r="C17085" s="1">
        <v>45434.698101851849</v>
      </c>
      <c r="D17085" t="s">
        <v>2138</v>
      </c>
      <c r="E17085" t="s">
        <v>4340</v>
      </c>
      <c r="F17085" t="s">
        <v>16</v>
      </c>
      <c r="G17085" t="s">
        <v>63441</v>
      </c>
      <c r="H17085" t="s">
        <v>63442</v>
      </c>
      <c r="I17085" t="s">
        <v>17</v>
      </c>
      <c r="J17085" t="s">
        <v>4558</v>
      </c>
      <c r="K17085" t="s">
        <v>4497</v>
      </c>
      <c r="L17085" t="s">
        <v>18</v>
      </c>
      <c r="M17085">
        <v>10</v>
      </c>
      <c r="N17085" t="s">
        <v>4998</v>
      </c>
      <c r="O17085" t="s">
        <v>4498</v>
      </c>
      <c r="P17085" t="s">
        <v>4499</v>
      </c>
      <c r="Q17085" t="s">
        <v>4998</v>
      </c>
      <c r="R17085" t="s">
        <v>10558</v>
      </c>
      <c r="S17085" t="s">
        <v>4507</v>
      </c>
      <c r="T17085" t="s">
        <v>10559</v>
      </c>
      <c r="U17085" t="b">
        <v>0</v>
      </c>
      <c r="V17085" s="1"/>
      <c r="W17085" t="s">
        <v>27</v>
      </c>
    </row>
    <row r="17086" spans="1:23">
      <c r="A17086" t="s">
        <v>29736</v>
      </c>
      <c r="B17086" t="s">
        <v>4513</v>
      </c>
      <c r="C17086" s="1">
        <v>45870.449895833335</v>
      </c>
      <c r="D17086" t="s">
        <v>1785</v>
      </c>
      <c r="E17086" t="s">
        <v>4431</v>
      </c>
      <c r="F17086" t="s">
        <v>26</v>
      </c>
      <c r="G17086" t="s">
        <v>63443</v>
      </c>
      <c r="H17086" t="s">
        <v>63444</v>
      </c>
      <c r="I17086" t="s">
        <v>27</v>
      </c>
      <c r="J17086" t="s">
        <v>4496</v>
      </c>
      <c r="K17086" t="s">
        <v>4503</v>
      </c>
      <c r="L17086" t="s">
        <v>28</v>
      </c>
      <c r="M17086">
        <v>3</v>
      </c>
      <c r="N17086" t="s">
        <v>4433</v>
      </c>
      <c r="O17086" t="s">
        <v>4498</v>
      </c>
      <c r="P17086" t="s">
        <v>4499</v>
      </c>
      <c r="Q17086" t="s">
        <v>4499</v>
      </c>
      <c r="R17086" t="s">
        <v>13703</v>
      </c>
      <c r="S17086" t="s">
        <v>4501</v>
      </c>
      <c r="T17086" t="s">
        <v>13703</v>
      </c>
      <c r="U17086" t="b">
        <v>0</v>
      </c>
      <c r="V17086" s="1"/>
      <c r="W17086" t="s">
        <v>27</v>
      </c>
    </row>
    <row r="17087" spans="1:23">
      <c r="A17087" t="s">
        <v>29737</v>
      </c>
      <c r="B17087" t="s">
        <v>4513</v>
      </c>
      <c r="C17087" s="1">
        <v>45761.293842592589</v>
      </c>
      <c r="D17087" t="s">
        <v>2210</v>
      </c>
      <c r="E17087" t="s">
        <v>4389</v>
      </c>
      <c r="F17087" t="s">
        <v>26</v>
      </c>
      <c r="G17087" t="s">
        <v>63443</v>
      </c>
      <c r="H17087" t="s">
        <v>63444</v>
      </c>
      <c r="I17087" t="s">
        <v>27</v>
      </c>
      <c r="J17087" t="s">
        <v>4496</v>
      </c>
      <c r="K17087" t="s">
        <v>4497</v>
      </c>
      <c r="L17087" t="s">
        <v>28</v>
      </c>
      <c r="M17087">
        <v>1</v>
      </c>
      <c r="N17087" t="s">
        <v>4107</v>
      </c>
      <c r="O17087" t="s">
        <v>4594</v>
      </c>
      <c r="P17087" t="s">
        <v>5740</v>
      </c>
      <c r="Q17087" t="s">
        <v>4499</v>
      </c>
      <c r="R17087" t="s">
        <v>5511</v>
      </c>
      <c r="S17087" t="s">
        <v>4501</v>
      </c>
      <c r="T17087" t="s">
        <v>5511</v>
      </c>
      <c r="U17087" t="b">
        <v>0</v>
      </c>
      <c r="V17087" s="1"/>
      <c r="W17087" t="s">
        <v>27</v>
      </c>
    </row>
    <row r="17088" spans="1:23">
      <c r="A17088" t="s">
        <v>29738</v>
      </c>
      <c r="B17088" t="s">
        <v>4513</v>
      </c>
      <c r="C17088" s="1">
        <v>45424.442847222221</v>
      </c>
      <c r="D17088" t="s">
        <v>262</v>
      </c>
      <c r="E17088" t="s">
        <v>4087</v>
      </c>
      <c r="F17088" t="s">
        <v>83</v>
      </c>
      <c r="G17088" t="s">
        <v>63455</v>
      </c>
      <c r="H17088" t="s">
        <v>63456</v>
      </c>
      <c r="I17088" t="s">
        <v>17</v>
      </c>
      <c r="J17088" t="s">
        <v>4496</v>
      </c>
      <c r="K17088" t="s">
        <v>4503</v>
      </c>
      <c r="L17088" t="s">
        <v>28</v>
      </c>
      <c r="M17088">
        <v>1</v>
      </c>
      <c r="N17088" t="s">
        <v>4089</v>
      </c>
      <c r="O17088" t="s">
        <v>4498</v>
      </c>
      <c r="P17088" t="s">
        <v>4499</v>
      </c>
      <c r="Q17088" t="s">
        <v>5993</v>
      </c>
      <c r="R17088" t="s">
        <v>6583</v>
      </c>
      <c r="S17088" t="s">
        <v>4501</v>
      </c>
      <c r="T17088" t="s">
        <v>6583</v>
      </c>
      <c r="U17088" t="b">
        <v>0</v>
      </c>
      <c r="V17088" s="1"/>
      <c r="W17088" t="s">
        <v>27</v>
      </c>
    </row>
    <row r="17089" spans="1:23">
      <c r="A17089" t="s">
        <v>29739</v>
      </c>
      <c r="B17089" t="s">
        <v>4495</v>
      </c>
      <c r="C17089" s="1">
        <v>45446.064247685186</v>
      </c>
      <c r="D17089" t="s">
        <v>1977</v>
      </c>
      <c r="E17089" t="s">
        <v>4125</v>
      </c>
      <c r="F17089" t="s">
        <v>26</v>
      </c>
      <c r="G17089" t="s">
        <v>63443</v>
      </c>
      <c r="H17089" t="s">
        <v>63444</v>
      </c>
      <c r="I17089" t="s">
        <v>27</v>
      </c>
      <c r="J17089" t="s">
        <v>4496</v>
      </c>
      <c r="K17089" t="s">
        <v>4497</v>
      </c>
      <c r="L17089" t="s">
        <v>28</v>
      </c>
      <c r="M17089">
        <v>1</v>
      </c>
      <c r="N17089" t="s">
        <v>4127</v>
      </c>
      <c r="O17089" t="s">
        <v>4498</v>
      </c>
      <c r="P17089" t="s">
        <v>4499</v>
      </c>
      <c r="Q17089" t="s">
        <v>4499</v>
      </c>
      <c r="R17089" t="s">
        <v>4127</v>
      </c>
      <c r="S17089" t="s">
        <v>4501</v>
      </c>
      <c r="T17089" t="s">
        <v>4127</v>
      </c>
      <c r="U17089" t="b">
        <v>0</v>
      </c>
      <c r="V17089" s="1"/>
      <c r="W17089" t="s">
        <v>27</v>
      </c>
    </row>
    <row r="17090" spans="1:23">
      <c r="A17090" t="s">
        <v>29740</v>
      </c>
      <c r="B17090" t="s">
        <v>4513</v>
      </c>
      <c r="C17090" s="1">
        <v>45728.667291666665</v>
      </c>
      <c r="D17090" t="s">
        <v>3835</v>
      </c>
      <c r="E17090" t="s">
        <v>4375</v>
      </c>
      <c r="F17090" t="s">
        <v>38</v>
      </c>
      <c r="G17090" t="s">
        <v>63447</v>
      </c>
      <c r="H17090" t="s">
        <v>63448</v>
      </c>
      <c r="I17090" t="s">
        <v>10</v>
      </c>
      <c r="J17090" t="s">
        <v>4514</v>
      </c>
      <c r="K17090" t="s">
        <v>4497</v>
      </c>
      <c r="L17090" t="s">
        <v>33</v>
      </c>
      <c r="M17090">
        <v>1</v>
      </c>
      <c r="N17090" t="s">
        <v>4770</v>
      </c>
      <c r="O17090" t="s">
        <v>4498</v>
      </c>
      <c r="P17090" t="s">
        <v>4499</v>
      </c>
      <c r="Q17090" t="s">
        <v>4837</v>
      </c>
      <c r="R17090" t="s">
        <v>4838</v>
      </c>
      <c r="S17090" t="s">
        <v>4529</v>
      </c>
      <c r="T17090" t="s">
        <v>4839</v>
      </c>
      <c r="U17090" t="b">
        <v>0</v>
      </c>
      <c r="V17090" s="1"/>
      <c r="W17090" t="s">
        <v>27</v>
      </c>
    </row>
    <row r="17091" spans="1:23">
      <c r="A17091" t="s">
        <v>29741</v>
      </c>
      <c r="B17091" t="s">
        <v>4495</v>
      </c>
      <c r="C17091" s="1">
        <v>45841.08289351852</v>
      </c>
      <c r="D17091" t="s">
        <v>3312</v>
      </c>
      <c r="E17091" t="s">
        <v>4322</v>
      </c>
      <c r="F17091" t="s">
        <v>26</v>
      </c>
      <c r="G17091" t="s">
        <v>63443</v>
      </c>
      <c r="H17091" t="s">
        <v>63444</v>
      </c>
      <c r="I17091" t="s">
        <v>27</v>
      </c>
      <c r="J17091" t="s">
        <v>4496</v>
      </c>
      <c r="K17091" t="s">
        <v>4497</v>
      </c>
      <c r="L17091" t="s">
        <v>28</v>
      </c>
      <c r="M17091">
        <v>1</v>
      </c>
      <c r="N17091" t="s">
        <v>4325</v>
      </c>
      <c r="O17091" t="s">
        <v>4498</v>
      </c>
      <c r="P17091" t="s">
        <v>4499</v>
      </c>
      <c r="Q17091" t="s">
        <v>4499</v>
      </c>
      <c r="R17091" t="s">
        <v>4325</v>
      </c>
      <c r="S17091" t="s">
        <v>4501</v>
      </c>
      <c r="T17091" t="s">
        <v>4325</v>
      </c>
      <c r="U17091" t="b">
        <v>0</v>
      </c>
      <c r="V17091" s="1"/>
      <c r="W17091" t="s">
        <v>27</v>
      </c>
    </row>
    <row r="17092" spans="1:23">
      <c r="A17092" t="s">
        <v>29742</v>
      </c>
      <c r="B17092" t="s">
        <v>4495</v>
      </c>
      <c r="C17092" s="1">
        <v>45879.736585648148</v>
      </c>
      <c r="D17092" t="s">
        <v>1850</v>
      </c>
      <c r="E17092" t="s">
        <v>4219</v>
      </c>
      <c r="F17092" t="s">
        <v>38</v>
      </c>
      <c r="G17092" t="s">
        <v>63447</v>
      </c>
      <c r="H17092" t="s">
        <v>63448</v>
      </c>
      <c r="I17092" t="s">
        <v>10</v>
      </c>
      <c r="J17092" t="s">
        <v>4496</v>
      </c>
      <c r="K17092" t="s">
        <v>4497</v>
      </c>
      <c r="L17092" t="s">
        <v>33</v>
      </c>
      <c r="M17092">
        <v>1</v>
      </c>
      <c r="N17092" t="s">
        <v>5057</v>
      </c>
      <c r="O17092" t="s">
        <v>4498</v>
      </c>
      <c r="P17092" t="s">
        <v>4499</v>
      </c>
      <c r="Q17092" t="s">
        <v>4865</v>
      </c>
      <c r="R17092" t="s">
        <v>6297</v>
      </c>
      <c r="S17092" t="s">
        <v>4529</v>
      </c>
      <c r="T17092" t="s">
        <v>6298</v>
      </c>
      <c r="U17092" t="b">
        <v>0</v>
      </c>
      <c r="V17092" s="1"/>
      <c r="W17092" t="s">
        <v>27</v>
      </c>
    </row>
    <row r="17093" spans="1:23">
      <c r="A17093" t="s">
        <v>29743</v>
      </c>
      <c r="B17093" t="s">
        <v>4495</v>
      </c>
      <c r="C17093" s="1">
        <v>45507.388391203705</v>
      </c>
      <c r="D17093" t="s">
        <v>3875</v>
      </c>
      <c r="E17093" t="s">
        <v>4278</v>
      </c>
      <c r="F17093" t="s">
        <v>46</v>
      </c>
      <c r="G17093" t="s">
        <v>63449</v>
      </c>
      <c r="H17093" t="s">
        <v>63450</v>
      </c>
      <c r="I17093" t="s">
        <v>27</v>
      </c>
      <c r="J17093" t="s">
        <v>4496</v>
      </c>
      <c r="K17093" t="s">
        <v>4574</v>
      </c>
      <c r="L17093" t="s">
        <v>28</v>
      </c>
      <c r="M17093">
        <v>5</v>
      </c>
      <c r="N17093" t="s">
        <v>4280</v>
      </c>
      <c r="O17093" t="s">
        <v>4498</v>
      </c>
      <c r="P17093" t="s">
        <v>4499</v>
      </c>
      <c r="Q17093" t="s">
        <v>9821</v>
      </c>
      <c r="R17093" t="s">
        <v>7328</v>
      </c>
      <c r="S17093" t="s">
        <v>4501</v>
      </c>
      <c r="T17093" t="s">
        <v>7328</v>
      </c>
      <c r="U17093" t="b">
        <v>0</v>
      </c>
      <c r="V17093" s="1"/>
      <c r="W17093" t="s">
        <v>27</v>
      </c>
    </row>
    <row r="17094" spans="1:23">
      <c r="A17094" t="s">
        <v>29744</v>
      </c>
      <c r="B17094" t="s">
        <v>4495</v>
      </c>
      <c r="C17094" s="1">
        <v>45809.40556712963</v>
      </c>
      <c r="D17094" t="s">
        <v>4020</v>
      </c>
      <c r="E17094" t="s">
        <v>4104</v>
      </c>
      <c r="F17094" t="s">
        <v>32</v>
      </c>
      <c r="G17094" t="s">
        <v>63445</v>
      </c>
      <c r="H17094" t="s">
        <v>63446</v>
      </c>
      <c r="I17094" t="s">
        <v>10</v>
      </c>
      <c r="J17094" t="s">
        <v>4514</v>
      </c>
      <c r="K17094" t="s">
        <v>4574</v>
      </c>
      <c r="L17094" t="s">
        <v>33</v>
      </c>
      <c r="M17094">
        <v>10</v>
      </c>
      <c r="N17094" t="s">
        <v>4688</v>
      </c>
      <c r="O17094" t="s">
        <v>6905</v>
      </c>
      <c r="P17094" t="s">
        <v>7116</v>
      </c>
      <c r="Q17094" t="s">
        <v>5453</v>
      </c>
      <c r="R17094" t="s">
        <v>15100</v>
      </c>
      <c r="S17094" t="s">
        <v>4529</v>
      </c>
      <c r="T17094" t="s">
        <v>15101</v>
      </c>
      <c r="U17094" t="b">
        <v>0</v>
      </c>
      <c r="V17094" s="1"/>
      <c r="W17094" t="s">
        <v>27</v>
      </c>
    </row>
    <row r="17095" spans="1:23">
      <c r="A17095" t="s">
        <v>29745</v>
      </c>
      <c r="B17095" t="s">
        <v>4495</v>
      </c>
      <c r="C17095" s="1">
        <v>45573.025810185187</v>
      </c>
      <c r="D17095" t="s">
        <v>3103</v>
      </c>
      <c r="E17095" t="s">
        <v>4300</v>
      </c>
      <c r="F17095" t="s">
        <v>9</v>
      </c>
      <c r="G17095" t="s">
        <v>63439</v>
      </c>
      <c r="H17095" t="s">
        <v>63440</v>
      </c>
      <c r="I17095" t="s">
        <v>10</v>
      </c>
      <c r="J17095" t="s">
        <v>4496</v>
      </c>
      <c r="K17095" t="s">
        <v>4503</v>
      </c>
      <c r="L17095" t="s">
        <v>11</v>
      </c>
      <c r="M17095">
        <v>15</v>
      </c>
      <c r="N17095" t="s">
        <v>6170</v>
      </c>
      <c r="O17095" t="s">
        <v>4498</v>
      </c>
      <c r="P17095" t="s">
        <v>4499</v>
      </c>
      <c r="Q17095" t="s">
        <v>18681</v>
      </c>
      <c r="R17095" t="s">
        <v>18682</v>
      </c>
      <c r="S17095" t="s">
        <v>4555</v>
      </c>
      <c r="T17095" t="s">
        <v>18683</v>
      </c>
      <c r="U17095" t="b">
        <v>0</v>
      </c>
      <c r="V17095" s="1"/>
      <c r="W17095" t="s">
        <v>27</v>
      </c>
    </row>
    <row r="17096" spans="1:23">
      <c r="A17096" t="s">
        <v>29746</v>
      </c>
      <c r="B17096" t="s">
        <v>4495</v>
      </c>
      <c r="C17096" s="1">
        <v>45597.075648148151</v>
      </c>
      <c r="D17096" t="s">
        <v>494</v>
      </c>
      <c r="E17096" t="s">
        <v>4329</v>
      </c>
      <c r="F17096" t="s">
        <v>83</v>
      </c>
      <c r="G17096" t="s">
        <v>63455</v>
      </c>
      <c r="H17096" t="s">
        <v>63456</v>
      </c>
      <c r="I17096" t="s">
        <v>17</v>
      </c>
      <c r="J17096" t="s">
        <v>4496</v>
      </c>
      <c r="K17096" t="s">
        <v>4503</v>
      </c>
      <c r="L17096" t="s">
        <v>28</v>
      </c>
      <c r="M17096">
        <v>25</v>
      </c>
      <c r="N17096" t="s">
        <v>4163</v>
      </c>
      <c r="O17096" t="s">
        <v>4498</v>
      </c>
      <c r="P17096" t="s">
        <v>4499</v>
      </c>
      <c r="Q17096" t="s">
        <v>5308</v>
      </c>
      <c r="R17096" t="s">
        <v>6092</v>
      </c>
      <c r="S17096" t="s">
        <v>4501</v>
      </c>
      <c r="T17096" t="s">
        <v>6092</v>
      </c>
      <c r="U17096" t="b">
        <v>0</v>
      </c>
      <c r="V17096" s="1"/>
      <c r="W17096" t="s">
        <v>27</v>
      </c>
    </row>
    <row r="17097" spans="1:23">
      <c r="A17097" t="s">
        <v>29747</v>
      </c>
      <c r="B17097" t="s">
        <v>4495</v>
      </c>
      <c r="C17097" s="1">
        <v>45713.109444444446</v>
      </c>
      <c r="D17097" t="s">
        <v>3351</v>
      </c>
      <c r="E17097" t="s">
        <v>4150</v>
      </c>
      <c r="F17097" t="s">
        <v>9</v>
      </c>
      <c r="G17097" t="s">
        <v>63439</v>
      </c>
      <c r="H17097" t="s">
        <v>63440</v>
      </c>
      <c r="I17097" t="s">
        <v>10</v>
      </c>
      <c r="J17097" t="s">
        <v>4496</v>
      </c>
      <c r="K17097" t="s">
        <v>4497</v>
      </c>
      <c r="L17097" t="s">
        <v>11</v>
      </c>
      <c r="M17097">
        <v>3</v>
      </c>
      <c r="N17097" t="s">
        <v>4821</v>
      </c>
      <c r="O17097" t="s">
        <v>4498</v>
      </c>
      <c r="P17097" t="s">
        <v>4499</v>
      </c>
      <c r="Q17097" t="s">
        <v>5149</v>
      </c>
      <c r="R17097" t="s">
        <v>5803</v>
      </c>
      <c r="S17097" t="s">
        <v>4555</v>
      </c>
      <c r="T17097" t="s">
        <v>5804</v>
      </c>
      <c r="U17097" t="b">
        <v>0</v>
      </c>
      <c r="V17097" s="1"/>
      <c r="W17097" t="s">
        <v>27</v>
      </c>
    </row>
    <row r="17098" spans="1:23">
      <c r="A17098" t="s">
        <v>29748</v>
      </c>
      <c r="B17098" t="s">
        <v>4495</v>
      </c>
      <c r="C17098" s="1">
        <v>45628.853807870371</v>
      </c>
      <c r="D17098" t="s">
        <v>3346</v>
      </c>
      <c r="E17098" t="s">
        <v>4117</v>
      </c>
      <c r="F17098" t="s">
        <v>26</v>
      </c>
      <c r="G17098" t="s">
        <v>63443</v>
      </c>
      <c r="H17098" t="s">
        <v>63444</v>
      </c>
      <c r="I17098" t="s">
        <v>27</v>
      </c>
      <c r="J17098" t="s">
        <v>4496</v>
      </c>
      <c r="K17098" t="s">
        <v>4503</v>
      </c>
      <c r="L17098" t="s">
        <v>28</v>
      </c>
      <c r="M17098">
        <v>15</v>
      </c>
      <c r="N17098" t="s">
        <v>4120</v>
      </c>
      <c r="O17098" t="s">
        <v>4675</v>
      </c>
      <c r="P17098" t="s">
        <v>12124</v>
      </c>
      <c r="Q17098" t="s">
        <v>4499</v>
      </c>
      <c r="R17098" t="s">
        <v>29749</v>
      </c>
      <c r="S17098" t="s">
        <v>4501</v>
      </c>
      <c r="T17098" t="s">
        <v>29749</v>
      </c>
      <c r="U17098" t="b">
        <v>1</v>
      </c>
      <c r="V17098" s="1">
        <v>45681.853807870371</v>
      </c>
      <c r="W17098" t="s">
        <v>6124</v>
      </c>
    </row>
    <row r="17099" spans="1:23">
      <c r="A17099" t="s">
        <v>29750</v>
      </c>
      <c r="B17099" t="s">
        <v>4495</v>
      </c>
      <c r="C17099" s="1">
        <v>45752.015613425923</v>
      </c>
      <c r="D17099" t="s">
        <v>1076</v>
      </c>
      <c r="E17099" t="s">
        <v>4351</v>
      </c>
      <c r="F17099" t="s">
        <v>16</v>
      </c>
      <c r="G17099" t="s">
        <v>63441</v>
      </c>
      <c r="H17099" t="s">
        <v>63442</v>
      </c>
      <c r="I17099" t="s">
        <v>17</v>
      </c>
      <c r="J17099" t="s">
        <v>4558</v>
      </c>
      <c r="K17099" t="s">
        <v>4497</v>
      </c>
      <c r="L17099" t="s">
        <v>18</v>
      </c>
      <c r="M17099">
        <v>1</v>
      </c>
      <c r="N17099" t="s">
        <v>5844</v>
      </c>
      <c r="O17099" t="s">
        <v>4498</v>
      </c>
      <c r="P17099" t="s">
        <v>4499</v>
      </c>
      <c r="Q17099" t="s">
        <v>5533</v>
      </c>
      <c r="R17099" t="s">
        <v>8645</v>
      </c>
      <c r="S17099" t="s">
        <v>4507</v>
      </c>
      <c r="T17099" t="s">
        <v>8646</v>
      </c>
      <c r="U17099" t="b">
        <v>0</v>
      </c>
      <c r="V17099" s="1"/>
      <c r="W17099" t="s">
        <v>27</v>
      </c>
    </row>
    <row r="17100" spans="1:23">
      <c r="A17100" t="s">
        <v>29751</v>
      </c>
      <c r="B17100" t="s">
        <v>4513</v>
      </c>
      <c r="C17100" s="1">
        <v>45846.936666666668</v>
      </c>
      <c r="D17100" t="s">
        <v>279</v>
      </c>
      <c r="E17100" t="s">
        <v>4363</v>
      </c>
      <c r="F17100" t="s">
        <v>9</v>
      </c>
      <c r="G17100" t="s">
        <v>63439</v>
      </c>
      <c r="H17100" t="s">
        <v>63440</v>
      </c>
      <c r="I17100" t="s">
        <v>10</v>
      </c>
      <c r="J17100" t="s">
        <v>4496</v>
      </c>
      <c r="K17100" t="s">
        <v>4497</v>
      </c>
      <c r="L17100" t="s">
        <v>11</v>
      </c>
      <c r="M17100">
        <v>5</v>
      </c>
      <c r="N17100" t="s">
        <v>5124</v>
      </c>
      <c r="O17100" t="s">
        <v>4675</v>
      </c>
      <c r="P17100" t="s">
        <v>9390</v>
      </c>
      <c r="Q17100" t="s">
        <v>5124</v>
      </c>
      <c r="R17100" t="s">
        <v>22607</v>
      </c>
      <c r="S17100" t="s">
        <v>4555</v>
      </c>
      <c r="T17100" t="s">
        <v>20791</v>
      </c>
      <c r="U17100" t="b">
        <v>0</v>
      </c>
      <c r="V17100" s="1"/>
      <c r="W17100" t="s">
        <v>27</v>
      </c>
    </row>
    <row r="17101" spans="1:23">
      <c r="A17101" t="s">
        <v>29752</v>
      </c>
      <c r="B17101" t="s">
        <v>4495</v>
      </c>
      <c r="C17101" s="1">
        <v>45627.657430555555</v>
      </c>
      <c r="D17101" t="s">
        <v>1185</v>
      </c>
      <c r="E17101" t="s">
        <v>4452</v>
      </c>
      <c r="F17101" t="s">
        <v>26</v>
      </c>
      <c r="G17101" t="s">
        <v>63443</v>
      </c>
      <c r="H17101" t="s">
        <v>63444</v>
      </c>
      <c r="I17101" t="s">
        <v>27</v>
      </c>
      <c r="J17101" t="s">
        <v>4514</v>
      </c>
      <c r="K17101" t="s">
        <v>4574</v>
      </c>
      <c r="L17101" t="s">
        <v>28</v>
      </c>
      <c r="M17101">
        <v>20</v>
      </c>
      <c r="N17101" t="s">
        <v>4454</v>
      </c>
      <c r="O17101" t="s">
        <v>4498</v>
      </c>
      <c r="P17101" t="s">
        <v>4499</v>
      </c>
      <c r="Q17101" t="s">
        <v>4499</v>
      </c>
      <c r="R17101" t="s">
        <v>15709</v>
      </c>
      <c r="S17101" t="s">
        <v>4501</v>
      </c>
      <c r="T17101" t="s">
        <v>15709</v>
      </c>
      <c r="U17101" t="b">
        <v>0</v>
      </c>
      <c r="V17101" s="1"/>
      <c r="W17101" t="s">
        <v>27</v>
      </c>
    </row>
    <row r="17102" spans="1:23">
      <c r="A17102" t="s">
        <v>29753</v>
      </c>
      <c r="B17102" t="s">
        <v>4513</v>
      </c>
      <c r="C17102" s="1">
        <v>45857.709733796299</v>
      </c>
      <c r="D17102" t="s">
        <v>4011</v>
      </c>
      <c r="E17102" t="s">
        <v>4294</v>
      </c>
      <c r="F17102" t="s">
        <v>16</v>
      </c>
      <c r="G17102" t="s">
        <v>63441</v>
      </c>
      <c r="H17102" t="s">
        <v>63442</v>
      </c>
      <c r="I17102" t="s">
        <v>17</v>
      </c>
      <c r="J17102" t="s">
        <v>4496</v>
      </c>
      <c r="K17102" t="s">
        <v>4497</v>
      </c>
      <c r="L17102" t="s">
        <v>18</v>
      </c>
      <c r="M17102">
        <v>3</v>
      </c>
      <c r="N17102" t="s">
        <v>4521</v>
      </c>
      <c r="O17102" t="s">
        <v>4498</v>
      </c>
      <c r="P17102" t="s">
        <v>4499</v>
      </c>
      <c r="Q17102" t="s">
        <v>4522</v>
      </c>
      <c r="R17102" t="s">
        <v>4523</v>
      </c>
      <c r="S17102" t="s">
        <v>4507</v>
      </c>
      <c r="T17102" t="s">
        <v>4524</v>
      </c>
      <c r="U17102" t="b">
        <v>0</v>
      </c>
      <c r="V17102" s="1"/>
      <c r="W17102" t="s">
        <v>27</v>
      </c>
    </row>
    <row r="17103" spans="1:23">
      <c r="A17103" t="s">
        <v>29754</v>
      </c>
      <c r="B17103" t="s">
        <v>4495</v>
      </c>
      <c r="C17103" s="1">
        <v>45712.152071759258</v>
      </c>
      <c r="D17103" t="s">
        <v>1790</v>
      </c>
      <c r="E17103" t="s">
        <v>4156</v>
      </c>
      <c r="F17103" t="s">
        <v>16</v>
      </c>
      <c r="G17103" t="s">
        <v>63441</v>
      </c>
      <c r="H17103" t="s">
        <v>63442</v>
      </c>
      <c r="I17103" t="s">
        <v>17</v>
      </c>
      <c r="J17103" t="s">
        <v>4592</v>
      </c>
      <c r="K17103" t="s">
        <v>4497</v>
      </c>
      <c r="L17103" t="s">
        <v>18</v>
      </c>
      <c r="M17103">
        <v>1</v>
      </c>
      <c r="N17103" t="s">
        <v>7401</v>
      </c>
      <c r="O17103" t="s">
        <v>4498</v>
      </c>
      <c r="P17103" t="s">
        <v>4499</v>
      </c>
      <c r="Q17103" t="s">
        <v>5026</v>
      </c>
      <c r="R17103" t="s">
        <v>5220</v>
      </c>
      <c r="S17103" t="s">
        <v>4507</v>
      </c>
      <c r="T17103" t="s">
        <v>21328</v>
      </c>
      <c r="U17103" t="b">
        <v>0</v>
      </c>
      <c r="V17103" s="1"/>
      <c r="W17103" t="s">
        <v>27</v>
      </c>
    </row>
    <row r="17104" spans="1:23">
      <c r="A17104" t="s">
        <v>29755</v>
      </c>
      <c r="B17104" t="s">
        <v>4513</v>
      </c>
      <c r="C17104" s="1">
        <v>45670.140729166669</v>
      </c>
      <c r="D17104" t="s">
        <v>2318</v>
      </c>
      <c r="E17104" t="s">
        <v>4055</v>
      </c>
      <c r="F17104" t="s">
        <v>26</v>
      </c>
      <c r="G17104" t="s">
        <v>63443</v>
      </c>
      <c r="H17104" t="s">
        <v>63444</v>
      </c>
      <c r="I17104" t="s">
        <v>27</v>
      </c>
      <c r="J17104" t="s">
        <v>4514</v>
      </c>
      <c r="K17104" t="s">
        <v>4497</v>
      </c>
      <c r="L17104" t="s">
        <v>28</v>
      </c>
      <c r="M17104">
        <v>1</v>
      </c>
      <c r="N17104" t="s">
        <v>4059</v>
      </c>
      <c r="O17104" t="s">
        <v>4498</v>
      </c>
      <c r="P17104" t="s">
        <v>4499</v>
      </c>
      <c r="Q17104" t="s">
        <v>4499</v>
      </c>
      <c r="R17104" t="s">
        <v>4059</v>
      </c>
      <c r="S17104" t="s">
        <v>4501</v>
      </c>
      <c r="T17104" t="s">
        <v>4059</v>
      </c>
      <c r="U17104" t="b">
        <v>0</v>
      </c>
      <c r="V17104" s="1"/>
      <c r="W17104" t="s">
        <v>27</v>
      </c>
    </row>
    <row r="17105" spans="1:23">
      <c r="A17105" t="s">
        <v>29756</v>
      </c>
      <c r="B17105" t="s">
        <v>4495</v>
      </c>
      <c r="C17105" s="1">
        <v>45894.597083333334</v>
      </c>
      <c r="D17105" t="s">
        <v>3577</v>
      </c>
      <c r="E17105" t="s">
        <v>4095</v>
      </c>
      <c r="F17105" t="s">
        <v>46</v>
      </c>
      <c r="G17105" t="s">
        <v>63449</v>
      </c>
      <c r="H17105" t="s">
        <v>63450</v>
      </c>
      <c r="I17105" t="s">
        <v>27</v>
      </c>
      <c r="J17105" t="s">
        <v>4496</v>
      </c>
      <c r="K17105" t="s">
        <v>4574</v>
      </c>
      <c r="L17105" t="s">
        <v>28</v>
      </c>
      <c r="M17105">
        <v>15</v>
      </c>
      <c r="N17105" t="s">
        <v>4097</v>
      </c>
      <c r="O17105" t="s">
        <v>4594</v>
      </c>
      <c r="P17105" t="s">
        <v>16637</v>
      </c>
      <c r="Q17105" t="s">
        <v>10671</v>
      </c>
      <c r="R17105" t="s">
        <v>29757</v>
      </c>
      <c r="S17105" t="s">
        <v>4501</v>
      </c>
      <c r="T17105" t="s">
        <v>29757</v>
      </c>
      <c r="U17105" t="b">
        <v>0</v>
      </c>
      <c r="V17105" s="1"/>
      <c r="W17105" t="s">
        <v>27</v>
      </c>
    </row>
    <row r="17106" spans="1:23">
      <c r="A17106" t="s">
        <v>29758</v>
      </c>
      <c r="B17106" t="s">
        <v>4495</v>
      </c>
      <c r="C17106" s="1">
        <v>45667.548043981478</v>
      </c>
      <c r="D17106" t="s">
        <v>2517</v>
      </c>
      <c r="E17106" t="s">
        <v>4348</v>
      </c>
      <c r="F17106" t="s">
        <v>9</v>
      </c>
      <c r="G17106" t="s">
        <v>63439</v>
      </c>
      <c r="H17106" t="s">
        <v>63440</v>
      </c>
      <c r="I17106" t="s">
        <v>10</v>
      </c>
      <c r="J17106" t="s">
        <v>4085</v>
      </c>
      <c r="K17106" t="s">
        <v>4503</v>
      </c>
      <c r="L17106" t="s">
        <v>11</v>
      </c>
      <c r="M17106">
        <v>3</v>
      </c>
      <c r="N17106" t="s">
        <v>4744</v>
      </c>
      <c r="O17106" t="s">
        <v>4675</v>
      </c>
      <c r="P17106" t="s">
        <v>8438</v>
      </c>
      <c r="Q17106" t="s">
        <v>8439</v>
      </c>
      <c r="R17106" t="s">
        <v>8440</v>
      </c>
      <c r="S17106" t="s">
        <v>4555</v>
      </c>
      <c r="T17106" t="s">
        <v>8441</v>
      </c>
      <c r="U17106" t="b">
        <v>0</v>
      </c>
      <c r="V17106" s="1"/>
      <c r="W17106" t="s">
        <v>27</v>
      </c>
    </row>
    <row r="17107" spans="1:23">
      <c r="A17107" t="s">
        <v>29759</v>
      </c>
      <c r="B17107" t="s">
        <v>4495</v>
      </c>
      <c r="C17107" s="1">
        <v>45542.275300925925</v>
      </c>
      <c r="D17107" t="s">
        <v>2355</v>
      </c>
      <c r="E17107" t="s">
        <v>4287</v>
      </c>
      <c r="F17107" t="s">
        <v>16</v>
      </c>
      <c r="G17107" t="s">
        <v>63441</v>
      </c>
      <c r="H17107" t="s">
        <v>63442</v>
      </c>
      <c r="I17107" t="s">
        <v>17</v>
      </c>
      <c r="J17107" t="s">
        <v>4558</v>
      </c>
      <c r="K17107" t="s">
        <v>4497</v>
      </c>
      <c r="L17107" t="s">
        <v>18</v>
      </c>
      <c r="M17107">
        <v>10</v>
      </c>
      <c r="N17107" t="s">
        <v>5884</v>
      </c>
      <c r="O17107" t="s">
        <v>4498</v>
      </c>
      <c r="P17107" t="s">
        <v>4499</v>
      </c>
      <c r="Q17107" t="s">
        <v>5884</v>
      </c>
      <c r="R17107" t="s">
        <v>5885</v>
      </c>
      <c r="S17107" t="s">
        <v>4507</v>
      </c>
      <c r="T17107" t="s">
        <v>5886</v>
      </c>
      <c r="U17107" t="b">
        <v>0</v>
      </c>
      <c r="V17107" s="1"/>
      <c r="W17107" t="s">
        <v>27</v>
      </c>
    </row>
    <row r="17108" spans="1:23">
      <c r="A17108" t="s">
        <v>29760</v>
      </c>
      <c r="B17108" t="s">
        <v>4513</v>
      </c>
      <c r="C17108" s="1">
        <v>45447.218738425923</v>
      </c>
      <c r="D17108" t="s">
        <v>763</v>
      </c>
      <c r="E17108" t="s">
        <v>4090</v>
      </c>
      <c r="F17108" t="s">
        <v>16</v>
      </c>
      <c r="G17108" t="s">
        <v>63441</v>
      </c>
      <c r="H17108" t="s">
        <v>63442</v>
      </c>
      <c r="I17108" t="s">
        <v>17</v>
      </c>
      <c r="J17108" t="s">
        <v>4558</v>
      </c>
      <c r="K17108" t="s">
        <v>4497</v>
      </c>
      <c r="L17108" t="s">
        <v>18</v>
      </c>
      <c r="M17108">
        <v>20</v>
      </c>
      <c r="N17108" t="s">
        <v>5286</v>
      </c>
      <c r="O17108" t="s">
        <v>4498</v>
      </c>
      <c r="P17108" t="s">
        <v>4499</v>
      </c>
      <c r="Q17108" t="s">
        <v>7241</v>
      </c>
      <c r="R17108" t="s">
        <v>7242</v>
      </c>
      <c r="S17108" t="s">
        <v>4507</v>
      </c>
      <c r="T17108" t="s">
        <v>7243</v>
      </c>
      <c r="U17108" t="b">
        <v>0</v>
      </c>
      <c r="V17108" s="1"/>
      <c r="W17108" t="s">
        <v>27</v>
      </c>
    </row>
    <row r="17109" spans="1:23">
      <c r="A17109" t="s">
        <v>29761</v>
      </c>
      <c r="B17109" t="s">
        <v>4513</v>
      </c>
      <c r="C17109" s="1">
        <v>45464.533715277779</v>
      </c>
      <c r="D17109" t="s">
        <v>384</v>
      </c>
      <c r="E17109" t="s">
        <v>4322</v>
      </c>
      <c r="F17109" t="s">
        <v>38</v>
      </c>
      <c r="G17109" t="s">
        <v>63447</v>
      </c>
      <c r="H17109" t="s">
        <v>63448</v>
      </c>
      <c r="I17109" t="s">
        <v>10</v>
      </c>
      <c r="J17109" t="s">
        <v>4496</v>
      </c>
      <c r="K17109" t="s">
        <v>4497</v>
      </c>
      <c r="L17109" t="s">
        <v>33</v>
      </c>
      <c r="M17109">
        <v>3</v>
      </c>
      <c r="N17109" t="s">
        <v>4736</v>
      </c>
      <c r="O17109" t="s">
        <v>4498</v>
      </c>
      <c r="P17109" t="s">
        <v>4499</v>
      </c>
      <c r="Q17109" t="s">
        <v>6130</v>
      </c>
      <c r="R17109" t="s">
        <v>6131</v>
      </c>
      <c r="S17109" t="s">
        <v>4529</v>
      </c>
      <c r="T17109" t="s">
        <v>6132</v>
      </c>
      <c r="U17109" t="b">
        <v>0</v>
      </c>
      <c r="V17109" s="1"/>
      <c r="W17109" t="s">
        <v>27</v>
      </c>
    </row>
    <row r="17110" spans="1:23">
      <c r="A17110" t="s">
        <v>29762</v>
      </c>
      <c r="B17110" t="s">
        <v>4513</v>
      </c>
      <c r="C17110" s="1">
        <v>45826.300659722219</v>
      </c>
      <c r="D17110" t="s">
        <v>1900</v>
      </c>
      <c r="E17110" t="s">
        <v>4055</v>
      </c>
      <c r="F17110" t="s">
        <v>26</v>
      </c>
      <c r="G17110" t="s">
        <v>63443</v>
      </c>
      <c r="H17110" t="s">
        <v>63444</v>
      </c>
      <c r="I17110" t="s">
        <v>27</v>
      </c>
      <c r="J17110" t="s">
        <v>4496</v>
      </c>
      <c r="K17110" t="s">
        <v>4497</v>
      </c>
      <c r="L17110" t="s">
        <v>28</v>
      </c>
      <c r="M17110">
        <v>1</v>
      </c>
      <c r="N17110" t="s">
        <v>4059</v>
      </c>
      <c r="O17110" t="s">
        <v>4602</v>
      </c>
      <c r="P17110" t="s">
        <v>9693</v>
      </c>
      <c r="Q17110" t="s">
        <v>4499</v>
      </c>
      <c r="R17110" t="s">
        <v>16426</v>
      </c>
      <c r="S17110" t="s">
        <v>4501</v>
      </c>
      <c r="T17110" t="s">
        <v>16426</v>
      </c>
      <c r="U17110" t="b">
        <v>0</v>
      </c>
      <c r="V17110" s="1"/>
      <c r="W17110" t="s">
        <v>27</v>
      </c>
    </row>
    <row r="17111" spans="1:23">
      <c r="A17111" t="s">
        <v>29763</v>
      </c>
      <c r="B17111" t="s">
        <v>4513</v>
      </c>
      <c r="C17111" s="1">
        <v>45854.353564814817</v>
      </c>
      <c r="D17111" t="s">
        <v>3723</v>
      </c>
      <c r="E17111" t="s">
        <v>4445</v>
      </c>
      <c r="F17111" t="s">
        <v>9</v>
      </c>
      <c r="G17111" t="s">
        <v>63439</v>
      </c>
      <c r="H17111" t="s">
        <v>63440</v>
      </c>
      <c r="I17111" t="s">
        <v>10</v>
      </c>
      <c r="J17111" t="s">
        <v>4514</v>
      </c>
      <c r="K17111" t="s">
        <v>4497</v>
      </c>
      <c r="L17111" t="s">
        <v>11</v>
      </c>
      <c r="M17111">
        <v>15</v>
      </c>
      <c r="N17111" t="s">
        <v>6416</v>
      </c>
      <c r="O17111" t="s">
        <v>4498</v>
      </c>
      <c r="P17111" t="s">
        <v>4499</v>
      </c>
      <c r="Q17111" t="s">
        <v>9815</v>
      </c>
      <c r="R17111" t="s">
        <v>9816</v>
      </c>
      <c r="S17111" t="s">
        <v>4555</v>
      </c>
      <c r="T17111" t="s">
        <v>9817</v>
      </c>
      <c r="U17111" t="b">
        <v>0</v>
      </c>
      <c r="V17111" s="1"/>
      <c r="W17111" t="s">
        <v>27</v>
      </c>
    </row>
    <row r="17112" spans="1:23">
      <c r="A17112" t="s">
        <v>29764</v>
      </c>
      <c r="B17112" t="s">
        <v>4495</v>
      </c>
      <c r="C17112" s="1">
        <v>45681.518020833333</v>
      </c>
      <c r="D17112" t="s">
        <v>2719</v>
      </c>
      <c r="E17112" t="s">
        <v>4270</v>
      </c>
      <c r="F17112" t="s">
        <v>26</v>
      </c>
      <c r="G17112" t="s">
        <v>63443</v>
      </c>
      <c r="H17112" t="s">
        <v>63444</v>
      </c>
      <c r="I17112" t="s">
        <v>27</v>
      </c>
      <c r="J17112" t="s">
        <v>4558</v>
      </c>
      <c r="K17112" t="s">
        <v>4503</v>
      </c>
      <c r="L17112" t="s">
        <v>28</v>
      </c>
      <c r="M17112">
        <v>1</v>
      </c>
      <c r="N17112" t="s">
        <v>4092</v>
      </c>
      <c r="O17112" t="s">
        <v>4551</v>
      </c>
      <c r="P17112" t="s">
        <v>5836</v>
      </c>
      <c r="Q17112" t="s">
        <v>4499</v>
      </c>
      <c r="R17112" t="s">
        <v>8433</v>
      </c>
      <c r="S17112" t="s">
        <v>4501</v>
      </c>
      <c r="T17112" t="s">
        <v>8433</v>
      </c>
      <c r="U17112" t="b">
        <v>0</v>
      </c>
      <c r="V17112" s="1"/>
      <c r="W17112" t="s">
        <v>27</v>
      </c>
    </row>
    <row r="17113" spans="1:23">
      <c r="A17113" t="s">
        <v>29765</v>
      </c>
      <c r="B17113" t="s">
        <v>4495</v>
      </c>
      <c r="C17113" s="1">
        <v>45793.746145833335</v>
      </c>
      <c r="D17113" t="s">
        <v>2520</v>
      </c>
      <c r="E17113" t="s">
        <v>4466</v>
      </c>
      <c r="F17113" t="s">
        <v>46</v>
      </c>
      <c r="G17113" t="s">
        <v>63449</v>
      </c>
      <c r="H17113" t="s">
        <v>63450</v>
      </c>
      <c r="I17113" t="s">
        <v>27</v>
      </c>
      <c r="J17113" t="s">
        <v>4592</v>
      </c>
      <c r="K17113" t="s">
        <v>4503</v>
      </c>
      <c r="L17113" t="s">
        <v>28</v>
      </c>
      <c r="M17113">
        <v>15</v>
      </c>
      <c r="N17113" t="s">
        <v>4468</v>
      </c>
      <c r="O17113" t="s">
        <v>4498</v>
      </c>
      <c r="P17113" t="s">
        <v>4499</v>
      </c>
      <c r="Q17113" t="s">
        <v>9900</v>
      </c>
      <c r="R17113" t="s">
        <v>13920</v>
      </c>
      <c r="S17113" t="s">
        <v>4501</v>
      </c>
      <c r="T17113" t="s">
        <v>13920</v>
      </c>
      <c r="U17113" t="b">
        <v>0</v>
      </c>
      <c r="V17113" s="1"/>
      <c r="W17113" t="s">
        <v>27</v>
      </c>
    </row>
    <row r="17114" spans="1:23">
      <c r="A17114" t="s">
        <v>29766</v>
      </c>
      <c r="B17114" t="s">
        <v>4495</v>
      </c>
      <c r="C17114" s="1">
        <v>45434.533541666664</v>
      </c>
      <c r="D17114" t="s">
        <v>2676</v>
      </c>
      <c r="E17114" t="s">
        <v>4452</v>
      </c>
      <c r="F17114" t="s">
        <v>9</v>
      </c>
      <c r="G17114" t="s">
        <v>63439</v>
      </c>
      <c r="H17114" t="s">
        <v>63440</v>
      </c>
      <c r="I17114" t="s">
        <v>10</v>
      </c>
      <c r="J17114" t="s">
        <v>4558</v>
      </c>
      <c r="K17114" t="s">
        <v>4497</v>
      </c>
      <c r="L17114" t="s">
        <v>11</v>
      </c>
      <c r="M17114">
        <v>3</v>
      </c>
      <c r="N17114" t="s">
        <v>7841</v>
      </c>
      <c r="O17114" t="s">
        <v>4498</v>
      </c>
      <c r="P17114" t="s">
        <v>4499</v>
      </c>
      <c r="Q17114" t="s">
        <v>12170</v>
      </c>
      <c r="R17114" t="s">
        <v>12540</v>
      </c>
      <c r="S17114" t="s">
        <v>4555</v>
      </c>
      <c r="T17114" t="s">
        <v>12541</v>
      </c>
      <c r="U17114" t="b">
        <v>0</v>
      </c>
      <c r="V17114" s="1"/>
      <c r="W17114" t="s">
        <v>27</v>
      </c>
    </row>
    <row r="17115" spans="1:23">
      <c r="A17115" t="s">
        <v>29767</v>
      </c>
      <c r="B17115" t="s">
        <v>4513</v>
      </c>
      <c r="C17115" s="1">
        <v>45449.689375000002</v>
      </c>
      <c r="D17115" t="s">
        <v>587</v>
      </c>
      <c r="E17115" t="s">
        <v>4205</v>
      </c>
      <c r="F17115" t="s">
        <v>16</v>
      </c>
      <c r="G17115" t="s">
        <v>63441</v>
      </c>
      <c r="H17115" t="s">
        <v>63442</v>
      </c>
      <c r="I17115" t="s">
        <v>17</v>
      </c>
      <c r="J17115" t="s">
        <v>4558</v>
      </c>
      <c r="K17115" t="s">
        <v>4574</v>
      </c>
      <c r="L17115" t="s">
        <v>18</v>
      </c>
      <c r="M17115">
        <v>3</v>
      </c>
      <c r="N17115" t="s">
        <v>5603</v>
      </c>
      <c r="O17115" t="s">
        <v>4498</v>
      </c>
      <c r="P17115" t="s">
        <v>4499</v>
      </c>
      <c r="Q17115" t="s">
        <v>4662</v>
      </c>
      <c r="R17115" t="s">
        <v>4620</v>
      </c>
      <c r="S17115" t="s">
        <v>4507</v>
      </c>
      <c r="T17115" t="s">
        <v>12043</v>
      </c>
      <c r="U17115" t="b">
        <v>0</v>
      </c>
      <c r="V17115" s="1"/>
      <c r="W17115" t="s">
        <v>27</v>
      </c>
    </row>
    <row r="17116" spans="1:23">
      <c r="A17116" t="s">
        <v>29768</v>
      </c>
      <c r="B17116" t="s">
        <v>4495</v>
      </c>
      <c r="C17116" s="1">
        <v>45594.664444444446</v>
      </c>
      <c r="D17116" t="s">
        <v>1169</v>
      </c>
      <c r="E17116" t="s">
        <v>4329</v>
      </c>
      <c r="F17116" t="s">
        <v>26</v>
      </c>
      <c r="G17116" t="s">
        <v>63443</v>
      </c>
      <c r="H17116" t="s">
        <v>63444</v>
      </c>
      <c r="I17116" t="s">
        <v>27</v>
      </c>
      <c r="J17116" t="s">
        <v>4496</v>
      </c>
      <c r="K17116" t="s">
        <v>4497</v>
      </c>
      <c r="L17116" t="s">
        <v>28</v>
      </c>
      <c r="M17116">
        <v>15</v>
      </c>
      <c r="N17116" t="s">
        <v>4163</v>
      </c>
      <c r="O17116" t="s">
        <v>4498</v>
      </c>
      <c r="P17116" t="s">
        <v>4499</v>
      </c>
      <c r="Q17116" t="s">
        <v>4499</v>
      </c>
      <c r="R17116" t="s">
        <v>4269</v>
      </c>
      <c r="S17116" t="s">
        <v>4501</v>
      </c>
      <c r="T17116" t="s">
        <v>4269</v>
      </c>
      <c r="U17116" t="b">
        <v>0</v>
      </c>
      <c r="V17116" s="1"/>
      <c r="W17116" t="s">
        <v>27</v>
      </c>
    </row>
    <row r="17117" spans="1:23">
      <c r="A17117" t="s">
        <v>29769</v>
      </c>
      <c r="B17117" t="s">
        <v>4495</v>
      </c>
      <c r="C17117" s="1">
        <v>45466.724803240744</v>
      </c>
      <c r="D17117" t="s">
        <v>3637</v>
      </c>
      <c r="E17117" t="s">
        <v>4395</v>
      </c>
      <c r="F17117" t="s">
        <v>26</v>
      </c>
      <c r="G17117" t="s">
        <v>63443</v>
      </c>
      <c r="H17117" t="s">
        <v>63444</v>
      </c>
      <c r="I17117" t="s">
        <v>27</v>
      </c>
      <c r="J17117" t="s">
        <v>4496</v>
      </c>
      <c r="K17117" t="s">
        <v>4503</v>
      </c>
      <c r="L17117" t="s">
        <v>28</v>
      </c>
      <c r="M17117">
        <v>3</v>
      </c>
      <c r="N17117" t="s">
        <v>4397</v>
      </c>
      <c r="O17117" t="s">
        <v>4498</v>
      </c>
      <c r="P17117" t="s">
        <v>4499</v>
      </c>
      <c r="Q17117" t="s">
        <v>4499</v>
      </c>
      <c r="R17117" t="s">
        <v>7227</v>
      </c>
      <c r="S17117" t="s">
        <v>4501</v>
      </c>
      <c r="T17117" t="s">
        <v>7227</v>
      </c>
      <c r="U17117" t="b">
        <v>0</v>
      </c>
      <c r="V17117" s="1"/>
      <c r="W17117" t="s">
        <v>27</v>
      </c>
    </row>
    <row r="17118" spans="1:23">
      <c r="A17118" t="s">
        <v>29770</v>
      </c>
      <c r="B17118" t="s">
        <v>4495</v>
      </c>
      <c r="C17118" s="1">
        <v>45594.6016087963</v>
      </c>
      <c r="D17118" t="s">
        <v>3602</v>
      </c>
      <c r="E17118" t="s">
        <v>4410</v>
      </c>
      <c r="F17118" t="s">
        <v>78</v>
      </c>
      <c r="G17118" t="s">
        <v>63453</v>
      </c>
      <c r="H17118" t="s">
        <v>63454</v>
      </c>
      <c r="I17118" t="s">
        <v>10</v>
      </c>
      <c r="J17118" t="s">
        <v>4085</v>
      </c>
      <c r="K17118" t="s">
        <v>4497</v>
      </c>
      <c r="L17118" t="s">
        <v>33</v>
      </c>
      <c r="M17118">
        <v>15</v>
      </c>
      <c r="N17118" t="s">
        <v>5970</v>
      </c>
      <c r="O17118" t="s">
        <v>4498</v>
      </c>
      <c r="P17118" t="s">
        <v>4499</v>
      </c>
      <c r="Q17118" t="s">
        <v>7850</v>
      </c>
      <c r="R17118" t="s">
        <v>10821</v>
      </c>
      <c r="S17118" t="s">
        <v>4529</v>
      </c>
      <c r="T17118" t="s">
        <v>10822</v>
      </c>
      <c r="U17118" t="b">
        <v>0</v>
      </c>
      <c r="V17118" s="1"/>
      <c r="W17118" t="s">
        <v>27</v>
      </c>
    </row>
    <row r="17119" spans="1:23">
      <c r="A17119" t="s">
        <v>29771</v>
      </c>
      <c r="B17119" t="s">
        <v>4495</v>
      </c>
      <c r="C17119" s="1">
        <v>45499.170312499999</v>
      </c>
      <c r="D17119" t="s">
        <v>3855</v>
      </c>
      <c r="E17119" t="s">
        <v>4055</v>
      </c>
      <c r="F17119" t="s">
        <v>26</v>
      </c>
      <c r="G17119" t="s">
        <v>63443</v>
      </c>
      <c r="H17119" t="s">
        <v>63444</v>
      </c>
      <c r="I17119" t="s">
        <v>27</v>
      </c>
      <c r="J17119" t="s">
        <v>4514</v>
      </c>
      <c r="K17119" t="s">
        <v>4574</v>
      </c>
      <c r="L17119" t="s">
        <v>28</v>
      </c>
      <c r="M17119">
        <v>15</v>
      </c>
      <c r="N17119" t="s">
        <v>4059</v>
      </c>
      <c r="O17119" t="s">
        <v>4498</v>
      </c>
      <c r="P17119" t="s">
        <v>4499</v>
      </c>
      <c r="Q17119" t="s">
        <v>4499</v>
      </c>
      <c r="R17119" t="s">
        <v>6421</v>
      </c>
      <c r="S17119" t="s">
        <v>4501</v>
      </c>
      <c r="T17119" t="s">
        <v>6421</v>
      </c>
      <c r="U17119" t="b">
        <v>0</v>
      </c>
      <c r="V17119" s="1"/>
      <c r="W17119" t="s">
        <v>27</v>
      </c>
    </row>
    <row r="17120" spans="1:23">
      <c r="A17120" t="s">
        <v>29772</v>
      </c>
      <c r="B17120" t="s">
        <v>4513</v>
      </c>
      <c r="C17120" s="1">
        <v>45941.15047453704</v>
      </c>
      <c r="D17120" t="s">
        <v>3671</v>
      </c>
      <c r="E17120" t="s">
        <v>4090</v>
      </c>
      <c r="F17120" t="s">
        <v>9</v>
      </c>
      <c r="G17120" t="s">
        <v>63439</v>
      </c>
      <c r="H17120" t="s">
        <v>63440</v>
      </c>
      <c r="I17120" t="s">
        <v>10</v>
      </c>
      <c r="J17120" t="s">
        <v>4514</v>
      </c>
      <c r="K17120" t="s">
        <v>4497</v>
      </c>
      <c r="L17120" t="s">
        <v>11</v>
      </c>
      <c r="M17120">
        <v>1</v>
      </c>
      <c r="N17120" t="s">
        <v>5149</v>
      </c>
      <c r="O17120" t="s">
        <v>4602</v>
      </c>
      <c r="P17120" t="s">
        <v>5709</v>
      </c>
      <c r="Q17120" t="s">
        <v>5709</v>
      </c>
      <c r="R17120" t="s">
        <v>5149</v>
      </c>
      <c r="S17120" t="s">
        <v>4555</v>
      </c>
      <c r="T17120" t="s">
        <v>4092</v>
      </c>
      <c r="U17120" t="b">
        <v>0</v>
      </c>
      <c r="V17120" s="1"/>
      <c r="W17120" t="s">
        <v>27</v>
      </c>
    </row>
    <row r="17121" spans="1:23">
      <c r="A17121" t="s">
        <v>29773</v>
      </c>
      <c r="B17121" t="s">
        <v>4495</v>
      </c>
      <c r="C17121" s="1">
        <v>45802.892453703702</v>
      </c>
      <c r="D17121" t="s">
        <v>776</v>
      </c>
      <c r="E17121" t="s">
        <v>4318</v>
      </c>
      <c r="F17121" t="s">
        <v>53</v>
      </c>
      <c r="G17121" t="s">
        <v>63451</v>
      </c>
      <c r="H17121" t="s">
        <v>63452</v>
      </c>
      <c r="I17121" t="s">
        <v>10</v>
      </c>
      <c r="J17121" t="s">
        <v>4496</v>
      </c>
      <c r="K17121" t="s">
        <v>4497</v>
      </c>
      <c r="L17121" t="s">
        <v>33</v>
      </c>
      <c r="M17121">
        <v>5</v>
      </c>
      <c r="N17121" t="s">
        <v>4622</v>
      </c>
      <c r="O17121" t="s">
        <v>4498</v>
      </c>
      <c r="P17121" t="s">
        <v>4499</v>
      </c>
      <c r="Q17121" t="s">
        <v>4622</v>
      </c>
      <c r="R17121" t="s">
        <v>8810</v>
      </c>
      <c r="S17121" t="s">
        <v>4529</v>
      </c>
      <c r="T17121" t="s">
        <v>8811</v>
      </c>
      <c r="U17121" t="b">
        <v>0</v>
      </c>
      <c r="V17121" s="1"/>
      <c r="W17121" t="s">
        <v>27</v>
      </c>
    </row>
    <row r="17122" spans="1:23">
      <c r="A17122" t="s">
        <v>29774</v>
      </c>
      <c r="B17122" t="s">
        <v>4513</v>
      </c>
      <c r="C17122" s="1">
        <v>45712.701261574075</v>
      </c>
      <c r="D17122" t="s">
        <v>3484</v>
      </c>
      <c r="E17122" t="s">
        <v>4316</v>
      </c>
      <c r="F17122" t="s">
        <v>38</v>
      </c>
      <c r="G17122" t="s">
        <v>63447</v>
      </c>
      <c r="H17122" t="s">
        <v>63448</v>
      </c>
      <c r="I17122" t="s">
        <v>10</v>
      </c>
      <c r="J17122" t="s">
        <v>4085</v>
      </c>
      <c r="K17122" t="s">
        <v>4497</v>
      </c>
      <c r="L17122" t="s">
        <v>33</v>
      </c>
      <c r="M17122">
        <v>1</v>
      </c>
      <c r="N17122" t="s">
        <v>5425</v>
      </c>
      <c r="O17122" t="s">
        <v>4498</v>
      </c>
      <c r="P17122" t="s">
        <v>4499</v>
      </c>
      <c r="Q17122" t="s">
        <v>4852</v>
      </c>
      <c r="R17122" t="s">
        <v>6051</v>
      </c>
      <c r="S17122" t="s">
        <v>4529</v>
      </c>
      <c r="T17122" t="s">
        <v>4311</v>
      </c>
      <c r="U17122" t="b">
        <v>0</v>
      </c>
      <c r="V17122" s="1"/>
      <c r="W17122" t="s">
        <v>27</v>
      </c>
    </row>
    <row r="17123" spans="1:23">
      <c r="A17123" t="s">
        <v>29775</v>
      </c>
      <c r="B17123" t="s">
        <v>4495</v>
      </c>
      <c r="C17123" s="1">
        <v>45849.517314814817</v>
      </c>
      <c r="D17123" t="s">
        <v>1356</v>
      </c>
      <c r="E17123" t="s">
        <v>4129</v>
      </c>
      <c r="F17123" t="s">
        <v>46</v>
      </c>
      <c r="G17123" t="s">
        <v>63449</v>
      </c>
      <c r="H17123" t="s">
        <v>63450</v>
      </c>
      <c r="I17123" t="s">
        <v>27</v>
      </c>
      <c r="J17123" t="s">
        <v>4496</v>
      </c>
      <c r="K17123" t="s">
        <v>4574</v>
      </c>
      <c r="L17123" t="s">
        <v>28</v>
      </c>
      <c r="M17123">
        <v>5</v>
      </c>
      <c r="N17123" t="s">
        <v>4131</v>
      </c>
      <c r="O17123" t="s">
        <v>4498</v>
      </c>
      <c r="P17123" t="s">
        <v>4499</v>
      </c>
      <c r="Q17123" t="s">
        <v>22833</v>
      </c>
      <c r="R17123" t="s">
        <v>27707</v>
      </c>
      <c r="S17123" t="s">
        <v>4501</v>
      </c>
      <c r="T17123" t="s">
        <v>27707</v>
      </c>
      <c r="U17123" t="b">
        <v>0</v>
      </c>
      <c r="V17123" s="1"/>
      <c r="W17123" t="s">
        <v>27</v>
      </c>
    </row>
    <row r="17124" spans="1:23">
      <c r="A17124" t="s">
        <v>29776</v>
      </c>
      <c r="B17124" t="s">
        <v>4495</v>
      </c>
      <c r="C17124" s="1">
        <v>45743.271678240744</v>
      </c>
      <c r="D17124" t="s">
        <v>2871</v>
      </c>
      <c r="E17124" t="s">
        <v>4205</v>
      </c>
      <c r="F17124" t="s">
        <v>46</v>
      </c>
      <c r="G17124" t="s">
        <v>63449</v>
      </c>
      <c r="H17124" t="s">
        <v>63450</v>
      </c>
      <c r="I17124" t="s">
        <v>27</v>
      </c>
      <c r="J17124" t="s">
        <v>4496</v>
      </c>
      <c r="K17124" t="s">
        <v>4574</v>
      </c>
      <c r="L17124" t="s">
        <v>28</v>
      </c>
      <c r="M17124">
        <v>10</v>
      </c>
      <c r="N17124" t="s">
        <v>4207</v>
      </c>
      <c r="O17124" t="s">
        <v>4498</v>
      </c>
      <c r="P17124" t="s">
        <v>4499</v>
      </c>
      <c r="Q17124" t="s">
        <v>4107</v>
      </c>
      <c r="R17124" t="s">
        <v>5329</v>
      </c>
      <c r="S17124" t="s">
        <v>4501</v>
      </c>
      <c r="T17124" t="s">
        <v>5329</v>
      </c>
      <c r="U17124" t="b">
        <v>0</v>
      </c>
      <c r="V17124" s="1"/>
      <c r="W17124" t="s">
        <v>27</v>
      </c>
    </row>
    <row r="17125" spans="1:23">
      <c r="A17125" t="s">
        <v>29777</v>
      </c>
      <c r="B17125" t="s">
        <v>4495</v>
      </c>
      <c r="C17125" s="1">
        <v>45466.295115740744</v>
      </c>
      <c r="D17125" t="s">
        <v>1435</v>
      </c>
      <c r="E17125" t="s">
        <v>4065</v>
      </c>
      <c r="F17125" t="s">
        <v>38</v>
      </c>
      <c r="G17125" t="s">
        <v>63447</v>
      </c>
      <c r="H17125" t="s">
        <v>63448</v>
      </c>
      <c r="I17125" t="s">
        <v>10</v>
      </c>
      <c r="J17125" t="s">
        <v>4496</v>
      </c>
      <c r="K17125" t="s">
        <v>4497</v>
      </c>
      <c r="L17125" t="s">
        <v>33</v>
      </c>
      <c r="M17125">
        <v>25</v>
      </c>
      <c r="N17125" t="s">
        <v>4985</v>
      </c>
      <c r="O17125" t="s">
        <v>4602</v>
      </c>
      <c r="P17125" t="s">
        <v>14686</v>
      </c>
      <c r="Q17125" t="s">
        <v>14686</v>
      </c>
      <c r="R17125" t="s">
        <v>29778</v>
      </c>
      <c r="S17125" t="s">
        <v>4529</v>
      </c>
      <c r="T17125" t="s">
        <v>29779</v>
      </c>
      <c r="U17125" t="b">
        <v>0</v>
      </c>
      <c r="V17125" s="1"/>
      <c r="W17125" t="s">
        <v>27</v>
      </c>
    </row>
    <row r="17126" spans="1:23">
      <c r="A17126" t="s">
        <v>29780</v>
      </c>
      <c r="B17126" t="s">
        <v>4495</v>
      </c>
      <c r="C17126" s="1">
        <v>45593.073576388888</v>
      </c>
      <c r="D17126" t="s">
        <v>2460</v>
      </c>
      <c r="E17126" t="s">
        <v>4348</v>
      </c>
      <c r="F17126" t="s">
        <v>38</v>
      </c>
      <c r="G17126" t="s">
        <v>63447</v>
      </c>
      <c r="H17126" t="s">
        <v>63448</v>
      </c>
      <c r="I17126" t="s">
        <v>10</v>
      </c>
      <c r="J17126" t="s">
        <v>4496</v>
      </c>
      <c r="K17126" t="s">
        <v>4503</v>
      </c>
      <c r="L17126" t="s">
        <v>33</v>
      </c>
      <c r="M17126">
        <v>3</v>
      </c>
      <c r="N17126" t="s">
        <v>4963</v>
      </c>
      <c r="O17126" t="s">
        <v>4675</v>
      </c>
      <c r="P17126" t="s">
        <v>12215</v>
      </c>
      <c r="Q17126" t="s">
        <v>6370</v>
      </c>
      <c r="R17126" t="s">
        <v>12216</v>
      </c>
      <c r="S17126" t="s">
        <v>4529</v>
      </c>
      <c r="T17126" t="s">
        <v>12217</v>
      </c>
      <c r="U17126" t="b">
        <v>0</v>
      </c>
      <c r="V17126" s="1"/>
      <c r="W17126" t="s">
        <v>27</v>
      </c>
    </row>
    <row r="17127" spans="1:23">
      <c r="A17127" t="s">
        <v>29781</v>
      </c>
      <c r="B17127" t="s">
        <v>4495</v>
      </c>
      <c r="C17127" s="1">
        <v>45874.868773148148</v>
      </c>
      <c r="D17127" t="s">
        <v>166</v>
      </c>
      <c r="E17127" t="s">
        <v>4287</v>
      </c>
      <c r="F17127" t="s">
        <v>26</v>
      </c>
      <c r="G17127" t="s">
        <v>63443</v>
      </c>
      <c r="H17127" t="s">
        <v>63444</v>
      </c>
      <c r="I17127" t="s">
        <v>27</v>
      </c>
      <c r="J17127" t="s">
        <v>4592</v>
      </c>
      <c r="K17127" t="s">
        <v>4518</v>
      </c>
      <c r="L17127" t="s">
        <v>28</v>
      </c>
      <c r="M17127">
        <v>3</v>
      </c>
      <c r="N17127" t="s">
        <v>4289</v>
      </c>
      <c r="O17127" t="s">
        <v>4498</v>
      </c>
      <c r="P17127" t="s">
        <v>4499</v>
      </c>
      <c r="Q17127" t="s">
        <v>4499</v>
      </c>
      <c r="R17127" t="s">
        <v>4311</v>
      </c>
      <c r="S17127" t="s">
        <v>4501</v>
      </c>
      <c r="T17127" t="s">
        <v>4311</v>
      </c>
      <c r="U17127" t="b">
        <v>0</v>
      </c>
      <c r="V17127" s="1"/>
      <c r="W17127" t="s">
        <v>27</v>
      </c>
    </row>
    <row r="17128" spans="1:23">
      <c r="A17128" t="s">
        <v>29782</v>
      </c>
      <c r="B17128" t="s">
        <v>4513</v>
      </c>
      <c r="C17128" s="1">
        <v>45599.982453703706</v>
      </c>
      <c r="D17128" t="s">
        <v>2290</v>
      </c>
      <c r="E17128" t="s">
        <v>4385</v>
      </c>
      <c r="F17128" t="s">
        <v>26</v>
      </c>
      <c r="G17128" t="s">
        <v>63443</v>
      </c>
      <c r="H17128" t="s">
        <v>63444</v>
      </c>
      <c r="I17128" t="s">
        <v>27</v>
      </c>
      <c r="J17128" t="s">
        <v>4085</v>
      </c>
      <c r="K17128" t="s">
        <v>4497</v>
      </c>
      <c r="L17128" t="s">
        <v>28</v>
      </c>
      <c r="M17128">
        <v>1</v>
      </c>
      <c r="N17128" t="s">
        <v>4387</v>
      </c>
      <c r="O17128" t="s">
        <v>4551</v>
      </c>
      <c r="P17128" t="s">
        <v>4447</v>
      </c>
      <c r="Q17128" t="s">
        <v>4499</v>
      </c>
      <c r="R17128" t="s">
        <v>9873</v>
      </c>
      <c r="S17128" t="s">
        <v>4501</v>
      </c>
      <c r="T17128" t="s">
        <v>9873</v>
      </c>
      <c r="U17128" t="b">
        <v>0</v>
      </c>
      <c r="V17128" s="1"/>
      <c r="W17128" t="s">
        <v>27</v>
      </c>
    </row>
    <row r="17129" spans="1:23">
      <c r="A17129" t="s">
        <v>29783</v>
      </c>
      <c r="B17129" t="s">
        <v>4513</v>
      </c>
      <c r="C17129" s="1">
        <v>45599.21770833333</v>
      </c>
      <c r="D17129" t="s">
        <v>477</v>
      </c>
      <c r="E17129" t="s">
        <v>4378</v>
      </c>
      <c r="F17129" t="s">
        <v>53</v>
      </c>
      <c r="G17129" t="s">
        <v>63451</v>
      </c>
      <c r="H17129" t="s">
        <v>63452</v>
      </c>
      <c r="I17129" t="s">
        <v>10</v>
      </c>
      <c r="J17129" t="s">
        <v>4496</v>
      </c>
      <c r="K17129" t="s">
        <v>4503</v>
      </c>
      <c r="L17129" t="s">
        <v>33</v>
      </c>
      <c r="M17129">
        <v>15</v>
      </c>
      <c r="N17129" t="s">
        <v>4665</v>
      </c>
      <c r="O17129" t="s">
        <v>4498</v>
      </c>
      <c r="P17129" t="s">
        <v>4499</v>
      </c>
      <c r="Q17129" t="s">
        <v>8927</v>
      </c>
      <c r="R17129" t="s">
        <v>8928</v>
      </c>
      <c r="S17129" t="s">
        <v>4529</v>
      </c>
      <c r="T17129" t="s">
        <v>8929</v>
      </c>
      <c r="U17129" t="b">
        <v>0</v>
      </c>
      <c r="V17129" s="1"/>
      <c r="W17129" t="s">
        <v>27</v>
      </c>
    </row>
    <row r="17130" spans="1:23">
      <c r="A17130" t="s">
        <v>29784</v>
      </c>
      <c r="B17130" t="s">
        <v>4495</v>
      </c>
      <c r="C17130" s="1">
        <v>45779.629699074074</v>
      </c>
      <c r="D17130" t="s">
        <v>945</v>
      </c>
      <c r="E17130" t="s">
        <v>4381</v>
      </c>
      <c r="F17130" t="s">
        <v>83</v>
      </c>
      <c r="G17130" t="s">
        <v>63455</v>
      </c>
      <c r="H17130" t="s">
        <v>63456</v>
      </c>
      <c r="I17130" t="s">
        <v>17</v>
      </c>
      <c r="J17130" t="s">
        <v>4085</v>
      </c>
      <c r="K17130" t="s">
        <v>4497</v>
      </c>
      <c r="L17130" t="s">
        <v>28</v>
      </c>
      <c r="M17130">
        <v>1</v>
      </c>
      <c r="N17130" t="s">
        <v>4383</v>
      </c>
      <c r="O17130" t="s">
        <v>4675</v>
      </c>
      <c r="P17130" t="s">
        <v>9621</v>
      </c>
      <c r="Q17130" t="s">
        <v>6810</v>
      </c>
      <c r="R17130" t="s">
        <v>4511</v>
      </c>
      <c r="S17130" t="s">
        <v>4501</v>
      </c>
      <c r="T17130" t="s">
        <v>4511</v>
      </c>
      <c r="U17130" t="b">
        <v>0</v>
      </c>
      <c r="V17130" s="1"/>
      <c r="W17130" t="s">
        <v>27</v>
      </c>
    </row>
    <row r="17131" spans="1:23">
      <c r="A17131" t="s">
        <v>29785</v>
      </c>
      <c r="B17131" t="s">
        <v>4495</v>
      </c>
      <c r="C17131" s="1">
        <v>45901.637766203705</v>
      </c>
      <c r="D17131" t="s">
        <v>2156</v>
      </c>
      <c r="E17131" t="s">
        <v>4156</v>
      </c>
      <c r="F17131" t="s">
        <v>83</v>
      </c>
      <c r="G17131" t="s">
        <v>63455</v>
      </c>
      <c r="H17131" t="s">
        <v>63456</v>
      </c>
      <c r="I17131" t="s">
        <v>17</v>
      </c>
      <c r="J17131" t="s">
        <v>4496</v>
      </c>
      <c r="K17131" t="s">
        <v>4497</v>
      </c>
      <c r="L17131" t="s">
        <v>28</v>
      </c>
      <c r="M17131">
        <v>15</v>
      </c>
      <c r="N17131" t="s">
        <v>4158</v>
      </c>
      <c r="O17131" t="s">
        <v>4498</v>
      </c>
      <c r="P17131" t="s">
        <v>4499</v>
      </c>
      <c r="Q17131" t="s">
        <v>5327</v>
      </c>
      <c r="R17131" t="s">
        <v>29786</v>
      </c>
      <c r="S17131" t="s">
        <v>4501</v>
      </c>
      <c r="T17131" t="s">
        <v>29786</v>
      </c>
      <c r="U17131" t="b">
        <v>0</v>
      </c>
      <c r="V17131" s="1"/>
      <c r="W17131" t="s">
        <v>27</v>
      </c>
    </row>
    <row r="17132" spans="1:23">
      <c r="A17132" t="s">
        <v>29787</v>
      </c>
      <c r="B17132" t="s">
        <v>4513</v>
      </c>
      <c r="C17132" s="1">
        <v>45768.588738425926</v>
      </c>
      <c r="D17132" t="s">
        <v>1188</v>
      </c>
      <c r="E17132" t="s">
        <v>4421</v>
      </c>
      <c r="F17132" t="s">
        <v>26</v>
      </c>
      <c r="G17132" t="s">
        <v>63443</v>
      </c>
      <c r="H17132" t="s">
        <v>63444</v>
      </c>
      <c r="I17132" t="s">
        <v>27</v>
      </c>
      <c r="J17132" t="s">
        <v>4496</v>
      </c>
      <c r="K17132" t="s">
        <v>4503</v>
      </c>
      <c r="L17132" t="s">
        <v>28</v>
      </c>
      <c r="M17132">
        <v>1</v>
      </c>
      <c r="N17132" t="s">
        <v>4325</v>
      </c>
      <c r="O17132" t="s">
        <v>4498</v>
      </c>
      <c r="P17132" t="s">
        <v>4499</v>
      </c>
      <c r="Q17132" t="s">
        <v>4499</v>
      </c>
      <c r="R17132" t="s">
        <v>4325</v>
      </c>
      <c r="S17132" t="s">
        <v>4501</v>
      </c>
      <c r="T17132" t="s">
        <v>4325</v>
      </c>
      <c r="U17132" t="b">
        <v>0</v>
      </c>
      <c r="V17132" s="1"/>
      <c r="W17132" t="s">
        <v>27</v>
      </c>
    </row>
    <row r="17133" spans="1:23">
      <c r="A17133" t="s">
        <v>29788</v>
      </c>
      <c r="B17133" t="s">
        <v>4495</v>
      </c>
      <c r="C17133" s="1">
        <v>45838.880219907405</v>
      </c>
      <c r="D17133" t="s">
        <v>1323</v>
      </c>
      <c r="E17133" t="s">
        <v>4264</v>
      </c>
      <c r="F17133" t="s">
        <v>46</v>
      </c>
      <c r="G17133" t="s">
        <v>63449</v>
      </c>
      <c r="H17133" t="s">
        <v>63450</v>
      </c>
      <c r="I17133" t="s">
        <v>27</v>
      </c>
      <c r="J17133" t="s">
        <v>4496</v>
      </c>
      <c r="K17133" t="s">
        <v>4503</v>
      </c>
      <c r="L17133" t="s">
        <v>28</v>
      </c>
      <c r="M17133">
        <v>1</v>
      </c>
      <c r="N17133" t="s">
        <v>4083</v>
      </c>
      <c r="O17133" t="s">
        <v>4498</v>
      </c>
      <c r="P17133" t="s">
        <v>4499</v>
      </c>
      <c r="Q17133" t="s">
        <v>5275</v>
      </c>
      <c r="R17133" t="s">
        <v>5904</v>
      </c>
      <c r="S17133" t="s">
        <v>4501</v>
      </c>
      <c r="T17133" t="s">
        <v>5904</v>
      </c>
      <c r="U17133" t="b">
        <v>0</v>
      </c>
      <c r="V17133" s="1"/>
      <c r="W17133" t="s">
        <v>27</v>
      </c>
    </row>
    <row r="17134" spans="1:23">
      <c r="A17134" t="s">
        <v>29789</v>
      </c>
      <c r="B17134" t="s">
        <v>4495</v>
      </c>
      <c r="C17134" s="1">
        <v>45938.880428240744</v>
      </c>
      <c r="D17134" t="s">
        <v>687</v>
      </c>
      <c r="E17134" t="s">
        <v>4213</v>
      </c>
      <c r="F17134" t="s">
        <v>26</v>
      </c>
      <c r="G17134" t="s">
        <v>63443</v>
      </c>
      <c r="H17134" t="s">
        <v>63444</v>
      </c>
      <c r="I17134" t="s">
        <v>27</v>
      </c>
      <c r="J17134" t="s">
        <v>4558</v>
      </c>
      <c r="K17134" t="s">
        <v>4497</v>
      </c>
      <c r="L17134" t="s">
        <v>28</v>
      </c>
      <c r="M17134">
        <v>10</v>
      </c>
      <c r="N17134" t="s">
        <v>4215</v>
      </c>
      <c r="O17134" t="s">
        <v>4532</v>
      </c>
      <c r="P17134" t="s">
        <v>4215</v>
      </c>
      <c r="Q17134" t="s">
        <v>4499</v>
      </c>
      <c r="R17134" t="s">
        <v>12640</v>
      </c>
      <c r="S17134" t="s">
        <v>4501</v>
      </c>
      <c r="T17134" t="s">
        <v>12640</v>
      </c>
      <c r="U17134" t="b">
        <v>0</v>
      </c>
      <c r="V17134" s="1"/>
      <c r="W17134" t="s">
        <v>27</v>
      </c>
    </row>
    <row r="17135" spans="1:23">
      <c r="A17135" t="s">
        <v>29790</v>
      </c>
      <c r="B17135" t="s">
        <v>4513</v>
      </c>
      <c r="C17135" s="1">
        <v>45834.063564814816</v>
      </c>
      <c r="D17135" t="s">
        <v>3346</v>
      </c>
      <c r="E17135" t="s">
        <v>4055</v>
      </c>
      <c r="F17135" t="s">
        <v>26</v>
      </c>
      <c r="G17135" t="s">
        <v>63443</v>
      </c>
      <c r="H17135" t="s">
        <v>63444</v>
      </c>
      <c r="I17135" t="s">
        <v>27</v>
      </c>
      <c r="J17135" t="s">
        <v>4085</v>
      </c>
      <c r="K17135" t="s">
        <v>4574</v>
      </c>
      <c r="L17135" t="s">
        <v>28</v>
      </c>
      <c r="M17135">
        <v>3</v>
      </c>
      <c r="N17135" t="s">
        <v>4059</v>
      </c>
      <c r="O17135" t="s">
        <v>4532</v>
      </c>
      <c r="P17135" t="s">
        <v>19110</v>
      </c>
      <c r="Q17135" t="s">
        <v>4499</v>
      </c>
      <c r="R17135" t="s">
        <v>20856</v>
      </c>
      <c r="S17135" t="s">
        <v>4501</v>
      </c>
      <c r="T17135" t="s">
        <v>20856</v>
      </c>
      <c r="U17135" t="b">
        <v>0</v>
      </c>
      <c r="V17135" s="1"/>
      <c r="W17135" t="s">
        <v>27</v>
      </c>
    </row>
    <row r="17136" spans="1:23">
      <c r="A17136" t="s">
        <v>29791</v>
      </c>
      <c r="B17136" t="s">
        <v>4495</v>
      </c>
      <c r="C17136" s="1">
        <v>45491.685694444444</v>
      </c>
      <c r="D17136" t="s">
        <v>1401</v>
      </c>
      <c r="E17136" t="s">
        <v>4473</v>
      </c>
      <c r="F17136" t="s">
        <v>9</v>
      </c>
      <c r="G17136" t="s">
        <v>63439</v>
      </c>
      <c r="H17136" t="s">
        <v>63440</v>
      </c>
      <c r="I17136" t="s">
        <v>10</v>
      </c>
      <c r="J17136" t="s">
        <v>4592</v>
      </c>
      <c r="K17136" t="s">
        <v>4497</v>
      </c>
      <c r="L17136" t="s">
        <v>11</v>
      </c>
      <c r="M17136">
        <v>10</v>
      </c>
      <c r="N17136" t="s">
        <v>6806</v>
      </c>
      <c r="O17136" t="s">
        <v>4675</v>
      </c>
      <c r="P17136" t="s">
        <v>6806</v>
      </c>
      <c r="Q17136" t="s">
        <v>18103</v>
      </c>
      <c r="R17136" t="s">
        <v>29792</v>
      </c>
      <c r="S17136" t="s">
        <v>4555</v>
      </c>
      <c r="T17136" t="s">
        <v>29793</v>
      </c>
      <c r="U17136" t="b">
        <v>0</v>
      </c>
      <c r="V17136" s="1"/>
      <c r="W17136" t="s">
        <v>27</v>
      </c>
    </row>
    <row r="17137" spans="1:23">
      <c r="A17137" t="s">
        <v>29794</v>
      </c>
      <c r="B17137" t="s">
        <v>4513</v>
      </c>
      <c r="C17137" s="1">
        <v>45430.9375462963</v>
      </c>
      <c r="D17137" t="s">
        <v>3446</v>
      </c>
      <c r="E17137" t="s">
        <v>4336</v>
      </c>
      <c r="F17137" t="s">
        <v>16</v>
      </c>
      <c r="G17137" t="s">
        <v>63441</v>
      </c>
      <c r="H17137" t="s">
        <v>63442</v>
      </c>
      <c r="I17137" t="s">
        <v>17</v>
      </c>
      <c r="J17137" t="s">
        <v>4496</v>
      </c>
      <c r="K17137" t="s">
        <v>4503</v>
      </c>
      <c r="L17137" t="s">
        <v>18</v>
      </c>
      <c r="M17137">
        <v>1</v>
      </c>
      <c r="N17137" t="s">
        <v>6818</v>
      </c>
      <c r="O17137" t="s">
        <v>4498</v>
      </c>
      <c r="P17137" t="s">
        <v>4499</v>
      </c>
      <c r="Q17137" t="s">
        <v>6892</v>
      </c>
      <c r="R17137" t="s">
        <v>7807</v>
      </c>
      <c r="S17137" t="s">
        <v>4507</v>
      </c>
      <c r="T17137" t="s">
        <v>5778</v>
      </c>
      <c r="U17137" t="b">
        <v>0</v>
      </c>
      <c r="V17137" s="1"/>
      <c r="W17137" t="s">
        <v>27</v>
      </c>
    </row>
    <row r="17138" spans="1:23">
      <c r="A17138" t="s">
        <v>29795</v>
      </c>
      <c r="B17138" t="s">
        <v>4495</v>
      </c>
      <c r="C17138" s="1">
        <v>45822.884594907409</v>
      </c>
      <c r="D17138" t="s">
        <v>1777</v>
      </c>
      <c r="E17138" t="s">
        <v>4435</v>
      </c>
      <c r="F17138" t="s">
        <v>26</v>
      </c>
      <c r="G17138" t="s">
        <v>63443</v>
      </c>
      <c r="H17138" t="s">
        <v>63444</v>
      </c>
      <c r="I17138" t="s">
        <v>27</v>
      </c>
      <c r="J17138" t="s">
        <v>4496</v>
      </c>
      <c r="K17138" t="s">
        <v>4497</v>
      </c>
      <c r="L17138" t="s">
        <v>28</v>
      </c>
      <c r="M17138">
        <v>25</v>
      </c>
      <c r="N17138" t="s">
        <v>4342</v>
      </c>
      <c r="O17138" t="s">
        <v>4498</v>
      </c>
      <c r="P17138" t="s">
        <v>4499</v>
      </c>
      <c r="Q17138" t="s">
        <v>4499</v>
      </c>
      <c r="R17138" t="s">
        <v>5332</v>
      </c>
      <c r="S17138" t="s">
        <v>4501</v>
      </c>
      <c r="T17138" t="s">
        <v>5332</v>
      </c>
      <c r="U17138" t="b">
        <v>0</v>
      </c>
      <c r="V17138" s="1"/>
      <c r="W17138" t="s">
        <v>27</v>
      </c>
    </row>
    <row r="17139" spans="1:23">
      <c r="A17139" t="s">
        <v>29796</v>
      </c>
      <c r="B17139" t="s">
        <v>4513</v>
      </c>
      <c r="C17139" s="1">
        <v>45561.505706018521</v>
      </c>
      <c r="D17139" t="s">
        <v>2259</v>
      </c>
      <c r="E17139" t="s">
        <v>4125</v>
      </c>
      <c r="F17139" t="s">
        <v>9</v>
      </c>
      <c r="G17139" t="s">
        <v>63439</v>
      </c>
      <c r="H17139" t="s">
        <v>63440</v>
      </c>
      <c r="I17139" t="s">
        <v>10</v>
      </c>
      <c r="J17139" t="s">
        <v>4514</v>
      </c>
      <c r="K17139" t="s">
        <v>4497</v>
      </c>
      <c r="L17139" t="s">
        <v>11</v>
      </c>
      <c r="M17139">
        <v>5</v>
      </c>
      <c r="N17139" t="s">
        <v>4781</v>
      </c>
      <c r="O17139" t="s">
        <v>4498</v>
      </c>
      <c r="P17139" t="s">
        <v>4499</v>
      </c>
      <c r="Q17139" t="s">
        <v>4781</v>
      </c>
      <c r="R17139" t="s">
        <v>5154</v>
      </c>
      <c r="S17139" t="s">
        <v>4555</v>
      </c>
      <c r="T17139" t="s">
        <v>5155</v>
      </c>
      <c r="U17139" t="b">
        <v>1</v>
      </c>
      <c r="V17139" s="1">
        <v>45565.505706018521</v>
      </c>
      <c r="W17139" t="s">
        <v>5258</v>
      </c>
    </row>
    <row r="17140" spans="1:23">
      <c r="A17140" t="s">
        <v>29797</v>
      </c>
      <c r="B17140" t="s">
        <v>4495</v>
      </c>
      <c r="C17140" s="1">
        <v>45615.230185185188</v>
      </c>
      <c r="D17140" t="s">
        <v>3139</v>
      </c>
      <c r="E17140" t="s">
        <v>4260</v>
      </c>
      <c r="F17140" t="s">
        <v>38</v>
      </c>
      <c r="G17140" t="s">
        <v>63447</v>
      </c>
      <c r="H17140" t="s">
        <v>63448</v>
      </c>
      <c r="I17140" t="s">
        <v>10</v>
      </c>
      <c r="J17140" t="s">
        <v>4558</v>
      </c>
      <c r="K17140" t="s">
        <v>4497</v>
      </c>
      <c r="L17140" t="s">
        <v>33</v>
      </c>
      <c r="M17140">
        <v>3</v>
      </c>
      <c r="N17140" t="s">
        <v>5426</v>
      </c>
      <c r="O17140" t="s">
        <v>4498</v>
      </c>
      <c r="P17140" t="s">
        <v>4499</v>
      </c>
      <c r="Q17140" t="s">
        <v>6051</v>
      </c>
      <c r="R17140" t="s">
        <v>6726</v>
      </c>
      <c r="S17140" t="s">
        <v>4529</v>
      </c>
      <c r="T17140" t="s">
        <v>6727</v>
      </c>
      <c r="U17140" t="b">
        <v>0</v>
      </c>
      <c r="V17140" s="1"/>
      <c r="W17140" t="s">
        <v>27</v>
      </c>
    </row>
    <row r="17141" spans="1:23">
      <c r="A17141" t="s">
        <v>29798</v>
      </c>
      <c r="B17141" t="s">
        <v>4495</v>
      </c>
      <c r="C17141" s="1">
        <v>45607.552152777775</v>
      </c>
      <c r="D17141" t="s">
        <v>370</v>
      </c>
      <c r="E17141" t="s">
        <v>4200</v>
      </c>
      <c r="F17141" t="s">
        <v>26</v>
      </c>
      <c r="G17141" t="s">
        <v>63443</v>
      </c>
      <c r="H17141" t="s">
        <v>63444</v>
      </c>
      <c r="I17141" t="s">
        <v>27</v>
      </c>
      <c r="J17141" t="s">
        <v>4496</v>
      </c>
      <c r="K17141" t="s">
        <v>4497</v>
      </c>
      <c r="L17141" t="s">
        <v>28</v>
      </c>
      <c r="M17141">
        <v>20</v>
      </c>
      <c r="N17141" t="s">
        <v>4202</v>
      </c>
      <c r="O17141" t="s">
        <v>4498</v>
      </c>
      <c r="P17141" t="s">
        <v>4499</v>
      </c>
      <c r="Q17141" t="s">
        <v>4499</v>
      </c>
      <c r="R17141" t="s">
        <v>4262</v>
      </c>
      <c r="S17141" t="s">
        <v>4501</v>
      </c>
      <c r="T17141" t="s">
        <v>4262</v>
      </c>
      <c r="U17141" t="b">
        <v>0</v>
      </c>
      <c r="V17141" s="1"/>
      <c r="W17141" t="s">
        <v>27</v>
      </c>
    </row>
    <row r="17142" spans="1:23">
      <c r="A17142" t="s">
        <v>29799</v>
      </c>
      <c r="B17142" t="s">
        <v>4495</v>
      </c>
      <c r="C17142" s="1">
        <v>45608.795138888891</v>
      </c>
      <c r="D17142" t="s">
        <v>2314</v>
      </c>
      <c r="E17142" t="s">
        <v>4435</v>
      </c>
      <c r="F17142" t="s">
        <v>46</v>
      </c>
      <c r="G17142" t="s">
        <v>63449</v>
      </c>
      <c r="H17142" t="s">
        <v>63450</v>
      </c>
      <c r="I17142" t="s">
        <v>27</v>
      </c>
      <c r="J17142" t="s">
        <v>4558</v>
      </c>
      <c r="K17142" t="s">
        <v>4503</v>
      </c>
      <c r="L17142" t="s">
        <v>28</v>
      </c>
      <c r="M17142">
        <v>15</v>
      </c>
      <c r="N17142" t="s">
        <v>4342</v>
      </c>
      <c r="O17142" t="s">
        <v>4498</v>
      </c>
      <c r="P17142" t="s">
        <v>4499</v>
      </c>
      <c r="Q17142" t="s">
        <v>7361</v>
      </c>
      <c r="R17142" t="s">
        <v>7566</v>
      </c>
      <c r="S17142" t="s">
        <v>4501</v>
      </c>
      <c r="T17142" t="s">
        <v>7566</v>
      </c>
      <c r="U17142" t="b">
        <v>0</v>
      </c>
      <c r="V17142" s="1"/>
      <c r="W17142" t="s">
        <v>27</v>
      </c>
    </row>
    <row r="17143" spans="1:23">
      <c r="A17143" t="s">
        <v>29800</v>
      </c>
      <c r="B17143" t="s">
        <v>4495</v>
      </c>
      <c r="C17143" s="1">
        <v>45557.713321759256</v>
      </c>
      <c r="D17143" t="s">
        <v>230</v>
      </c>
      <c r="E17143" t="s">
        <v>4381</v>
      </c>
      <c r="F17143" t="s">
        <v>46</v>
      </c>
      <c r="G17143" t="s">
        <v>63449</v>
      </c>
      <c r="H17143" t="s">
        <v>63450</v>
      </c>
      <c r="I17143" t="s">
        <v>27</v>
      </c>
      <c r="J17143" t="s">
        <v>4592</v>
      </c>
      <c r="K17143" t="s">
        <v>4574</v>
      </c>
      <c r="L17143" t="s">
        <v>28</v>
      </c>
      <c r="M17143">
        <v>3</v>
      </c>
      <c r="N17143" t="s">
        <v>4383</v>
      </c>
      <c r="O17143" t="s">
        <v>4498</v>
      </c>
      <c r="P17143" t="s">
        <v>4499</v>
      </c>
      <c r="Q17143" t="s">
        <v>6810</v>
      </c>
      <c r="R17143" t="s">
        <v>18132</v>
      </c>
      <c r="S17143" t="s">
        <v>4501</v>
      </c>
      <c r="T17143" t="s">
        <v>18132</v>
      </c>
      <c r="U17143" t="b">
        <v>0</v>
      </c>
      <c r="V17143" s="1"/>
      <c r="W17143" t="s">
        <v>27</v>
      </c>
    </row>
    <row r="17144" spans="1:23">
      <c r="A17144" t="s">
        <v>29801</v>
      </c>
      <c r="B17144" t="s">
        <v>4495</v>
      </c>
      <c r="C17144" s="1">
        <v>45578.668252314812</v>
      </c>
      <c r="D17144" t="s">
        <v>3931</v>
      </c>
      <c r="E17144" t="s">
        <v>4087</v>
      </c>
      <c r="F17144" t="s">
        <v>46</v>
      </c>
      <c r="G17144" t="s">
        <v>63449</v>
      </c>
      <c r="H17144" t="s">
        <v>63450</v>
      </c>
      <c r="I17144" t="s">
        <v>27</v>
      </c>
      <c r="J17144" t="s">
        <v>4496</v>
      </c>
      <c r="K17144" t="s">
        <v>4503</v>
      </c>
      <c r="L17144" t="s">
        <v>28</v>
      </c>
      <c r="M17144">
        <v>1</v>
      </c>
      <c r="N17144" t="s">
        <v>4089</v>
      </c>
      <c r="O17144" t="s">
        <v>4498</v>
      </c>
      <c r="P17144" t="s">
        <v>4499</v>
      </c>
      <c r="Q17144" t="s">
        <v>6205</v>
      </c>
      <c r="R17144" t="s">
        <v>7940</v>
      </c>
      <c r="S17144" t="s">
        <v>4501</v>
      </c>
      <c r="T17144" t="s">
        <v>7940</v>
      </c>
      <c r="U17144" t="b">
        <v>0</v>
      </c>
      <c r="V17144" s="1"/>
      <c r="W17144" t="s">
        <v>27</v>
      </c>
    </row>
    <row r="17145" spans="1:23">
      <c r="A17145" t="s">
        <v>29802</v>
      </c>
      <c r="B17145" t="s">
        <v>4513</v>
      </c>
      <c r="C17145" s="1">
        <v>45756.208854166667</v>
      </c>
      <c r="D17145" t="s">
        <v>3636</v>
      </c>
      <c r="E17145" t="s">
        <v>4424</v>
      </c>
      <c r="F17145" t="s">
        <v>26</v>
      </c>
      <c r="G17145" t="s">
        <v>63443</v>
      </c>
      <c r="H17145" t="s">
        <v>63444</v>
      </c>
      <c r="I17145" t="s">
        <v>27</v>
      </c>
      <c r="J17145" t="s">
        <v>4496</v>
      </c>
      <c r="K17145" t="s">
        <v>4574</v>
      </c>
      <c r="L17145" t="s">
        <v>28</v>
      </c>
      <c r="M17145">
        <v>3</v>
      </c>
      <c r="N17145" t="s">
        <v>4426</v>
      </c>
      <c r="O17145" t="s">
        <v>4675</v>
      </c>
      <c r="P17145" t="s">
        <v>12497</v>
      </c>
      <c r="Q17145" t="s">
        <v>4499</v>
      </c>
      <c r="R17145" t="s">
        <v>29803</v>
      </c>
      <c r="S17145" t="s">
        <v>4501</v>
      </c>
      <c r="T17145" t="s">
        <v>29803</v>
      </c>
      <c r="U17145" t="b">
        <v>0</v>
      </c>
      <c r="V17145" s="1"/>
      <c r="W17145" t="s">
        <v>27</v>
      </c>
    </row>
    <row r="17146" spans="1:23">
      <c r="A17146" t="s">
        <v>29804</v>
      </c>
      <c r="B17146" t="s">
        <v>4495</v>
      </c>
      <c r="C17146" s="1">
        <v>45457.405810185184</v>
      </c>
      <c r="D17146" t="s">
        <v>3244</v>
      </c>
      <c r="E17146" t="s">
        <v>4309</v>
      </c>
      <c r="F17146" t="s">
        <v>32</v>
      </c>
      <c r="G17146" t="s">
        <v>63445</v>
      </c>
      <c r="H17146" t="s">
        <v>63446</v>
      </c>
      <c r="I17146" t="s">
        <v>10</v>
      </c>
      <c r="J17146" t="s">
        <v>4085</v>
      </c>
      <c r="K17146" t="s">
        <v>4497</v>
      </c>
      <c r="L17146" t="s">
        <v>33</v>
      </c>
      <c r="M17146">
        <v>1</v>
      </c>
      <c r="N17146" t="s">
        <v>6051</v>
      </c>
      <c r="O17146" t="s">
        <v>4498</v>
      </c>
      <c r="P17146" t="s">
        <v>4499</v>
      </c>
      <c r="Q17146" t="s">
        <v>4772</v>
      </c>
      <c r="R17146" t="s">
        <v>6950</v>
      </c>
      <c r="S17146" t="s">
        <v>4529</v>
      </c>
      <c r="T17146" t="s">
        <v>5858</v>
      </c>
      <c r="U17146" t="b">
        <v>0</v>
      </c>
      <c r="V17146" s="1"/>
      <c r="W17146" t="s">
        <v>27</v>
      </c>
    </row>
    <row r="17147" spans="1:23">
      <c r="A17147" t="s">
        <v>29805</v>
      </c>
      <c r="B17147" t="s">
        <v>4495</v>
      </c>
      <c r="C17147" s="1">
        <v>45747.680277777778</v>
      </c>
      <c r="D17147" t="s">
        <v>1789</v>
      </c>
      <c r="E17147" t="s">
        <v>4055</v>
      </c>
      <c r="F17147" t="s">
        <v>78</v>
      </c>
      <c r="G17147" t="s">
        <v>63453</v>
      </c>
      <c r="H17147" t="s">
        <v>63454</v>
      </c>
      <c r="I17147" t="s">
        <v>10</v>
      </c>
      <c r="J17147" t="s">
        <v>4558</v>
      </c>
      <c r="K17147" t="s">
        <v>4497</v>
      </c>
      <c r="L17147" t="s">
        <v>33</v>
      </c>
      <c r="M17147">
        <v>3</v>
      </c>
      <c r="N17147" t="s">
        <v>7700</v>
      </c>
      <c r="O17147" t="s">
        <v>4498</v>
      </c>
      <c r="P17147" t="s">
        <v>4499</v>
      </c>
      <c r="Q17147" t="s">
        <v>11767</v>
      </c>
      <c r="R17147" t="s">
        <v>14236</v>
      </c>
      <c r="S17147" t="s">
        <v>4529</v>
      </c>
      <c r="T17147" t="s">
        <v>14237</v>
      </c>
      <c r="U17147" t="b">
        <v>0</v>
      </c>
      <c r="V17147" s="1"/>
      <c r="W17147" t="s">
        <v>27</v>
      </c>
    </row>
    <row r="17148" spans="1:23">
      <c r="A17148" t="s">
        <v>29806</v>
      </c>
      <c r="B17148" t="s">
        <v>4513</v>
      </c>
      <c r="C17148" s="1">
        <v>45412.123414351852</v>
      </c>
      <c r="D17148" t="s">
        <v>2923</v>
      </c>
      <c r="E17148" t="s">
        <v>4291</v>
      </c>
      <c r="F17148" t="s">
        <v>26</v>
      </c>
      <c r="G17148" t="s">
        <v>63443</v>
      </c>
      <c r="H17148" t="s">
        <v>63444</v>
      </c>
      <c r="I17148" t="s">
        <v>27</v>
      </c>
      <c r="J17148" t="s">
        <v>4558</v>
      </c>
      <c r="K17148" t="s">
        <v>4574</v>
      </c>
      <c r="L17148" t="s">
        <v>28</v>
      </c>
      <c r="M17148">
        <v>10</v>
      </c>
      <c r="N17148" t="s">
        <v>4293</v>
      </c>
      <c r="O17148" t="s">
        <v>4498</v>
      </c>
      <c r="P17148" t="s">
        <v>4499</v>
      </c>
      <c r="Q17148" t="s">
        <v>4499</v>
      </c>
      <c r="R17148" t="s">
        <v>8708</v>
      </c>
      <c r="S17148" t="s">
        <v>4501</v>
      </c>
      <c r="T17148" t="s">
        <v>8708</v>
      </c>
      <c r="U17148" t="b">
        <v>0</v>
      </c>
      <c r="V17148" s="1"/>
      <c r="W17148" t="s">
        <v>27</v>
      </c>
    </row>
    <row r="17149" spans="1:23">
      <c r="A17149" t="s">
        <v>29807</v>
      </c>
      <c r="B17149" t="s">
        <v>4495</v>
      </c>
      <c r="C17149" s="1">
        <v>45844.966504629629</v>
      </c>
      <c r="D17149" t="s">
        <v>2764</v>
      </c>
      <c r="E17149" t="s">
        <v>4246</v>
      </c>
      <c r="F17149" t="s">
        <v>133</v>
      </c>
      <c r="G17149" t="s">
        <v>63457</v>
      </c>
      <c r="H17149" t="s">
        <v>63458</v>
      </c>
      <c r="I17149" t="s">
        <v>134</v>
      </c>
      <c r="J17149" t="s">
        <v>4514</v>
      </c>
      <c r="K17149" t="s">
        <v>4497</v>
      </c>
      <c r="L17149" t="s">
        <v>28</v>
      </c>
      <c r="M17149">
        <v>1</v>
      </c>
      <c r="N17149" t="s">
        <v>4211</v>
      </c>
      <c r="O17149" t="s">
        <v>4602</v>
      </c>
      <c r="P17149" t="s">
        <v>6315</v>
      </c>
      <c r="Q17149" t="s">
        <v>7200</v>
      </c>
      <c r="R17149" t="s">
        <v>7005</v>
      </c>
      <c r="S17149" t="s">
        <v>4501</v>
      </c>
      <c r="T17149" t="s">
        <v>7005</v>
      </c>
      <c r="U17149" t="b">
        <v>0</v>
      </c>
      <c r="V17149" s="1"/>
      <c r="W17149" t="s">
        <v>27</v>
      </c>
    </row>
    <row r="17150" spans="1:23">
      <c r="A17150" t="s">
        <v>29808</v>
      </c>
      <c r="B17150" t="s">
        <v>4495</v>
      </c>
      <c r="C17150" s="1">
        <v>45618.539930555555</v>
      </c>
      <c r="D17150" t="s">
        <v>3246</v>
      </c>
      <c r="E17150" t="s">
        <v>4219</v>
      </c>
      <c r="F17150" t="s">
        <v>53</v>
      </c>
      <c r="G17150" t="s">
        <v>63451</v>
      </c>
      <c r="H17150" t="s">
        <v>63452</v>
      </c>
      <c r="I17150" t="s">
        <v>10</v>
      </c>
      <c r="J17150" t="s">
        <v>4496</v>
      </c>
      <c r="K17150" t="s">
        <v>4503</v>
      </c>
      <c r="L17150" t="s">
        <v>33</v>
      </c>
      <c r="M17150">
        <v>1</v>
      </c>
      <c r="N17150" t="s">
        <v>5057</v>
      </c>
      <c r="O17150" t="s">
        <v>4498</v>
      </c>
      <c r="P17150" t="s">
        <v>4499</v>
      </c>
      <c r="Q17150" t="s">
        <v>4865</v>
      </c>
      <c r="R17150" t="s">
        <v>6297</v>
      </c>
      <c r="S17150" t="s">
        <v>4529</v>
      </c>
      <c r="T17150" t="s">
        <v>6298</v>
      </c>
      <c r="U17150" t="b">
        <v>0</v>
      </c>
      <c r="V17150" s="1"/>
      <c r="W17150" t="s">
        <v>27</v>
      </c>
    </row>
    <row r="17151" spans="1:23">
      <c r="A17151" t="s">
        <v>29809</v>
      </c>
      <c r="B17151" t="s">
        <v>4495</v>
      </c>
      <c r="C17151" s="1">
        <v>45754.130925925929</v>
      </c>
      <c r="D17151" t="s">
        <v>2650</v>
      </c>
      <c r="E17151" t="s">
        <v>4246</v>
      </c>
      <c r="F17151" t="s">
        <v>16</v>
      </c>
      <c r="G17151" t="s">
        <v>63441</v>
      </c>
      <c r="H17151" t="s">
        <v>63442</v>
      </c>
      <c r="I17151" t="s">
        <v>17</v>
      </c>
      <c r="J17151" t="s">
        <v>4496</v>
      </c>
      <c r="K17151" t="s">
        <v>4497</v>
      </c>
      <c r="L17151" t="s">
        <v>18</v>
      </c>
      <c r="M17151">
        <v>1</v>
      </c>
      <c r="N17151" t="s">
        <v>5814</v>
      </c>
      <c r="O17151" t="s">
        <v>4551</v>
      </c>
      <c r="P17151" t="s">
        <v>5837</v>
      </c>
      <c r="Q17151" t="s">
        <v>10606</v>
      </c>
      <c r="R17151" t="s">
        <v>14713</v>
      </c>
      <c r="S17151" t="s">
        <v>4507</v>
      </c>
      <c r="T17151" t="s">
        <v>5671</v>
      </c>
      <c r="U17151" t="b">
        <v>0</v>
      </c>
      <c r="V17151" s="1"/>
      <c r="W17151" t="s">
        <v>27</v>
      </c>
    </row>
    <row r="17152" spans="1:23">
      <c r="A17152" t="s">
        <v>29810</v>
      </c>
      <c r="B17152" t="s">
        <v>4495</v>
      </c>
      <c r="C17152" s="1">
        <v>45702.833831018521</v>
      </c>
      <c r="D17152" t="s">
        <v>2238</v>
      </c>
      <c r="E17152" t="s">
        <v>4236</v>
      </c>
      <c r="F17152" t="s">
        <v>16</v>
      </c>
      <c r="G17152" t="s">
        <v>63441</v>
      </c>
      <c r="H17152" t="s">
        <v>63442</v>
      </c>
      <c r="I17152" t="s">
        <v>17</v>
      </c>
      <c r="J17152" t="s">
        <v>4514</v>
      </c>
      <c r="K17152" t="s">
        <v>4497</v>
      </c>
      <c r="L17152" t="s">
        <v>18</v>
      </c>
      <c r="M17152">
        <v>1</v>
      </c>
      <c r="N17152" t="s">
        <v>4618</v>
      </c>
      <c r="O17152" t="s">
        <v>63503</v>
      </c>
      <c r="P17152" t="s">
        <v>6569</v>
      </c>
      <c r="Q17152" t="s">
        <v>5771</v>
      </c>
      <c r="R17152" t="s">
        <v>4854</v>
      </c>
      <c r="S17152" t="s">
        <v>4507</v>
      </c>
      <c r="T17152" t="s">
        <v>4954</v>
      </c>
      <c r="U17152" t="b">
        <v>0</v>
      </c>
      <c r="V17152" s="1"/>
      <c r="W17152" t="s">
        <v>27</v>
      </c>
    </row>
    <row r="17153" spans="1:23">
      <c r="A17153" t="s">
        <v>29811</v>
      </c>
      <c r="B17153" t="s">
        <v>4495</v>
      </c>
      <c r="C17153" s="1">
        <v>45600.8671412037</v>
      </c>
      <c r="D17153" t="s">
        <v>1474</v>
      </c>
      <c r="E17153" t="s">
        <v>4160</v>
      </c>
      <c r="F17153" t="s">
        <v>26</v>
      </c>
      <c r="G17153" t="s">
        <v>63443</v>
      </c>
      <c r="H17153" t="s">
        <v>63444</v>
      </c>
      <c r="I17153" t="s">
        <v>27</v>
      </c>
      <c r="J17153" t="s">
        <v>4496</v>
      </c>
      <c r="K17153" t="s">
        <v>4574</v>
      </c>
      <c r="L17153" t="s">
        <v>28</v>
      </c>
      <c r="M17153">
        <v>5</v>
      </c>
      <c r="N17153" t="s">
        <v>4163</v>
      </c>
      <c r="O17153" t="s">
        <v>4498</v>
      </c>
      <c r="P17153" t="s">
        <v>4499</v>
      </c>
      <c r="Q17153" t="s">
        <v>4499</v>
      </c>
      <c r="R17153" t="s">
        <v>4207</v>
      </c>
      <c r="S17153" t="s">
        <v>4501</v>
      </c>
      <c r="T17153" t="s">
        <v>4207</v>
      </c>
      <c r="U17153" t="b">
        <v>0</v>
      </c>
      <c r="V17153" s="1"/>
      <c r="W17153" t="s">
        <v>27</v>
      </c>
    </row>
    <row r="17154" spans="1:23">
      <c r="A17154" t="s">
        <v>29812</v>
      </c>
      <c r="B17154" t="s">
        <v>4495</v>
      </c>
      <c r="C17154" s="1">
        <v>45863.67496527778</v>
      </c>
      <c r="D17154" t="s">
        <v>3585</v>
      </c>
      <c r="E17154" t="s">
        <v>4445</v>
      </c>
      <c r="F17154" t="s">
        <v>83</v>
      </c>
      <c r="G17154" t="s">
        <v>63455</v>
      </c>
      <c r="H17154" t="s">
        <v>63456</v>
      </c>
      <c r="I17154" t="s">
        <v>17</v>
      </c>
      <c r="J17154" t="s">
        <v>4514</v>
      </c>
      <c r="K17154" t="s">
        <v>4503</v>
      </c>
      <c r="L17154" t="s">
        <v>28</v>
      </c>
      <c r="M17154">
        <v>15</v>
      </c>
      <c r="N17154" t="s">
        <v>4447</v>
      </c>
      <c r="O17154" t="s">
        <v>4498</v>
      </c>
      <c r="P17154" t="s">
        <v>4499</v>
      </c>
      <c r="Q17154" t="s">
        <v>29813</v>
      </c>
      <c r="R17154" t="s">
        <v>28758</v>
      </c>
      <c r="S17154" t="s">
        <v>4501</v>
      </c>
      <c r="T17154" t="s">
        <v>28758</v>
      </c>
      <c r="U17154" t="b">
        <v>0</v>
      </c>
      <c r="V17154" s="1"/>
      <c r="W17154" t="s">
        <v>27</v>
      </c>
    </row>
    <row r="17155" spans="1:23">
      <c r="A17155" t="s">
        <v>29814</v>
      </c>
      <c r="B17155" t="s">
        <v>4513</v>
      </c>
      <c r="C17155" s="1">
        <v>45440.08734953704</v>
      </c>
      <c r="D17155" t="s">
        <v>3547</v>
      </c>
      <c r="E17155" t="s">
        <v>4104</v>
      </c>
      <c r="F17155" t="s">
        <v>38</v>
      </c>
      <c r="G17155" t="s">
        <v>63447</v>
      </c>
      <c r="H17155" t="s">
        <v>63448</v>
      </c>
      <c r="I17155" t="s">
        <v>10</v>
      </c>
      <c r="J17155" t="s">
        <v>4592</v>
      </c>
      <c r="K17155" t="s">
        <v>4497</v>
      </c>
      <c r="L17155" t="s">
        <v>33</v>
      </c>
      <c r="M17155">
        <v>15</v>
      </c>
      <c r="N17155" t="s">
        <v>4688</v>
      </c>
      <c r="O17155" t="s">
        <v>4498</v>
      </c>
      <c r="P17155" t="s">
        <v>4499</v>
      </c>
      <c r="Q17155" t="s">
        <v>4718</v>
      </c>
      <c r="R17155" t="s">
        <v>6513</v>
      </c>
      <c r="S17155" t="s">
        <v>4529</v>
      </c>
      <c r="T17155" t="s">
        <v>6514</v>
      </c>
      <c r="U17155" t="b">
        <v>0</v>
      </c>
      <c r="V17155" s="1"/>
      <c r="W17155" t="s">
        <v>27</v>
      </c>
    </row>
    <row r="17156" spans="1:23">
      <c r="A17156" t="s">
        <v>29815</v>
      </c>
      <c r="B17156" t="s">
        <v>4513</v>
      </c>
      <c r="C17156" s="1">
        <v>45889.756666666668</v>
      </c>
      <c r="D17156" t="s">
        <v>3195</v>
      </c>
      <c r="E17156" t="s">
        <v>4459</v>
      </c>
      <c r="F17156" t="s">
        <v>26</v>
      </c>
      <c r="G17156" t="s">
        <v>63443</v>
      </c>
      <c r="H17156" t="s">
        <v>63444</v>
      </c>
      <c r="I17156" t="s">
        <v>27</v>
      </c>
      <c r="J17156" t="s">
        <v>4558</v>
      </c>
      <c r="K17156" t="s">
        <v>4503</v>
      </c>
      <c r="L17156" t="s">
        <v>28</v>
      </c>
      <c r="M17156">
        <v>5</v>
      </c>
      <c r="N17156" t="s">
        <v>4461</v>
      </c>
      <c r="O17156" t="s">
        <v>4498</v>
      </c>
      <c r="P17156" t="s">
        <v>4499</v>
      </c>
      <c r="Q17156" t="s">
        <v>4499</v>
      </c>
      <c r="R17156" t="s">
        <v>11181</v>
      </c>
      <c r="S17156" t="s">
        <v>4501</v>
      </c>
      <c r="T17156" t="s">
        <v>11181</v>
      </c>
      <c r="U17156" t="b">
        <v>0</v>
      </c>
      <c r="V17156" s="1"/>
      <c r="W17156" t="s">
        <v>27</v>
      </c>
    </row>
    <row r="17157" spans="1:23">
      <c r="A17157" t="s">
        <v>29816</v>
      </c>
      <c r="B17157" t="s">
        <v>4495</v>
      </c>
      <c r="C17157" s="1">
        <v>45794.487569444442</v>
      </c>
      <c r="D17157" t="s">
        <v>3870</v>
      </c>
      <c r="E17157" t="s">
        <v>4466</v>
      </c>
      <c r="F17157" t="s">
        <v>26</v>
      </c>
      <c r="G17157" t="s">
        <v>63443</v>
      </c>
      <c r="H17157" t="s">
        <v>63444</v>
      </c>
      <c r="I17157" t="s">
        <v>27</v>
      </c>
      <c r="J17157" t="s">
        <v>4085</v>
      </c>
      <c r="K17157" t="s">
        <v>4503</v>
      </c>
      <c r="L17157" t="s">
        <v>28</v>
      </c>
      <c r="M17157">
        <v>5</v>
      </c>
      <c r="N17157" t="s">
        <v>4468</v>
      </c>
      <c r="O17157" t="s">
        <v>4551</v>
      </c>
      <c r="P17157" t="s">
        <v>4732</v>
      </c>
      <c r="Q17157" t="s">
        <v>4499</v>
      </c>
      <c r="R17157" t="s">
        <v>19866</v>
      </c>
      <c r="S17157" t="s">
        <v>4501</v>
      </c>
      <c r="T17157" t="s">
        <v>19866</v>
      </c>
      <c r="U17157" t="b">
        <v>0</v>
      </c>
      <c r="V17157" s="1"/>
      <c r="W17157" t="s">
        <v>27</v>
      </c>
    </row>
    <row r="17158" spans="1:23">
      <c r="A17158" t="s">
        <v>29817</v>
      </c>
      <c r="B17158" t="s">
        <v>4495</v>
      </c>
      <c r="C17158" s="1">
        <v>45742.906180555554</v>
      </c>
      <c r="D17158" t="s">
        <v>3233</v>
      </c>
      <c r="E17158" t="s">
        <v>4080</v>
      </c>
      <c r="F17158" t="s">
        <v>53</v>
      </c>
      <c r="G17158" t="s">
        <v>63451</v>
      </c>
      <c r="H17158" t="s">
        <v>63452</v>
      </c>
      <c r="I17158" t="s">
        <v>10</v>
      </c>
      <c r="J17158" t="s">
        <v>4514</v>
      </c>
      <c r="K17158" t="s">
        <v>4497</v>
      </c>
      <c r="L17158" t="s">
        <v>33</v>
      </c>
      <c r="M17158">
        <v>5</v>
      </c>
      <c r="N17158" t="s">
        <v>5063</v>
      </c>
      <c r="O17158" t="s">
        <v>4498</v>
      </c>
      <c r="P17158" t="s">
        <v>4499</v>
      </c>
      <c r="Q17158" t="s">
        <v>5063</v>
      </c>
      <c r="R17158" t="s">
        <v>5921</v>
      </c>
      <c r="S17158" t="s">
        <v>4529</v>
      </c>
      <c r="T17158" t="s">
        <v>5922</v>
      </c>
      <c r="U17158" t="b">
        <v>0</v>
      </c>
      <c r="V17158" s="1"/>
      <c r="W17158" t="s">
        <v>27</v>
      </c>
    </row>
    <row r="17159" spans="1:23">
      <c r="A17159" t="s">
        <v>29818</v>
      </c>
      <c r="B17159" t="s">
        <v>4495</v>
      </c>
      <c r="C17159" s="1">
        <v>45574.203715277778</v>
      </c>
      <c r="D17159" t="s">
        <v>569</v>
      </c>
      <c r="E17159" t="s">
        <v>4109</v>
      </c>
      <c r="F17159" t="s">
        <v>16</v>
      </c>
      <c r="G17159" t="s">
        <v>63441</v>
      </c>
      <c r="H17159" t="s">
        <v>63442</v>
      </c>
      <c r="I17159" t="s">
        <v>17</v>
      </c>
      <c r="J17159" t="s">
        <v>4558</v>
      </c>
      <c r="K17159" t="s">
        <v>4497</v>
      </c>
      <c r="L17159" t="s">
        <v>18</v>
      </c>
      <c r="M17159">
        <v>15</v>
      </c>
      <c r="N17159" t="s">
        <v>5689</v>
      </c>
      <c r="O17159" t="s">
        <v>63503</v>
      </c>
      <c r="P17159" t="s">
        <v>27640</v>
      </c>
      <c r="Q17159" t="s">
        <v>17610</v>
      </c>
      <c r="R17159" t="s">
        <v>27641</v>
      </c>
      <c r="S17159" t="s">
        <v>4507</v>
      </c>
      <c r="T17159" t="s">
        <v>27642</v>
      </c>
      <c r="U17159" t="b">
        <v>0</v>
      </c>
      <c r="V17159" s="1"/>
      <c r="W17159" t="s">
        <v>27</v>
      </c>
    </row>
    <row r="17160" spans="1:23">
      <c r="A17160" t="s">
        <v>29819</v>
      </c>
      <c r="B17160" t="s">
        <v>4513</v>
      </c>
      <c r="C17160" s="1">
        <v>45700.493946759256</v>
      </c>
      <c r="D17160" t="s">
        <v>2239</v>
      </c>
      <c r="E17160" t="s">
        <v>4312</v>
      </c>
      <c r="F17160" t="s">
        <v>26</v>
      </c>
      <c r="G17160" t="s">
        <v>63443</v>
      </c>
      <c r="H17160" t="s">
        <v>63444</v>
      </c>
      <c r="I17160" t="s">
        <v>27</v>
      </c>
      <c r="J17160" t="s">
        <v>4496</v>
      </c>
      <c r="K17160" t="s">
        <v>4518</v>
      </c>
      <c r="L17160" t="s">
        <v>28</v>
      </c>
      <c r="M17160">
        <v>10</v>
      </c>
      <c r="N17160" t="s">
        <v>4202</v>
      </c>
      <c r="O17160" t="s">
        <v>4498</v>
      </c>
      <c r="P17160" t="s">
        <v>4499</v>
      </c>
      <c r="Q17160" t="s">
        <v>4499</v>
      </c>
      <c r="R17160" t="s">
        <v>4207</v>
      </c>
      <c r="S17160" t="s">
        <v>4501</v>
      </c>
      <c r="T17160" t="s">
        <v>4207</v>
      </c>
      <c r="U17160" t="b">
        <v>0</v>
      </c>
      <c r="V17160" s="1"/>
      <c r="W17160" t="s">
        <v>27</v>
      </c>
    </row>
    <row r="17161" spans="1:23">
      <c r="A17161" t="s">
        <v>29820</v>
      </c>
      <c r="B17161" t="s">
        <v>4495</v>
      </c>
      <c r="C17161" s="1">
        <v>45836.405127314814</v>
      </c>
      <c r="D17161" t="s">
        <v>2188</v>
      </c>
      <c r="E17161" t="s">
        <v>4267</v>
      </c>
      <c r="F17161" t="s">
        <v>53</v>
      </c>
      <c r="G17161" t="s">
        <v>63451</v>
      </c>
      <c r="H17161" t="s">
        <v>63452</v>
      </c>
      <c r="I17161" t="s">
        <v>10</v>
      </c>
      <c r="J17161" t="s">
        <v>4496</v>
      </c>
      <c r="K17161" t="s">
        <v>4497</v>
      </c>
      <c r="L17161" t="s">
        <v>33</v>
      </c>
      <c r="M17161">
        <v>5</v>
      </c>
      <c r="N17161" t="s">
        <v>4749</v>
      </c>
      <c r="O17161" t="s">
        <v>63503</v>
      </c>
      <c r="P17161" t="s">
        <v>21333</v>
      </c>
      <c r="Q17161" t="s">
        <v>4749</v>
      </c>
      <c r="R17161" t="s">
        <v>21334</v>
      </c>
      <c r="S17161" t="s">
        <v>4529</v>
      </c>
      <c r="T17161" t="s">
        <v>21335</v>
      </c>
      <c r="U17161" t="b">
        <v>0</v>
      </c>
      <c r="V17161" s="1"/>
      <c r="W17161" t="s">
        <v>27</v>
      </c>
    </row>
    <row r="17162" spans="1:23">
      <c r="A17162" t="s">
        <v>29821</v>
      </c>
      <c r="B17162" t="s">
        <v>4513</v>
      </c>
      <c r="C17162" s="1">
        <v>45443.171909722223</v>
      </c>
      <c r="D17162" t="s">
        <v>3675</v>
      </c>
      <c r="E17162" t="s">
        <v>4196</v>
      </c>
      <c r="F17162" t="s">
        <v>26</v>
      </c>
      <c r="G17162" t="s">
        <v>63443</v>
      </c>
      <c r="H17162" t="s">
        <v>63444</v>
      </c>
      <c r="I17162" t="s">
        <v>27</v>
      </c>
      <c r="J17162" t="s">
        <v>4558</v>
      </c>
      <c r="K17162" t="s">
        <v>4497</v>
      </c>
      <c r="L17162" t="s">
        <v>28</v>
      </c>
      <c r="M17162">
        <v>10</v>
      </c>
      <c r="N17162" t="s">
        <v>4198</v>
      </c>
      <c r="O17162" t="s">
        <v>4498</v>
      </c>
      <c r="P17162" t="s">
        <v>4499</v>
      </c>
      <c r="Q17162" t="s">
        <v>4499</v>
      </c>
      <c r="R17162" t="s">
        <v>18786</v>
      </c>
      <c r="S17162" t="s">
        <v>4501</v>
      </c>
      <c r="T17162" t="s">
        <v>18786</v>
      </c>
      <c r="U17162" t="b">
        <v>0</v>
      </c>
      <c r="V17162" s="1"/>
      <c r="W17162" t="s">
        <v>27</v>
      </c>
    </row>
    <row r="17163" spans="1:23">
      <c r="A17163" t="s">
        <v>29822</v>
      </c>
      <c r="B17163" t="s">
        <v>4513</v>
      </c>
      <c r="C17163" s="1">
        <v>45869.807210648149</v>
      </c>
      <c r="D17163" t="s">
        <v>3799</v>
      </c>
      <c r="E17163" t="s">
        <v>4329</v>
      </c>
      <c r="F17163" t="s">
        <v>16</v>
      </c>
      <c r="G17163" t="s">
        <v>63441</v>
      </c>
      <c r="H17163" t="s">
        <v>63442</v>
      </c>
      <c r="I17163" t="s">
        <v>17</v>
      </c>
      <c r="J17163" t="s">
        <v>4558</v>
      </c>
      <c r="K17163" t="s">
        <v>4574</v>
      </c>
      <c r="L17163" t="s">
        <v>18</v>
      </c>
      <c r="M17163">
        <v>1</v>
      </c>
      <c r="N17163" t="s">
        <v>5113</v>
      </c>
      <c r="O17163" t="s">
        <v>63503</v>
      </c>
      <c r="P17163" t="s">
        <v>4595</v>
      </c>
      <c r="Q17163" t="s">
        <v>8881</v>
      </c>
      <c r="R17163" t="s">
        <v>7324</v>
      </c>
      <c r="S17163" t="s">
        <v>4507</v>
      </c>
      <c r="T17163" t="s">
        <v>9132</v>
      </c>
      <c r="U17163" t="b">
        <v>0</v>
      </c>
      <c r="V17163" s="1"/>
      <c r="W17163" t="s">
        <v>27</v>
      </c>
    </row>
    <row r="17164" spans="1:23">
      <c r="A17164" t="s">
        <v>29823</v>
      </c>
      <c r="B17164" t="s">
        <v>4513</v>
      </c>
      <c r="C17164" s="1">
        <v>45521.478518518517</v>
      </c>
      <c r="D17164" t="s">
        <v>3870</v>
      </c>
      <c r="E17164" t="s">
        <v>4348</v>
      </c>
      <c r="F17164" t="s">
        <v>26</v>
      </c>
      <c r="G17164" t="s">
        <v>63443</v>
      </c>
      <c r="H17164" t="s">
        <v>63444</v>
      </c>
      <c r="I17164" t="s">
        <v>27</v>
      </c>
      <c r="J17164" t="s">
        <v>4514</v>
      </c>
      <c r="K17164" t="s">
        <v>4497</v>
      </c>
      <c r="L17164" t="s">
        <v>28</v>
      </c>
      <c r="M17164">
        <v>3</v>
      </c>
      <c r="N17164" t="s">
        <v>4342</v>
      </c>
      <c r="O17164" t="s">
        <v>4551</v>
      </c>
      <c r="P17164" t="s">
        <v>6473</v>
      </c>
      <c r="Q17164" t="s">
        <v>4499</v>
      </c>
      <c r="R17164" t="s">
        <v>9264</v>
      </c>
      <c r="S17164" t="s">
        <v>4501</v>
      </c>
      <c r="T17164" t="s">
        <v>9264</v>
      </c>
      <c r="U17164" t="b">
        <v>0</v>
      </c>
      <c r="V17164" s="1"/>
      <c r="W17164" t="s">
        <v>27</v>
      </c>
    </row>
    <row r="17165" spans="1:23">
      <c r="A17165" t="s">
        <v>29824</v>
      </c>
      <c r="B17165" t="s">
        <v>4513</v>
      </c>
      <c r="C17165" s="1">
        <v>45948.997673611113</v>
      </c>
      <c r="D17165" t="s">
        <v>3627</v>
      </c>
      <c r="E17165" t="s">
        <v>4242</v>
      </c>
      <c r="F17165" t="s">
        <v>16</v>
      </c>
      <c r="G17165" t="s">
        <v>63441</v>
      </c>
      <c r="H17165" t="s">
        <v>63442</v>
      </c>
      <c r="I17165" t="s">
        <v>17</v>
      </c>
      <c r="J17165" t="s">
        <v>4558</v>
      </c>
      <c r="K17165" t="s">
        <v>4503</v>
      </c>
      <c r="L17165" t="s">
        <v>18</v>
      </c>
      <c r="M17165">
        <v>1</v>
      </c>
      <c r="N17165" t="s">
        <v>6767</v>
      </c>
      <c r="O17165" t="s">
        <v>4498</v>
      </c>
      <c r="P17165" t="s">
        <v>4499</v>
      </c>
      <c r="Q17165" t="s">
        <v>4618</v>
      </c>
      <c r="R17165" t="s">
        <v>6768</v>
      </c>
      <c r="S17165" t="s">
        <v>4507</v>
      </c>
      <c r="T17165" t="s">
        <v>6769</v>
      </c>
      <c r="U17165" t="b">
        <v>0</v>
      </c>
      <c r="V17165" s="1"/>
      <c r="W17165" t="s">
        <v>27</v>
      </c>
    </row>
    <row r="17166" spans="1:23">
      <c r="A17166" t="s">
        <v>29825</v>
      </c>
      <c r="B17166" t="s">
        <v>4495</v>
      </c>
      <c r="C17166" s="1">
        <v>45406.004675925928</v>
      </c>
      <c r="D17166" t="s">
        <v>239</v>
      </c>
      <c r="E17166" t="s">
        <v>4213</v>
      </c>
      <c r="F17166" t="s">
        <v>9</v>
      </c>
      <c r="G17166" t="s">
        <v>63439</v>
      </c>
      <c r="H17166" t="s">
        <v>63440</v>
      </c>
      <c r="I17166" t="s">
        <v>10</v>
      </c>
      <c r="J17166" t="s">
        <v>4514</v>
      </c>
      <c r="K17166" t="s">
        <v>4497</v>
      </c>
      <c r="L17166" t="s">
        <v>11</v>
      </c>
      <c r="M17166">
        <v>1</v>
      </c>
      <c r="N17166" t="s">
        <v>6738</v>
      </c>
      <c r="O17166" t="s">
        <v>4675</v>
      </c>
      <c r="P17166" t="s">
        <v>5391</v>
      </c>
      <c r="Q17166" t="s">
        <v>7725</v>
      </c>
      <c r="R17166" t="s">
        <v>7726</v>
      </c>
      <c r="S17166" t="s">
        <v>4555</v>
      </c>
      <c r="T17166" t="s">
        <v>6227</v>
      </c>
      <c r="U17166" t="b">
        <v>0</v>
      </c>
      <c r="V17166" s="1"/>
      <c r="W17166" t="s">
        <v>27</v>
      </c>
    </row>
    <row r="17167" spans="1:23">
      <c r="A17167" t="s">
        <v>29826</v>
      </c>
      <c r="B17167" t="s">
        <v>4513</v>
      </c>
      <c r="C17167" s="1">
        <v>45915.64398148148</v>
      </c>
      <c r="D17167" t="s">
        <v>976</v>
      </c>
      <c r="E17167" t="s">
        <v>4167</v>
      </c>
      <c r="F17167" t="s">
        <v>26</v>
      </c>
      <c r="G17167" t="s">
        <v>63443</v>
      </c>
      <c r="H17167" t="s">
        <v>63444</v>
      </c>
      <c r="I17167" t="s">
        <v>27</v>
      </c>
      <c r="J17167" t="s">
        <v>4496</v>
      </c>
      <c r="K17167" t="s">
        <v>4497</v>
      </c>
      <c r="L17167" t="s">
        <v>28</v>
      </c>
      <c r="M17167">
        <v>1</v>
      </c>
      <c r="N17167" t="s">
        <v>4169</v>
      </c>
      <c r="O17167" t="s">
        <v>4498</v>
      </c>
      <c r="P17167" t="s">
        <v>4499</v>
      </c>
      <c r="Q17167" t="s">
        <v>4499</v>
      </c>
      <c r="R17167" t="s">
        <v>4169</v>
      </c>
      <c r="S17167" t="s">
        <v>4501</v>
      </c>
      <c r="T17167" t="s">
        <v>4169</v>
      </c>
      <c r="U17167" t="b">
        <v>0</v>
      </c>
      <c r="V17167" s="1"/>
      <c r="W17167" t="s">
        <v>27</v>
      </c>
    </row>
    <row r="17168" spans="1:23">
      <c r="A17168" t="s">
        <v>29827</v>
      </c>
      <c r="B17168" t="s">
        <v>4495</v>
      </c>
      <c r="C17168" s="1">
        <v>45629.096168981479</v>
      </c>
      <c r="D17168" t="s">
        <v>409</v>
      </c>
      <c r="E17168" t="s">
        <v>4424</v>
      </c>
      <c r="F17168" t="s">
        <v>16</v>
      </c>
      <c r="G17168" t="s">
        <v>63441</v>
      </c>
      <c r="H17168" t="s">
        <v>63442</v>
      </c>
      <c r="I17168" t="s">
        <v>17</v>
      </c>
      <c r="J17168" t="s">
        <v>4085</v>
      </c>
      <c r="K17168" t="s">
        <v>4497</v>
      </c>
      <c r="L17168" t="s">
        <v>18</v>
      </c>
      <c r="M17168">
        <v>10</v>
      </c>
      <c r="N17168" t="s">
        <v>4593</v>
      </c>
      <c r="O17168" t="s">
        <v>4498</v>
      </c>
      <c r="P17168" t="s">
        <v>4499</v>
      </c>
      <c r="Q17168" t="s">
        <v>4593</v>
      </c>
      <c r="R17168" t="s">
        <v>29828</v>
      </c>
      <c r="S17168" t="s">
        <v>4507</v>
      </c>
      <c r="T17168" t="s">
        <v>29829</v>
      </c>
      <c r="U17168" t="b">
        <v>0</v>
      </c>
      <c r="V17168" s="1"/>
      <c r="W17168" t="s">
        <v>27</v>
      </c>
    </row>
    <row r="17169" spans="1:23">
      <c r="A17169" t="s">
        <v>29830</v>
      </c>
      <c r="B17169" t="s">
        <v>4513</v>
      </c>
      <c r="C17169" s="1">
        <v>45856.763113425928</v>
      </c>
      <c r="D17169" t="s">
        <v>3128</v>
      </c>
      <c r="E17169" t="s">
        <v>4117</v>
      </c>
      <c r="F17169" t="s">
        <v>26</v>
      </c>
      <c r="G17169" t="s">
        <v>63443</v>
      </c>
      <c r="H17169" t="s">
        <v>63444</v>
      </c>
      <c r="I17169" t="s">
        <v>27</v>
      </c>
      <c r="J17169" t="s">
        <v>4496</v>
      </c>
      <c r="K17169" t="s">
        <v>4497</v>
      </c>
      <c r="L17169" t="s">
        <v>28</v>
      </c>
      <c r="M17169">
        <v>1</v>
      </c>
      <c r="N17169" t="s">
        <v>4120</v>
      </c>
      <c r="O17169" t="s">
        <v>4537</v>
      </c>
      <c r="P17169" t="s">
        <v>6892</v>
      </c>
      <c r="Q17169" t="s">
        <v>4499</v>
      </c>
      <c r="R17169" t="s">
        <v>12728</v>
      </c>
      <c r="S17169" t="s">
        <v>4501</v>
      </c>
      <c r="T17169" t="s">
        <v>12728</v>
      </c>
      <c r="U17169" t="b">
        <v>0</v>
      </c>
      <c r="V17169" s="1"/>
      <c r="W17169" t="s">
        <v>27</v>
      </c>
    </row>
    <row r="17170" spans="1:23">
      <c r="A17170" t="s">
        <v>29831</v>
      </c>
      <c r="B17170" t="s">
        <v>4495</v>
      </c>
      <c r="C17170" s="1">
        <v>45530.941747685189</v>
      </c>
      <c r="D17170" t="s">
        <v>3439</v>
      </c>
      <c r="E17170" t="s">
        <v>4395</v>
      </c>
      <c r="F17170" t="s">
        <v>32</v>
      </c>
      <c r="G17170" t="s">
        <v>63445</v>
      </c>
      <c r="H17170" t="s">
        <v>63446</v>
      </c>
      <c r="I17170" t="s">
        <v>10</v>
      </c>
      <c r="J17170" t="s">
        <v>4558</v>
      </c>
      <c r="K17170" t="s">
        <v>4503</v>
      </c>
      <c r="L17170" t="s">
        <v>33</v>
      </c>
      <c r="M17170">
        <v>1</v>
      </c>
      <c r="N17170" t="s">
        <v>5370</v>
      </c>
      <c r="O17170" t="s">
        <v>4498</v>
      </c>
      <c r="P17170" t="s">
        <v>4499</v>
      </c>
      <c r="Q17170" t="s">
        <v>5997</v>
      </c>
      <c r="R17170" t="s">
        <v>7471</v>
      </c>
      <c r="S17170" t="s">
        <v>4529</v>
      </c>
      <c r="T17170" t="s">
        <v>7472</v>
      </c>
      <c r="U17170" t="b">
        <v>0</v>
      </c>
      <c r="V17170" s="1"/>
      <c r="W17170" t="s">
        <v>27</v>
      </c>
    </row>
    <row r="17171" spans="1:23">
      <c r="A17171" t="s">
        <v>29832</v>
      </c>
      <c r="B17171" t="s">
        <v>4513</v>
      </c>
      <c r="C17171" s="1">
        <v>45615.524236111109</v>
      </c>
      <c r="D17171" t="s">
        <v>3142</v>
      </c>
      <c r="E17171" t="s">
        <v>4200</v>
      </c>
      <c r="F17171" t="s">
        <v>32</v>
      </c>
      <c r="G17171" t="s">
        <v>63445</v>
      </c>
      <c r="H17171" t="s">
        <v>63446</v>
      </c>
      <c r="I17171" t="s">
        <v>10</v>
      </c>
      <c r="J17171" t="s">
        <v>4496</v>
      </c>
      <c r="K17171" t="s">
        <v>4574</v>
      </c>
      <c r="L17171" t="s">
        <v>33</v>
      </c>
      <c r="M17171">
        <v>5</v>
      </c>
      <c r="N17171" t="s">
        <v>4689</v>
      </c>
      <c r="O17171" t="s">
        <v>4602</v>
      </c>
      <c r="P17171" t="s">
        <v>4689</v>
      </c>
      <c r="Q17171" t="s">
        <v>4689</v>
      </c>
      <c r="R17171" t="s">
        <v>17365</v>
      </c>
      <c r="S17171" t="s">
        <v>4529</v>
      </c>
      <c r="T17171" t="s">
        <v>29833</v>
      </c>
      <c r="U17171" t="b">
        <v>0</v>
      </c>
      <c r="V17171" s="1"/>
      <c r="W17171" t="s">
        <v>27</v>
      </c>
    </row>
    <row r="17172" spans="1:23">
      <c r="A17172" t="s">
        <v>29834</v>
      </c>
      <c r="B17172" t="s">
        <v>4513</v>
      </c>
      <c r="C17172" s="1">
        <v>45607.204479166663</v>
      </c>
      <c r="D17172" t="s">
        <v>2937</v>
      </c>
      <c r="E17172" t="s">
        <v>4428</v>
      </c>
      <c r="F17172" t="s">
        <v>26</v>
      </c>
      <c r="G17172" t="s">
        <v>63443</v>
      </c>
      <c r="H17172" t="s">
        <v>63444</v>
      </c>
      <c r="I17172" t="s">
        <v>27</v>
      </c>
      <c r="J17172" t="s">
        <v>4496</v>
      </c>
      <c r="K17172" t="s">
        <v>4574</v>
      </c>
      <c r="L17172" t="s">
        <v>28</v>
      </c>
      <c r="M17172">
        <v>10</v>
      </c>
      <c r="N17172" t="s">
        <v>4342</v>
      </c>
      <c r="O17172" t="s">
        <v>4498</v>
      </c>
      <c r="P17172" t="s">
        <v>4499</v>
      </c>
      <c r="Q17172" t="s">
        <v>4499</v>
      </c>
      <c r="R17172" t="s">
        <v>7620</v>
      </c>
      <c r="S17172" t="s">
        <v>4501</v>
      </c>
      <c r="T17172" t="s">
        <v>7620</v>
      </c>
      <c r="U17172" t="b">
        <v>0</v>
      </c>
      <c r="V17172" s="1"/>
      <c r="W17172" t="s">
        <v>27</v>
      </c>
    </row>
    <row r="17173" spans="1:23">
      <c r="A17173" t="s">
        <v>29835</v>
      </c>
      <c r="B17173" t="s">
        <v>4513</v>
      </c>
      <c r="C17173" s="1">
        <v>45697.644386574073</v>
      </c>
      <c r="D17173" t="s">
        <v>3336</v>
      </c>
      <c r="E17173" t="s">
        <v>4414</v>
      </c>
      <c r="F17173" t="s">
        <v>53</v>
      </c>
      <c r="G17173" t="s">
        <v>63451</v>
      </c>
      <c r="H17173" t="s">
        <v>63452</v>
      </c>
      <c r="I17173" t="s">
        <v>10</v>
      </c>
      <c r="J17173" t="s">
        <v>4592</v>
      </c>
      <c r="K17173" t="s">
        <v>4497</v>
      </c>
      <c r="L17173" t="s">
        <v>33</v>
      </c>
      <c r="M17173">
        <v>3</v>
      </c>
      <c r="N17173" t="s">
        <v>4736</v>
      </c>
      <c r="O17173" t="s">
        <v>4972</v>
      </c>
      <c r="P17173" t="s">
        <v>17189</v>
      </c>
      <c r="Q17173" t="s">
        <v>6130</v>
      </c>
      <c r="R17173" t="s">
        <v>17190</v>
      </c>
      <c r="S17173" t="s">
        <v>4529</v>
      </c>
      <c r="T17173" t="s">
        <v>17191</v>
      </c>
      <c r="U17173" t="b">
        <v>0</v>
      </c>
      <c r="V17173" s="1"/>
      <c r="W17173" t="s">
        <v>27</v>
      </c>
    </row>
    <row r="17174" spans="1:23">
      <c r="A17174" t="s">
        <v>29836</v>
      </c>
      <c r="B17174" t="s">
        <v>4495</v>
      </c>
      <c r="C17174" s="1">
        <v>45536.534560185188</v>
      </c>
      <c r="D17174" t="s">
        <v>2049</v>
      </c>
      <c r="E17174" t="s">
        <v>4291</v>
      </c>
      <c r="F17174" t="s">
        <v>26</v>
      </c>
      <c r="G17174" t="s">
        <v>63443</v>
      </c>
      <c r="H17174" t="s">
        <v>63444</v>
      </c>
      <c r="I17174" t="s">
        <v>27</v>
      </c>
      <c r="J17174" t="s">
        <v>4496</v>
      </c>
      <c r="K17174" t="s">
        <v>4497</v>
      </c>
      <c r="L17174" t="s">
        <v>28</v>
      </c>
      <c r="M17174">
        <v>5</v>
      </c>
      <c r="N17174" t="s">
        <v>4293</v>
      </c>
      <c r="O17174" t="s">
        <v>63502</v>
      </c>
      <c r="P17174" t="s">
        <v>4269</v>
      </c>
      <c r="Q17174" t="s">
        <v>4499</v>
      </c>
      <c r="R17174" t="s">
        <v>7640</v>
      </c>
      <c r="S17174" t="s">
        <v>4501</v>
      </c>
      <c r="T17174" t="s">
        <v>7640</v>
      </c>
      <c r="U17174" t="b">
        <v>0</v>
      </c>
      <c r="V17174" s="1"/>
      <c r="W17174" t="s">
        <v>27</v>
      </c>
    </row>
    <row r="17175" spans="1:23">
      <c r="A17175" t="s">
        <v>29837</v>
      </c>
      <c r="B17175" t="s">
        <v>4513</v>
      </c>
      <c r="C17175" s="1">
        <v>45852.194050925929</v>
      </c>
      <c r="D17175" t="s">
        <v>1096</v>
      </c>
      <c r="E17175" t="s">
        <v>4246</v>
      </c>
      <c r="F17175" t="s">
        <v>53</v>
      </c>
      <c r="G17175" t="s">
        <v>63451</v>
      </c>
      <c r="H17175" t="s">
        <v>63452</v>
      </c>
      <c r="I17175" t="s">
        <v>10</v>
      </c>
      <c r="J17175" t="s">
        <v>4496</v>
      </c>
      <c r="K17175" t="s">
        <v>4518</v>
      </c>
      <c r="L17175" t="s">
        <v>33</v>
      </c>
      <c r="M17175">
        <v>20</v>
      </c>
      <c r="N17175" t="s">
        <v>4772</v>
      </c>
      <c r="O17175" t="s">
        <v>4498</v>
      </c>
      <c r="P17175" t="s">
        <v>4499</v>
      </c>
      <c r="Q17175" t="s">
        <v>8458</v>
      </c>
      <c r="R17175" t="s">
        <v>8459</v>
      </c>
      <c r="S17175" t="s">
        <v>4529</v>
      </c>
      <c r="T17175" t="s">
        <v>8460</v>
      </c>
      <c r="U17175" t="b">
        <v>0</v>
      </c>
      <c r="V17175" s="1"/>
      <c r="W17175" t="s">
        <v>27</v>
      </c>
    </row>
    <row r="17176" spans="1:23">
      <c r="A17176" t="s">
        <v>29838</v>
      </c>
      <c r="B17176" t="s">
        <v>4513</v>
      </c>
      <c r="C17176" s="1">
        <v>45495.383113425924</v>
      </c>
      <c r="D17176" t="s">
        <v>1524</v>
      </c>
      <c r="E17176" t="s">
        <v>4278</v>
      </c>
      <c r="F17176" t="s">
        <v>53</v>
      </c>
      <c r="G17176" t="s">
        <v>63451</v>
      </c>
      <c r="H17176" t="s">
        <v>63452</v>
      </c>
      <c r="I17176" t="s">
        <v>10</v>
      </c>
      <c r="J17176" t="s">
        <v>4558</v>
      </c>
      <c r="K17176" t="s">
        <v>4497</v>
      </c>
      <c r="L17176" t="s">
        <v>33</v>
      </c>
      <c r="M17176">
        <v>3</v>
      </c>
      <c r="N17176" t="s">
        <v>4990</v>
      </c>
      <c r="O17176" t="s">
        <v>4498</v>
      </c>
      <c r="P17176" t="s">
        <v>4499</v>
      </c>
      <c r="Q17176" t="s">
        <v>6647</v>
      </c>
      <c r="R17176" t="s">
        <v>8009</v>
      </c>
      <c r="S17176" t="s">
        <v>4529</v>
      </c>
      <c r="T17176" t="s">
        <v>8010</v>
      </c>
      <c r="U17176" t="b">
        <v>0</v>
      </c>
      <c r="V17176" s="1"/>
      <c r="W17176" t="s">
        <v>27</v>
      </c>
    </row>
    <row r="17177" spans="1:23">
      <c r="A17177" t="s">
        <v>29839</v>
      </c>
      <c r="B17177" t="s">
        <v>4495</v>
      </c>
      <c r="C17177" s="1">
        <v>45776.605937499997</v>
      </c>
      <c r="D17177" t="s">
        <v>1475</v>
      </c>
      <c r="E17177" t="s">
        <v>4445</v>
      </c>
      <c r="F17177" t="s">
        <v>26</v>
      </c>
      <c r="G17177" t="s">
        <v>63443</v>
      </c>
      <c r="H17177" t="s">
        <v>63444</v>
      </c>
      <c r="I17177" t="s">
        <v>27</v>
      </c>
      <c r="J17177" t="s">
        <v>4496</v>
      </c>
      <c r="K17177" t="s">
        <v>4497</v>
      </c>
      <c r="L17177" t="s">
        <v>28</v>
      </c>
      <c r="M17177">
        <v>1</v>
      </c>
      <c r="N17177" t="s">
        <v>4447</v>
      </c>
      <c r="O17177" t="s">
        <v>4498</v>
      </c>
      <c r="P17177" t="s">
        <v>4499</v>
      </c>
      <c r="Q17177" t="s">
        <v>4499</v>
      </c>
      <c r="R17177" t="s">
        <v>4447</v>
      </c>
      <c r="S17177" t="s">
        <v>4501</v>
      </c>
      <c r="T17177" t="s">
        <v>4447</v>
      </c>
      <c r="U17177" t="b">
        <v>0</v>
      </c>
      <c r="V17177" s="1"/>
      <c r="W17177" t="s">
        <v>27</v>
      </c>
    </row>
    <row r="17178" spans="1:23">
      <c r="A17178" t="s">
        <v>29840</v>
      </c>
      <c r="B17178" t="s">
        <v>4495</v>
      </c>
      <c r="C17178" s="1">
        <v>45905.607245370367</v>
      </c>
      <c r="D17178" t="s">
        <v>2086</v>
      </c>
      <c r="E17178" t="s">
        <v>4360</v>
      </c>
      <c r="F17178" t="s">
        <v>78</v>
      </c>
      <c r="G17178" t="s">
        <v>63453</v>
      </c>
      <c r="H17178" t="s">
        <v>63454</v>
      </c>
      <c r="I17178" t="s">
        <v>10</v>
      </c>
      <c r="J17178" t="s">
        <v>4496</v>
      </c>
      <c r="K17178" t="s">
        <v>4503</v>
      </c>
      <c r="L17178" t="s">
        <v>33</v>
      </c>
      <c r="M17178">
        <v>1</v>
      </c>
      <c r="N17178" t="s">
        <v>4990</v>
      </c>
      <c r="O17178" t="s">
        <v>4551</v>
      </c>
      <c r="P17178" t="s">
        <v>9687</v>
      </c>
      <c r="Q17178" t="s">
        <v>4733</v>
      </c>
      <c r="R17178" t="s">
        <v>15920</v>
      </c>
      <c r="S17178" t="s">
        <v>4529</v>
      </c>
      <c r="T17178" t="s">
        <v>6597</v>
      </c>
      <c r="U17178" t="b">
        <v>0</v>
      </c>
      <c r="V17178" s="1"/>
      <c r="W17178" t="s">
        <v>27</v>
      </c>
    </row>
    <row r="17179" spans="1:23">
      <c r="A17179" t="s">
        <v>29841</v>
      </c>
      <c r="B17179" t="s">
        <v>4495</v>
      </c>
      <c r="C17179" s="1">
        <v>45797.491307870368</v>
      </c>
      <c r="D17179" t="s">
        <v>3150</v>
      </c>
      <c r="E17179" t="s">
        <v>4178</v>
      </c>
      <c r="F17179" t="s">
        <v>9</v>
      </c>
      <c r="G17179" t="s">
        <v>63439</v>
      </c>
      <c r="H17179" t="s">
        <v>63440</v>
      </c>
      <c r="I17179" t="s">
        <v>10</v>
      </c>
      <c r="J17179" t="s">
        <v>4514</v>
      </c>
      <c r="K17179" t="s">
        <v>4574</v>
      </c>
      <c r="L17179" t="s">
        <v>11</v>
      </c>
      <c r="M17179">
        <v>10</v>
      </c>
      <c r="N17179" t="s">
        <v>6094</v>
      </c>
      <c r="O17179" t="s">
        <v>4498</v>
      </c>
      <c r="P17179" t="s">
        <v>4499</v>
      </c>
      <c r="Q17179" t="s">
        <v>10947</v>
      </c>
      <c r="R17179" t="s">
        <v>10948</v>
      </c>
      <c r="S17179" t="s">
        <v>4555</v>
      </c>
      <c r="T17179" t="s">
        <v>10949</v>
      </c>
      <c r="U17179" t="b">
        <v>0</v>
      </c>
      <c r="V17179" s="1"/>
      <c r="W17179" t="s">
        <v>27</v>
      </c>
    </row>
    <row r="17180" spans="1:23">
      <c r="A17180" t="s">
        <v>29842</v>
      </c>
      <c r="B17180" t="s">
        <v>4495</v>
      </c>
      <c r="C17180" s="1">
        <v>45454.614502314813</v>
      </c>
      <c r="D17180" t="s">
        <v>2765</v>
      </c>
      <c r="E17180" t="s">
        <v>4345</v>
      </c>
      <c r="F17180" t="s">
        <v>26</v>
      </c>
      <c r="G17180" t="s">
        <v>63443</v>
      </c>
      <c r="H17180" t="s">
        <v>63444</v>
      </c>
      <c r="I17180" t="s">
        <v>27</v>
      </c>
      <c r="J17180" t="s">
        <v>4085</v>
      </c>
      <c r="K17180" t="s">
        <v>4497</v>
      </c>
      <c r="L17180" t="s">
        <v>28</v>
      </c>
      <c r="M17180">
        <v>15</v>
      </c>
      <c r="N17180" t="s">
        <v>4142</v>
      </c>
      <c r="O17180" t="s">
        <v>4498</v>
      </c>
      <c r="P17180" t="s">
        <v>4499</v>
      </c>
      <c r="Q17180" t="s">
        <v>4499</v>
      </c>
      <c r="R17180" t="s">
        <v>8607</v>
      </c>
      <c r="S17180" t="s">
        <v>4501</v>
      </c>
      <c r="T17180" t="s">
        <v>8607</v>
      </c>
      <c r="U17180" t="b">
        <v>0</v>
      </c>
      <c r="V17180" s="1"/>
      <c r="W17180" t="s">
        <v>27</v>
      </c>
    </row>
    <row r="17181" spans="1:23">
      <c r="A17181" t="s">
        <v>29843</v>
      </c>
      <c r="B17181" t="s">
        <v>4495</v>
      </c>
      <c r="C17181" s="1">
        <v>45573.269375000003</v>
      </c>
      <c r="D17181" t="s">
        <v>2256</v>
      </c>
      <c r="E17181" t="s">
        <v>4395</v>
      </c>
      <c r="F17181" t="s">
        <v>53</v>
      </c>
      <c r="G17181" t="s">
        <v>63451</v>
      </c>
      <c r="H17181" t="s">
        <v>63452</v>
      </c>
      <c r="I17181" t="s">
        <v>10</v>
      </c>
      <c r="J17181" t="s">
        <v>4496</v>
      </c>
      <c r="K17181" t="s">
        <v>4497</v>
      </c>
      <c r="L17181" t="s">
        <v>33</v>
      </c>
      <c r="M17181">
        <v>3</v>
      </c>
      <c r="N17181" t="s">
        <v>5370</v>
      </c>
      <c r="O17181" t="s">
        <v>4498</v>
      </c>
      <c r="P17181" t="s">
        <v>4499</v>
      </c>
      <c r="Q17181" t="s">
        <v>24212</v>
      </c>
      <c r="R17181" t="s">
        <v>29844</v>
      </c>
      <c r="S17181" t="s">
        <v>4529</v>
      </c>
      <c r="T17181" t="s">
        <v>29845</v>
      </c>
      <c r="U17181" t="b">
        <v>0</v>
      </c>
      <c r="V17181" s="1"/>
      <c r="W17181" t="s">
        <v>27</v>
      </c>
    </row>
    <row r="17182" spans="1:23">
      <c r="A17182" t="s">
        <v>29846</v>
      </c>
      <c r="B17182" t="s">
        <v>4495</v>
      </c>
      <c r="C17182" s="1">
        <v>45699.962893518517</v>
      </c>
      <c r="D17182" t="s">
        <v>2202</v>
      </c>
      <c r="E17182" t="s">
        <v>4209</v>
      </c>
      <c r="F17182" t="s">
        <v>26</v>
      </c>
      <c r="G17182" t="s">
        <v>63443</v>
      </c>
      <c r="H17182" t="s">
        <v>63444</v>
      </c>
      <c r="I17182" t="s">
        <v>27</v>
      </c>
      <c r="J17182" t="s">
        <v>4592</v>
      </c>
      <c r="K17182" t="s">
        <v>4503</v>
      </c>
      <c r="L17182" t="s">
        <v>28</v>
      </c>
      <c r="M17182">
        <v>1</v>
      </c>
      <c r="N17182" t="s">
        <v>4211</v>
      </c>
      <c r="O17182" t="s">
        <v>63502</v>
      </c>
      <c r="P17182" t="s">
        <v>7200</v>
      </c>
      <c r="Q17182" t="s">
        <v>4499</v>
      </c>
      <c r="R17182" t="s">
        <v>17800</v>
      </c>
      <c r="S17182" t="s">
        <v>4501</v>
      </c>
      <c r="T17182" t="s">
        <v>17800</v>
      </c>
      <c r="U17182" t="b">
        <v>1</v>
      </c>
      <c r="V17182" s="1">
        <v>45745.962893518517</v>
      </c>
      <c r="W17182" t="s">
        <v>6124</v>
      </c>
    </row>
    <row r="17183" spans="1:23">
      <c r="A17183" t="s">
        <v>29847</v>
      </c>
      <c r="B17183" t="s">
        <v>4513</v>
      </c>
      <c r="C17183" s="1">
        <v>45912.6253125</v>
      </c>
      <c r="D17183" t="s">
        <v>2761</v>
      </c>
      <c r="E17183" t="s">
        <v>4431</v>
      </c>
      <c r="F17183" t="s">
        <v>26</v>
      </c>
      <c r="G17183" t="s">
        <v>63443</v>
      </c>
      <c r="H17183" t="s">
        <v>63444</v>
      </c>
      <c r="I17183" t="s">
        <v>27</v>
      </c>
      <c r="J17183" t="s">
        <v>4496</v>
      </c>
      <c r="K17183" t="s">
        <v>4497</v>
      </c>
      <c r="L17183" t="s">
        <v>28</v>
      </c>
      <c r="M17183">
        <v>5</v>
      </c>
      <c r="N17183" t="s">
        <v>4433</v>
      </c>
      <c r="O17183" t="s">
        <v>4498</v>
      </c>
      <c r="P17183" t="s">
        <v>4499</v>
      </c>
      <c r="Q17183" t="s">
        <v>4499</v>
      </c>
      <c r="R17183" t="s">
        <v>5748</v>
      </c>
      <c r="S17183" t="s">
        <v>4501</v>
      </c>
      <c r="T17183" t="s">
        <v>5748</v>
      </c>
      <c r="U17183" t="b">
        <v>0</v>
      </c>
      <c r="V17183" s="1"/>
      <c r="W17183" t="s">
        <v>27</v>
      </c>
    </row>
    <row r="17184" spans="1:23">
      <c r="A17184" t="s">
        <v>29848</v>
      </c>
      <c r="B17184" t="s">
        <v>4513</v>
      </c>
      <c r="C17184" s="1">
        <v>45898.89943287037</v>
      </c>
      <c r="D17184" t="s">
        <v>3180</v>
      </c>
      <c r="E17184" t="s">
        <v>4251</v>
      </c>
      <c r="F17184" t="s">
        <v>26</v>
      </c>
      <c r="G17184" t="s">
        <v>63443</v>
      </c>
      <c r="H17184" t="s">
        <v>63444</v>
      </c>
      <c r="I17184" t="s">
        <v>27</v>
      </c>
      <c r="J17184" t="s">
        <v>4592</v>
      </c>
      <c r="K17184" t="s">
        <v>4497</v>
      </c>
      <c r="L17184" t="s">
        <v>28</v>
      </c>
      <c r="M17184">
        <v>15</v>
      </c>
      <c r="N17184" t="s">
        <v>4215</v>
      </c>
      <c r="O17184" t="s">
        <v>4498</v>
      </c>
      <c r="P17184" t="s">
        <v>4499</v>
      </c>
      <c r="Q17184" t="s">
        <v>4499</v>
      </c>
      <c r="R17184" t="s">
        <v>6957</v>
      </c>
      <c r="S17184" t="s">
        <v>4501</v>
      </c>
      <c r="T17184" t="s">
        <v>6957</v>
      </c>
      <c r="U17184" t="b">
        <v>0</v>
      </c>
      <c r="V17184" s="1"/>
      <c r="W17184" t="s">
        <v>27</v>
      </c>
    </row>
    <row r="17185" spans="1:23">
      <c r="A17185" t="s">
        <v>29849</v>
      </c>
      <c r="B17185" t="s">
        <v>4495</v>
      </c>
      <c r="C17185" s="1">
        <v>45670.150972222225</v>
      </c>
      <c r="D17185" t="s">
        <v>487</v>
      </c>
      <c r="E17185" t="s">
        <v>4360</v>
      </c>
      <c r="F17185" t="s">
        <v>16</v>
      </c>
      <c r="G17185" t="s">
        <v>63441</v>
      </c>
      <c r="H17185" t="s">
        <v>63442</v>
      </c>
      <c r="I17185" t="s">
        <v>17</v>
      </c>
      <c r="J17185" t="s">
        <v>4558</v>
      </c>
      <c r="K17185" t="s">
        <v>4503</v>
      </c>
      <c r="L17185" t="s">
        <v>18</v>
      </c>
      <c r="M17185">
        <v>1</v>
      </c>
      <c r="N17185" t="s">
        <v>4504</v>
      </c>
      <c r="O17185" t="s">
        <v>6376</v>
      </c>
      <c r="P17185" t="s">
        <v>6763</v>
      </c>
      <c r="Q17185" t="s">
        <v>4845</v>
      </c>
      <c r="R17185" t="s">
        <v>29850</v>
      </c>
      <c r="S17185" t="s">
        <v>4507</v>
      </c>
      <c r="T17185" t="s">
        <v>5583</v>
      </c>
      <c r="U17185" t="b">
        <v>0</v>
      </c>
      <c r="V17185" s="1"/>
      <c r="W17185" t="s">
        <v>27</v>
      </c>
    </row>
    <row r="17186" spans="1:23">
      <c r="A17186" t="s">
        <v>29851</v>
      </c>
      <c r="B17186" t="s">
        <v>4495</v>
      </c>
      <c r="C17186" s="1">
        <v>45784.078622685185</v>
      </c>
      <c r="D17186" t="s">
        <v>513</v>
      </c>
      <c r="E17186" t="s">
        <v>4117</v>
      </c>
      <c r="F17186" t="s">
        <v>16</v>
      </c>
      <c r="G17186" t="s">
        <v>63441</v>
      </c>
      <c r="H17186" t="s">
        <v>63442</v>
      </c>
      <c r="I17186" t="s">
        <v>17</v>
      </c>
      <c r="J17186" t="s">
        <v>4592</v>
      </c>
      <c r="K17186" t="s">
        <v>4497</v>
      </c>
      <c r="L17186" t="s">
        <v>18</v>
      </c>
      <c r="M17186">
        <v>5</v>
      </c>
      <c r="N17186" t="s">
        <v>5871</v>
      </c>
      <c r="O17186" t="s">
        <v>4594</v>
      </c>
      <c r="P17186" t="s">
        <v>5462</v>
      </c>
      <c r="Q17186" t="s">
        <v>5462</v>
      </c>
      <c r="R17186" t="s">
        <v>25613</v>
      </c>
      <c r="S17186" t="s">
        <v>4507</v>
      </c>
      <c r="T17186" t="s">
        <v>11483</v>
      </c>
      <c r="U17186" t="b">
        <v>0</v>
      </c>
      <c r="V17186" s="1"/>
      <c r="W17186" t="s">
        <v>27</v>
      </c>
    </row>
    <row r="17187" spans="1:23">
      <c r="A17187" t="s">
        <v>29852</v>
      </c>
      <c r="B17187" t="s">
        <v>4513</v>
      </c>
      <c r="C17187" s="1">
        <v>45492.770798611113</v>
      </c>
      <c r="D17187" t="s">
        <v>2889</v>
      </c>
      <c r="E17187" t="s">
        <v>4316</v>
      </c>
      <c r="F17187" t="s">
        <v>9</v>
      </c>
      <c r="G17187" t="s">
        <v>63439</v>
      </c>
      <c r="H17187" t="s">
        <v>63440</v>
      </c>
      <c r="I17187" t="s">
        <v>10</v>
      </c>
      <c r="J17187" t="s">
        <v>4496</v>
      </c>
      <c r="K17187" t="s">
        <v>4497</v>
      </c>
      <c r="L17187" t="s">
        <v>11</v>
      </c>
      <c r="M17187">
        <v>1</v>
      </c>
      <c r="N17187" t="s">
        <v>4890</v>
      </c>
      <c r="O17187" t="s">
        <v>4498</v>
      </c>
      <c r="P17187" t="s">
        <v>4499</v>
      </c>
      <c r="Q17187" t="s">
        <v>4891</v>
      </c>
      <c r="R17187" t="s">
        <v>4892</v>
      </c>
      <c r="S17187" t="s">
        <v>4555</v>
      </c>
      <c r="T17187" t="s">
        <v>4311</v>
      </c>
      <c r="U17187" t="b">
        <v>0</v>
      </c>
      <c r="V17187" s="1"/>
      <c r="W17187" t="s">
        <v>27</v>
      </c>
    </row>
    <row r="17188" spans="1:23">
      <c r="A17188" t="s">
        <v>29853</v>
      </c>
      <c r="B17188" t="s">
        <v>4495</v>
      </c>
      <c r="C17188" s="1">
        <v>45590.764016203706</v>
      </c>
      <c r="D17188" t="s">
        <v>3549</v>
      </c>
      <c r="E17188" t="s">
        <v>4135</v>
      </c>
      <c r="F17188" t="s">
        <v>26</v>
      </c>
      <c r="G17188" t="s">
        <v>63443</v>
      </c>
      <c r="H17188" t="s">
        <v>63444</v>
      </c>
      <c r="I17188" t="s">
        <v>27</v>
      </c>
      <c r="J17188" t="s">
        <v>4558</v>
      </c>
      <c r="K17188" t="s">
        <v>4503</v>
      </c>
      <c r="L17188" t="s">
        <v>28</v>
      </c>
      <c r="M17188">
        <v>1</v>
      </c>
      <c r="N17188" t="s">
        <v>4137</v>
      </c>
      <c r="O17188" t="s">
        <v>4594</v>
      </c>
      <c r="P17188" t="s">
        <v>6012</v>
      </c>
      <c r="Q17188" t="s">
        <v>4499</v>
      </c>
      <c r="R17188" t="s">
        <v>9706</v>
      </c>
      <c r="S17188" t="s">
        <v>4501</v>
      </c>
      <c r="T17188" t="s">
        <v>9706</v>
      </c>
      <c r="U17188" t="b">
        <v>0</v>
      </c>
      <c r="V17188" s="1"/>
      <c r="W17188" t="s">
        <v>27</v>
      </c>
    </row>
    <row r="17189" spans="1:23">
      <c r="A17189" t="s">
        <v>29854</v>
      </c>
      <c r="B17189" t="s">
        <v>4495</v>
      </c>
      <c r="C17189" s="1">
        <v>45579.237615740742</v>
      </c>
      <c r="D17189" t="s">
        <v>944</v>
      </c>
      <c r="E17189" t="s">
        <v>4087</v>
      </c>
      <c r="F17189" t="s">
        <v>26</v>
      </c>
      <c r="G17189" t="s">
        <v>63443</v>
      </c>
      <c r="H17189" t="s">
        <v>63444</v>
      </c>
      <c r="I17189" t="s">
        <v>27</v>
      </c>
      <c r="J17189" t="s">
        <v>4496</v>
      </c>
      <c r="K17189" t="s">
        <v>4497</v>
      </c>
      <c r="L17189" t="s">
        <v>28</v>
      </c>
      <c r="M17189">
        <v>15</v>
      </c>
      <c r="N17189" t="s">
        <v>4089</v>
      </c>
      <c r="O17189" t="s">
        <v>4498</v>
      </c>
      <c r="P17189" t="s">
        <v>4499</v>
      </c>
      <c r="Q17189" t="s">
        <v>4499</v>
      </c>
      <c r="R17189" t="s">
        <v>10261</v>
      </c>
      <c r="S17189" t="s">
        <v>4501</v>
      </c>
      <c r="T17189" t="s">
        <v>10261</v>
      </c>
      <c r="U17189" t="b">
        <v>0</v>
      </c>
      <c r="V17189" s="1"/>
      <c r="W17189" t="s">
        <v>27</v>
      </c>
    </row>
    <row r="17190" spans="1:23">
      <c r="A17190" t="s">
        <v>29855</v>
      </c>
      <c r="B17190" t="s">
        <v>4495</v>
      </c>
      <c r="C17190" s="1">
        <v>45628.680150462962</v>
      </c>
      <c r="D17190" t="s">
        <v>2259</v>
      </c>
      <c r="E17190" t="s">
        <v>4399</v>
      </c>
      <c r="F17190" t="s">
        <v>9</v>
      </c>
      <c r="G17190" t="s">
        <v>63439</v>
      </c>
      <c r="H17190" t="s">
        <v>63440</v>
      </c>
      <c r="I17190" t="s">
        <v>10</v>
      </c>
      <c r="J17190" t="s">
        <v>4558</v>
      </c>
      <c r="K17190" t="s">
        <v>4497</v>
      </c>
      <c r="L17190" t="s">
        <v>11</v>
      </c>
      <c r="M17190">
        <v>15</v>
      </c>
      <c r="N17190" t="s">
        <v>4760</v>
      </c>
      <c r="O17190" t="s">
        <v>4498</v>
      </c>
      <c r="P17190" t="s">
        <v>4499</v>
      </c>
      <c r="Q17190" t="s">
        <v>4762</v>
      </c>
      <c r="R17190" t="s">
        <v>6354</v>
      </c>
      <c r="S17190" t="s">
        <v>4555</v>
      </c>
      <c r="T17190" t="s">
        <v>6355</v>
      </c>
      <c r="U17190" t="b">
        <v>0</v>
      </c>
      <c r="V17190" s="1"/>
      <c r="W17190" t="s">
        <v>27</v>
      </c>
    </row>
    <row r="17191" spans="1:23">
      <c r="A17191" t="s">
        <v>29856</v>
      </c>
      <c r="B17191" t="s">
        <v>4513</v>
      </c>
      <c r="C17191" s="1">
        <v>45734.378750000003</v>
      </c>
      <c r="D17191" t="s">
        <v>1094</v>
      </c>
      <c r="E17191" t="s">
        <v>4403</v>
      </c>
      <c r="F17191" t="s">
        <v>32</v>
      </c>
      <c r="G17191" t="s">
        <v>63445</v>
      </c>
      <c r="H17191" t="s">
        <v>63446</v>
      </c>
      <c r="I17191" t="s">
        <v>10</v>
      </c>
      <c r="J17191" t="s">
        <v>4558</v>
      </c>
      <c r="K17191" t="s">
        <v>4497</v>
      </c>
      <c r="L17191" t="s">
        <v>33</v>
      </c>
      <c r="M17191">
        <v>1</v>
      </c>
      <c r="N17191" t="s">
        <v>5520</v>
      </c>
      <c r="O17191" t="s">
        <v>4498</v>
      </c>
      <c r="P17191" t="s">
        <v>4499</v>
      </c>
      <c r="Q17191" t="s">
        <v>5521</v>
      </c>
      <c r="R17191" t="s">
        <v>5522</v>
      </c>
      <c r="S17191" t="s">
        <v>4529</v>
      </c>
      <c r="T17191" t="s">
        <v>5523</v>
      </c>
      <c r="U17191" t="b">
        <v>1</v>
      </c>
      <c r="V17191" s="1">
        <v>45753.378750000003</v>
      </c>
      <c r="W17191" t="s">
        <v>5941</v>
      </c>
    </row>
    <row r="17192" spans="1:23">
      <c r="A17192" t="s">
        <v>29857</v>
      </c>
      <c r="B17192" t="s">
        <v>4495</v>
      </c>
      <c r="C17192" s="1">
        <v>45502.989247685182</v>
      </c>
      <c r="D17192" t="s">
        <v>730</v>
      </c>
      <c r="E17192" t="s">
        <v>4370</v>
      </c>
      <c r="F17192" t="s">
        <v>53</v>
      </c>
      <c r="G17192" t="s">
        <v>63451</v>
      </c>
      <c r="H17192" t="s">
        <v>63452</v>
      </c>
      <c r="I17192" t="s">
        <v>10</v>
      </c>
      <c r="J17192" t="s">
        <v>4592</v>
      </c>
      <c r="K17192" t="s">
        <v>4503</v>
      </c>
      <c r="L17192" t="s">
        <v>33</v>
      </c>
      <c r="M17192">
        <v>5</v>
      </c>
      <c r="N17192" t="s">
        <v>4665</v>
      </c>
      <c r="O17192" t="s">
        <v>4594</v>
      </c>
      <c r="P17192" t="s">
        <v>8627</v>
      </c>
      <c r="Q17192" t="s">
        <v>4665</v>
      </c>
      <c r="R17192" t="s">
        <v>29858</v>
      </c>
      <c r="S17192" t="s">
        <v>4529</v>
      </c>
      <c r="T17192" t="s">
        <v>29859</v>
      </c>
      <c r="U17192" t="b">
        <v>0</v>
      </c>
      <c r="V17192" s="1"/>
      <c r="W17192" t="s">
        <v>27</v>
      </c>
    </row>
    <row r="17193" spans="1:23">
      <c r="A17193" t="s">
        <v>29860</v>
      </c>
      <c r="B17193" t="s">
        <v>4495</v>
      </c>
      <c r="C17193" s="1">
        <v>45618.404652777775</v>
      </c>
      <c r="D17193" t="s">
        <v>3392</v>
      </c>
      <c r="E17193" t="s">
        <v>4264</v>
      </c>
      <c r="F17193" t="s">
        <v>32</v>
      </c>
      <c r="G17193" t="s">
        <v>63445</v>
      </c>
      <c r="H17193" t="s">
        <v>63446</v>
      </c>
      <c r="I17193" t="s">
        <v>10</v>
      </c>
      <c r="J17193" t="s">
        <v>4496</v>
      </c>
      <c r="K17193" t="s">
        <v>4497</v>
      </c>
      <c r="L17193" t="s">
        <v>33</v>
      </c>
      <c r="M17193">
        <v>15</v>
      </c>
      <c r="N17193" t="s">
        <v>5063</v>
      </c>
      <c r="O17193" t="s">
        <v>4675</v>
      </c>
      <c r="P17193" t="s">
        <v>23140</v>
      </c>
      <c r="Q17193" t="s">
        <v>5056</v>
      </c>
      <c r="R17193" t="s">
        <v>23141</v>
      </c>
      <c r="S17193" t="s">
        <v>4529</v>
      </c>
      <c r="T17193" t="s">
        <v>23142</v>
      </c>
      <c r="U17193" t="b">
        <v>0</v>
      </c>
      <c r="V17193" s="1"/>
      <c r="W17193" t="s">
        <v>27</v>
      </c>
    </row>
    <row r="17194" spans="1:23">
      <c r="A17194" t="s">
        <v>29861</v>
      </c>
      <c r="B17194" t="s">
        <v>4495</v>
      </c>
      <c r="C17194" s="1">
        <v>45573.279236111113</v>
      </c>
      <c r="D17194" t="s">
        <v>2566</v>
      </c>
      <c r="E17194" t="s">
        <v>4191</v>
      </c>
      <c r="F17194" t="s">
        <v>26</v>
      </c>
      <c r="G17194" t="s">
        <v>63443</v>
      </c>
      <c r="H17194" t="s">
        <v>63444</v>
      </c>
      <c r="I17194" t="s">
        <v>27</v>
      </c>
      <c r="J17194" t="s">
        <v>4496</v>
      </c>
      <c r="K17194" t="s">
        <v>4497</v>
      </c>
      <c r="L17194" t="s">
        <v>28</v>
      </c>
      <c r="M17194">
        <v>1</v>
      </c>
      <c r="N17194" t="s">
        <v>4193</v>
      </c>
      <c r="O17194" t="s">
        <v>4498</v>
      </c>
      <c r="P17194" t="s">
        <v>4499</v>
      </c>
      <c r="Q17194" t="s">
        <v>4499</v>
      </c>
      <c r="R17194" t="s">
        <v>4193</v>
      </c>
      <c r="S17194" t="s">
        <v>4501</v>
      </c>
      <c r="T17194" t="s">
        <v>4193</v>
      </c>
      <c r="U17194" t="b">
        <v>0</v>
      </c>
      <c r="V17194" s="1"/>
      <c r="W17194" t="s">
        <v>27</v>
      </c>
    </row>
    <row r="17195" spans="1:23">
      <c r="A17195" t="s">
        <v>29862</v>
      </c>
      <c r="B17195" t="s">
        <v>4513</v>
      </c>
      <c r="C17195" s="1">
        <v>45868.039826388886</v>
      </c>
      <c r="D17195" t="s">
        <v>2981</v>
      </c>
      <c r="E17195" t="s">
        <v>4222</v>
      </c>
      <c r="F17195" t="s">
        <v>53</v>
      </c>
      <c r="G17195" t="s">
        <v>63451</v>
      </c>
      <c r="H17195" t="s">
        <v>63452</v>
      </c>
      <c r="I17195" t="s">
        <v>10</v>
      </c>
      <c r="J17195" t="s">
        <v>4514</v>
      </c>
      <c r="K17195" t="s">
        <v>4497</v>
      </c>
      <c r="L17195" t="s">
        <v>33</v>
      </c>
      <c r="M17195">
        <v>1</v>
      </c>
      <c r="N17195" t="s">
        <v>4559</v>
      </c>
      <c r="O17195" t="s">
        <v>4594</v>
      </c>
      <c r="P17195" t="s">
        <v>4628</v>
      </c>
      <c r="Q17195" t="s">
        <v>6810</v>
      </c>
      <c r="R17195" t="s">
        <v>5649</v>
      </c>
      <c r="S17195" t="s">
        <v>4529</v>
      </c>
      <c r="T17195" t="s">
        <v>10409</v>
      </c>
      <c r="U17195" t="b">
        <v>0</v>
      </c>
      <c r="V17195" s="1"/>
      <c r="W17195" t="s">
        <v>27</v>
      </c>
    </row>
    <row r="17196" spans="1:23">
      <c r="A17196" t="s">
        <v>29863</v>
      </c>
      <c r="B17196" t="s">
        <v>4495</v>
      </c>
      <c r="C17196" s="1">
        <v>45433.602638888886</v>
      </c>
      <c r="D17196" t="s">
        <v>2254</v>
      </c>
      <c r="E17196" t="s">
        <v>4125</v>
      </c>
      <c r="F17196" t="s">
        <v>46</v>
      </c>
      <c r="G17196" t="s">
        <v>63449</v>
      </c>
      <c r="H17196" t="s">
        <v>63450</v>
      </c>
      <c r="I17196" t="s">
        <v>27</v>
      </c>
      <c r="J17196" t="s">
        <v>4496</v>
      </c>
      <c r="K17196" t="s">
        <v>4497</v>
      </c>
      <c r="L17196" t="s">
        <v>28</v>
      </c>
      <c r="M17196">
        <v>15</v>
      </c>
      <c r="N17196" t="s">
        <v>4127</v>
      </c>
      <c r="O17196" t="s">
        <v>4498</v>
      </c>
      <c r="P17196" t="s">
        <v>4499</v>
      </c>
      <c r="Q17196" t="s">
        <v>29864</v>
      </c>
      <c r="R17196" t="s">
        <v>15360</v>
      </c>
      <c r="S17196" t="s">
        <v>4501</v>
      </c>
      <c r="T17196" t="s">
        <v>15360</v>
      </c>
      <c r="U17196" t="b">
        <v>0</v>
      </c>
      <c r="V17196" s="1"/>
      <c r="W17196" t="s">
        <v>27</v>
      </c>
    </row>
    <row r="17197" spans="1:23">
      <c r="A17197" t="s">
        <v>29865</v>
      </c>
      <c r="B17197" t="s">
        <v>4495</v>
      </c>
      <c r="C17197" s="1">
        <v>45796.675636574073</v>
      </c>
      <c r="D17197" t="s">
        <v>806</v>
      </c>
      <c r="E17197" t="s">
        <v>4449</v>
      </c>
      <c r="F17197" t="s">
        <v>38</v>
      </c>
      <c r="G17197" t="s">
        <v>63447</v>
      </c>
      <c r="H17197" t="s">
        <v>63448</v>
      </c>
      <c r="I17197" t="s">
        <v>10</v>
      </c>
      <c r="J17197" t="s">
        <v>4085</v>
      </c>
      <c r="K17197" t="s">
        <v>4497</v>
      </c>
      <c r="L17197" t="s">
        <v>33</v>
      </c>
      <c r="M17197">
        <v>10</v>
      </c>
      <c r="N17197" t="s">
        <v>4860</v>
      </c>
      <c r="O17197" t="s">
        <v>4551</v>
      </c>
      <c r="P17197" t="s">
        <v>9255</v>
      </c>
      <c r="Q17197" t="s">
        <v>7096</v>
      </c>
      <c r="R17197" t="s">
        <v>28420</v>
      </c>
      <c r="S17197" t="s">
        <v>4529</v>
      </c>
      <c r="T17197" t="s">
        <v>17149</v>
      </c>
      <c r="U17197" t="b">
        <v>0</v>
      </c>
      <c r="V17197" s="1"/>
      <c r="W17197" t="s">
        <v>27</v>
      </c>
    </row>
    <row r="17198" spans="1:23">
      <c r="A17198" t="s">
        <v>29866</v>
      </c>
      <c r="B17198" t="s">
        <v>4495</v>
      </c>
      <c r="C17198" s="1">
        <v>45544.056701388887</v>
      </c>
      <c r="D17198" t="s">
        <v>3280</v>
      </c>
      <c r="E17198" t="s">
        <v>4399</v>
      </c>
      <c r="F17198" t="s">
        <v>26</v>
      </c>
      <c r="G17198" t="s">
        <v>63443</v>
      </c>
      <c r="H17198" t="s">
        <v>63444</v>
      </c>
      <c r="I17198" t="s">
        <v>27</v>
      </c>
      <c r="J17198" t="s">
        <v>4514</v>
      </c>
      <c r="K17198" t="s">
        <v>4497</v>
      </c>
      <c r="L17198" t="s">
        <v>28</v>
      </c>
      <c r="M17198">
        <v>15</v>
      </c>
      <c r="N17198" t="s">
        <v>4401</v>
      </c>
      <c r="O17198" t="s">
        <v>4498</v>
      </c>
      <c r="P17198" t="s">
        <v>4499</v>
      </c>
      <c r="Q17198" t="s">
        <v>4499</v>
      </c>
      <c r="R17198" t="s">
        <v>7952</v>
      </c>
      <c r="S17198" t="s">
        <v>4501</v>
      </c>
      <c r="T17198" t="s">
        <v>7952</v>
      </c>
      <c r="U17198" t="b">
        <v>0</v>
      </c>
      <c r="V17198" s="1"/>
      <c r="W17198" t="s">
        <v>27</v>
      </c>
    </row>
    <row r="17199" spans="1:23">
      <c r="A17199" t="s">
        <v>29867</v>
      </c>
      <c r="B17199" t="s">
        <v>4513</v>
      </c>
      <c r="C17199" s="1">
        <v>45816.061018518521</v>
      </c>
      <c r="D17199" t="s">
        <v>3958</v>
      </c>
      <c r="E17199" t="s">
        <v>4304</v>
      </c>
      <c r="F17199" t="s">
        <v>26</v>
      </c>
      <c r="G17199" t="s">
        <v>63443</v>
      </c>
      <c r="H17199" t="s">
        <v>63444</v>
      </c>
      <c r="I17199" t="s">
        <v>27</v>
      </c>
      <c r="J17199" t="s">
        <v>4592</v>
      </c>
      <c r="K17199" t="s">
        <v>4518</v>
      </c>
      <c r="L17199" t="s">
        <v>28</v>
      </c>
      <c r="M17199">
        <v>1</v>
      </c>
      <c r="N17199" t="s">
        <v>4307</v>
      </c>
      <c r="O17199" t="s">
        <v>4532</v>
      </c>
      <c r="P17199" t="s">
        <v>7004</v>
      </c>
      <c r="Q17199" t="s">
        <v>4499</v>
      </c>
      <c r="R17199" t="s">
        <v>8078</v>
      </c>
      <c r="S17199" t="s">
        <v>4501</v>
      </c>
      <c r="T17199" t="s">
        <v>8078</v>
      </c>
      <c r="U17199" t="b">
        <v>0</v>
      </c>
      <c r="V17199" s="1"/>
      <c r="W17199" t="s">
        <v>27</v>
      </c>
    </row>
    <row r="17200" spans="1:23">
      <c r="A17200" t="s">
        <v>29868</v>
      </c>
      <c r="B17200" t="s">
        <v>4495</v>
      </c>
      <c r="C17200" s="1">
        <v>45704.257824074077</v>
      </c>
      <c r="D17200" t="s">
        <v>1413</v>
      </c>
      <c r="E17200" t="s">
        <v>4459</v>
      </c>
      <c r="F17200" t="s">
        <v>16</v>
      </c>
      <c r="G17200" t="s">
        <v>63441</v>
      </c>
      <c r="H17200" t="s">
        <v>63442</v>
      </c>
      <c r="I17200" t="s">
        <v>17</v>
      </c>
      <c r="J17200" t="s">
        <v>4496</v>
      </c>
      <c r="K17200" t="s">
        <v>4497</v>
      </c>
      <c r="L17200" t="s">
        <v>18</v>
      </c>
      <c r="M17200">
        <v>3</v>
      </c>
      <c r="N17200" t="s">
        <v>6375</v>
      </c>
      <c r="O17200" t="s">
        <v>4551</v>
      </c>
      <c r="P17200" t="s">
        <v>7705</v>
      </c>
      <c r="Q17200" t="s">
        <v>11180</v>
      </c>
      <c r="R17200" t="s">
        <v>11385</v>
      </c>
      <c r="S17200" t="s">
        <v>4507</v>
      </c>
      <c r="T17200" t="s">
        <v>9836</v>
      </c>
      <c r="U17200" t="b">
        <v>0</v>
      </c>
      <c r="V17200" s="1"/>
      <c r="W17200" t="s">
        <v>27</v>
      </c>
    </row>
    <row r="17201" spans="1:23">
      <c r="A17201" t="s">
        <v>29869</v>
      </c>
      <c r="B17201" t="s">
        <v>4495</v>
      </c>
      <c r="C17201" s="1">
        <v>45572.977534722224</v>
      </c>
      <c r="D17201" t="s">
        <v>3468</v>
      </c>
      <c r="E17201" t="s">
        <v>4445</v>
      </c>
      <c r="F17201" t="s">
        <v>78</v>
      </c>
      <c r="G17201" t="s">
        <v>63453</v>
      </c>
      <c r="H17201" t="s">
        <v>63454</v>
      </c>
      <c r="I17201" t="s">
        <v>10</v>
      </c>
      <c r="J17201" t="s">
        <v>4558</v>
      </c>
      <c r="K17201" t="s">
        <v>4503</v>
      </c>
      <c r="L17201" t="s">
        <v>33</v>
      </c>
      <c r="M17201">
        <v>10</v>
      </c>
      <c r="N17201" t="s">
        <v>5806</v>
      </c>
      <c r="O17201" t="s">
        <v>4498</v>
      </c>
      <c r="P17201" t="s">
        <v>4499</v>
      </c>
      <c r="Q17201" t="s">
        <v>7139</v>
      </c>
      <c r="R17201" t="s">
        <v>9700</v>
      </c>
      <c r="S17201" t="s">
        <v>4529</v>
      </c>
      <c r="T17201" t="s">
        <v>9701</v>
      </c>
      <c r="U17201" t="b">
        <v>0</v>
      </c>
      <c r="V17201" s="1"/>
      <c r="W17201" t="s">
        <v>27</v>
      </c>
    </row>
    <row r="17202" spans="1:23">
      <c r="A17202" t="s">
        <v>29870</v>
      </c>
      <c r="B17202" t="s">
        <v>4495</v>
      </c>
      <c r="C17202" s="1">
        <v>45787.565601851849</v>
      </c>
      <c r="D17202" t="s">
        <v>277</v>
      </c>
      <c r="E17202" t="s">
        <v>4287</v>
      </c>
      <c r="F17202" t="s">
        <v>26</v>
      </c>
      <c r="G17202" t="s">
        <v>63443</v>
      </c>
      <c r="H17202" t="s">
        <v>63444</v>
      </c>
      <c r="I17202" t="s">
        <v>27</v>
      </c>
      <c r="J17202" t="s">
        <v>4085</v>
      </c>
      <c r="K17202" t="s">
        <v>4574</v>
      </c>
      <c r="L17202" t="s">
        <v>28</v>
      </c>
      <c r="M17202">
        <v>10</v>
      </c>
      <c r="N17202" t="s">
        <v>4289</v>
      </c>
      <c r="O17202" t="s">
        <v>4498</v>
      </c>
      <c r="P17202" t="s">
        <v>4499</v>
      </c>
      <c r="Q17202" t="s">
        <v>4499</v>
      </c>
      <c r="R17202" t="s">
        <v>4293</v>
      </c>
      <c r="S17202" t="s">
        <v>4501</v>
      </c>
      <c r="T17202" t="s">
        <v>4293</v>
      </c>
      <c r="U17202" t="b">
        <v>0</v>
      </c>
      <c r="V17202" s="1"/>
      <c r="W17202" t="s">
        <v>27</v>
      </c>
    </row>
    <row r="17203" spans="1:23">
      <c r="A17203" t="s">
        <v>29871</v>
      </c>
      <c r="B17203" t="s">
        <v>4495</v>
      </c>
      <c r="C17203" s="1">
        <v>45516.458437499998</v>
      </c>
      <c r="D17203" t="s">
        <v>186</v>
      </c>
      <c r="E17203" t="s">
        <v>4336</v>
      </c>
      <c r="F17203" t="s">
        <v>53</v>
      </c>
      <c r="G17203" t="s">
        <v>63451</v>
      </c>
      <c r="H17203" t="s">
        <v>63452</v>
      </c>
      <c r="I17203" t="s">
        <v>10</v>
      </c>
      <c r="J17203" t="s">
        <v>4496</v>
      </c>
      <c r="K17203" t="s">
        <v>4497</v>
      </c>
      <c r="L17203" t="s">
        <v>33</v>
      </c>
      <c r="M17203">
        <v>20</v>
      </c>
      <c r="N17203" t="s">
        <v>4712</v>
      </c>
      <c r="O17203" t="s">
        <v>4498</v>
      </c>
      <c r="P17203" t="s">
        <v>4499</v>
      </c>
      <c r="Q17203" t="s">
        <v>7369</v>
      </c>
      <c r="R17203" t="s">
        <v>7370</v>
      </c>
      <c r="S17203" t="s">
        <v>4529</v>
      </c>
      <c r="T17203" t="s">
        <v>7371</v>
      </c>
      <c r="U17203" t="b">
        <v>0</v>
      </c>
      <c r="V17203" s="1"/>
      <c r="W17203" t="s">
        <v>27</v>
      </c>
    </row>
    <row r="17204" spans="1:23">
      <c r="A17204" t="s">
        <v>29872</v>
      </c>
      <c r="B17204" t="s">
        <v>4513</v>
      </c>
      <c r="C17204" s="1">
        <v>45744.006793981483</v>
      </c>
      <c r="D17204" t="s">
        <v>2118</v>
      </c>
      <c r="E17204" t="s">
        <v>4125</v>
      </c>
      <c r="F17204" t="s">
        <v>16</v>
      </c>
      <c r="G17204" t="s">
        <v>63441</v>
      </c>
      <c r="H17204" t="s">
        <v>63442</v>
      </c>
      <c r="I17204" t="s">
        <v>17</v>
      </c>
      <c r="J17204" t="s">
        <v>4496</v>
      </c>
      <c r="K17204" t="s">
        <v>4497</v>
      </c>
      <c r="L17204" t="s">
        <v>18</v>
      </c>
      <c r="M17204">
        <v>1</v>
      </c>
      <c r="N17204" t="s">
        <v>5870</v>
      </c>
      <c r="O17204" t="s">
        <v>4498</v>
      </c>
      <c r="P17204" t="s">
        <v>4499</v>
      </c>
      <c r="Q17204" t="s">
        <v>5871</v>
      </c>
      <c r="R17204" t="s">
        <v>5872</v>
      </c>
      <c r="S17204" t="s">
        <v>4507</v>
      </c>
      <c r="T17204" t="s">
        <v>5873</v>
      </c>
      <c r="U17204" t="b">
        <v>0</v>
      </c>
      <c r="V17204" s="1"/>
      <c r="W17204" t="s">
        <v>27</v>
      </c>
    </row>
    <row r="17205" spans="1:23">
      <c r="A17205" t="s">
        <v>29873</v>
      </c>
      <c r="B17205" t="s">
        <v>4495</v>
      </c>
      <c r="C17205" s="1">
        <v>45728.838506944441</v>
      </c>
      <c r="D17205" t="s">
        <v>1754</v>
      </c>
      <c r="E17205" t="s">
        <v>4222</v>
      </c>
      <c r="F17205" t="s">
        <v>16</v>
      </c>
      <c r="G17205" t="s">
        <v>63441</v>
      </c>
      <c r="H17205" t="s">
        <v>63442</v>
      </c>
      <c r="I17205" t="s">
        <v>17</v>
      </c>
      <c r="J17205" t="s">
        <v>4558</v>
      </c>
      <c r="K17205" t="s">
        <v>4497</v>
      </c>
      <c r="L17205" t="s">
        <v>18</v>
      </c>
      <c r="M17205">
        <v>1</v>
      </c>
      <c r="N17205" t="s">
        <v>6103</v>
      </c>
      <c r="O17205" t="s">
        <v>4675</v>
      </c>
      <c r="P17205" t="s">
        <v>10808</v>
      </c>
      <c r="Q17205" t="s">
        <v>10808</v>
      </c>
      <c r="R17205" t="s">
        <v>6103</v>
      </c>
      <c r="S17205" t="s">
        <v>4507</v>
      </c>
      <c r="T17205" t="s">
        <v>4224</v>
      </c>
      <c r="U17205" t="b">
        <v>0</v>
      </c>
      <c r="V17205" s="1"/>
      <c r="W17205" t="s">
        <v>27</v>
      </c>
    </row>
    <row r="17206" spans="1:23">
      <c r="A17206" t="s">
        <v>29874</v>
      </c>
      <c r="B17206" t="s">
        <v>4495</v>
      </c>
      <c r="C17206" s="1">
        <v>45643.926469907405</v>
      </c>
      <c r="D17206" t="s">
        <v>3672</v>
      </c>
      <c r="E17206" t="s">
        <v>4459</v>
      </c>
      <c r="F17206" t="s">
        <v>9</v>
      </c>
      <c r="G17206" t="s">
        <v>63439</v>
      </c>
      <c r="H17206" t="s">
        <v>63440</v>
      </c>
      <c r="I17206" t="s">
        <v>10</v>
      </c>
      <c r="J17206" t="s">
        <v>4558</v>
      </c>
      <c r="K17206" t="s">
        <v>4503</v>
      </c>
      <c r="L17206" t="s">
        <v>11</v>
      </c>
      <c r="M17206">
        <v>1</v>
      </c>
      <c r="N17206" t="s">
        <v>5129</v>
      </c>
      <c r="O17206" t="s">
        <v>4498</v>
      </c>
      <c r="P17206" t="s">
        <v>4499</v>
      </c>
      <c r="Q17206" t="s">
        <v>5130</v>
      </c>
      <c r="R17206" t="s">
        <v>5131</v>
      </c>
      <c r="S17206" t="s">
        <v>4555</v>
      </c>
      <c r="T17206" t="s">
        <v>4468</v>
      </c>
      <c r="U17206" t="b">
        <v>0</v>
      </c>
      <c r="V17206" s="1"/>
      <c r="W17206" t="s">
        <v>27</v>
      </c>
    </row>
    <row r="17207" spans="1:23">
      <c r="A17207" t="s">
        <v>29875</v>
      </c>
      <c r="B17207" t="s">
        <v>4495</v>
      </c>
      <c r="C17207" s="1">
        <v>45670.63045138889</v>
      </c>
      <c r="D17207" t="s">
        <v>2394</v>
      </c>
      <c r="E17207" t="s">
        <v>4370</v>
      </c>
      <c r="F17207" t="s">
        <v>78</v>
      </c>
      <c r="G17207" t="s">
        <v>63453</v>
      </c>
      <c r="H17207" t="s">
        <v>63454</v>
      </c>
      <c r="I17207" t="s">
        <v>10</v>
      </c>
      <c r="J17207" t="s">
        <v>4514</v>
      </c>
      <c r="K17207" t="s">
        <v>4574</v>
      </c>
      <c r="L17207" t="s">
        <v>33</v>
      </c>
      <c r="M17207">
        <v>5</v>
      </c>
      <c r="N17207" t="s">
        <v>4665</v>
      </c>
      <c r="O17207" t="s">
        <v>4602</v>
      </c>
      <c r="P17207" t="s">
        <v>4665</v>
      </c>
      <c r="Q17207" t="s">
        <v>4665</v>
      </c>
      <c r="R17207" t="s">
        <v>17270</v>
      </c>
      <c r="S17207" t="s">
        <v>4529</v>
      </c>
      <c r="T17207" t="s">
        <v>20238</v>
      </c>
      <c r="U17207" t="b">
        <v>0</v>
      </c>
      <c r="V17207" s="1"/>
      <c r="W17207" t="s">
        <v>27</v>
      </c>
    </row>
    <row r="17208" spans="1:23">
      <c r="A17208" t="s">
        <v>29876</v>
      </c>
      <c r="B17208" t="s">
        <v>4495</v>
      </c>
      <c r="C17208" s="1">
        <v>45769.970046296294</v>
      </c>
      <c r="D17208" t="s">
        <v>1068</v>
      </c>
      <c r="E17208" t="s">
        <v>4087</v>
      </c>
      <c r="F17208" t="s">
        <v>9</v>
      </c>
      <c r="G17208" t="s">
        <v>63439</v>
      </c>
      <c r="H17208" t="s">
        <v>63440</v>
      </c>
      <c r="I17208" t="s">
        <v>10</v>
      </c>
      <c r="J17208" t="s">
        <v>4592</v>
      </c>
      <c r="K17208" t="s">
        <v>4497</v>
      </c>
      <c r="L17208" t="s">
        <v>11</v>
      </c>
      <c r="M17208">
        <v>1</v>
      </c>
      <c r="N17208" t="s">
        <v>6579</v>
      </c>
      <c r="O17208" t="s">
        <v>4498</v>
      </c>
      <c r="P17208" t="s">
        <v>4499</v>
      </c>
      <c r="Q17208" t="s">
        <v>6581</v>
      </c>
      <c r="R17208" t="s">
        <v>11685</v>
      </c>
      <c r="S17208" t="s">
        <v>4555</v>
      </c>
      <c r="T17208" t="s">
        <v>7273</v>
      </c>
      <c r="U17208" t="b">
        <v>0</v>
      </c>
      <c r="V17208" s="1"/>
      <c r="W17208" t="s">
        <v>27</v>
      </c>
    </row>
    <row r="17209" spans="1:23">
      <c r="A17209" t="s">
        <v>29877</v>
      </c>
      <c r="B17209" t="s">
        <v>4513</v>
      </c>
      <c r="C17209" s="1">
        <v>45537.749027777776</v>
      </c>
      <c r="D17209" t="s">
        <v>3440</v>
      </c>
      <c r="E17209" t="s">
        <v>4129</v>
      </c>
      <c r="F17209" t="s">
        <v>53</v>
      </c>
      <c r="G17209" t="s">
        <v>63451</v>
      </c>
      <c r="H17209" t="s">
        <v>63452</v>
      </c>
      <c r="I17209" t="s">
        <v>10</v>
      </c>
      <c r="J17209" t="s">
        <v>4496</v>
      </c>
      <c r="K17209" t="s">
        <v>4497</v>
      </c>
      <c r="L17209" t="s">
        <v>33</v>
      </c>
      <c r="M17209">
        <v>3</v>
      </c>
      <c r="N17209" t="s">
        <v>6330</v>
      </c>
      <c r="O17209" t="s">
        <v>4602</v>
      </c>
      <c r="P17209" t="s">
        <v>4944</v>
      </c>
      <c r="Q17209" t="s">
        <v>4944</v>
      </c>
      <c r="R17209" t="s">
        <v>6332</v>
      </c>
      <c r="S17209" t="s">
        <v>4529</v>
      </c>
      <c r="T17209" t="s">
        <v>13453</v>
      </c>
      <c r="U17209" t="b">
        <v>0</v>
      </c>
      <c r="V17209" s="1"/>
      <c r="W17209" t="s">
        <v>27</v>
      </c>
    </row>
    <row r="17210" spans="1:23">
      <c r="A17210" t="s">
        <v>29878</v>
      </c>
      <c r="B17210" t="s">
        <v>4495</v>
      </c>
      <c r="C17210" s="1">
        <v>45776.157314814816</v>
      </c>
      <c r="D17210" t="s">
        <v>175</v>
      </c>
      <c r="E17210" t="s">
        <v>4399</v>
      </c>
      <c r="F17210" t="s">
        <v>38</v>
      </c>
      <c r="G17210" t="s">
        <v>63447</v>
      </c>
      <c r="H17210" t="s">
        <v>63448</v>
      </c>
      <c r="I17210" t="s">
        <v>10</v>
      </c>
      <c r="J17210" t="s">
        <v>4496</v>
      </c>
      <c r="K17210" t="s">
        <v>4497</v>
      </c>
      <c r="L17210" t="s">
        <v>33</v>
      </c>
      <c r="M17210">
        <v>15</v>
      </c>
      <c r="N17210" t="s">
        <v>4679</v>
      </c>
      <c r="O17210" t="s">
        <v>4551</v>
      </c>
      <c r="P17210" t="s">
        <v>8248</v>
      </c>
      <c r="Q17210" t="s">
        <v>8249</v>
      </c>
      <c r="R17210" t="s">
        <v>8250</v>
      </c>
      <c r="S17210" t="s">
        <v>4529</v>
      </c>
      <c r="T17210" t="s">
        <v>8251</v>
      </c>
      <c r="U17210" t="b">
        <v>0</v>
      </c>
      <c r="V17210" s="1"/>
      <c r="W17210" t="s">
        <v>27</v>
      </c>
    </row>
    <row r="17211" spans="1:23">
      <c r="A17211" t="s">
        <v>29879</v>
      </c>
      <c r="B17211" t="s">
        <v>4513</v>
      </c>
      <c r="C17211" s="1">
        <v>45749.476817129631</v>
      </c>
      <c r="D17211" t="s">
        <v>2309</v>
      </c>
      <c r="E17211" t="s">
        <v>4182</v>
      </c>
      <c r="F17211" t="s">
        <v>133</v>
      </c>
      <c r="G17211" t="s">
        <v>63457</v>
      </c>
      <c r="H17211" t="s">
        <v>63458</v>
      </c>
      <c r="I17211" t="s">
        <v>134</v>
      </c>
      <c r="J17211" t="s">
        <v>4496</v>
      </c>
      <c r="K17211" t="s">
        <v>4503</v>
      </c>
      <c r="L17211" t="s">
        <v>28</v>
      </c>
      <c r="M17211">
        <v>1</v>
      </c>
      <c r="N17211" t="s">
        <v>4072</v>
      </c>
      <c r="O17211" t="s">
        <v>4532</v>
      </c>
      <c r="P17211" t="s">
        <v>6161</v>
      </c>
      <c r="Q17211" t="s">
        <v>4658</v>
      </c>
      <c r="R17211" t="s">
        <v>6162</v>
      </c>
      <c r="S17211" t="s">
        <v>4501</v>
      </c>
      <c r="T17211" t="s">
        <v>6162</v>
      </c>
      <c r="U17211" t="b">
        <v>0</v>
      </c>
      <c r="V17211" s="1"/>
      <c r="W17211" t="s">
        <v>27</v>
      </c>
    </row>
    <row r="17212" spans="1:23">
      <c r="A17212" t="s">
        <v>29880</v>
      </c>
      <c r="B17212" t="s">
        <v>4495</v>
      </c>
      <c r="C17212" s="1">
        <v>45905.816250000003</v>
      </c>
      <c r="D17212" t="s">
        <v>961</v>
      </c>
      <c r="E17212" t="s">
        <v>4080</v>
      </c>
      <c r="F17212" t="s">
        <v>16</v>
      </c>
      <c r="G17212" t="s">
        <v>63441</v>
      </c>
      <c r="H17212" t="s">
        <v>63442</v>
      </c>
      <c r="I17212" t="s">
        <v>17</v>
      </c>
      <c r="J17212" t="s">
        <v>4558</v>
      </c>
      <c r="K17212" t="s">
        <v>4574</v>
      </c>
      <c r="L17212" t="s">
        <v>18</v>
      </c>
      <c r="M17212">
        <v>1</v>
      </c>
      <c r="N17212" t="s">
        <v>4662</v>
      </c>
      <c r="O17212" t="s">
        <v>4551</v>
      </c>
      <c r="P17212" t="s">
        <v>9364</v>
      </c>
      <c r="Q17212" t="s">
        <v>4595</v>
      </c>
      <c r="R17212" t="s">
        <v>9365</v>
      </c>
      <c r="S17212" t="s">
        <v>4507</v>
      </c>
      <c r="T17212" t="s">
        <v>5904</v>
      </c>
      <c r="U17212" t="b">
        <v>0</v>
      </c>
      <c r="V17212" s="1"/>
      <c r="W17212" t="s">
        <v>27</v>
      </c>
    </row>
    <row r="17213" spans="1:23">
      <c r="A17213" t="s">
        <v>29881</v>
      </c>
      <c r="B17213" t="s">
        <v>4513</v>
      </c>
      <c r="C17213" s="1">
        <v>45581.087071759262</v>
      </c>
      <c r="D17213" t="s">
        <v>1294</v>
      </c>
      <c r="E17213" t="s">
        <v>4187</v>
      </c>
      <c r="F17213" t="s">
        <v>46</v>
      </c>
      <c r="G17213" t="s">
        <v>63449</v>
      </c>
      <c r="H17213" t="s">
        <v>63450</v>
      </c>
      <c r="I17213" t="s">
        <v>27</v>
      </c>
      <c r="J17213" t="s">
        <v>4496</v>
      </c>
      <c r="K17213" t="s">
        <v>4503</v>
      </c>
      <c r="L17213" t="s">
        <v>28</v>
      </c>
      <c r="M17213">
        <v>3</v>
      </c>
      <c r="N17213" t="s">
        <v>4189</v>
      </c>
      <c r="O17213" t="s">
        <v>4498</v>
      </c>
      <c r="P17213" t="s">
        <v>4499</v>
      </c>
      <c r="Q17213" t="s">
        <v>8388</v>
      </c>
      <c r="R17213" t="s">
        <v>11242</v>
      </c>
      <c r="S17213" t="s">
        <v>4501</v>
      </c>
      <c r="T17213" t="s">
        <v>11242</v>
      </c>
      <c r="U17213" t="b">
        <v>0</v>
      </c>
      <c r="V17213" s="1"/>
      <c r="W17213" t="s">
        <v>27</v>
      </c>
    </row>
    <row r="17214" spans="1:23">
      <c r="A17214" t="s">
        <v>29882</v>
      </c>
      <c r="B17214" t="s">
        <v>4513</v>
      </c>
      <c r="C17214" s="1">
        <v>45789.834374999999</v>
      </c>
      <c r="D17214" t="s">
        <v>3744</v>
      </c>
      <c r="E17214" t="s">
        <v>4283</v>
      </c>
      <c r="F17214" t="s">
        <v>26</v>
      </c>
      <c r="G17214" t="s">
        <v>63443</v>
      </c>
      <c r="H17214" t="s">
        <v>63444</v>
      </c>
      <c r="I17214" t="s">
        <v>27</v>
      </c>
      <c r="J17214" t="s">
        <v>4514</v>
      </c>
      <c r="K17214" t="s">
        <v>4497</v>
      </c>
      <c r="L17214" t="s">
        <v>28</v>
      </c>
      <c r="M17214">
        <v>1</v>
      </c>
      <c r="N17214" t="s">
        <v>4285</v>
      </c>
      <c r="O17214" t="s">
        <v>4498</v>
      </c>
      <c r="P17214" t="s">
        <v>4499</v>
      </c>
      <c r="Q17214" t="s">
        <v>4499</v>
      </c>
      <c r="R17214" t="s">
        <v>4285</v>
      </c>
      <c r="S17214" t="s">
        <v>4501</v>
      </c>
      <c r="T17214" t="s">
        <v>4285</v>
      </c>
      <c r="U17214" t="b">
        <v>0</v>
      </c>
      <c r="V17214" s="1"/>
      <c r="W17214" t="s">
        <v>27</v>
      </c>
    </row>
    <row r="17215" spans="1:23">
      <c r="A17215" t="s">
        <v>29883</v>
      </c>
      <c r="B17215" t="s">
        <v>4495</v>
      </c>
      <c r="C17215" s="1">
        <v>45676.227349537039</v>
      </c>
      <c r="D17215" t="s">
        <v>883</v>
      </c>
      <c r="E17215" t="s">
        <v>4312</v>
      </c>
      <c r="F17215" t="s">
        <v>9</v>
      </c>
      <c r="G17215" t="s">
        <v>63439</v>
      </c>
      <c r="H17215" t="s">
        <v>63440</v>
      </c>
      <c r="I17215" t="s">
        <v>10</v>
      </c>
      <c r="J17215" t="s">
        <v>4558</v>
      </c>
      <c r="K17215" t="s">
        <v>4497</v>
      </c>
      <c r="L17215" t="s">
        <v>11</v>
      </c>
      <c r="M17215">
        <v>1</v>
      </c>
      <c r="N17215" t="s">
        <v>4610</v>
      </c>
      <c r="O17215" t="s">
        <v>4498</v>
      </c>
      <c r="P17215" t="s">
        <v>4499</v>
      </c>
      <c r="Q17215" t="s">
        <v>4611</v>
      </c>
      <c r="R17215" t="s">
        <v>4612</v>
      </c>
      <c r="S17215" t="s">
        <v>4555</v>
      </c>
      <c r="T17215" t="s">
        <v>4307</v>
      </c>
      <c r="U17215" t="b">
        <v>0</v>
      </c>
      <c r="V17215" s="1"/>
      <c r="W17215" t="s">
        <v>27</v>
      </c>
    </row>
    <row r="17216" spans="1:23">
      <c r="A17216" t="s">
        <v>29884</v>
      </c>
      <c r="B17216" t="s">
        <v>4495</v>
      </c>
      <c r="C17216" s="1">
        <v>45793.900567129633</v>
      </c>
      <c r="D17216" t="s">
        <v>1109</v>
      </c>
      <c r="E17216" t="s">
        <v>4431</v>
      </c>
      <c r="F17216" t="s">
        <v>78</v>
      </c>
      <c r="G17216" t="s">
        <v>63453</v>
      </c>
      <c r="H17216" t="s">
        <v>63454</v>
      </c>
      <c r="I17216" t="s">
        <v>10</v>
      </c>
      <c r="J17216" t="s">
        <v>4592</v>
      </c>
      <c r="K17216" t="s">
        <v>4574</v>
      </c>
      <c r="L17216" t="s">
        <v>33</v>
      </c>
      <c r="M17216">
        <v>15</v>
      </c>
      <c r="N17216" t="s">
        <v>4967</v>
      </c>
      <c r="O17216" t="s">
        <v>4498</v>
      </c>
      <c r="P17216" t="s">
        <v>4499</v>
      </c>
      <c r="Q17216" t="s">
        <v>6025</v>
      </c>
      <c r="R17216" t="s">
        <v>6026</v>
      </c>
      <c r="S17216" t="s">
        <v>4529</v>
      </c>
      <c r="T17216" t="s">
        <v>6027</v>
      </c>
      <c r="U17216" t="b">
        <v>0</v>
      </c>
      <c r="V17216" s="1"/>
      <c r="W17216" t="s">
        <v>27</v>
      </c>
    </row>
    <row r="17217" spans="1:23">
      <c r="A17217" t="s">
        <v>29885</v>
      </c>
      <c r="B17217" t="s">
        <v>4495</v>
      </c>
      <c r="C17217" s="1">
        <v>45597.383703703701</v>
      </c>
      <c r="D17217" t="s">
        <v>2229</v>
      </c>
      <c r="E17217" t="s">
        <v>4125</v>
      </c>
      <c r="F17217" t="s">
        <v>46</v>
      </c>
      <c r="G17217" t="s">
        <v>63449</v>
      </c>
      <c r="H17217" t="s">
        <v>63450</v>
      </c>
      <c r="I17217" t="s">
        <v>27</v>
      </c>
      <c r="J17217" t="s">
        <v>4496</v>
      </c>
      <c r="K17217" t="s">
        <v>4574</v>
      </c>
      <c r="L17217" t="s">
        <v>28</v>
      </c>
      <c r="M17217">
        <v>5</v>
      </c>
      <c r="N17217" t="s">
        <v>4127</v>
      </c>
      <c r="O17217" t="s">
        <v>63503</v>
      </c>
      <c r="P17217" t="s">
        <v>12607</v>
      </c>
      <c r="Q17217" t="s">
        <v>12394</v>
      </c>
      <c r="R17217" t="s">
        <v>29886</v>
      </c>
      <c r="S17217" t="s">
        <v>4501</v>
      </c>
      <c r="T17217" t="s">
        <v>29886</v>
      </c>
      <c r="U17217" t="b">
        <v>0</v>
      </c>
      <c r="V17217" s="1"/>
      <c r="W17217" t="s">
        <v>27</v>
      </c>
    </row>
    <row r="17218" spans="1:23">
      <c r="A17218" t="s">
        <v>29887</v>
      </c>
      <c r="B17218" t="s">
        <v>4513</v>
      </c>
      <c r="C17218" s="1">
        <v>45834.850763888891</v>
      </c>
      <c r="D17218" t="s">
        <v>1342</v>
      </c>
      <c r="E17218" t="s">
        <v>4366</v>
      </c>
      <c r="F17218" t="s">
        <v>9</v>
      </c>
      <c r="G17218" t="s">
        <v>63439</v>
      </c>
      <c r="H17218" t="s">
        <v>63440</v>
      </c>
      <c r="I17218" t="s">
        <v>10</v>
      </c>
      <c r="J17218" t="s">
        <v>4558</v>
      </c>
      <c r="K17218" t="s">
        <v>4574</v>
      </c>
      <c r="L17218" t="s">
        <v>11</v>
      </c>
      <c r="M17218">
        <v>10</v>
      </c>
      <c r="N17218" t="s">
        <v>4910</v>
      </c>
      <c r="O17218" t="s">
        <v>4498</v>
      </c>
      <c r="P17218" t="s">
        <v>4499</v>
      </c>
      <c r="Q17218" t="s">
        <v>8099</v>
      </c>
      <c r="R17218" t="s">
        <v>10570</v>
      </c>
      <c r="S17218" t="s">
        <v>4555</v>
      </c>
      <c r="T17218" t="s">
        <v>13833</v>
      </c>
      <c r="U17218" t="b">
        <v>0</v>
      </c>
      <c r="V17218" s="1"/>
      <c r="W17218" t="s">
        <v>27</v>
      </c>
    </row>
    <row r="17219" spans="1:23">
      <c r="A17219" t="s">
        <v>29888</v>
      </c>
      <c r="B17219" t="s">
        <v>4513</v>
      </c>
      <c r="C17219" s="1">
        <v>45714.168067129627</v>
      </c>
      <c r="D17219" t="s">
        <v>177</v>
      </c>
      <c r="E17219" t="s">
        <v>4395</v>
      </c>
      <c r="F17219" t="s">
        <v>83</v>
      </c>
      <c r="G17219" t="s">
        <v>63455</v>
      </c>
      <c r="H17219" t="s">
        <v>63456</v>
      </c>
      <c r="I17219" t="s">
        <v>17</v>
      </c>
      <c r="J17219" t="s">
        <v>4085</v>
      </c>
      <c r="K17219" t="s">
        <v>4574</v>
      </c>
      <c r="L17219" t="s">
        <v>28</v>
      </c>
      <c r="M17219">
        <v>1</v>
      </c>
      <c r="N17219" t="s">
        <v>4397</v>
      </c>
      <c r="O17219" t="s">
        <v>4498</v>
      </c>
      <c r="P17219" t="s">
        <v>4499</v>
      </c>
      <c r="Q17219" t="s">
        <v>5924</v>
      </c>
      <c r="R17219" t="s">
        <v>5925</v>
      </c>
      <c r="S17219" t="s">
        <v>4501</v>
      </c>
      <c r="T17219" t="s">
        <v>5925</v>
      </c>
      <c r="U17219" t="b">
        <v>0</v>
      </c>
      <c r="V17219" s="1"/>
      <c r="W17219" t="s">
        <v>27</v>
      </c>
    </row>
    <row r="17220" spans="1:23">
      <c r="A17220" t="s">
        <v>29889</v>
      </c>
      <c r="B17220" t="s">
        <v>4495</v>
      </c>
      <c r="C17220" s="1">
        <v>45602.378067129626</v>
      </c>
      <c r="D17220" t="s">
        <v>2602</v>
      </c>
      <c r="E17220" t="s">
        <v>4294</v>
      </c>
      <c r="F17220" t="s">
        <v>9</v>
      </c>
      <c r="G17220" t="s">
        <v>63439</v>
      </c>
      <c r="H17220" t="s">
        <v>63440</v>
      </c>
      <c r="I17220" t="s">
        <v>10</v>
      </c>
      <c r="J17220" t="s">
        <v>4496</v>
      </c>
      <c r="K17220" t="s">
        <v>4497</v>
      </c>
      <c r="L17220" t="s">
        <v>11</v>
      </c>
      <c r="M17220">
        <v>1</v>
      </c>
      <c r="N17220" t="s">
        <v>4569</v>
      </c>
      <c r="O17220" t="s">
        <v>4498</v>
      </c>
      <c r="P17220" t="s">
        <v>4499</v>
      </c>
      <c r="Q17220" t="s">
        <v>4570</v>
      </c>
      <c r="R17220" t="s">
        <v>4571</v>
      </c>
      <c r="S17220" t="s">
        <v>4555</v>
      </c>
      <c r="T17220" t="s">
        <v>4572</v>
      </c>
      <c r="U17220" t="b">
        <v>0</v>
      </c>
      <c r="V17220" s="1"/>
      <c r="W17220" t="s">
        <v>27</v>
      </c>
    </row>
    <row r="17221" spans="1:23">
      <c r="A17221" t="s">
        <v>29890</v>
      </c>
      <c r="B17221" t="s">
        <v>4495</v>
      </c>
      <c r="C17221" s="1">
        <v>45690.581273148149</v>
      </c>
      <c r="D17221" t="s">
        <v>3854</v>
      </c>
      <c r="E17221" t="s">
        <v>4283</v>
      </c>
      <c r="F17221" t="s">
        <v>16</v>
      </c>
      <c r="G17221" t="s">
        <v>63441</v>
      </c>
      <c r="H17221" t="s">
        <v>63442</v>
      </c>
      <c r="I17221" t="s">
        <v>17</v>
      </c>
      <c r="J17221" t="s">
        <v>4496</v>
      </c>
      <c r="K17221" t="s">
        <v>4497</v>
      </c>
      <c r="L17221" t="s">
        <v>18</v>
      </c>
      <c r="M17221">
        <v>1</v>
      </c>
      <c r="N17221" t="s">
        <v>7233</v>
      </c>
      <c r="O17221" t="s">
        <v>4498</v>
      </c>
      <c r="P17221" t="s">
        <v>4499</v>
      </c>
      <c r="Q17221" t="s">
        <v>4504</v>
      </c>
      <c r="R17221" t="s">
        <v>16682</v>
      </c>
      <c r="S17221" t="s">
        <v>4507</v>
      </c>
      <c r="T17221" t="s">
        <v>13509</v>
      </c>
      <c r="U17221" t="b">
        <v>1</v>
      </c>
      <c r="V17221" s="1">
        <v>45696.581273148149</v>
      </c>
      <c r="W17221" t="s">
        <v>5941</v>
      </c>
    </row>
    <row r="17222" spans="1:23">
      <c r="A17222" t="s">
        <v>29891</v>
      </c>
      <c r="B17222" t="s">
        <v>4495</v>
      </c>
      <c r="C17222" s="1">
        <v>45786.973275462966</v>
      </c>
      <c r="D17222" t="s">
        <v>243</v>
      </c>
      <c r="E17222" t="s">
        <v>4090</v>
      </c>
      <c r="F17222" t="s">
        <v>38</v>
      </c>
      <c r="G17222" t="s">
        <v>63447</v>
      </c>
      <c r="H17222" t="s">
        <v>63448</v>
      </c>
      <c r="I17222" t="s">
        <v>10</v>
      </c>
      <c r="J17222" t="s">
        <v>4496</v>
      </c>
      <c r="K17222" t="s">
        <v>4503</v>
      </c>
      <c r="L17222" t="s">
        <v>33</v>
      </c>
      <c r="M17222">
        <v>1</v>
      </c>
      <c r="N17222" t="s">
        <v>4542</v>
      </c>
      <c r="O17222" t="s">
        <v>4602</v>
      </c>
      <c r="P17222" t="s">
        <v>5044</v>
      </c>
      <c r="Q17222" t="s">
        <v>5044</v>
      </c>
      <c r="R17222" t="s">
        <v>4542</v>
      </c>
      <c r="S17222" t="s">
        <v>4529</v>
      </c>
      <c r="T17222" t="s">
        <v>4092</v>
      </c>
      <c r="U17222" t="b">
        <v>0</v>
      </c>
      <c r="V17222" s="1"/>
      <c r="W17222" t="s">
        <v>27</v>
      </c>
    </row>
    <row r="17223" spans="1:23">
      <c r="A17223" t="s">
        <v>29892</v>
      </c>
      <c r="B17223" t="s">
        <v>4495</v>
      </c>
      <c r="C17223" s="1">
        <v>45418.213842592595</v>
      </c>
      <c r="D17223" t="s">
        <v>2028</v>
      </c>
      <c r="E17223" t="s">
        <v>4267</v>
      </c>
      <c r="F17223" t="s">
        <v>38</v>
      </c>
      <c r="G17223" t="s">
        <v>63447</v>
      </c>
      <c r="H17223" t="s">
        <v>63448</v>
      </c>
      <c r="I17223" t="s">
        <v>10</v>
      </c>
      <c r="J17223" t="s">
        <v>4558</v>
      </c>
      <c r="K17223" t="s">
        <v>4518</v>
      </c>
      <c r="L17223" t="s">
        <v>33</v>
      </c>
      <c r="M17223">
        <v>1</v>
      </c>
      <c r="N17223" t="s">
        <v>4749</v>
      </c>
      <c r="O17223" t="s">
        <v>4498</v>
      </c>
      <c r="P17223" t="s">
        <v>4499</v>
      </c>
      <c r="Q17223" t="s">
        <v>4690</v>
      </c>
      <c r="R17223" t="s">
        <v>5801</v>
      </c>
      <c r="S17223" t="s">
        <v>4529</v>
      </c>
      <c r="T17223" t="s">
        <v>5389</v>
      </c>
      <c r="U17223" t="b">
        <v>0</v>
      </c>
      <c r="V17223" s="1"/>
      <c r="W17223" t="s">
        <v>27</v>
      </c>
    </row>
    <row r="17224" spans="1:23">
      <c r="A17224" t="s">
        <v>29893</v>
      </c>
      <c r="B17224" t="s">
        <v>4495</v>
      </c>
      <c r="C17224" s="1">
        <v>45713.877592592595</v>
      </c>
      <c r="D17224" t="s">
        <v>2810</v>
      </c>
      <c r="E17224" t="s">
        <v>4156</v>
      </c>
      <c r="F17224" t="s">
        <v>78</v>
      </c>
      <c r="G17224" t="s">
        <v>63453</v>
      </c>
      <c r="H17224" t="s">
        <v>63454</v>
      </c>
      <c r="I17224" t="s">
        <v>10</v>
      </c>
      <c r="J17224" t="s">
        <v>4496</v>
      </c>
      <c r="K17224" t="s">
        <v>4518</v>
      </c>
      <c r="L17224" t="s">
        <v>33</v>
      </c>
      <c r="M17224">
        <v>20</v>
      </c>
      <c r="N17224" t="s">
        <v>4578</v>
      </c>
      <c r="O17224" t="s">
        <v>4532</v>
      </c>
      <c r="P17224" t="s">
        <v>4579</v>
      </c>
      <c r="Q17224" t="s">
        <v>4580</v>
      </c>
      <c r="R17224" t="s">
        <v>4581</v>
      </c>
      <c r="S17224" t="s">
        <v>4529</v>
      </c>
      <c r="T17224" t="s">
        <v>4582</v>
      </c>
      <c r="U17224" t="b">
        <v>0</v>
      </c>
      <c r="V17224" s="1"/>
      <c r="W17224" t="s">
        <v>27</v>
      </c>
    </row>
    <row r="17225" spans="1:23">
      <c r="A17225" t="s">
        <v>29894</v>
      </c>
      <c r="B17225" t="s">
        <v>4495</v>
      </c>
      <c r="C17225" s="1">
        <v>45624.428437499999</v>
      </c>
      <c r="D17225" t="s">
        <v>762</v>
      </c>
      <c r="E17225" t="s">
        <v>4178</v>
      </c>
      <c r="F17225" t="s">
        <v>46</v>
      </c>
      <c r="G17225" t="s">
        <v>63449</v>
      </c>
      <c r="H17225" t="s">
        <v>63450</v>
      </c>
      <c r="I17225" t="s">
        <v>27</v>
      </c>
      <c r="J17225" t="s">
        <v>4558</v>
      </c>
      <c r="K17225" t="s">
        <v>4497</v>
      </c>
      <c r="L17225" t="s">
        <v>28</v>
      </c>
      <c r="M17225">
        <v>1</v>
      </c>
      <c r="N17225" t="s">
        <v>4180</v>
      </c>
      <c r="O17225" t="s">
        <v>4675</v>
      </c>
      <c r="P17225" t="s">
        <v>6595</v>
      </c>
      <c r="Q17225" t="s">
        <v>13569</v>
      </c>
      <c r="R17225" t="s">
        <v>10379</v>
      </c>
      <c r="S17225" t="s">
        <v>4501</v>
      </c>
      <c r="T17225" t="s">
        <v>10379</v>
      </c>
      <c r="U17225" t="b">
        <v>0</v>
      </c>
      <c r="V17225" s="1"/>
      <c r="W17225" t="s">
        <v>27</v>
      </c>
    </row>
    <row r="17226" spans="1:23">
      <c r="A17226" t="s">
        <v>29895</v>
      </c>
      <c r="B17226" t="s">
        <v>4513</v>
      </c>
      <c r="C17226" s="1">
        <v>45470.100173611114</v>
      </c>
      <c r="D17226" t="s">
        <v>1906</v>
      </c>
      <c r="E17226" t="s">
        <v>4316</v>
      </c>
      <c r="F17226" t="s">
        <v>53</v>
      </c>
      <c r="G17226" t="s">
        <v>63451</v>
      </c>
      <c r="H17226" t="s">
        <v>63452</v>
      </c>
      <c r="I17226" t="s">
        <v>10</v>
      </c>
      <c r="J17226" t="s">
        <v>4558</v>
      </c>
      <c r="K17226" t="s">
        <v>4497</v>
      </c>
      <c r="L17226" t="s">
        <v>33</v>
      </c>
      <c r="M17226">
        <v>1</v>
      </c>
      <c r="N17226" t="s">
        <v>5425</v>
      </c>
      <c r="O17226" t="s">
        <v>4675</v>
      </c>
      <c r="P17226" t="s">
        <v>4689</v>
      </c>
      <c r="Q17226" t="s">
        <v>4852</v>
      </c>
      <c r="R17226" t="s">
        <v>19887</v>
      </c>
      <c r="S17226" t="s">
        <v>4529</v>
      </c>
      <c r="T17226" t="s">
        <v>19888</v>
      </c>
      <c r="U17226" t="b">
        <v>0</v>
      </c>
      <c r="V17226" s="1"/>
      <c r="W17226" t="s">
        <v>27</v>
      </c>
    </row>
    <row r="17227" spans="1:23">
      <c r="A17227" t="s">
        <v>29896</v>
      </c>
      <c r="B17227" t="s">
        <v>4495</v>
      </c>
      <c r="C17227" s="1">
        <v>45716.746331018519</v>
      </c>
      <c r="D17227" t="s">
        <v>1830</v>
      </c>
      <c r="E17227" t="s">
        <v>4345</v>
      </c>
      <c r="F17227" t="s">
        <v>83</v>
      </c>
      <c r="G17227" t="s">
        <v>63455</v>
      </c>
      <c r="H17227" t="s">
        <v>63456</v>
      </c>
      <c r="I17227" t="s">
        <v>17</v>
      </c>
      <c r="J17227" t="s">
        <v>4496</v>
      </c>
      <c r="K17227" t="s">
        <v>4574</v>
      </c>
      <c r="L17227" t="s">
        <v>28</v>
      </c>
      <c r="M17227">
        <v>3</v>
      </c>
      <c r="N17227" t="s">
        <v>4142</v>
      </c>
      <c r="O17227" t="s">
        <v>4498</v>
      </c>
      <c r="P17227" t="s">
        <v>4499</v>
      </c>
      <c r="Q17227" t="s">
        <v>8433</v>
      </c>
      <c r="R17227" t="s">
        <v>9698</v>
      </c>
      <c r="S17227" t="s">
        <v>4501</v>
      </c>
      <c r="T17227" t="s">
        <v>9698</v>
      </c>
      <c r="U17227" t="b">
        <v>0</v>
      </c>
      <c r="V17227" s="1"/>
      <c r="W17227" t="s">
        <v>27</v>
      </c>
    </row>
    <row r="17228" spans="1:23">
      <c r="A17228" t="s">
        <v>29897</v>
      </c>
      <c r="B17228" t="s">
        <v>4513</v>
      </c>
      <c r="C17228" s="1">
        <v>45848.909016203703</v>
      </c>
      <c r="D17228" t="s">
        <v>3025</v>
      </c>
      <c r="E17228" t="s">
        <v>4264</v>
      </c>
      <c r="F17228" t="s">
        <v>26</v>
      </c>
      <c r="G17228" t="s">
        <v>63443</v>
      </c>
      <c r="H17228" t="s">
        <v>63444</v>
      </c>
      <c r="I17228" t="s">
        <v>27</v>
      </c>
      <c r="J17228" t="s">
        <v>4496</v>
      </c>
      <c r="K17228" t="s">
        <v>4497</v>
      </c>
      <c r="L17228" t="s">
        <v>28</v>
      </c>
      <c r="M17228">
        <v>5</v>
      </c>
      <c r="N17228" t="s">
        <v>4083</v>
      </c>
      <c r="O17228" t="s">
        <v>4498</v>
      </c>
      <c r="P17228" t="s">
        <v>4499</v>
      </c>
      <c r="Q17228" t="s">
        <v>4499</v>
      </c>
      <c r="R17228" t="s">
        <v>5157</v>
      </c>
      <c r="S17228" t="s">
        <v>4501</v>
      </c>
      <c r="T17228" t="s">
        <v>5157</v>
      </c>
      <c r="U17228" t="b">
        <v>0</v>
      </c>
      <c r="V17228" s="1"/>
      <c r="W17228" t="s">
        <v>27</v>
      </c>
    </row>
    <row r="17229" spans="1:23">
      <c r="A17229" t="s">
        <v>29898</v>
      </c>
      <c r="B17229" t="s">
        <v>4495</v>
      </c>
      <c r="C17229" s="1">
        <v>45735.425173611111</v>
      </c>
      <c r="D17229" t="s">
        <v>3340</v>
      </c>
      <c r="E17229" t="s">
        <v>4424</v>
      </c>
      <c r="F17229" t="s">
        <v>32</v>
      </c>
      <c r="G17229" t="s">
        <v>63445</v>
      </c>
      <c r="H17229" t="s">
        <v>63446</v>
      </c>
      <c r="I17229" t="s">
        <v>10</v>
      </c>
      <c r="J17229" t="s">
        <v>4496</v>
      </c>
      <c r="K17229" t="s">
        <v>4497</v>
      </c>
      <c r="L17229" t="s">
        <v>33</v>
      </c>
      <c r="M17229">
        <v>1</v>
      </c>
      <c r="N17229" t="s">
        <v>5299</v>
      </c>
      <c r="O17229" t="s">
        <v>4498</v>
      </c>
      <c r="P17229" t="s">
        <v>4499</v>
      </c>
      <c r="Q17229" t="s">
        <v>8618</v>
      </c>
      <c r="R17229" t="s">
        <v>8619</v>
      </c>
      <c r="S17229" t="s">
        <v>4529</v>
      </c>
      <c r="T17229" t="s">
        <v>7977</v>
      </c>
      <c r="U17229" t="b">
        <v>0</v>
      </c>
      <c r="V17229" s="1"/>
      <c r="W17229" t="s">
        <v>27</v>
      </c>
    </row>
    <row r="17230" spans="1:23">
      <c r="A17230" t="s">
        <v>29899</v>
      </c>
      <c r="B17230" t="s">
        <v>4495</v>
      </c>
      <c r="C17230" s="1">
        <v>45687.093344907407</v>
      </c>
      <c r="D17230" t="s">
        <v>2438</v>
      </c>
      <c r="E17230" t="s">
        <v>4435</v>
      </c>
      <c r="F17230" t="s">
        <v>9</v>
      </c>
      <c r="G17230" t="s">
        <v>63439</v>
      </c>
      <c r="H17230" t="s">
        <v>63440</v>
      </c>
      <c r="I17230" t="s">
        <v>10</v>
      </c>
      <c r="J17230" t="s">
        <v>4496</v>
      </c>
      <c r="K17230" t="s">
        <v>4503</v>
      </c>
      <c r="L17230" t="s">
        <v>11</v>
      </c>
      <c r="M17230">
        <v>3</v>
      </c>
      <c r="N17230" t="s">
        <v>4744</v>
      </c>
      <c r="O17230" t="s">
        <v>4498</v>
      </c>
      <c r="P17230" t="s">
        <v>4499</v>
      </c>
      <c r="Q17230" t="s">
        <v>8439</v>
      </c>
      <c r="R17230" t="s">
        <v>8733</v>
      </c>
      <c r="S17230" t="s">
        <v>4555</v>
      </c>
      <c r="T17230" t="s">
        <v>8734</v>
      </c>
      <c r="U17230" t="b">
        <v>0</v>
      </c>
      <c r="V17230" s="1"/>
      <c r="W17230" t="s">
        <v>27</v>
      </c>
    </row>
    <row r="17231" spans="1:23">
      <c r="A17231" t="s">
        <v>29900</v>
      </c>
      <c r="B17231" t="s">
        <v>4513</v>
      </c>
      <c r="C17231" s="1">
        <v>45723.994629629633</v>
      </c>
      <c r="D17231" t="s">
        <v>3516</v>
      </c>
      <c r="E17231" t="s">
        <v>4216</v>
      </c>
      <c r="F17231" t="s">
        <v>26</v>
      </c>
      <c r="G17231" t="s">
        <v>63443</v>
      </c>
      <c r="H17231" t="s">
        <v>63444</v>
      </c>
      <c r="I17231" t="s">
        <v>27</v>
      </c>
      <c r="J17231" t="s">
        <v>4496</v>
      </c>
      <c r="K17231" t="s">
        <v>4574</v>
      </c>
      <c r="L17231" t="s">
        <v>28</v>
      </c>
      <c r="M17231">
        <v>1</v>
      </c>
      <c r="N17231" t="s">
        <v>4092</v>
      </c>
      <c r="O17231" t="s">
        <v>4498</v>
      </c>
      <c r="P17231" t="s">
        <v>4499</v>
      </c>
      <c r="Q17231" t="s">
        <v>4499</v>
      </c>
      <c r="R17231" t="s">
        <v>4092</v>
      </c>
      <c r="S17231" t="s">
        <v>4501</v>
      </c>
      <c r="T17231" t="s">
        <v>4092</v>
      </c>
      <c r="U17231" t="b">
        <v>0</v>
      </c>
      <c r="V17231" s="1"/>
      <c r="W17231" t="s">
        <v>27</v>
      </c>
    </row>
    <row r="17232" spans="1:23">
      <c r="A17232" t="s">
        <v>29901</v>
      </c>
      <c r="B17232" t="s">
        <v>4495</v>
      </c>
      <c r="C17232" s="1">
        <v>45681.733622685184</v>
      </c>
      <c r="D17232" t="s">
        <v>1977</v>
      </c>
      <c r="E17232" t="s">
        <v>4438</v>
      </c>
      <c r="F17232" t="s">
        <v>26</v>
      </c>
      <c r="G17232" t="s">
        <v>63443</v>
      </c>
      <c r="H17232" t="s">
        <v>63444</v>
      </c>
      <c r="I17232" t="s">
        <v>27</v>
      </c>
      <c r="J17232" t="s">
        <v>4496</v>
      </c>
      <c r="K17232" t="s">
        <v>4497</v>
      </c>
      <c r="L17232" t="s">
        <v>28</v>
      </c>
      <c r="M17232">
        <v>15</v>
      </c>
      <c r="N17232" t="s">
        <v>4440</v>
      </c>
      <c r="O17232" t="s">
        <v>4498</v>
      </c>
      <c r="P17232" t="s">
        <v>4499</v>
      </c>
      <c r="Q17232" t="s">
        <v>4499</v>
      </c>
      <c r="R17232" t="s">
        <v>8585</v>
      </c>
      <c r="S17232" t="s">
        <v>4501</v>
      </c>
      <c r="T17232" t="s">
        <v>8585</v>
      </c>
      <c r="U17232" t="b">
        <v>0</v>
      </c>
      <c r="V17232" s="1"/>
      <c r="W17232" t="s">
        <v>27</v>
      </c>
    </row>
    <row r="17233" spans="1:23">
      <c r="A17233" t="s">
        <v>29902</v>
      </c>
      <c r="B17233" t="s">
        <v>4495</v>
      </c>
      <c r="C17233" s="1">
        <v>45439.570937500001</v>
      </c>
      <c r="D17233" t="s">
        <v>1199</v>
      </c>
      <c r="E17233" t="s">
        <v>4109</v>
      </c>
      <c r="F17233" t="s">
        <v>78</v>
      </c>
      <c r="G17233" t="s">
        <v>63453</v>
      </c>
      <c r="H17233" t="s">
        <v>63454</v>
      </c>
      <c r="I17233" t="s">
        <v>10</v>
      </c>
      <c r="J17233" t="s">
        <v>4496</v>
      </c>
      <c r="K17233" t="s">
        <v>4497</v>
      </c>
      <c r="L17233" t="s">
        <v>33</v>
      </c>
      <c r="M17233">
        <v>15</v>
      </c>
      <c r="N17233" t="s">
        <v>4698</v>
      </c>
      <c r="O17233" t="s">
        <v>4498</v>
      </c>
      <c r="P17233" t="s">
        <v>4499</v>
      </c>
      <c r="Q17233" t="s">
        <v>8749</v>
      </c>
      <c r="R17233" t="s">
        <v>8750</v>
      </c>
      <c r="S17233" t="s">
        <v>4529</v>
      </c>
      <c r="T17233" t="s">
        <v>8751</v>
      </c>
      <c r="U17233" t="b">
        <v>0</v>
      </c>
      <c r="V17233" s="1"/>
      <c r="W17233" t="s">
        <v>27</v>
      </c>
    </row>
    <row r="17234" spans="1:23">
      <c r="A17234" t="s">
        <v>29903</v>
      </c>
      <c r="B17234" t="s">
        <v>4495</v>
      </c>
      <c r="C17234" s="1">
        <v>45557.477268518516</v>
      </c>
      <c r="D17234" t="s">
        <v>3889</v>
      </c>
      <c r="E17234" t="s">
        <v>4452</v>
      </c>
      <c r="F17234" t="s">
        <v>83</v>
      </c>
      <c r="G17234" t="s">
        <v>63455</v>
      </c>
      <c r="H17234" t="s">
        <v>63456</v>
      </c>
      <c r="I17234" t="s">
        <v>17</v>
      </c>
      <c r="J17234" t="s">
        <v>4496</v>
      </c>
      <c r="K17234" t="s">
        <v>4503</v>
      </c>
      <c r="L17234" t="s">
        <v>28</v>
      </c>
      <c r="M17234">
        <v>3</v>
      </c>
      <c r="N17234" t="s">
        <v>4454</v>
      </c>
      <c r="O17234" t="s">
        <v>4675</v>
      </c>
      <c r="P17234" t="s">
        <v>29904</v>
      </c>
      <c r="Q17234" t="s">
        <v>10171</v>
      </c>
      <c r="R17234" t="s">
        <v>12172</v>
      </c>
      <c r="S17234" t="s">
        <v>4501</v>
      </c>
      <c r="T17234" t="s">
        <v>12172</v>
      </c>
      <c r="U17234" t="b">
        <v>0</v>
      </c>
      <c r="V17234" s="1"/>
      <c r="W17234" t="s">
        <v>27</v>
      </c>
    </row>
    <row r="17235" spans="1:23">
      <c r="A17235" t="s">
        <v>29905</v>
      </c>
      <c r="B17235" t="s">
        <v>4495</v>
      </c>
      <c r="C17235" s="1">
        <v>45582.938587962963</v>
      </c>
      <c r="D17235" t="s">
        <v>376</v>
      </c>
      <c r="E17235" t="s">
        <v>4205</v>
      </c>
      <c r="F17235" t="s">
        <v>32</v>
      </c>
      <c r="G17235" t="s">
        <v>63445</v>
      </c>
      <c r="H17235" t="s">
        <v>63446</v>
      </c>
      <c r="I17235" t="s">
        <v>10</v>
      </c>
      <c r="J17235" t="s">
        <v>4496</v>
      </c>
      <c r="K17235" t="s">
        <v>4503</v>
      </c>
      <c r="L17235" t="s">
        <v>33</v>
      </c>
      <c r="M17235">
        <v>1</v>
      </c>
      <c r="N17235" t="s">
        <v>5425</v>
      </c>
      <c r="O17235" t="s">
        <v>4498</v>
      </c>
      <c r="P17235" t="s">
        <v>4499</v>
      </c>
      <c r="Q17235" t="s">
        <v>4852</v>
      </c>
      <c r="R17235" t="s">
        <v>6051</v>
      </c>
      <c r="S17235" t="s">
        <v>4529</v>
      </c>
      <c r="T17235" t="s">
        <v>4311</v>
      </c>
      <c r="U17235" t="b">
        <v>0</v>
      </c>
      <c r="V17235" s="1"/>
      <c r="W17235" t="s">
        <v>27</v>
      </c>
    </row>
    <row r="17236" spans="1:23">
      <c r="A17236" t="s">
        <v>29906</v>
      </c>
      <c r="B17236" t="s">
        <v>4495</v>
      </c>
      <c r="C17236" s="1">
        <v>45703.316458333335</v>
      </c>
      <c r="D17236" t="s">
        <v>1671</v>
      </c>
      <c r="E17236" t="s">
        <v>4236</v>
      </c>
      <c r="F17236" t="s">
        <v>9</v>
      </c>
      <c r="G17236" t="s">
        <v>63439</v>
      </c>
      <c r="H17236" t="s">
        <v>63440</v>
      </c>
      <c r="I17236" t="s">
        <v>10</v>
      </c>
      <c r="J17236" t="s">
        <v>4085</v>
      </c>
      <c r="K17236" t="s">
        <v>4574</v>
      </c>
      <c r="L17236" t="s">
        <v>11</v>
      </c>
      <c r="M17236">
        <v>1</v>
      </c>
      <c r="N17236" t="s">
        <v>5040</v>
      </c>
      <c r="O17236" t="s">
        <v>4675</v>
      </c>
      <c r="P17236" t="s">
        <v>4820</v>
      </c>
      <c r="Q17236" t="s">
        <v>4610</v>
      </c>
      <c r="R17236" t="s">
        <v>15483</v>
      </c>
      <c r="S17236" t="s">
        <v>4555</v>
      </c>
      <c r="T17236" t="s">
        <v>6280</v>
      </c>
      <c r="U17236" t="b">
        <v>0</v>
      </c>
      <c r="V17236" s="1"/>
      <c r="W17236" t="s">
        <v>27</v>
      </c>
    </row>
    <row r="17237" spans="1:23">
      <c r="A17237" t="s">
        <v>29907</v>
      </c>
      <c r="B17237" t="s">
        <v>4513</v>
      </c>
      <c r="C17237" s="1">
        <v>45752.415578703702</v>
      </c>
      <c r="D17237" t="s">
        <v>2788</v>
      </c>
      <c r="E17237" t="s">
        <v>4139</v>
      </c>
      <c r="F17237" t="s">
        <v>83</v>
      </c>
      <c r="G17237" t="s">
        <v>63455</v>
      </c>
      <c r="H17237" t="s">
        <v>63456</v>
      </c>
      <c r="I17237" t="s">
        <v>17</v>
      </c>
      <c r="J17237" t="s">
        <v>4496</v>
      </c>
      <c r="K17237" t="s">
        <v>4518</v>
      </c>
      <c r="L17237" t="s">
        <v>28</v>
      </c>
      <c r="M17237">
        <v>1</v>
      </c>
      <c r="N17237" t="s">
        <v>4142</v>
      </c>
      <c r="O17237" t="s">
        <v>4675</v>
      </c>
      <c r="P17237" t="s">
        <v>6199</v>
      </c>
      <c r="Q17237" t="s">
        <v>6526</v>
      </c>
      <c r="R17237" t="s">
        <v>6669</v>
      </c>
      <c r="S17237" t="s">
        <v>4501</v>
      </c>
      <c r="T17237" t="s">
        <v>6669</v>
      </c>
      <c r="U17237" t="b">
        <v>0</v>
      </c>
      <c r="V17237" s="1"/>
      <c r="W17237" t="s">
        <v>27</v>
      </c>
    </row>
    <row r="17238" spans="1:23">
      <c r="A17238" t="s">
        <v>29908</v>
      </c>
      <c r="B17238" t="s">
        <v>4495</v>
      </c>
      <c r="C17238" s="1">
        <v>45581.70752314815</v>
      </c>
      <c r="D17238" t="s">
        <v>2024</v>
      </c>
      <c r="E17238" t="s">
        <v>4336</v>
      </c>
      <c r="F17238" t="s">
        <v>53</v>
      </c>
      <c r="G17238" t="s">
        <v>63451</v>
      </c>
      <c r="H17238" t="s">
        <v>63452</v>
      </c>
      <c r="I17238" t="s">
        <v>10</v>
      </c>
      <c r="J17238" t="s">
        <v>4085</v>
      </c>
      <c r="K17238" t="s">
        <v>4574</v>
      </c>
      <c r="L17238" t="s">
        <v>33</v>
      </c>
      <c r="M17238">
        <v>5</v>
      </c>
      <c r="N17238" t="s">
        <v>4712</v>
      </c>
      <c r="O17238" t="s">
        <v>4532</v>
      </c>
      <c r="P17238" t="s">
        <v>19184</v>
      </c>
      <c r="Q17238" t="s">
        <v>4712</v>
      </c>
      <c r="R17238" t="s">
        <v>19185</v>
      </c>
      <c r="S17238" t="s">
        <v>4529</v>
      </c>
      <c r="T17238" t="s">
        <v>10770</v>
      </c>
      <c r="U17238" t="b">
        <v>0</v>
      </c>
      <c r="V17238" s="1"/>
      <c r="W17238" t="s">
        <v>27</v>
      </c>
    </row>
    <row r="17239" spans="1:23">
      <c r="A17239" t="s">
        <v>29909</v>
      </c>
      <c r="B17239" t="s">
        <v>4495</v>
      </c>
      <c r="C17239" s="1">
        <v>45810.579745370371</v>
      </c>
      <c r="D17239" t="s">
        <v>3992</v>
      </c>
      <c r="E17239" t="s">
        <v>4470</v>
      </c>
      <c r="F17239" t="s">
        <v>133</v>
      </c>
      <c r="G17239" t="s">
        <v>63457</v>
      </c>
      <c r="H17239" t="s">
        <v>63458</v>
      </c>
      <c r="I17239" t="s">
        <v>134</v>
      </c>
      <c r="J17239" t="s">
        <v>4592</v>
      </c>
      <c r="K17239" t="s">
        <v>4497</v>
      </c>
      <c r="L17239" t="s">
        <v>28</v>
      </c>
      <c r="M17239">
        <v>1</v>
      </c>
      <c r="N17239" t="s">
        <v>4387</v>
      </c>
      <c r="O17239" t="s">
        <v>4498</v>
      </c>
      <c r="P17239" t="s">
        <v>4499</v>
      </c>
      <c r="Q17239" t="s">
        <v>4973</v>
      </c>
      <c r="R17239" t="s">
        <v>8597</v>
      </c>
      <c r="S17239" t="s">
        <v>4501</v>
      </c>
      <c r="T17239" t="s">
        <v>8597</v>
      </c>
      <c r="U17239" t="b">
        <v>1</v>
      </c>
      <c r="V17239" s="1">
        <v>45812.579745370371</v>
      </c>
      <c r="W17239" t="s">
        <v>5096</v>
      </c>
    </row>
    <row r="17240" spans="1:23">
      <c r="A17240" t="s">
        <v>29910</v>
      </c>
      <c r="B17240" t="s">
        <v>4495</v>
      </c>
      <c r="C17240" s="1">
        <v>45782.966122685182</v>
      </c>
      <c r="D17240" t="s">
        <v>3525</v>
      </c>
      <c r="E17240" t="s">
        <v>4267</v>
      </c>
      <c r="F17240" t="s">
        <v>26</v>
      </c>
      <c r="G17240" t="s">
        <v>63443</v>
      </c>
      <c r="H17240" t="s">
        <v>63444</v>
      </c>
      <c r="I17240" t="s">
        <v>27</v>
      </c>
      <c r="J17240" t="s">
        <v>4496</v>
      </c>
      <c r="K17240" t="s">
        <v>4497</v>
      </c>
      <c r="L17240" t="s">
        <v>28</v>
      </c>
      <c r="M17240">
        <v>1</v>
      </c>
      <c r="N17240" t="s">
        <v>4269</v>
      </c>
      <c r="O17240" t="s">
        <v>4498</v>
      </c>
      <c r="P17240" t="s">
        <v>4499</v>
      </c>
      <c r="Q17240" t="s">
        <v>4499</v>
      </c>
      <c r="R17240" t="s">
        <v>4269</v>
      </c>
      <c r="S17240" t="s">
        <v>4501</v>
      </c>
      <c r="T17240" t="s">
        <v>4269</v>
      </c>
      <c r="U17240" t="b">
        <v>0</v>
      </c>
      <c r="V17240" s="1"/>
      <c r="W17240" t="s">
        <v>27</v>
      </c>
    </row>
    <row r="17241" spans="1:23">
      <c r="A17241" t="s">
        <v>29911</v>
      </c>
      <c r="B17241" t="s">
        <v>4513</v>
      </c>
      <c r="C17241" s="1">
        <v>45538.116006944445</v>
      </c>
      <c r="D17241" t="s">
        <v>1090</v>
      </c>
      <c r="E17241" t="s">
        <v>4167</v>
      </c>
      <c r="F17241" t="s">
        <v>26</v>
      </c>
      <c r="G17241" t="s">
        <v>63443</v>
      </c>
      <c r="H17241" t="s">
        <v>63444</v>
      </c>
      <c r="I17241" t="s">
        <v>27</v>
      </c>
      <c r="J17241" t="s">
        <v>4592</v>
      </c>
      <c r="K17241" t="s">
        <v>4497</v>
      </c>
      <c r="L17241" t="s">
        <v>28</v>
      </c>
      <c r="M17241">
        <v>1</v>
      </c>
      <c r="N17241" t="s">
        <v>4169</v>
      </c>
      <c r="O17241" t="s">
        <v>4498</v>
      </c>
      <c r="P17241" t="s">
        <v>4499</v>
      </c>
      <c r="Q17241" t="s">
        <v>4499</v>
      </c>
      <c r="R17241" t="s">
        <v>4169</v>
      </c>
      <c r="S17241" t="s">
        <v>4501</v>
      </c>
      <c r="T17241" t="s">
        <v>4169</v>
      </c>
      <c r="U17241" t="b">
        <v>0</v>
      </c>
      <c r="V17241" s="1"/>
      <c r="W17241" t="s">
        <v>27</v>
      </c>
    </row>
    <row r="17242" spans="1:23">
      <c r="A17242" t="s">
        <v>29912</v>
      </c>
      <c r="B17242" t="s">
        <v>4495</v>
      </c>
      <c r="C17242" s="1">
        <v>45641.052523148152</v>
      </c>
      <c r="D17242" t="s">
        <v>92</v>
      </c>
      <c r="E17242" t="s">
        <v>4410</v>
      </c>
      <c r="F17242" t="s">
        <v>26</v>
      </c>
      <c r="G17242" t="s">
        <v>63443</v>
      </c>
      <c r="H17242" t="s">
        <v>63444</v>
      </c>
      <c r="I17242" t="s">
        <v>27</v>
      </c>
      <c r="J17242" t="s">
        <v>4558</v>
      </c>
      <c r="K17242" t="s">
        <v>4518</v>
      </c>
      <c r="L17242" t="s">
        <v>28</v>
      </c>
      <c r="M17242">
        <v>1</v>
      </c>
      <c r="N17242" t="s">
        <v>4412</v>
      </c>
      <c r="O17242" t="s">
        <v>4498</v>
      </c>
      <c r="P17242" t="s">
        <v>4499</v>
      </c>
      <c r="Q17242" t="s">
        <v>4499</v>
      </c>
      <c r="R17242" t="s">
        <v>4412</v>
      </c>
      <c r="S17242" t="s">
        <v>4501</v>
      </c>
      <c r="T17242" t="s">
        <v>4412</v>
      </c>
      <c r="U17242" t="b">
        <v>0</v>
      </c>
      <c r="V17242" s="1"/>
      <c r="W17242" t="s">
        <v>27</v>
      </c>
    </row>
    <row r="17243" spans="1:23">
      <c r="A17243" t="s">
        <v>29913</v>
      </c>
      <c r="B17243" t="s">
        <v>4495</v>
      </c>
      <c r="C17243" s="1">
        <v>45730.911898148152</v>
      </c>
      <c r="D17243" t="s">
        <v>249</v>
      </c>
      <c r="E17243" t="s">
        <v>4360</v>
      </c>
      <c r="F17243" t="s">
        <v>16</v>
      </c>
      <c r="G17243" t="s">
        <v>63441</v>
      </c>
      <c r="H17243" t="s">
        <v>63442</v>
      </c>
      <c r="I17243" t="s">
        <v>17</v>
      </c>
      <c r="J17243" t="s">
        <v>4592</v>
      </c>
      <c r="K17243" t="s">
        <v>4497</v>
      </c>
      <c r="L17243" t="s">
        <v>18</v>
      </c>
      <c r="M17243">
        <v>3</v>
      </c>
      <c r="N17243" t="s">
        <v>4504</v>
      </c>
      <c r="O17243" t="s">
        <v>4602</v>
      </c>
      <c r="P17243" t="s">
        <v>29914</v>
      </c>
      <c r="Q17243" t="s">
        <v>18204</v>
      </c>
      <c r="R17243" t="s">
        <v>29915</v>
      </c>
      <c r="S17243" t="s">
        <v>4507</v>
      </c>
      <c r="T17243" t="s">
        <v>29916</v>
      </c>
      <c r="U17243" t="b">
        <v>0</v>
      </c>
      <c r="V17243" s="1"/>
      <c r="W17243" t="s">
        <v>27</v>
      </c>
    </row>
    <row r="17244" spans="1:23">
      <c r="A17244" t="s">
        <v>29917</v>
      </c>
      <c r="B17244" t="s">
        <v>4495</v>
      </c>
      <c r="C17244" s="1">
        <v>45459.444120370368</v>
      </c>
      <c r="D17244" t="s">
        <v>3130</v>
      </c>
      <c r="E17244" t="s">
        <v>4109</v>
      </c>
      <c r="F17244" t="s">
        <v>26</v>
      </c>
      <c r="G17244" t="s">
        <v>63443</v>
      </c>
      <c r="H17244" t="s">
        <v>63444</v>
      </c>
      <c r="I17244" t="s">
        <v>27</v>
      </c>
      <c r="J17244" t="s">
        <v>4496</v>
      </c>
      <c r="K17244" t="s">
        <v>4574</v>
      </c>
      <c r="L17244" t="s">
        <v>28</v>
      </c>
      <c r="M17244">
        <v>5</v>
      </c>
      <c r="N17244" t="s">
        <v>4111</v>
      </c>
      <c r="O17244" t="s">
        <v>4498</v>
      </c>
      <c r="P17244" t="s">
        <v>4499</v>
      </c>
      <c r="Q17244" t="s">
        <v>4499</v>
      </c>
      <c r="R17244" t="s">
        <v>5316</v>
      </c>
      <c r="S17244" t="s">
        <v>4501</v>
      </c>
      <c r="T17244" t="s">
        <v>5316</v>
      </c>
      <c r="U17244" t="b">
        <v>0</v>
      </c>
      <c r="V17244" s="1"/>
      <c r="W17244" t="s">
        <v>27</v>
      </c>
    </row>
    <row r="17245" spans="1:23">
      <c r="A17245" t="s">
        <v>29918</v>
      </c>
      <c r="B17245" t="s">
        <v>4495</v>
      </c>
      <c r="C17245" s="1">
        <v>45806.60491898148</v>
      </c>
      <c r="D17245" t="s">
        <v>1179</v>
      </c>
      <c r="E17245" t="s">
        <v>4300</v>
      </c>
      <c r="F17245" t="s">
        <v>78</v>
      </c>
      <c r="G17245" t="s">
        <v>63453</v>
      </c>
      <c r="H17245" t="s">
        <v>63454</v>
      </c>
      <c r="I17245" t="s">
        <v>10</v>
      </c>
      <c r="J17245" t="s">
        <v>4496</v>
      </c>
      <c r="K17245" t="s">
        <v>4503</v>
      </c>
      <c r="L17245" t="s">
        <v>33</v>
      </c>
      <c r="M17245">
        <v>20</v>
      </c>
      <c r="N17245" t="s">
        <v>5791</v>
      </c>
      <c r="O17245" t="s">
        <v>4602</v>
      </c>
      <c r="P17245" t="s">
        <v>13869</v>
      </c>
      <c r="Q17245" t="s">
        <v>13869</v>
      </c>
      <c r="R17245" t="s">
        <v>29919</v>
      </c>
      <c r="S17245" t="s">
        <v>4529</v>
      </c>
      <c r="T17245" t="s">
        <v>29920</v>
      </c>
      <c r="U17245" t="b">
        <v>0</v>
      </c>
      <c r="V17245" s="1"/>
      <c r="W17245" t="s">
        <v>27</v>
      </c>
    </row>
    <row r="17246" spans="1:23">
      <c r="A17246" t="s">
        <v>29921</v>
      </c>
      <c r="B17246" t="s">
        <v>4495</v>
      </c>
      <c r="C17246" s="1">
        <v>45922.474085648151</v>
      </c>
      <c r="D17246" t="s">
        <v>1303</v>
      </c>
      <c r="E17246" t="s">
        <v>4191</v>
      </c>
      <c r="F17246" t="s">
        <v>133</v>
      </c>
      <c r="G17246" t="s">
        <v>63457</v>
      </c>
      <c r="H17246" t="s">
        <v>63458</v>
      </c>
      <c r="I17246" t="s">
        <v>134</v>
      </c>
      <c r="J17246" t="s">
        <v>4496</v>
      </c>
      <c r="K17246" t="s">
        <v>4497</v>
      </c>
      <c r="L17246" t="s">
        <v>28</v>
      </c>
      <c r="M17246">
        <v>3</v>
      </c>
      <c r="N17246" t="s">
        <v>4193</v>
      </c>
      <c r="O17246" t="s">
        <v>4498</v>
      </c>
      <c r="P17246" t="s">
        <v>4499</v>
      </c>
      <c r="Q17246" t="s">
        <v>8553</v>
      </c>
      <c r="R17246" t="s">
        <v>9827</v>
      </c>
      <c r="S17246" t="s">
        <v>4501</v>
      </c>
      <c r="T17246" t="s">
        <v>9827</v>
      </c>
      <c r="U17246" t="b">
        <v>0</v>
      </c>
      <c r="V17246" s="1"/>
      <c r="W17246" t="s">
        <v>27</v>
      </c>
    </row>
    <row r="17247" spans="1:23">
      <c r="A17247" t="s">
        <v>29922</v>
      </c>
      <c r="B17247" t="s">
        <v>4495</v>
      </c>
      <c r="C17247" s="1">
        <v>45519.723807870374</v>
      </c>
      <c r="D17247" t="s">
        <v>158</v>
      </c>
      <c r="E17247" t="s">
        <v>4095</v>
      </c>
      <c r="F17247" t="s">
        <v>26</v>
      </c>
      <c r="G17247" t="s">
        <v>63443</v>
      </c>
      <c r="H17247" t="s">
        <v>63444</v>
      </c>
      <c r="I17247" t="s">
        <v>27</v>
      </c>
      <c r="J17247" t="s">
        <v>4496</v>
      </c>
      <c r="K17247" t="s">
        <v>4497</v>
      </c>
      <c r="L17247" t="s">
        <v>28</v>
      </c>
      <c r="M17247">
        <v>1</v>
      </c>
      <c r="N17247" t="s">
        <v>4097</v>
      </c>
      <c r="O17247" t="s">
        <v>4551</v>
      </c>
      <c r="P17247" t="s">
        <v>7919</v>
      </c>
      <c r="Q17247" t="s">
        <v>4499</v>
      </c>
      <c r="R17247" t="s">
        <v>24806</v>
      </c>
      <c r="S17247" t="s">
        <v>4501</v>
      </c>
      <c r="T17247" t="s">
        <v>24806</v>
      </c>
      <c r="U17247" t="b">
        <v>0</v>
      </c>
      <c r="V17247" s="1"/>
      <c r="W17247" t="s">
        <v>27</v>
      </c>
    </row>
    <row r="17248" spans="1:23">
      <c r="A17248" t="s">
        <v>29923</v>
      </c>
      <c r="B17248" t="s">
        <v>4513</v>
      </c>
      <c r="C17248" s="1">
        <v>45702.436203703706</v>
      </c>
      <c r="D17248" t="s">
        <v>2976</v>
      </c>
      <c r="E17248" t="s">
        <v>4395</v>
      </c>
      <c r="F17248" t="s">
        <v>26</v>
      </c>
      <c r="G17248" t="s">
        <v>63443</v>
      </c>
      <c r="H17248" t="s">
        <v>63444</v>
      </c>
      <c r="I17248" t="s">
        <v>27</v>
      </c>
      <c r="J17248" t="s">
        <v>4592</v>
      </c>
      <c r="K17248" t="s">
        <v>4497</v>
      </c>
      <c r="L17248" t="s">
        <v>28</v>
      </c>
      <c r="M17248">
        <v>5</v>
      </c>
      <c r="N17248" t="s">
        <v>4397</v>
      </c>
      <c r="O17248" t="s">
        <v>4498</v>
      </c>
      <c r="P17248" t="s">
        <v>4499</v>
      </c>
      <c r="Q17248" t="s">
        <v>4499</v>
      </c>
      <c r="R17248" t="s">
        <v>18854</v>
      </c>
      <c r="S17248" t="s">
        <v>4501</v>
      </c>
      <c r="T17248" t="s">
        <v>18854</v>
      </c>
      <c r="U17248" t="b">
        <v>0</v>
      </c>
      <c r="V17248" s="1"/>
      <c r="W17248" t="s">
        <v>27</v>
      </c>
    </row>
    <row r="17249" spans="1:23">
      <c r="A17249" t="s">
        <v>29924</v>
      </c>
      <c r="B17249" t="s">
        <v>4513</v>
      </c>
      <c r="C17249" s="1">
        <v>45785.735011574077</v>
      </c>
      <c r="D17249" t="s">
        <v>110</v>
      </c>
      <c r="E17249" t="s">
        <v>4395</v>
      </c>
      <c r="F17249" t="s">
        <v>83</v>
      </c>
      <c r="G17249" t="s">
        <v>63455</v>
      </c>
      <c r="H17249" t="s">
        <v>63456</v>
      </c>
      <c r="I17249" t="s">
        <v>17</v>
      </c>
      <c r="J17249" t="s">
        <v>4514</v>
      </c>
      <c r="K17249" t="s">
        <v>4497</v>
      </c>
      <c r="L17249" t="s">
        <v>28</v>
      </c>
      <c r="M17249">
        <v>1</v>
      </c>
      <c r="N17249" t="s">
        <v>4397</v>
      </c>
      <c r="O17249" t="s">
        <v>4498</v>
      </c>
      <c r="P17249" t="s">
        <v>4499</v>
      </c>
      <c r="Q17249" t="s">
        <v>5924</v>
      </c>
      <c r="R17249" t="s">
        <v>5925</v>
      </c>
      <c r="S17249" t="s">
        <v>4501</v>
      </c>
      <c r="T17249" t="s">
        <v>5925</v>
      </c>
      <c r="U17249" t="b">
        <v>0</v>
      </c>
      <c r="V17249" s="1"/>
      <c r="W17249" t="s">
        <v>27</v>
      </c>
    </row>
    <row r="17250" spans="1:23">
      <c r="A17250" t="s">
        <v>29925</v>
      </c>
      <c r="B17250" t="s">
        <v>4495</v>
      </c>
      <c r="C17250" s="1">
        <v>45688.842939814815</v>
      </c>
      <c r="D17250" t="s">
        <v>1327</v>
      </c>
      <c r="E17250" t="s">
        <v>4260</v>
      </c>
      <c r="F17250" t="s">
        <v>26</v>
      </c>
      <c r="G17250" t="s">
        <v>63443</v>
      </c>
      <c r="H17250" t="s">
        <v>63444</v>
      </c>
      <c r="I17250" t="s">
        <v>27</v>
      </c>
      <c r="J17250" t="s">
        <v>4496</v>
      </c>
      <c r="K17250" t="s">
        <v>4497</v>
      </c>
      <c r="L17250" t="s">
        <v>28</v>
      </c>
      <c r="M17250">
        <v>1</v>
      </c>
      <c r="N17250" t="s">
        <v>4262</v>
      </c>
      <c r="O17250" t="s">
        <v>4594</v>
      </c>
      <c r="P17250" t="s">
        <v>4163</v>
      </c>
      <c r="Q17250" t="s">
        <v>4499</v>
      </c>
      <c r="R17250" t="s">
        <v>4221</v>
      </c>
      <c r="S17250" t="s">
        <v>4501</v>
      </c>
      <c r="T17250" t="s">
        <v>4221</v>
      </c>
      <c r="U17250" t="b">
        <v>0</v>
      </c>
      <c r="V17250" s="1"/>
      <c r="W17250" t="s">
        <v>27</v>
      </c>
    </row>
    <row r="17251" spans="1:23">
      <c r="A17251" t="s">
        <v>29926</v>
      </c>
      <c r="B17251" t="s">
        <v>4513</v>
      </c>
      <c r="C17251" s="1">
        <v>45859.387685185182</v>
      </c>
      <c r="D17251" t="s">
        <v>3143</v>
      </c>
      <c r="E17251" t="s">
        <v>4254</v>
      </c>
      <c r="F17251" t="s">
        <v>16</v>
      </c>
      <c r="G17251" t="s">
        <v>63441</v>
      </c>
      <c r="H17251" t="s">
        <v>63442</v>
      </c>
      <c r="I17251" t="s">
        <v>17</v>
      </c>
      <c r="J17251" t="s">
        <v>4496</v>
      </c>
      <c r="K17251" t="s">
        <v>4497</v>
      </c>
      <c r="L17251" t="s">
        <v>18</v>
      </c>
      <c r="M17251">
        <v>1</v>
      </c>
      <c r="N17251" t="s">
        <v>5113</v>
      </c>
      <c r="O17251" t="s">
        <v>4498</v>
      </c>
      <c r="P17251" t="s">
        <v>4499</v>
      </c>
      <c r="Q17251" t="s">
        <v>8881</v>
      </c>
      <c r="R17251" t="s">
        <v>9209</v>
      </c>
      <c r="S17251" t="s">
        <v>4507</v>
      </c>
      <c r="T17251" t="s">
        <v>6246</v>
      </c>
      <c r="U17251" t="b">
        <v>0</v>
      </c>
      <c r="V17251" s="1"/>
      <c r="W17251" t="s">
        <v>27</v>
      </c>
    </row>
    <row r="17252" spans="1:23">
      <c r="A17252" t="s">
        <v>29927</v>
      </c>
      <c r="B17252" t="s">
        <v>4495</v>
      </c>
      <c r="C17252" s="1">
        <v>45821.594675925924</v>
      </c>
      <c r="D17252" t="s">
        <v>31</v>
      </c>
      <c r="E17252" t="s">
        <v>4318</v>
      </c>
      <c r="F17252" t="s">
        <v>32</v>
      </c>
      <c r="G17252" t="s">
        <v>63445</v>
      </c>
      <c r="H17252" t="s">
        <v>63446</v>
      </c>
      <c r="I17252" t="s">
        <v>10</v>
      </c>
      <c r="J17252" t="s">
        <v>4496</v>
      </c>
      <c r="K17252" t="s">
        <v>4497</v>
      </c>
      <c r="L17252" t="s">
        <v>33</v>
      </c>
      <c r="M17252">
        <v>15</v>
      </c>
      <c r="N17252" t="s">
        <v>4622</v>
      </c>
      <c r="O17252" t="s">
        <v>4675</v>
      </c>
      <c r="P17252" t="s">
        <v>12143</v>
      </c>
      <c r="Q17252" t="s">
        <v>7383</v>
      </c>
      <c r="R17252" t="s">
        <v>12144</v>
      </c>
      <c r="S17252" t="s">
        <v>4529</v>
      </c>
      <c r="T17252" t="s">
        <v>12145</v>
      </c>
      <c r="U17252" t="b">
        <v>1</v>
      </c>
      <c r="V17252" s="1">
        <v>45830.594675925924</v>
      </c>
      <c r="W17252" t="s">
        <v>5941</v>
      </c>
    </row>
    <row r="17253" spans="1:23">
      <c r="A17253" t="s">
        <v>29928</v>
      </c>
      <c r="B17253" t="s">
        <v>4495</v>
      </c>
      <c r="C17253" s="1">
        <v>45646.662048611113</v>
      </c>
      <c r="D17253" t="s">
        <v>2983</v>
      </c>
      <c r="E17253" t="s">
        <v>4233</v>
      </c>
      <c r="F17253" t="s">
        <v>9</v>
      </c>
      <c r="G17253" t="s">
        <v>63439</v>
      </c>
      <c r="H17253" t="s">
        <v>63440</v>
      </c>
      <c r="I17253" t="s">
        <v>10</v>
      </c>
      <c r="J17253" t="s">
        <v>4558</v>
      </c>
      <c r="K17253" t="s">
        <v>4497</v>
      </c>
      <c r="L17253" t="s">
        <v>11</v>
      </c>
      <c r="M17253">
        <v>3</v>
      </c>
      <c r="N17253" t="s">
        <v>4776</v>
      </c>
      <c r="O17253" t="s">
        <v>4498</v>
      </c>
      <c r="P17253" t="s">
        <v>4499</v>
      </c>
      <c r="Q17253" t="s">
        <v>13460</v>
      </c>
      <c r="R17253" t="s">
        <v>13461</v>
      </c>
      <c r="S17253" t="s">
        <v>4555</v>
      </c>
      <c r="T17253" t="s">
        <v>13462</v>
      </c>
      <c r="U17253" t="b">
        <v>0</v>
      </c>
      <c r="V17253" s="1"/>
      <c r="W17253" t="s">
        <v>27</v>
      </c>
    </row>
    <row r="17254" spans="1:23">
      <c r="A17254" t="s">
        <v>29929</v>
      </c>
      <c r="B17254" t="s">
        <v>4513</v>
      </c>
      <c r="C17254" s="1">
        <v>45669.373298611114</v>
      </c>
      <c r="D17254" t="s">
        <v>279</v>
      </c>
      <c r="E17254" t="s">
        <v>4055</v>
      </c>
      <c r="F17254" t="s">
        <v>9</v>
      </c>
      <c r="G17254" t="s">
        <v>63439</v>
      </c>
      <c r="H17254" t="s">
        <v>63440</v>
      </c>
      <c r="I17254" t="s">
        <v>10</v>
      </c>
      <c r="J17254" t="s">
        <v>4496</v>
      </c>
      <c r="K17254" t="s">
        <v>4497</v>
      </c>
      <c r="L17254" t="s">
        <v>11</v>
      </c>
      <c r="M17254">
        <v>15</v>
      </c>
      <c r="N17254" t="s">
        <v>5334</v>
      </c>
      <c r="O17254" t="s">
        <v>4498</v>
      </c>
      <c r="P17254" t="s">
        <v>4499</v>
      </c>
      <c r="Q17254" t="s">
        <v>19094</v>
      </c>
      <c r="R17254" t="s">
        <v>29930</v>
      </c>
      <c r="S17254" t="s">
        <v>4555</v>
      </c>
      <c r="T17254" t="s">
        <v>29931</v>
      </c>
      <c r="U17254" t="b">
        <v>0</v>
      </c>
      <c r="V17254" s="1"/>
      <c r="W17254" t="s">
        <v>27</v>
      </c>
    </row>
    <row r="17255" spans="1:23">
      <c r="A17255" t="s">
        <v>29932</v>
      </c>
      <c r="B17255" t="s">
        <v>4495</v>
      </c>
      <c r="C17255" s="1">
        <v>45502.111516203702</v>
      </c>
      <c r="D17255" t="s">
        <v>2687</v>
      </c>
      <c r="E17255" t="s">
        <v>4351</v>
      </c>
      <c r="F17255" t="s">
        <v>78</v>
      </c>
      <c r="G17255" t="s">
        <v>63453</v>
      </c>
      <c r="H17255" t="s">
        <v>63454</v>
      </c>
      <c r="I17255" t="s">
        <v>10</v>
      </c>
      <c r="J17255" t="s">
        <v>4496</v>
      </c>
      <c r="K17255" t="s">
        <v>4574</v>
      </c>
      <c r="L17255" t="s">
        <v>33</v>
      </c>
      <c r="M17255">
        <v>1</v>
      </c>
      <c r="N17255" t="s">
        <v>4908</v>
      </c>
      <c r="O17255" t="s">
        <v>4498</v>
      </c>
      <c r="P17255" t="s">
        <v>4499</v>
      </c>
      <c r="Q17255" t="s">
        <v>8098</v>
      </c>
      <c r="R17255" t="s">
        <v>8099</v>
      </c>
      <c r="S17255" t="s">
        <v>4529</v>
      </c>
      <c r="T17255" t="s">
        <v>5871</v>
      </c>
      <c r="U17255" t="b">
        <v>0</v>
      </c>
      <c r="V17255" s="1"/>
      <c r="W17255" t="s">
        <v>27</v>
      </c>
    </row>
    <row r="17256" spans="1:23">
      <c r="A17256" t="s">
        <v>29933</v>
      </c>
      <c r="B17256" t="s">
        <v>4513</v>
      </c>
      <c r="C17256" s="1">
        <v>45684.195138888892</v>
      </c>
      <c r="D17256" t="s">
        <v>3195</v>
      </c>
      <c r="E17256" t="s">
        <v>4076</v>
      </c>
      <c r="F17256" t="s">
        <v>26</v>
      </c>
      <c r="G17256" t="s">
        <v>63443</v>
      </c>
      <c r="H17256" t="s">
        <v>63444</v>
      </c>
      <c r="I17256" t="s">
        <v>27</v>
      </c>
      <c r="J17256" t="s">
        <v>4592</v>
      </c>
      <c r="K17256" t="s">
        <v>4503</v>
      </c>
      <c r="L17256" t="s">
        <v>28</v>
      </c>
      <c r="M17256">
        <v>5</v>
      </c>
      <c r="N17256" t="s">
        <v>4078</v>
      </c>
      <c r="O17256" t="s">
        <v>4498</v>
      </c>
      <c r="P17256" t="s">
        <v>4499</v>
      </c>
      <c r="Q17256" t="s">
        <v>4499</v>
      </c>
      <c r="R17256" t="s">
        <v>11856</v>
      </c>
      <c r="S17256" t="s">
        <v>4501</v>
      </c>
      <c r="T17256" t="s">
        <v>11856</v>
      </c>
      <c r="U17256" t="b">
        <v>0</v>
      </c>
      <c r="V17256" s="1"/>
      <c r="W17256" t="s">
        <v>27</v>
      </c>
    </row>
    <row r="17257" spans="1:23">
      <c r="A17257" t="s">
        <v>29934</v>
      </c>
      <c r="B17257" t="s">
        <v>4495</v>
      </c>
      <c r="C17257" s="1">
        <v>45660.187175925923</v>
      </c>
      <c r="D17257" t="s">
        <v>1149</v>
      </c>
      <c r="E17257" t="s">
        <v>4322</v>
      </c>
      <c r="F17257" t="s">
        <v>16</v>
      </c>
      <c r="G17257" t="s">
        <v>63441</v>
      </c>
      <c r="H17257" t="s">
        <v>63442</v>
      </c>
      <c r="I17257" t="s">
        <v>17</v>
      </c>
      <c r="J17257" t="s">
        <v>4085</v>
      </c>
      <c r="K17257" t="s">
        <v>4503</v>
      </c>
      <c r="L17257" t="s">
        <v>18</v>
      </c>
      <c r="M17257">
        <v>3</v>
      </c>
      <c r="N17257" t="s">
        <v>5855</v>
      </c>
      <c r="O17257" t="s">
        <v>4498</v>
      </c>
      <c r="P17257" t="s">
        <v>4499</v>
      </c>
      <c r="Q17257" t="s">
        <v>7571</v>
      </c>
      <c r="R17257" t="s">
        <v>7572</v>
      </c>
      <c r="S17257" t="s">
        <v>4507</v>
      </c>
      <c r="T17257" t="s">
        <v>7573</v>
      </c>
      <c r="U17257" t="b">
        <v>0</v>
      </c>
      <c r="V17257" s="1"/>
      <c r="W17257" t="s">
        <v>27</v>
      </c>
    </row>
    <row r="17258" spans="1:23">
      <c r="A17258" t="s">
        <v>29935</v>
      </c>
      <c r="B17258" t="s">
        <v>4495</v>
      </c>
      <c r="C17258" s="1">
        <v>45886.435069444444</v>
      </c>
      <c r="D17258" t="s">
        <v>2100</v>
      </c>
      <c r="E17258" t="s">
        <v>4452</v>
      </c>
      <c r="F17258" t="s">
        <v>26</v>
      </c>
      <c r="G17258" t="s">
        <v>63443</v>
      </c>
      <c r="H17258" t="s">
        <v>63444</v>
      </c>
      <c r="I17258" t="s">
        <v>27</v>
      </c>
      <c r="J17258" t="s">
        <v>4592</v>
      </c>
      <c r="K17258" t="s">
        <v>4503</v>
      </c>
      <c r="L17258" t="s">
        <v>28</v>
      </c>
      <c r="M17258">
        <v>3</v>
      </c>
      <c r="N17258" t="s">
        <v>4454</v>
      </c>
      <c r="O17258" t="s">
        <v>4498</v>
      </c>
      <c r="P17258" t="s">
        <v>4499</v>
      </c>
      <c r="Q17258" t="s">
        <v>4499</v>
      </c>
      <c r="R17258" t="s">
        <v>5960</v>
      </c>
      <c r="S17258" t="s">
        <v>4501</v>
      </c>
      <c r="T17258" t="s">
        <v>5960</v>
      </c>
      <c r="U17258" t="b">
        <v>0</v>
      </c>
      <c r="V17258" s="1"/>
      <c r="W17258" t="s">
        <v>27</v>
      </c>
    </row>
    <row r="17259" spans="1:23">
      <c r="A17259" t="s">
        <v>29936</v>
      </c>
      <c r="B17259" t="s">
        <v>4495</v>
      </c>
      <c r="C17259" s="1">
        <v>45418.191921296297</v>
      </c>
      <c r="D17259" t="s">
        <v>771</v>
      </c>
      <c r="E17259" t="s">
        <v>4087</v>
      </c>
      <c r="F17259" t="s">
        <v>9</v>
      </c>
      <c r="G17259" t="s">
        <v>63439</v>
      </c>
      <c r="H17259" t="s">
        <v>63440</v>
      </c>
      <c r="I17259" t="s">
        <v>10</v>
      </c>
      <c r="J17259" t="s">
        <v>4592</v>
      </c>
      <c r="K17259" t="s">
        <v>4574</v>
      </c>
      <c r="L17259" t="s">
        <v>11</v>
      </c>
      <c r="M17259">
        <v>3</v>
      </c>
      <c r="N17259" t="s">
        <v>6579</v>
      </c>
      <c r="O17259" t="s">
        <v>4498</v>
      </c>
      <c r="P17259" t="s">
        <v>4499</v>
      </c>
      <c r="Q17259" t="s">
        <v>9084</v>
      </c>
      <c r="R17259" t="s">
        <v>9085</v>
      </c>
      <c r="S17259" t="s">
        <v>4555</v>
      </c>
      <c r="T17259" t="s">
        <v>9086</v>
      </c>
      <c r="U17259" t="b">
        <v>0</v>
      </c>
      <c r="V17259" s="1"/>
      <c r="W17259" t="s">
        <v>27</v>
      </c>
    </row>
    <row r="17260" spans="1:23">
      <c r="A17260" t="s">
        <v>29937</v>
      </c>
      <c r="B17260" t="s">
        <v>4495</v>
      </c>
      <c r="C17260" s="1">
        <v>45443.628032407411</v>
      </c>
      <c r="D17260" t="s">
        <v>1270</v>
      </c>
      <c r="E17260" t="s">
        <v>4473</v>
      </c>
      <c r="F17260" t="s">
        <v>53</v>
      </c>
      <c r="G17260" t="s">
        <v>63451</v>
      </c>
      <c r="H17260" t="s">
        <v>63452</v>
      </c>
      <c r="I17260" t="s">
        <v>10</v>
      </c>
      <c r="J17260" t="s">
        <v>4085</v>
      </c>
      <c r="K17260" t="s">
        <v>4574</v>
      </c>
      <c r="L17260" t="s">
        <v>33</v>
      </c>
      <c r="M17260">
        <v>15</v>
      </c>
      <c r="N17260" t="s">
        <v>5742</v>
      </c>
      <c r="O17260" t="s">
        <v>4498</v>
      </c>
      <c r="P17260" t="s">
        <v>4499</v>
      </c>
      <c r="Q17260" t="s">
        <v>6152</v>
      </c>
      <c r="R17260" t="s">
        <v>9339</v>
      </c>
      <c r="S17260" t="s">
        <v>4529</v>
      </c>
      <c r="T17260" t="s">
        <v>9340</v>
      </c>
      <c r="U17260" t="b">
        <v>0</v>
      </c>
      <c r="V17260" s="1"/>
      <c r="W17260" t="s">
        <v>27</v>
      </c>
    </row>
    <row r="17261" spans="1:23">
      <c r="A17261" t="s">
        <v>29938</v>
      </c>
      <c r="B17261" t="s">
        <v>4495</v>
      </c>
      <c r="C17261" s="1">
        <v>45601.516736111109</v>
      </c>
      <c r="D17261" t="s">
        <v>2831</v>
      </c>
      <c r="E17261" t="s">
        <v>4322</v>
      </c>
      <c r="F17261" t="s">
        <v>83</v>
      </c>
      <c r="G17261" t="s">
        <v>63455</v>
      </c>
      <c r="H17261" t="s">
        <v>63456</v>
      </c>
      <c r="I17261" t="s">
        <v>17</v>
      </c>
      <c r="J17261" t="s">
        <v>4496</v>
      </c>
      <c r="K17261" t="s">
        <v>4497</v>
      </c>
      <c r="L17261" t="s">
        <v>28</v>
      </c>
      <c r="M17261">
        <v>5</v>
      </c>
      <c r="N17261" t="s">
        <v>4325</v>
      </c>
      <c r="O17261" t="s">
        <v>4498</v>
      </c>
      <c r="P17261" t="s">
        <v>4499</v>
      </c>
      <c r="Q17261" t="s">
        <v>6510</v>
      </c>
      <c r="R17261" t="s">
        <v>15519</v>
      </c>
      <c r="S17261" t="s">
        <v>4501</v>
      </c>
      <c r="T17261" t="s">
        <v>15519</v>
      </c>
      <c r="U17261" t="b">
        <v>0</v>
      </c>
      <c r="V17261" s="1"/>
      <c r="W17261" t="s">
        <v>27</v>
      </c>
    </row>
    <row r="17262" spans="1:23">
      <c r="A17262" t="s">
        <v>29939</v>
      </c>
      <c r="B17262" t="s">
        <v>4495</v>
      </c>
      <c r="C17262" s="1">
        <v>45487.151898148149</v>
      </c>
      <c r="D17262" t="s">
        <v>779</v>
      </c>
      <c r="E17262" t="s">
        <v>4378</v>
      </c>
      <c r="F17262" t="s">
        <v>26</v>
      </c>
      <c r="G17262" t="s">
        <v>63443</v>
      </c>
      <c r="H17262" t="s">
        <v>63444</v>
      </c>
      <c r="I17262" t="s">
        <v>27</v>
      </c>
      <c r="J17262" t="s">
        <v>4496</v>
      </c>
      <c r="K17262" t="s">
        <v>4574</v>
      </c>
      <c r="L17262" t="s">
        <v>28</v>
      </c>
      <c r="M17262">
        <v>3</v>
      </c>
      <c r="N17262" t="s">
        <v>4372</v>
      </c>
      <c r="O17262" t="s">
        <v>4498</v>
      </c>
      <c r="P17262" t="s">
        <v>4499</v>
      </c>
      <c r="Q17262" t="s">
        <v>4499</v>
      </c>
      <c r="R17262" t="s">
        <v>5724</v>
      </c>
      <c r="S17262" t="s">
        <v>4501</v>
      </c>
      <c r="T17262" t="s">
        <v>5724</v>
      </c>
      <c r="U17262" t="b">
        <v>0</v>
      </c>
      <c r="V17262" s="1"/>
      <c r="W17262" t="s">
        <v>27</v>
      </c>
    </row>
    <row r="17263" spans="1:23">
      <c r="A17263" t="s">
        <v>29940</v>
      </c>
      <c r="B17263" t="s">
        <v>4513</v>
      </c>
      <c r="C17263" s="1">
        <v>45609.497245370374</v>
      </c>
      <c r="D17263" t="s">
        <v>557</v>
      </c>
      <c r="E17263" t="s">
        <v>4139</v>
      </c>
      <c r="F17263" t="s">
        <v>46</v>
      </c>
      <c r="G17263" t="s">
        <v>63449</v>
      </c>
      <c r="H17263" t="s">
        <v>63450</v>
      </c>
      <c r="I17263" t="s">
        <v>27</v>
      </c>
      <c r="J17263" t="s">
        <v>4558</v>
      </c>
      <c r="K17263" t="s">
        <v>4497</v>
      </c>
      <c r="L17263" t="s">
        <v>28</v>
      </c>
      <c r="M17263">
        <v>10</v>
      </c>
      <c r="N17263" t="s">
        <v>4142</v>
      </c>
      <c r="O17263" t="s">
        <v>4675</v>
      </c>
      <c r="P17263" t="s">
        <v>4142</v>
      </c>
      <c r="Q17263" t="s">
        <v>9132</v>
      </c>
      <c r="R17263" t="s">
        <v>29941</v>
      </c>
      <c r="S17263" t="s">
        <v>4501</v>
      </c>
      <c r="T17263" t="s">
        <v>29941</v>
      </c>
      <c r="U17263" t="b">
        <v>0</v>
      </c>
      <c r="V17263" s="1"/>
      <c r="W17263" t="s">
        <v>27</v>
      </c>
    </row>
    <row r="17264" spans="1:23">
      <c r="A17264" t="s">
        <v>29942</v>
      </c>
      <c r="B17264" t="s">
        <v>4495</v>
      </c>
      <c r="C17264" s="1">
        <v>45709.528310185182</v>
      </c>
      <c r="D17264" t="s">
        <v>3518</v>
      </c>
      <c r="E17264" t="s">
        <v>4135</v>
      </c>
      <c r="F17264" t="s">
        <v>26</v>
      </c>
      <c r="G17264" t="s">
        <v>63443</v>
      </c>
      <c r="H17264" t="s">
        <v>63444</v>
      </c>
      <c r="I17264" t="s">
        <v>27</v>
      </c>
      <c r="J17264" t="s">
        <v>4558</v>
      </c>
      <c r="K17264" t="s">
        <v>4574</v>
      </c>
      <c r="L17264" t="s">
        <v>28</v>
      </c>
      <c r="M17264">
        <v>3</v>
      </c>
      <c r="N17264" t="s">
        <v>4137</v>
      </c>
      <c r="O17264" t="s">
        <v>4675</v>
      </c>
      <c r="P17264" t="s">
        <v>6868</v>
      </c>
      <c r="Q17264" t="s">
        <v>4499</v>
      </c>
      <c r="R17264" t="s">
        <v>4788</v>
      </c>
      <c r="S17264" t="s">
        <v>4501</v>
      </c>
      <c r="T17264" t="s">
        <v>4788</v>
      </c>
      <c r="U17264" t="b">
        <v>0</v>
      </c>
      <c r="V17264" s="1"/>
      <c r="W17264" t="s">
        <v>27</v>
      </c>
    </row>
    <row r="17265" spans="1:23">
      <c r="A17265" t="s">
        <v>29943</v>
      </c>
      <c r="B17265" t="s">
        <v>4513</v>
      </c>
      <c r="C17265" s="1">
        <v>45642.001666666663</v>
      </c>
      <c r="D17265" t="s">
        <v>3022</v>
      </c>
      <c r="E17265" t="s">
        <v>4410</v>
      </c>
      <c r="F17265" t="s">
        <v>53</v>
      </c>
      <c r="G17265" t="s">
        <v>63451</v>
      </c>
      <c r="H17265" t="s">
        <v>63452</v>
      </c>
      <c r="I17265" t="s">
        <v>10</v>
      </c>
      <c r="J17265" t="s">
        <v>4496</v>
      </c>
      <c r="K17265" t="s">
        <v>4497</v>
      </c>
      <c r="L17265" t="s">
        <v>33</v>
      </c>
      <c r="M17265">
        <v>1</v>
      </c>
      <c r="N17265" t="s">
        <v>5970</v>
      </c>
      <c r="O17265" t="s">
        <v>4498</v>
      </c>
      <c r="P17265" t="s">
        <v>4499</v>
      </c>
      <c r="Q17265" t="s">
        <v>5972</v>
      </c>
      <c r="R17265" t="s">
        <v>6326</v>
      </c>
      <c r="S17265" t="s">
        <v>4529</v>
      </c>
      <c r="T17265" t="s">
        <v>6327</v>
      </c>
      <c r="U17265" t="b">
        <v>0</v>
      </c>
      <c r="V17265" s="1"/>
      <c r="W17265" t="s">
        <v>27</v>
      </c>
    </row>
    <row r="17266" spans="1:23">
      <c r="A17266" t="s">
        <v>29944</v>
      </c>
      <c r="B17266" t="s">
        <v>4513</v>
      </c>
      <c r="C17266" s="1">
        <v>45518.445555555554</v>
      </c>
      <c r="D17266" t="s">
        <v>3170</v>
      </c>
      <c r="E17266" t="s">
        <v>4291</v>
      </c>
      <c r="F17266" t="s">
        <v>26</v>
      </c>
      <c r="G17266" t="s">
        <v>63443</v>
      </c>
      <c r="H17266" t="s">
        <v>63444</v>
      </c>
      <c r="I17266" t="s">
        <v>27</v>
      </c>
      <c r="J17266" t="s">
        <v>4496</v>
      </c>
      <c r="K17266" t="s">
        <v>4497</v>
      </c>
      <c r="L17266" t="s">
        <v>28</v>
      </c>
      <c r="M17266">
        <v>3</v>
      </c>
      <c r="N17266" t="s">
        <v>4293</v>
      </c>
      <c r="O17266" t="s">
        <v>4498</v>
      </c>
      <c r="P17266" t="s">
        <v>4499</v>
      </c>
      <c r="Q17266" t="s">
        <v>4499</v>
      </c>
      <c r="R17266" t="s">
        <v>5428</v>
      </c>
      <c r="S17266" t="s">
        <v>4501</v>
      </c>
      <c r="T17266" t="s">
        <v>5428</v>
      </c>
      <c r="U17266" t="b">
        <v>0</v>
      </c>
      <c r="V17266" s="1"/>
      <c r="W17266" t="s">
        <v>27</v>
      </c>
    </row>
    <row r="17267" spans="1:23">
      <c r="A17267" t="s">
        <v>29945</v>
      </c>
      <c r="B17267" t="s">
        <v>4513</v>
      </c>
      <c r="C17267" s="1">
        <v>45613.720358796294</v>
      </c>
      <c r="D17267" t="s">
        <v>1751</v>
      </c>
      <c r="E17267" t="s">
        <v>4260</v>
      </c>
      <c r="F17267" t="s">
        <v>9</v>
      </c>
      <c r="G17267" t="s">
        <v>63439</v>
      </c>
      <c r="H17267" t="s">
        <v>63440</v>
      </c>
      <c r="I17267" t="s">
        <v>10</v>
      </c>
      <c r="J17267" t="s">
        <v>4496</v>
      </c>
      <c r="K17267" t="s">
        <v>4503</v>
      </c>
      <c r="L17267" t="s">
        <v>11</v>
      </c>
      <c r="M17267">
        <v>1</v>
      </c>
      <c r="N17267" t="s">
        <v>4872</v>
      </c>
      <c r="O17267" t="s">
        <v>4498</v>
      </c>
      <c r="P17267" t="s">
        <v>4499</v>
      </c>
      <c r="Q17267" t="s">
        <v>4902</v>
      </c>
      <c r="R17267" t="s">
        <v>6738</v>
      </c>
      <c r="S17267" t="s">
        <v>4555</v>
      </c>
      <c r="T17267" t="s">
        <v>4215</v>
      </c>
      <c r="U17267" t="b">
        <v>0</v>
      </c>
      <c r="V17267" s="1"/>
      <c r="W17267" t="s">
        <v>27</v>
      </c>
    </row>
    <row r="17268" spans="1:23">
      <c r="A17268" t="s">
        <v>29946</v>
      </c>
      <c r="B17268" t="s">
        <v>4513</v>
      </c>
      <c r="C17268" s="1">
        <v>45789.686284722222</v>
      </c>
      <c r="D17268" t="s">
        <v>518</v>
      </c>
      <c r="E17268" t="s">
        <v>4378</v>
      </c>
      <c r="F17268" t="s">
        <v>46</v>
      </c>
      <c r="G17268" t="s">
        <v>63449</v>
      </c>
      <c r="H17268" t="s">
        <v>63450</v>
      </c>
      <c r="I17268" t="s">
        <v>27</v>
      </c>
      <c r="J17268" t="s">
        <v>4592</v>
      </c>
      <c r="K17268" t="s">
        <v>4497</v>
      </c>
      <c r="L17268" t="s">
        <v>28</v>
      </c>
      <c r="M17268">
        <v>3</v>
      </c>
      <c r="N17268" t="s">
        <v>4372</v>
      </c>
      <c r="O17268" t="s">
        <v>4498</v>
      </c>
      <c r="P17268" t="s">
        <v>4499</v>
      </c>
      <c r="Q17268" t="s">
        <v>7879</v>
      </c>
      <c r="R17268" t="s">
        <v>7880</v>
      </c>
      <c r="S17268" t="s">
        <v>4501</v>
      </c>
      <c r="T17268" t="s">
        <v>7880</v>
      </c>
      <c r="U17268" t="b">
        <v>0</v>
      </c>
      <c r="V17268" s="1"/>
      <c r="W17268" t="s">
        <v>27</v>
      </c>
    </row>
    <row r="17269" spans="1:23">
      <c r="A17269" t="s">
        <v>29947</v>
      </c>
      <c r="B17269" t="s">
        <v>4513</v>
      </c>
      <c r="C17269" s="1">
        <v>45460.420127314814</v>
      </c>
      <c r="D17269" t="s">
        <v>767</v>
      </c>
      <c r="E17269" t="s">
        <v>4209</v>
      </c>
      <c r="F17269" t="s">
        <v>26</v>
      </c>
      <c r="G17269" t="s">
        <v>63443</v>
      </c>
      <c r="H17269" t="s">
        <v>63444</v>
      </c>
      <c r="I17269" t="s">
        <v>27</v>
      </c>
      <c r="J17269" t="s">
        <v>4558</v>
      </c>
      <c r="K17269" t="s">
        <v>4503</v>
      </c>
      <c r="L17269" t="s">
        <v>28</v>
      </c>
      <c r="M17269">
        <v>3</v>
      </c>
      <c r="N17269" t="s">
        <v>4211</v>
      </c>
      <c r="O17269" t="s">
        <v>4602</v>
      </c>
      <c r="P17269" t="s">
        <v>4706</v>
      </c>
      <c r="Q17269" t="s">
        <v>4499</v>
      </c>
      <c r="R17269" t="s">
        <v>9009</v>
      </c>
      <c r="S17269" t="s">
        <v>4501</v>
      </c>
      <c r="T17269" t="s">
        <v>9009</v>
      </c>
      <c r="U17269" t="b">
        <v>0</v>
      </c>
      <c r="V17269" s="1"/>
      <c r="W17269" t="s">
        <v>27</v>
      </c>
    </row>
    <row r="17270" spans="1:23">
      <c r="A17270" t="s">
        <v>29948</v>
      </c>
      <c r="B17270" t="s">
        <v>4495</v>
      </c>
      <c r="C17270" s="1">
        <v>45718.517962962964</v>
      </c>
      <c r="D17270" t="s">
        <v>1911</v>
      </c>
      <c r="E17270" t="s">
        <v>4095</v>
      </c>
      <c r="F17270" t="s">
        <v>26</v>
      </c>
      <c r="G17270" t="s">
        <v>63443</v>
      </c>
      <c r="H17270" t="s">
        <v>63444</v>
      </c>
      <c r="I17270" t="s">
        <v>27</v>
      </c>
      <c r="J17270" t="s">
        <v>4592</v>
      </c>
      <c r="K17270" t="s">
        <v>4503</v>
      </c>
      <c r="L17270" t="s">
        <v>28</v>
      </c>
      <c r="M17270">
        <v>1</v>
      </c>
      <c r="N17270" t="s">
        <v>4097</v>
      </c>
      <c r="O17270" t="s">
        <v>4498</v>
      </c>
      <c r="P17270" t="s">
        <v>4499</v>
      </c>
      <c r="Q17270" t="s">
        <v>4499</v>
      </c>
      <c r="R17270" t="s">
        <v>4097</v>
      </c>
      <c r="S17270" t="s">
        <v>4501</v>
      </c>
      <c r="T17270" t="s">
        <v>4097</v>
      </c>
      <c r="U17270" t="b">
        <v>0</v>
      </c>
      <c r="V17270" s="1"/>
      <c r="W17270" t="s">
        <v>27</v>
      </c>
    </row>
    <row r="17271" spans="1:23">
      <c r="A17271" t="s">
        <v>29949</v>
      </c>
      <c r="B17271" t="s">
        <v>4495</v>
      </c>
      <c r="C17271" s="1">
        <v>45553.184502314813</v>
      </c>
      <c r="D17271" t="s">
        <v>1615</v>
      </c>
      <c r="E17271" t="s">
        <v>4156</v>
      </c>
      <c r="F17271" t="s">
        <v>78</v>
      </c>
      <c r="G17271" t="s">
        <v>63453</v>
      </c>
      <c r="H17271" t="s">
        <v>63454</v>
      </c>
      <c r="I17271" t="s">
        <v>10</v>
      </c>
      <c r="J17271" t="s">
        <v>4592</v>
      </c>
      <c r="K17271" t="s">
        <v>4497</v>
      </c>
      <c r="L17271" t="s">
        <v>33</v>
      </c>
      <c r="M17271">
        <v>3</v>
      </c>
      <c r="N17271" t="s">
        <v>4578</v>
      </c>
      <c r="O17271" t="s">
        <v>4551</v>
      </c>
      <c r="P17271" t="s">
        <v>10117</v>
      </c>
      <c r="Q17271" t="s">
        <v>27040</v>
      </c>
      <c r="R17271" t="s">
        <v>29950</v>
      </c>
      <c r="S17271" t="s">
        <v>4529</v>
      </c>
      <c r="T17271" t="s">
        <v>23868</v>
      </c>
      <c r="U17271" t="b">
        <v>0</v>
      </c>
      <c r="V17271" s="1"/>
      <c r="W17271" t="s">
        <v>27</v>
      </c>
    </row>
    <row r="17272" spans="1:23">
      <c r="A17272" t="s">
        <v>29951</v>
      </c>
      <c r="B17272" t="s">
        <v>4513</v>
      </c>
      <c r="C17272" s="1">
        <v>45748.003506944442</v>
      </c>
      <c r="D17272" t="s">
        <v>1124</v>
      </c>
      <c r="E17272" t="s">
        <v>4139</v>
      </c>
      <c r="F17272" t="s">
        <v>26</v>
      </c>
      <c r="G17272" t="s">
        <v>63443</v>
      </c>
      <c r="H17272" t="s">
        <v>63444</v>
      </c>
      <c r="I17272" t="s">
        <v>27</v>
      </c>
      <c r="J17272" t="s">
        <v>4514</v>
      </c>
      <c r="K17272" t="s">
        <v>4497</v>
      </c>
      <c r="L17272" t="s">
        <v>28</v>
      </c>
      <c r="M17272">
        <v>1</v>
      </c>
      <c r="N17272" t="s">
        <v>4142</v>
      </c>
      <c r="O17272" t="s">
        <v>4498</v>
      </c>
      <c r="P17272" t="s">
        <v>4499</v>
      </c>
      <c r="Q17272" t="s">
        <v>4499</v>
      </c>
      <c r="R17272" t="s">
        <v>4142</v>
      </c>
      <c r="S17272" t="s">
        <v>4501</v>
      </c>
      <c r="T17272" t="s">
        <v>4142</v>
      </c>
      <c r="U17272" t="b">
        <v>1</v>
      </c>
      <c r="V17272" s="1">
        <v>45763.003506944442</v>
      </c>
      <c r="W17272" t="s">
        <v>5096</v>
      </c>
    </row>
    <row r="17273" spans="1:23">
      <c r="A17273" t="s">
        <v>29952</v>
      </c>
      <c r="B17273" t="s">
        <v>4495</v>
      </c>
      <c r="C17273" s="1">
        <v>45854.494976851849</v>
      </c>
      <c r="D17273" t="s">
        <v>1652</v>
      </c>
      <c r="E17273" t="s">
        <v>4355</v>
      </c>
      <c r="F17273" t="s">
        <v>38</v>
      </c>
      <c r="G17273" t="s">
        <v>63447</v>
      </c>
      <c r="H17273" t="s">
        <v>63448</v>
      </c>
      <c r="I17273" t="s">
        <v>10</v>
      </c>
      <c r="J17273" t="s">
        <v>4592</v>
      </c>
      <c r="K17273" t="s">
        <v>4503</v>
      </c>
      <c r="L17273" t="s">
        <v>33</v>
      </c>
      <c r="M17273">
        <v>1</v>
      </c>
      <c r="N17273" t="s">
        <v>4860</v>
      </c>
      <c r="O17273" t="s">
        <v>4498</v>
      </c>
      <c r="P17273" t="s">
        <v>4499</v>
      </c>
      <c r="Q17273" t="s">
        <v>4861</v>
      </c>
      <c r="R17273" t="s">
        <v>4862</v>
      </c>
      <c r="S17273" t="s">
        <v>4529</v>
      </c>
      <c r="T17273" t="s">
        <v>4863</v>
      </c>
      <c r="U17273" t="b">
        <v>0</v>
      </c>
      <c r="V17273" s="1"/>
      <c r="W17273" t="s">
        <v>27</v>
      </c>
    </row>
    <row r="17274" spans="1:23">
      <c r="A17274" t="s">
        <v>29953</v>
      </c>
      <c r="B17274" t="s">
        <v>4495</v>
      </c>
      <c r="C17274" s="1">
        <v>45744.984317129631</v>
      </c>
      <c r="D17274" t="s">
        <v>1343</v>
      </c>
      <c r="E17274" t="s">
        <v>4345</v>
      </c>
      <c r="F17274" t="s">
        <v>46</v>
      </c>
      <c r="G17274" t="s">
        <v>63449</v>
      </c>
      <c r="H17274" t="s">
        <v>63450</v>
      </c>
      <c r="I17274" t="s">
        <v>27</v>
      </c>
      <c r="J17274" t="s">
        <v>4592</v>
      </c>
      <c r="K17274" t="s">
        <v>4503</v>
      </c>
      <c r="L17274" t="s">
        <v>28</v>
      </c>
      <c r="M17274">
        <v>20</v>
      </c>
      <c r="N17274" t="s">
        <v>4142</v>
      </c>
      <c r="O17274" t="s">
        <v>4594</v>
      </c>
      <c r="P17274" t="s">
        <v>10067</v>
      </c>
      <c r="Q17274" t="s">
        <v>4142</v>
      </c>
      <c r="R17274" t="s">
        <v>29954</v>
      </c>
      <c r="S17274" t="s">
        <v>4501</v>
      </c>
      <c r="T17274" t="s">
        <v>29954</v>
      </c>
      <c r="U17274" t="b">
        <v>0</v>
      </c>
      <c r="V17274" s="1"/>
      <c r="W17274" t="s">
        <v>27</v>
      </c>
    </row>
    <row r="17275" spans="1:23">
      <c r="A17275" t="s">
        <v>29955</v>
      </c>
      <c r="B17275" t="s">
        <v>4513</v>
      </c>
      <c r="C17275" s="1">
        <v>45861.016168981485</v>
      </c>
      <c r="D17275" t="s">
        <v>3196</v>
      </c>
      <c r="E17275" t="s">
        <v>4309</v>
      </c>
      <c r="F17275" t="s">
        <v>32</v>
      </c>
      <c r="G17275" t="s">
        <v>63445</v>
      </c>
      <c r="H17275" t="s">
        <v>63446</v>
      </c>
      <c r="I17275" t="s">
        <v>10</v>
      </c>
      <c r="J17275" t="s">
        <v>4496</v>
      </c>
      <c r="K17275" t="s">
        <v>4503</v>
      </c>
      <c r="L17275" t="s">
        <v>33</v>
      </c>
      <c r="M17275">
        <v>5</v>
      </c>
      <c r="N17275" t="s">
        <v>6051</v>
      </c>
      <c r="O17275" t="s">
        <v>4498</v>
      </c>
      <c r="P17275" t="s">
        <v>4499</v>
      </c>
      <c r="Q17275" t="s">
        <v>6051</v>
      </c>
      <c r="R17275" t="s">
        <v>6234</v>
      </c>
      <c r="S17275" t="s">
        <v>4529</v>
      </c>
      <c r="T17275" t="s">
        <v>6235</v>
      </c>
      <c r="U17275" t="b">
        <v>0</v>
      </c>
      <c r="V17275" s="1"/>
      <c r="W17275" t="s">
        <v>27</v>
      </c>
    </row>
    <row r="17276" spans="1:23">
      <c r="A17276" t="s">
        <v>29956</v>
      </c>
      <c r="B17276" t="s">
        <v>4495</v>
      </c>
      <c r="C17276" s="1">
        <v>45630.564942129633</v>
      </c>
      <c r="D17276" t="s">
        <v>104</v>
      </c>
      <c r="E17276" t="s">
        <v>4449</v>
      </c>
      <c r="F17276" t="s">
        <v>38</v>
      </c>
      <c r="G17276" t="s">
        <v>63447</v>
      </c>
      <c r="H17276" t="s">
        <v>63448</v>
      </c>
      <c r="I17276" t="s">
        <v>10</v>
      </c>
      <c r="J17276" t="s">
        <v>4514</v>
      </c>
      <c r="K17276" t="s">
        <v>4503</v>
      </c>
      <c r="L17276" t="s">
        <v>33</v>
      </c>
      <c r="M17276">
        <v>15</v>
      </c>
      <c r="N17276" t="s">
        <v>4860</v>
      </c>
      <c r="O17276" t="s">
        <v>4498</v>
      </c>
      <c r="P17276" t="s">
        <v>4499</v>
      </c>
      <c r="Q17276" t="s">
        <v>11628</v>
      </c>
      <c r="R17276" t="s">
        <v>16050</v>
      </c>
      <c r="S17276" t="s">
        <v>4529</v>
      </c>
      <c r="T17276" t="s">
        <v>16051</v>
      </c>
      <c r="U17276" t="b">
        <v>0</v>
      </c>
      <c r="V17276" s="1"/>
      <c r="W17276" t="s">
        <v>27</v>
      </c>
    </row>
    <row r="17277" spans="1:23">
      <c r="A17277" t="s">
        <v>29957</v>
      </c>
      <c r="B17277" t="s">
        <v>4495</v>
      </c>
      <c r="C17277" s="1">
        <v>45565.634270833332</v>
      </c>
      <c r="D17277" t="s">
        <v>2006</v>
      </c>
      <c r="E17277" t="s">
        <v>4095</v>
      </c>
      <c r="F17277" t="s">
        <v>26</v>
      </c>
      <c r="G17277" t="s">
        <v>63443</v>
      </c>
      <c r="H17277" t="s">
        <v>63444</v>
      </c>
      <c r="I17277" t="s">
        <v>27</v>
      </c>
      <c r="J17277" t="s">
        <v>4496</v>
      </c>
      <c r="K17277" t="s">
        <v>4503</v>
      </c>
      <c r="L17277" t="s">
        <v>28</v>
      </c>
      <c r="M17277">
        <v>5</v>
      </c>
      <c r="N17277" t="s">
        <v>4097</v>
      </c>
      <c r="O17277" t="s">
        <v>4498</v>
      </c>
      <c r="P17277" t="s">
        <v>4499</v>
      </c>
      <c r="Q17277" t="s">
        <v>4499</v>
      </c>
      <c r="R17277" t="s">
        <v>9758</v>
      </c>
      <c r="S17277" t="s">
        <v>4501</v>
      </c>
      <c r="T17277" t="s">
        <v>9758</v>
      </c>
      <c r="U17277" t="b">
        <v>0</v>
      </c>
      <c r="V17277" s="1"/>
      <c r="W17277" t="s">
        <v>27</v>
      </c>
    </row>
    <row r="17278" spans="1:23">
      <c r="A17278" t="s">
        <v>29958</v>
      </c>
      <c r="B17278" t="s">
        <v>4495</v>
      </c>
      <c r="C17278" s="1">
        <v>45867.182523148149</v>
      </c>
      <c r="D17278" t="s">
        <v>2521</v>
      </c>
      <c r="E17278" t="s">
        <v>4363</v>
      </c>
      <c r="F17278" t="s">
        <v>38</v>
      </c>
      <c r="G17278" t="s">
        <v>63447</v>
      </c>
      <c r="H17278" t="s">
        <v>63448</v>
      </c>
      <c r="I17278" t="s">
        <v>10</v>
      </c>
      <c r="J17278" t="s">
        <v>4496</v>
      </c>
      <c r="K17278" t="s">
        <v>4497</v>
      </c>
      <c r="L17278" t="s">
        <v>33</v>
      </c>
      <c r="M17278">
        <v>10</v>
      </c>
      <c r="N17278" t="s">
        <v>4860</v>
      </c>
      <c r="O17278" t="s">
        <v>4498</v>
      </c>
      <c r="P17278" t="s">
        <v>4499</v>
      </c>
      <c r="Q17278" t="s">
        <v>7096</v>
      </c>
      <c r="R17278" t="s">
        <v>7097</v>
      </c>
      <c r="S17278" t="s">
        <v>4529</v>
      </c>
      <c r="T17278" t="s">
        <v>7098</v>
      </c>
      <c r="U17278" t="b">
        <v>0</v>
      </c>
      <c r="V17278" s="1"/>
      <c r="W17278" t="s">
        <v>27</v>
      </c>
    </row>
    <row r="17279" spans="1:23">
      <c r="A17279" t="s">
        <v>29959</v>
      </c>
      <c r="B17279" t="s">
        <v>4495</v>
      </c>
      <c r="C17279" s="1">
        <v>45475.573321759257</v>
      </c>
      <c r="D17279" t="s">
        <v>3469</v>
      </c>
      <c r="E17279" t="s">
        <v>4150</v>
      </c>
      <c r="F17279" t="s">
        <v>133</v>
      </c>
      <c r="G17279" t="s">
        <v>63457</v>
      </c>
      <c r="H17279" t="s">
        <v>63458</v>
      </c>
      <c r="I17279" t="s">
        <v>134</v>
      </c>
      <c r="J17279" t="s">
        <v>4496</v>
      </c>
      <c r="K17279" t="s">
        <v>4497</v>
      </c>
      <c r="L17279" t="s">
        <v>28</v>
      </c>
      <c r="M17279">
        <v>5</v>
      </c>
      <c r="N17279" t="s">
        <v>4083</v>
      </c>
      <c r="O17279" t="s">
        <v>4675</v>
      </c>
      <c r="P17279" t="s">
        <v>4834</v>
      </c>
      <c r="Q17279" t="s">
        <v>6463</v>
      </c>
      <c r="R17279" t="s">
        <v>5488</v>
      </c>
      <c r="S17279" t="s">
        <v>4501</v>
      </c>
      <c r="T17279" t="s">
        <v>5488</v>
      </c>
      <c r="U17279" t="b">
        <v>0</v>
      </c>
      <c r="V17279" s="1"/>
      <c r="W17279" t="s">
        <v>27</v>
      </c>
    </row>
    <row r="17280" spans="1:23">
      <c r="A17280" t="s">
        <v>29960</v>
      </c>
      <c r="B17280" t="s">
        <v>4513</v>
      </c>
      <c r="C17280" s="1">
        <v>45837.554664351854</v>
      </c>
      <c r="D17280" t="s">
        <v>3791</v>
      </c>
      <c r="E17280" t="s">
        <v>4242</v>
      </c>
      <c r="F17280" t="s">
        <v>46</v>
      </c>
      <c r="G17280" t="s">
        <v>63449</v>
      </c>
      <c r="H17280" t="s">
        <v>63450</v>
      </c>
      <c r="I17280" t="s">
        <v>27</v>
      </c>
      <c r="J17280" t="s">
        <v>4496</v>
      </c>
      <c r="K17280" t="s">
        <v>4497</v>
      </c>
      <c r="L17280" t="s">
        <v>28</v>
      </c>
      <c r="M17280">
        <v>1</v>
      </c>
      <c r="N17280" t="s">
        <v>4244</v>
      </c>
      <c r="O17280" t="s">
        <v>4594</v>
      </c>
      <c r="P17280" t="s">
        <v>4107</v>
      </c>
      <c r="Q17280" t="s">
        <v>4231</v>
      </c>
      <c r="R17280" t="s">
        <v>14464</v>
      </c>
      <c r="S17280" t="s">
        <v>4501</v>
      </c>
      <c r="T17280" t="s">
        <v>14464</v>
      </c>
      <c r="U17280" t="b">
        <v>0</v>
      </c>
      <c r="V17280" s="1"/>
      <c r="W17280" t="s">
        <v>27</v>
      </c>
    </row>
    <row r="17281" spans="1:23">
      <c r="A17281" t="s">
        <v>29961</v>
      </c>
      <c r="B17281" t="s">
        <v>4495</v>
      </c>
      <c r="C17281" s="1">
        <v>45479.025243055556</v>
      </c>
      <c r="D17281" t="s">
        <v>3845</v>
      </c>
      <c r="E17281" t="s">
        <v>4435</v>
      </c>
      <c r="F17281" t="s">
        <v>53</v>
      </c>
      <c r="G17281" t="s">
        <v>63451</v>
      </c>
      <c r="H17281" t="s">
        <v>63452</v>
      </c>
      <c r="I17281" t="s">
        <v>10</v>
      </c>
      <c r="J17281" t="s">
        <v>4496</v>
      </c>
      <c r="K17281" t="s">
        <v>4497</v>
      </c>
      <c r="L17281" t="s">
        <v>33</v>
      </c>
      <c r="M17281">
        <v>3</v>
      </c>
      <c r="N17281" t="s">
        <v>4963</v>
      </c>
      <c r="O17281" t="s">
        <v>4498</v>
      </c>
      <c r="P17281" t="s">
        <v>4499</v>
      </c>
      <c r="Q17281" t="s">
        <v>6370</v>
      </c>
      <c r="R17281" t="s">
        <v>6371</v>
      </c>
      <c r="S17281" t="s">
        <v>4529</v>
      </c>
      <c r="T17281" t="s">
        <v>6372</v>
      </c>
      <c r="U17281" t="b">
        <v>0</v>
      </c>
      <c r="V17281" s="1"/>
      <c r="W17281" t="s">
        <v>27</v>
      </c>
    </row>
    <row r="17282" spans="1:23">
      <c r="A17282" t="s">
        <v>29962</v>
      </c>
      <c r="B17282" t="s">
        <v>4495</v>
      </c>
      <c r="C17282" s="1">
        <v>45844.073958333334</v>
      </c>
      <c r="D17282" t="s">
        <v>1215</v>
      </c>
      <c r="E17282" t="s">
        <v>4139</v>
      </c>
      <c r="F17282" t="s">
        <v>9</v>
      </c>
      <c r="G17282" t="s">
        <v>63439</v>
      </c>
      <c r="H17282" t="s">
        <v>63440</v>
      </c>
      <c r="I17282" t="s">
        <v>10</v>
      </c>
      <c r="J17282" t="s">
        <v>4496</v>
      </c>
      <c r="K17282" t="s">
        <v>4497</v>
      </c>
      <c r="L17282" t="s">
        <v>11</v>
      </c>
      <c r="M17282">
        <v>3</v>
      </c>
      <c r="N17282" t="s">
        <v>6969</v>
      </c>
      <c r="O17282" t="s">
        <v>4498</v>
      </c>
      <c r="P17282" t="s">
        <v>4499</v>
      </c>
      <c r="Q17282" t="s">
        <v>8464</v>
      </c>
      <c r="R17282" t="s">
        <v>8465</v>
      </c>
      <c r="S17282" t="s">
        <v>4555</v>
      </c>
      <c r="T17282" t="s">
        <v>7576</v>
      </c>
      <c r="U17282" t="b">
        <v>0</v>
      </c>
      <c r="V17282" s="1"/>
      <c r="W17282" t="s">
        <v>27</v>
      </c>
    </row>
    <row r="17283" spans="1:23">
      <c r="A17283" t="s">
        <v>29963</v>
      </c>
      <c r="B17283" t="s">
        <v>4495</v>
      </c>
      <c r="C17283" s="1">
        <v>45565.183171296296</v>
      </c>
      <c r="D17283" t="s">
        <v>887</v>
      </c>
      <c r="E17283" t="s">
        <v>4187</v>
      </c>
      <c r="F17283" t="s">
        <v>26</v>
      </c>
      <c r="G17283" t="s">
        <v>63443</v>
      </c>
      <c r="H17283" t="s">
        <v>63444</v>
      </c>
      <c r="I17283" t="s">
        <v>27</v>
      </c>
      <c r="J17283" t="s">
        <v>4085</v>
      </c>
      <c r="K17283" t="s">
        <v>4497</v>
      </c>
      <c r="L17283" t="s">
        <v>28</v>
      </c>
      <c r="M17283">
        <v>1</v>
      </c>
      <c r="N17283" t="s">
        <v>4189</v>
      </c>
      <c r="O17283" t="s">
        <v>4675</v>
      </c>
      <c r="P17283" t="s">
        <v>10549</v>
      </c>
      <c r="Q17283" t="s">
        <v>4499</v>
      </c>
      <c r="R17283" t="s">
        <v>12412</v>
      </c>
      <c r="S17283" t="s">
        <v>4501</v>
      </c>
      <c r="T17283" t="s">
        <v>12412</v>
      </c>
      <c r="U17283" t="b">
        <v>0</v>
      </c>
      <c r="V17283" s="1"/>
      <c r="W17283" t="s">
        <v>27</v>
      </c>
    </row>
    <row r="17284" spans="1:23">
      <c r="A17284" t="s">
        <v>29964</v>
      </c>
      <c r="B17284" t="s">
        <v>4513</v>
      </c>
      <c r="C17284" s="1">
        <v>45651.429143518515</v>
      </c>
      <c r="D17284" t="s">
        <v>1244</v>
      </c>
      <c r="E17284" t="s">
        <v>4191</v>
      </c>
      <c r="F17284" t="s">
        <v>26</v>
      </c>
      <c r="G17284" t="s">
        <v>63443</v>
      </c>
      <c r="H17284" t="s">
        <v>63444</v>
      </c>
      <c r="I17284" t="s">
        <v>27</v>
      </c>
      <c r="J17284" t="s">
        <v>4085</v>
      </c>
      <c r="K17284" t="s">
        <v>4503</v>
      </c>
      <c r="L17284" t="s">
        <v>28</v>
      </c>
      <c r="M17284">
        <v>5</v>
      </c>
      <c r="N17284" t="s">
        <v>4193</v>
      </c>
      <c r="O17284" t="s">
        <v>4675</v>
      </c>
      <c r="P17284" t="s">
        <v>4978</v>
      </c>
      <c r="Q17284" t="s">
        <v>4499</v>
      </c>
      <c r="R17284" t="s">
        <v>6868</v>
      </c>
      <c r="S17284" t="s">
        <v>4501</v>
      </c>
      <c r="T17284" t="s">
        <v>6868</v>
      </c>
      <c r="U17284" t="b">
        <v>0</v>
      </c>
      <c r="V17284" s="1"/>
      <c r="W17284" t="s">
        <v>27</v>
      </c>
    </row>
    <row r="17285" spans="1:23">
      <c r="A17285" t="s">
        <v>29965</v>
      </c>
      <c r="B17285" t="s">
        <v>4495</v>
      </c>
      <c r="C17285" s="1">
        <v>45837.07540509259</v>
      </c>
      <c r="D17285" t="s">
        <v>3796</v>
      </c>
      <c r="E17285" t="s">
        <v>4366</v>
      </c>
      <c r="F17285" t="s">
        <v>9</v>
      </c>
      <c r="G17285" t="s">
        <v>63439</v>
      </c>
      <c r="H17285" t="s">
        <v>63440</v>
      </c>
      <c r="I17285" t="s">
        <v>10</v>
      </c>
      <c r="J17285" t="s">
        <v>4496</v>
      </c>
      <c r="K17285" t="s">
        <v>4497</v>
      </c>
      <c r="L17285" t="s">
        <v>11</v>
      </c>
      <c r="M17285">
        <v>1</v>
      </c>
      <c r="N17285" t="s">
        <v>4910</v>
      </c>
      <c r="O17285" t="s">
        <v>4498</v>
      </c>
      <c r="P17285" t="s">
        <v>4499</v>
      </c>
      <c r="Q17285" t="s">
        <v>5470</v>
      </c>
      <c r="R17285" t="s">
        <v>7540</v>
      </c>
      <c r="S17285" t="s">
        <v>4555</v>
      </c>
      <c r="T17285" t="s">
        <v>7541</v>
      </c>
      <c r="U17285" t="b">
        <v>0</v>
      </c>
      <c r="V17285" s="1"/>
      <c r="W17285" t="s">
        <v>27</v>
      </c>
    </row>
    <row r="17286" spans="1:23">
      <c r="A17286" t="s">
        <v>29966</v>
      </c>
      <c r="B17286" t="s">
        <v>4513</v>
      </c>
      <c r="C17286" s="1">
        <v>45777.500937500001</v>
      </c>
      <c r="D17286" t="s">
        <v>959</v>
      </c>
      <c r="E17286" t="s">
        <v>4336</v>
      </c>
      <c r="F17286" t="s">
        <v>83</v>
      </c>
      <c r="G17286" t="s">
        <v>63455</v>
      </c>
      <c r="H17286" t="s">
        <v>63456</v>
      </c>
      <c r="I17286" t="s">
        <v>17</v>
      </c>
      <c r="J17286" t="s">
        <v>4558</v>
      </c>
      <c r="K17286" t="s">
        <v>4574</v>
      </c>
      <c r="L17286" t="s">
        <v>28</v>
      </c>
      <c r="M17286">
        <v>1</v>
      </c>
      <c r="N17286" t="s">
        <v>4338</v>
      </c>
      <c r="O17286" t="s">
        <v>4602</v>
      </c>
      <c r="P17286" t="s">
        <v>8293</v>
      </c>
      <c r="Q17286" t="s">
        <v>5709</v>
      </c>
      <c r="R17286" t="s">
        <v>7733</v>
      </c>
      <c r="S17286" t="s">
        <v>4501</v>
      </c>
      <c r="T17286" t="s">
        <v>7733</v>
      </c>
      <c r="U17286" t="b">
        <v>0</v>
      </c>
      <c r="V17286" s="1"/>
      <c r="W17286" t="s">
        <v>27</v>
      </c>
    </row>
    <row r="17287" spans="1:23">
      <c r="A17287" t="s">
        <v>29967</v>
      </c>
      <c r="B17287" t="s">
        <v>4495</v>
      </c>
      <c r="C17287" s="1">
        <v>45891.820810185185</v>
      </c>
      <c r="D17287" t="s">
        <v>3739</v>
      </c>
      <c r="E17287" t="s">
        <v>4336</v>
      </c>
      <c r="F17287" t="s">
        <v>26</v>
      </c>
      <c r="G17287" t="s">
        <v>63443</v>
      </c>
      <c r="H17287" t="s">
        <v>63444</v>
      </c>
      <c r="I17287" t="s">
        <v>27</v>
      </c>
      <c r="J17287" t="s">
        <v>4558</v>
      </c>
      <c r="K17287" t="s">
        <v>4574</v>
      </c>
      <c r="L17287" t="s">
        <v>28</v>
      </c>
      <c r="M17287">
        <v>3</v>
      </c>
      <c r="N17287" t="s">
        <v>4338</v>
      </c>
      <c r="O17287" t="s">
        <v>4532</v>
      </c>
      <c r="P17287" t="s">
        <v>26474</v>
      </c>
      <c r="Q17287" t="s">
        <v>4499</v>
      </c>
      <c r="R17287" t="s">
        <v>26475</v>
      </c>
      <c r="S17287" t="s">
        <v>4501</v>
      </c>
      <c r="T17287" t="s">
        <v>26475</v>
      </c>
      <c r="U17287" t="b">
        <v>0</v>
      </c>
      <c r="V17287" s="1"/>
      <c r="W17287" t="s">
        <v>27</v>
      </c>
    </row>
    <row r="17288" spans="1:23">
      <c r="A17288" t="s">
        <v>29968</v>
      </c>
      <c r="B17288" t="s">
        <v>4495</v>
      </c>
      <c r="C17288" s="1">
        <v>45783.754606481481</v>
      </c>
      <c r="D17288" t="s">
        <v>1557</v>
      </c>
      <c r="E17288" t="s">
        <v>4304</v>
      </c>
      <c r="F17288" t="s">
        <v>26</v>
      </c>
      <c r="G17288" t="s">
        <v>63443</v>
      </c>
      <c r="H17288" t="s">
        <v>63444</v>
      </c>
      <c r="I17288" t="s">
        <v>27</v>
      </c>
      <c r="J17288" t="s">
        <v>4558</v>
      </c>
      <c r="K17288" t="s">
        <v>4497</v>
      </c>
      <c r="L17288" t="s">
        <v>28</v>
      </c>
      <c r="M17288">
        <v>5</v>
      </c>
      <c r="N17288" t="s">
        <v>4307</v>
      </c>
      <c r="O17288" t="s">
        <v>4498</v>
      </c>
      <c r="P17288" t="s">
        <v>4499</v>
      </c>
      <c r="Q17288" t="s">
        <v>4499</v>
      </c>
      <c r="R17288" t="s">
        <v>4691</v>
      </c>
      <c r="S17288" t="s">
        <v>4501</v>
      </c>
      <c r="T17288" t="s">
        <v>4691</v>
      </c>
      <c r="U17288" t="b">
        <v>0</v>
      </c>
      <c r="V17288" s="1"/>
      <c r="W17288" t="s">
        <v>27</v>
      </c>
    </row>
    <row r="17289" spans="1:23">
      <c r="A17289" t="s">
        <v>29969</v>
      </c>
      <c r="B17289" t="s">
        <v>4495</v>
      </c>
      <c r="C17289" s="1">
        <v>45689.336643518516</v>
      </c>
      <c r="D17289" t="s">
        <v>2518</v>
      </c>
      <c r="E17289" t="s">
        <v>4287</v>
      </c>
      <c r="F17289" t="s">
        <v>38</v>
      </c>
      <c r="G17289" t="s">
        <v>63447</v>
      </c>
      <c r="H17289" t="s">
        <v>63448</v>
      </c>
      <c r="I17289" t="s">
        <v>10</v>
      </c>
      <c r="J17289" t="s">
        <v>4496</v>
      </c>
      <c r="K17289" t="s">
        <v>4518</v>
      </c>
      <c r="L17289" t="s">
        <v>33</v>
      </c>
      <c r="M17289">
        <v>1</v>
      </c>
      <c r="N17289" t="s">
        <v>4770</v>
      </c>
      <c r="O17289" t="s">
        <v>4498</v>
      </c>
      <c r="P17289" t="s">
        <v>4499</v>
      </c>
      <c r="Q17289" t="s">
        <v>4837</v>
      </c>
      <c r="R17289" t="s">
        <v>4838</v>
      </c>
      <c r="S17289" t="s">
        <v>4529</v>
      </c>
      <c r="T17289" t="s">
        <v>4839</v>
      </c>
      <c r="U17289" t="b">
        <v>0</v>
      </c>
      <c r="V17289" s="1"/>
      <c r="W17289" t="s">
        <v>27</v>
      </c>
    </row>
    <row r="17290" spans="1:23">
      <c r="A17290" t="s">
        <v>29970</v>
      </c>
      <c r="B17290" t="s">
        <v>4495</v>
      </c>
      <c r="C17290" s="1">
        <v>45772.991412037038</v>
      </c>
      <c r="D17290" t="s">
        <v>1198</v>
      </c>
      <c r="E17290" t="s">
        <v>4236</v>
      </c>
      <c r="F17290" t="s">
        <v>83</v>
      </c>
      <c r="G17290" t="s">
        <v>63455</v>
      </c>
      <c r="H17290" t="s">
        <v>63456</v>
      </c>
      <c r="I17290" t="s">
        <v>17</v>
      </c>
      <c r="J17290" t="s">
        <v>4085</v>
      </c>
      <c r="K17290" t="s">
        <v>4497</v>
      </c>
      <c r="L17290" t="s">
        <v>28</v>
      </c>
      <c r="M17290">
        <v>3</v>
      </c>
      <c r="N17290" t="s">
        <v>4107</v>
      </c>
      <c r="O17290" t="s">
        <v>4972</v>
      </c>
      <c r="P17290" t="s">
        <v>6463</v>
      </c>
      <c r="Q17290" t="s">
        <v>6463</v>
      </c>
      <c r="R17290" t="s">
        <v>5157</v>
      </c>
      <c r="S17290" t="s">
        <v>4501</v>
      </c>
      <c r="T17290" t="s">
        <v>5157</v>
      </c>
      <c r="U17290" t="b">
        <v>0</v>
      </c>
      <c r="V17290" s="1"/>
      <c r="W17290" t="s">
        <v>27</v>
      </c>
    </row>
    <row r="17291" spans="1:23">
      <c r="A17291" t="s">
        <v>29971</v>
      </c>
      <c r="B17291" t="s">
        <v>4513</v>
      </c>
      <c r="C17291" s="1">
        <v>45573.017604166664</v>
      </c>
      <c r="D17291" t="s">
        <v>2408</v>
      </c>
      <c r="E17291" t="s">
        <v>4366</v>
      </c>
      <c r="F17291" t="s">
        <v>32</v>
      </c>
      <c r="G17291" t="s">
        <v>63445</v>
      </c>
      <c r="H17291" t="s">
        <v>63446</v>
      </c>
      <c r="I17291" t="s">
        <v>10</v>
      </c>
      <c r="J17291" t="s">
        <v>4496</v>
      </c>
      <c r="K17291" t="s">
        <v>4497</v>
      </c>
      <c r="L17291" t="s">
        <v>33</v>
      </c>
      <c r="M17291">
        <v>1</v>
      </c>
      <c r="N17291" t="s">
        <v>5310</v>
      </c>
      <c r="O17291" t="s">
        <v>63503</v>
      </c>
      <c r="P17291" t="s">
        <v>10800</v>
      </c>
      <c r="Q17291" t="s">
        <v>12012</v>
      </c>
      <c r="R17291" t="s">
        <v>17483</v>
      </c>
      <c r="S17291" t="s">
        <v>4529</v>
      </c>
      <c r="T17291" t="s">
        <v>29972</v>
      </c>
      <c r="U17291" t="b">
        <v>0</v>
      </c>
      <c r="V17291" s="1"/>
      <c r="W17291" t="s">
        <v>27</v>
      </c>
    </row>
    <row r="17292" spans="1:23">
      <c r="A17292" t="s">
        <v>29973</v>
      </c>
      <c r="B17292" t="s">
        <v>4495</v>
      </c>
      <c r="C17292" s="1">
        <v>45657.101817129631</v>
      </c>
      <c r="D17292" t="s">
        <v>3813</v>
      </c>
      <c r="E17292" t="s">
        <v>4098</v>
      </c>
      <c r="F17292" t="s">
        <v>26</v>
      </c>
      <c r="G17292" t="s">
        <v>63443</v>
      </c>
      <c r="H17292" t="s">
        <v>63444</v>
      </c>
      <c r="I17292" t="s">
        <v>27</v>
      </c>
      <c r="J17292" t="s">
        <v>4496</v>
      </c>
      <c r="K17292" t="s">
        <v>4497</v>
      </c>
      <c r="L17292" t="s">
        <v>28</v>
      </c>
      <c r="M17292">
        <v>2</v>
      </c>
      <c r="N17292" t="s">
        <v>4102</v>
      </c>
      <c r="O17292" t="s">
        <v>4498</v>
      </c>
      <c r="P17292" t="s">
        <v>4499</v>
      </c>
      <c r="Q17292" t="s">
        <v>4499</v>
      </c>
      <c r="R17292" t="s">
        <v>9378</v>
      </c>
      <c r="S17292" t="s">
        <v>4501</v>
      </c>
      <c r="T17292" t="s">
        <v>9378</v>
      </c>
      <c r="U17292" t="b">
        <v>0</v>
      </c>
      <c r="V17292" s="1"/>
      <c r="W17292" t="s">
        <v>27</v>
      </c>
    </row>
    <row r="17293" spans="1:23">
      <c r="A17293" t="s">
        <v>29974</v>
      </c>
      <c r="B17293" t="s">
        <v>4495</v>
      </c>
      <c r="C17293" s="1">
        <v>45612.24763888889</v>
      </c>
      <c r="D17293" t="s">
        <v>3789</v>
      </c>
      <c r="E17293" t="s">
        <v>4167</v>
      </c>
      <c r="F17293" t="s">
        <v>78</v>
      </c>
      <c r="G17293" t="s">
        <v>63453</v>
      </c>
      <c r="H17293" t="s">
        <v>63454</v>
      </c>
      <c r="I17293" t="s">
        <v>10</v>
      </c>
      <c r="J17293" t="s">
        <v>4514</v>
      </c>
      <c r="K17293" t="s">
        <v>4503</v>
      </c>
      <c r="L17293" t="s">
        <v>33</v>
      </c>
      <c r="M17293">
        <v>5</v>
      </c>
      <c r="N17293" t="s">
        <v>7519</v>
      </c>
      <c r="O17293" t="s">
        <v>4594</v>
      </c>
      <c r="P17293" t="s">
        <v>8458</v>
      </c>
      <c r="Q17293" t="s">
        <v>7519</v>
      </c>
      <c r="R17293" t="s">
        <v>14718</v>
      </c>
      <c r="S17293" t="s">
        <v>4529</v>
      </c>
      <c r="T17293" t="s">
        <v>14719</v>
      </c>
      <c r="U17293" t="b">
        <v>0</v>
      </c>
      <c r="V17293" s="1"/>
      <c r="W17293" t="s">
        <v>27</v>
      </c>
    </row>
    <row r="17294" spans="1:23">
      <c r="A17294" t="s">
        <v>29975</v>
      </c>
      <c r="B17294" t="s">
        <v>4495</v>
      </c>
      <c r="C17294" s="1">
        <v>45446.992650462962</v>
      </c>
      <c r="D17294" t="s">
        <v>2721</v>
      </c>
      <c r="E17294" t="s">
        <v>4080</v>
      </c>
      <c r="F17294" t="s">
        <v>46</v>
      </c>
      <c r="G17294" t="s">
        <v>63449</v>
      </c>
      <c r="H17294" t="s">
        <v>63450</v>
      </c>
      <c r="I17294" t="s">
        <v>27</v>
      </c>
      <c r="J17294" t="s">
        <v>4558</v>
      </c>
      <c r="K17294" t="s">
        <v>4503</v>
      </c>
      <c r="L17294" t="s">
        <v>28</v>
      </c>
      <c r="M17294">
        <v>1</v>
      </c>
      <c r="N17294" t="s">
        <v>4083</v>
      </c>
      <c r="O17294" t="s">
        <v>4498</v>
      </c>
      <c r="P17294" t="s">
        <v>4499</v>
      </c>
      <c r="Q17294" t="s">
        <v>5275</v>
      </c>
      <c r="R17294" t="s">
        <v>5904</v>
      </c>
      <c r="S17294" t="s">
        <v>4501</v>
      </c>
      <c r="T17294" t="s">
        <v>5904</v>
      </c>
      <c r="U17294" t="b">
        <v>0</v>
      </c>
      <c r="V17294" s="1"/>
      <c r="W17294" t="s">
        <v>27</v>
      </c>
    </row>
    <row r="17295" spans="1:23">
      <c r="A17295" t="s">
        <v>29976</v>
      </c>
      <c r="B17295" t="s">
        <v>4513</v>
      </c>
      <c r="C17295" s="1">
        <v>45748.787581018521</v>
      </c>
      <c r="D17295" t="s">
        <v>1228</v>
      </c>
      <c r="E17295" t="s">
        <v>4399</v>
      </c>
      <c r="F17295" t="s">
        <v>16</v>
      </c>
      <c r="G17295" t="s">
        <v>63441</v>
      </c>
      <c r="H17295" t="s">
        <v>63442</v>
      </c>
      <c r="I17295" t="s">
        <v>17</v>
      </c>
      <c r="J17295" t="s">
        <v>4558</v>
      </c>
      <c r="K17295" t="s">
        <v>4518</v>
      </c>
      <c r="L17295" t="s">
        <v>18</v>
      </c>
      <c r="M17295">
        <v>10</v>
      </c>
      <c r="N17295" t="s">
        <v>5184</v>
      </c>
      <c r="O17295" t="s">
        <v>4498</v>
      </c>
      <c r="P17295" t="s">
        <v>4499</v>
      </c>
      <c r="Q17295" t="s">
        <v>5184</v>
      </c>
      <c r="R17295" t="s">
        <v>7635</v>
      </c>
      <c r="S17295" t="s">
        <v>4507</v>
      </c>
      <c r="T17295" t="s">
        <v>7636</v>
      </c>
      <c r="U17295" t="b">
        <v>0</v>
      </c>
      <c r="V17295" s="1"/>
      <c r="W17295" t="s">
        <v>27</v>
      </c>
    </row>
    <row r="17296" spans="1:23">
      <c r="A17296" t="s">
        <v>29977</v>
      </c>
      <c r="B17296" t="s">
        <v>4513</v>
      </c>
      <c r="C17296" s="1">
        <v>45768.090266203704</v>
      </c>
      <c r="D17296" t="s">
        <v>2250</v>
      </c>
      <c r="E17296" t="s">
        <v>4456</v>
      </c>
      <c r="F17296" t="s">
        <v>38</v>
      </c>
      <c r="G17296" t="s">
        <v>63447</v>
      </c>
      <c r="H17296" t="s">
        <v>63448</v>
      </c>
      <c r="I17296" t="s">
        <v>10</v>
      </c>
      <c r="J17296" t="s">
        <v>4514</v>
      </c>
      <c r="K17296" t="s">
        <v>4497</v>
      </c>
      <c r="L17296" t="s">
        <v>33</v>
      </c>
      <c r="M17296">
        <v>1</v>
      </c>
      <c r="N17296" t="s">
        <v>4665</v>
      </c>
      <c r="O17296" t="s">
        <v>4532</v>
      </c>
      <c r="P17296" t="s">
        <v>7285</v>
      </c>
      <c r="Q17296" t="s">
        <v>4666</v>
      </c>
      <c r="R17296" t="s">
        <v>7286</v>
      </c>
      <c r="S17296" t="s">
        <v>4529</v>
      </c>
      <c r="T17296" t="s">
        <v>7287</v>
      </c>
      <c r="U17296" t="b">
        <v>0</v>
      </c>
      <c r="V17296" s="1"/>
      <c r="W17296" t="s">
        <v>27</v>
      </c>
    </row>
    <row r="17297" spans="1:23">
      <c r="A17297" t="s">
        <v>29978</v>
      </c>
      <c r="B17297" t="s">
        <v>4495</v>
      </c>
      <c r="C17297" s="1">
        <v>45610.567916666667</v>
      </c>
      <c r="D17297" t="s">
        <v>1362</v>
      </c>
      <c r="E17297" t="s">
        <v>4403</v>
      </c>
      <c r="F17297" t="s">
        <v>9</v>
      </c>
      <c r="G17297" t="s">
        <v>63439</v>
      </c>
      <c r="H17297" t="s">
        <v>63440</v>
      </c>
      <c r="I17297" t="s">
        <v>10</v>
      </c>
      <c r="J17297" t="s">
        <v>4496</v>
      </c>
      <c r="K17297" t="s">
        <v>4503</v>
      </c>
      <c r="L17297" t="s">
        <v>11</v>
      </c>
      <c r="M17297">
        <v>1</v>
      </c>
      <c r="N17297" t="s">
        <v>6630</v>
      </c>
      <c r="O17297" t="s">
        <v>4498</v>
      </c>
      <c r="P17297" t="s">
        <v>4499</v>
      </c>
      <c r="Q17297" t="s">
        <v>8865</v>
      </c>
      <c r="R17297" t="s">
        <v>8866</v>
      </c>
      <c r="S17297" t="s">
        <v>4555</v>
      </c>
      <c r="T17297" t="s">
        <v>8867</v>
      </c>
      <c r="U17297" t="b">
        <v>0</v>
      </c>
      <c r="V17297" s="1"/>
      <c r="W17297" t="s">
        <v>27</v>
      </c>
    </row>
    <row r="17298" spans="1:23">
      <c r="A17298" t="s">
        <v>29979</v>
      </c>
      <c r="B17298" t="s">
        <v>4495</v>
      </c>
      <c r="C17298" s="1">
        <v>45526.68472222222</v>
      </c>
      <c r="D17298" t="s">
        <v>3674</v>
      </c>
      <c r="E17298" t="s">
        <v>4345</v>
      </c>
      <c r="F17298" t="s">
        <v>53</v>
      </c>
      <c r="G17298" t="s">
        <v>63451</v>
      </c>
      <c r="H17298" t="s">
        <v>63452</v>
      </c>
      <c r="I17298" t="s">
        <v>10</v>
      </c>
      <c r="J17298" t="s">
        <v>4496</v>
      </c>
      <c r="K17298" t="s">
        <v>4574</v>
      </c>
      <c r="L17298" t="s">
        <v>33</v>
      </c>
      <c r="M17298">
        <v>5</v>
      </c>
      <c r="N17298" t="s">
        <v>5253</v>
      </c>
      <c r="O17298" t="s">
        <v>63503</v>
      </c>
      <c r="P17298" t="s">
        <v>8321</v>
      </c>
      <c r="Q17298" t="s">
        <v>5253</v>
      </c>
      <c r="R17298" t="s">
        <v>17205</v>
      </c>
      <c r="S17298" t="s">
        <v>4529</v>
      </c>
      <c r="T17298" t="s">
        <v>24275</v>
      </c>
      <c r="U17298" t="b">
        <v>0</v>
      </c>
      <c r="V17298" s="1"/>
      <c r="W17298" t="s">
        <v>27</v>
      </c>
    </row>
    <row r="17299" spans="1:23">
      <c r="A17299" t="s">
        <v>29980</v>
      </c>
      <c r="B17299" t="s">
        <v>4513</v>
      </c>
      <c r="C17299" s="1">
        <v>45471.990891203706</v>
      </c>
      <c r="D17299" t="s">
        <v>3285</v>
      </c>
      <c r="E17299" t="s">
        <v>4287</v>
      </c>
      <c r="F17299" t="s">
        <v>46</v>
      </c>
      <c r="G17299" t="s">
        <v>63449</v>
      </c>
      <c r="H17299" t="s">
        <v>63450</v>
      </c>
      <c r="I17299" t="s">
        <v>27</v>
      </c>
      <c r="J17299" t="s">
        <v>4496</v>
      </c>
      <c r="K17299" t="s">
        <v>4503</v>
      </c>
      <c r="L17299" t="s">
        <v>28</v>
      </c>
      <c r="M17299">
        <v>5</v>
      </c>
      <c r="N17299" t="s">
        <v>4289</v>
      </c>
      <c r="O17299" t="s">
        <v>4498</v>
      </c>
      <c r="P17299" t="s">
        <v>4499</v>
      </c>
      <c r="Q17299" t="s">
        <v>4202</v>
      </c>
      <c r="R17299" t="s">
        <v>4137</v>
      </c>
      <c r="S17299" t="s">
        <v>4501</v>
      </c>
      <c r="T17299" t="s">
        <v>4137</v>
      </c>
      <c r="U17299" t="b">
        <v>0</v>
      </c>
      <c r="V17299" s="1"/>
      <c r="W17299" t="s">
        <v>27</v>
      </c>
    </row>
    <row r="17300" spans="1:23">
      <c r="A17300" t="s">
        <v>29981</v>
      </c>
      <c r="B17300" t="s">
        <v>4513</v>
      </c>
      <c r="C17300" s="1">
        <v>45733.258506944447</v>
      </c>
      <c r="D17300" t="s">
        <v>2687</v>
      </c>
      <c r="E17300" t="s">
        <v>4389</v>
      </c>
      <c r="F17300" t="s">
        <v>78</v>
      </c>
      <c r="G17300" t="s">
        <v>63453</v>
      </c>
      <c r="H17300" t="s">
        <v>63454</v>
      </c>
      <c r="I17300" t="s">
        <v>10</v>
      </c>
      <c r="J17300" t="s">
        <v>4592</v>
      </c>
      <c r="K17300" t="s">
        <v>4497</v>
      </c>
      <c r="L17300" t="s">
        <v>33</v>
      </c>
      <c r="M17300">
        <v>5</v>
      </c>
      <c r="N17300" t="s">
        <v>4688</v>
      </c>
      <c r="O17300" t="s">
        <v>4498</v>
      </c>
      <c r="P17300" t="s">
        <v>4499</v>
      </c>
      <c r="Q17300" t="s">
        <v>4688</v>
      </c>
      <c r="R17300" t="s">
        <v>5098</v>
      </c>
      <c r="S17300" t="s">
        <v>4529</v>
      </c>
      <c r="T17300" t="s">
        <v>5099</v>
      </c>
      <c r="U17300" t="b">
        <v>0</v>
      </c>
      <c r="V17300" s="1"/>
      <c r="W17300" t="s">
        <v>27</v>
      </c>
    </row>
    <row r="17301" spans="1:23">
      <c r="A17301" t="s">
        <v>29982</v>
      </c>
      <c r="B17301" t="s">
        <v>4513</v>
      </c>
      <c r="C17301" s="1">
        <v>45829.717499999999</v>
      </c>
      <c r="D17301" t="s">
        <v>1423</v>
      </c>
      <c r="E17301" t="s">
        <v>4442</v>
      </c>
      <c r="F17301" t="s">
        <v>32</v>
      </c>
      <c r="G17301" t="s">
        <v>63445</v>
      </c>
      <c r="H17301" t="s">
        <v>63446</v>
      </c>
      <c r="I17301" t="s">
        <v>10</v>
      </c>
      <c r="J17301" t="s">
        <v>4592</v>
      </c>
      <c r="K17301" t="s">
        <v>4497</v>
      </c>
      <c r="L17301" t="s">
        <v>33</v>
      </c>
      <c r="M17301">
        <v>5</v>
      </c>
      <c r="N17301" t="s">
        <v>4860</v>
      </c>
      <c r="O17301" t="s">
        <v>4498</v>
      </c>
      <c r="P17301" t="s">
        <v>4499</v>
      </c>
      <c r="Q17301" t="s">
        <v>4860</v>
      </c>
      <c r="R17301" t="s">
        <v>6364</v>
      </c>
      <c r="S17301" t="s">
        <v>4529</v>
      </c>
      <c r="T17301" t="s">
        <v>6365</v>
      </c>
      <c r="U17301" t="b">
        <v>0</v>
      </c>
      <c r="V17301" s="1"/>
      <c r="W17301" t="s">
        <v>27</v>
      </c>
    </row>
    <row r="17302" spans="1:23">
      <c r="A17302" t="s">
        <v>29983</v>
      </c>
      <c r="B17302" t="s">
        <v>4495</v>
      </c>
      <c r="C17302" s="1">
        <v>45422.887870370374</v>
      </c>
      <c r="D17302" t="s">
        <v>982</v>
      </c>
      <c r="E17302" t="s">
        <v>4065</v>
      </c>
      <c r="F17302" t="s">
        <v>16</v>
      </c>
      <c r="G17302" t="s">
        <v>63441</v>
      </c>
      <c r="H17302" t="s">
        <v>63442</v>
      </c>
      <c r="I17302" t="s">
        <v>17</v>
      </c>
      <c r="J17302" t="s">
        <v>4496</v>
      </c>
      <c r="K17302" t="s">
        <v>4503</v>
      </c>
      <c r="L17302" t="s">
        <v>18</v>
      </c>
      <c r="M17302">
        <v>5</v>
      </c>
      <c r="N17302" t="s">
        <v>8172</v>
      </c>
      <c r="O17302" t="s">
        <v>4498</v>
      </c>
      <c r="P17302" t="s">
        <v>4499</v>
      </c>
      <c r="Q17302" t="s">
        <v>8173</v>
      </c>
      <c r="R17302" t="s">
        <v>8174</v>
      </c>
      <c r="S17302" t="s">
        <v>4507</v>
      </c>
      <c r="T17302" t="s">
        <v>8175</v>
      </c>
      <c r="U17302" t="b">
        <v>0</v>
      </c>
      <c r="V17302" s="1"/>
      <c r="W17302" t="s">
        <v>27</v>
      </c>
    </row>
    <row r="17303" spans="1:23">
      <c r="A17303" t="s">
        <v>29984</v>
      </c>
      <c r="B17303" t="s">
        <v>4513</v>
      </c>
      <c r="C17303" s="1">
        <v>45812.043078703704</v>
      </c>
      <c r="D17303" t="s">
        <v>1038</v>
      </c>
      <c r="E17303" t="s">
        <v>4229</v>
      </c>
      <c r="F17303" t="s">
        <v>38</v>
      </c>
      <c r="G17303" t="s">
        <v>63447</v>
      </c>
      <c r="H17303" t="s">
        <v>63448</v>
      </c>
      <c r="I17303" t="s">
        <v>10</v>
      </c>
      <c r="J17303" t="s">
        <v>4592</v>
      </c>
      <c r="K17303" t="s">
        <v>4574</v>
      </c>
      <c r="L17303" t="s">
        <v>33</v>
      </c>
      <c r="M17303">
        <v>3</v>
      </c>
      <c r="N17303" t="s">
        <v>4717</v>
      </c>
      <c r="O17303" t="s">
        <v>4498</v>
      </c>
      <c r="P17303" t="s">
        <v>4499</v>
      </c>
      <c r="Q17303" t="s">
        <v>5442</v>
      </c>
      <c r="R17303" t="s">
        <v>5443</v>
      </c>
      <c r="S17303" t="s">
        <v>4529</v>
      </c>
      <c r="T17303" t="s">
        <v>5444</v>
      </c>
      <c r="U17303" t="b">
        <v>0</v>
      </c>
      <c r="V17303" s="1"/>
      <c r="W17303" t="s">
        <v>27</v>
      </c>
    </row>
    <row r="17304" spans="1:23">
      <c r="A17304" t="s">
        <v>29985</v>
      </c>
      <c r="B17304" t="s">
        <v>4495</v>
      </c>
      <c r="C17304" s="1">
        <v>45500.330949074072</v>
      </c>
      <c r="D17304" t="s">
        <v>2148</v>
      </c>
      <c r="E17304" t="s">
        <v>4109</v>
      </c>
      <c r="F17304" t="s">
        <v>16</v>
      </c>
      <c r="G17304" t="s">
        <v>63441</v>
      </c>
      <c r="H17304" t="s">
        <v>63442</v>
      </c>
      <c r="I17304" t="s">
        <v>17</v>
      </c>
      <c r="J17304" t="s">
        <v>4592</v>
      </c>
      <c r="K17304" t="s">
        <v>4497</v>
      </c>
      <c r="L17304" t="s">
        <v>18</v>
      </c>
      <c r="M17304">
        <v>20</v>
      </c>
      <c r="N17304" t="s">
        <v>5689</v>
      </c>
      <c r="O17304" t="s">
        <v>4498</v>
      </c>
      <c r="P17304" t="s">
        <v>4499</v>
      </c>
      <c r="Q17304" t="s">
        <v>5880</v>
      </c>
      <c r="R17304" t="s">
        <v>5881</v>
      </c>
      <c r="S17304" t="s">
        <v>4507</v>
      </c>
      <c r="T17304" t="s">
        <v>5882</v>
      </c>
      <c r="U17304" t="b">
        <v>0</v>
      </c>
      <c r="V17304" s="1"/>
      <c r="W17304" t="s">
        <v>27</v>
      </c>
    </row>
    <row r="17305" spans="1:23">
      <c r="A17305" t="s">
        <v>29986</v>
      </c>
      <c r="B17305" t="s">
        <v>4513</v>
      </c>
      <c r="C17305" s="1">
        <v>45871.771284722221</v>
      </c>
      <c r="D17305" t="s">
        <v>1479</v>
      </c>
      <c r="E17305" t="s">
        <v>4278</v>
      </c>
      <c r="F17305" t="s">
        <v>16</v>
      </c>
      <c r="G17305" t="s">
        <v>63441</v>
      </c>
      <c r="H17305" t="s">
        <v>63442</v>
      </c>
      <c r="I17305" t="s">
        <v>17</v>
      </c>
      <c r="J17305" t="s">
        <v>4496</v>
      </c>
      <c r="K17305" t="s">
        <v>4497</v>
      </c>
      <c r="L17305" t="s">
        <v>18</v>
      </c>
      <c r="M17305">
        <v>15</v>
      </c>
      <c r="N17305" t="s">
        <v>4504</v>
      </c>
      <c r="O17305" t="s">
        <v>4498</v>
      </c>
      <c r="P17305" t="s">
        <v>4499</v>
      </c>
      <c r="Q17305" t="s">
        <v>12071</v>
      </c>
      <c r="R17305" t="s">
        <v>9717</v>
      </c>
      <c r="S17305" t="s">
        <v>4507</v>
      </c>
      <c r="T17305" t="s">
        <v>12072</v>
      </c>
      <c r="U17305" t="b">
        <v>0</v>
      </c>
      <c r="V17305" s="1"/>
      <c r="W17305" t="s">
        <v>27</v>
      </c>
    </row>
    <row r="17306" spans="1:23">
      <c r="A17306" t="s">
        <v>29987</v>
      </c>
      <c r="B17306" t="s">
        <v>4495</v>
      </c>
      <c r="C17306" s="1">
        <v>45729.332812499997</v>
      </c>
      <c r="D17306" t="s">
        <v>2737</v>
      </c>
      <c r="E17306" t="s">
        <v>4316</v>
      </c>
      <c r="F17306" t="s">
        <v>46</v>
      </c>
      <c r="G17306" t="s">
        <v>63449</v>
      </c>
      <c r="H17306" t="s">
        <v>63450</v>
      </c>
      <c r="I17306" t="s">
        <v>27</v>
      </c>
      <c r="J17306" t="s">
        <v>4592</v>
      </c>
      <c r="K17306" t="s">
        <v>4503</v>
      </c>
      <c r="L17306" t="s">
        <v>28</v>
      </c>
      <c r="M17306">
        <v>10</v>
      </c>
      <c r="N17306" t="s">
        <v>4207</v>
      </c>
      <c r="O17306" t="s">
        <v>63503</v>
      </c>
      <c r="P17306" t="s">
        <v>5157</v>
      </c>
      <c r="Q17306" t="s">
        <v>4107</v>
      </c>
      <c r="R17306" t="s">
        <v>6635</v>
      </c>
      <c r="S17306" t="s">
        <v>4501</v>
      </c>
      <c r="T17306" t="s">
        <v>6635</v>
      </c>
      <c r="U17306" t="b">
        <v>0</v>
      </c>
      <c r="V17306" s="1"/>
      <c r="W17306" t="s">
        <v>27</v>
      </c>
    </row>
    <row r="17307" spans="1:23">
      <c r="A17307" t="s">
        <v>29988</v>
      </c>
      <c r="B17307" t="s">
        <v>4495</v>
      </c>
      <c r="C17307" s="1">
        <v>45788.063726851855</v>
      </c>
      <c r="D17307" t="s">
        <v>1366</v>
      </c>
      <c r="E17307" t="s">
        <v>4424</v>
      </c>
      <c r="F17307" t="s">
        <v>26</v>
      </c>
      <c r="G17307" t="s">
        <v>63443</v>
      </c>
      <c r="H17307" t="s">
        <v>63444</v>
      </c>
      <c r="I17307" t="s">
        <v>27</v>
      </c>
      <c r="J17307" t="s">
        <v>4085</v>
      </c>
      <c r="K17307" t="s">
        <v>4497</v>
      </c>
      <c r="L17307" t="s">
        <v>28</v>
      </c>
      <c r="M17307">
        <v>1</v>
      </c>
      <c r="N17307" t="s">
        <v>4426</v>
      </c>
      <c r="O17307" t="s">
        <v>4594</v>
      </c>
      <c r="P17307" t="s">
        <v>6892</v>
      </c>
      <c r="Q17307" t="s">
        <v>4499</v>
      </c>
      <c r="R17307" t="s">
        <v>15161</v>
      </c>
      <c r="S17307" t="s">
        <v>4501</v>
      </c>
      <c r="T17307" t="s">
        <v>15161</v>
      </c>
      <c r="U17307" t="b">
        <v>0</v>
      </c>
      <c r="V17307" s="1"/>
      <c r="W17307" t="s">
        <v>27</v>
      </c>
    </row>
    <row r="17308" spans="1:23">
      <c r="A17308" t="s">
        <v>29989</v>
      </c>
      <c r="B17308" t="s">
        <v>4495</v>
      </c>
      <c r="C17308" s="1">
        <v>45416.909837962965</v>
      </c>
      <c r="D17308" t="s">
        <v>448</v>
      </c>
      <c r="E17308" t="s">
        <v>4463</v>
      </c>
      <c r="F17308" t="s">
        <v>78</v>
      </c>
      <c r="G17308" t="s">
        <v>63453</v>
      </c>
      <c r="H17308" t="s">
        <v>63454</v>
      </c>
      <c r="I17308" t="s">
        <v>10</v>
      </c>
      <c r="J17308" t="s">
        <v>4496</v>
      </c>
      <c r="K17308" t="s">
        <v>4503</v>
      </c>
      <c r="L17308" t="s">
        <v>33</v>
      </c>
      <c r="M17308">
        <v>3</v>
      </c>
      <c r="N17308" t="s">
        <v>4665</v>
      </c>
      <c r="O17308" t="s">
        <v>4532</v>
      </c>
      <c r="P17308" t="s">
        <v>5260</v>
      </c>
      <c r="Q17308" t="s">
        <v>5015</v>
      </c>
      <c r="R17308" t="s">
        <v>13085</v>
      </c>
      <c r="S17308" t="s">
        <v>4529</v>
      </c>
      <c r="T17308" t="s">
        <v>6070</v>
      </c>
      <c r="U17308" t="b">
        <v>0</v>
      </c>
      <c r="V17308" s="1"/>
      <c r="W17308" t="s">
        <v>27</v>
      </c>
    </row>
    <row r="17309" spans="1:23">
      <c r="A17309" t="s">
        <v>29990</v>
      </c>
      <c r="B17309" t="s">
        <v>4495</v>
      </c>
      <c r="C17309" s="1">
        <v>45539.022650462961</v>
      </c>
      <c r="D17309" t="s">
        <v>3942</v>
      </c>
      <c r="E17309" t="s">
        <v>4209</v>
      </c>
      <c r="F17309" t="s">
        <v>26</v>
      </c>
      <c r="G17309" t="s">
        <v>63443</v>
      </c>
      <c r="H17309" t="s">
        <v>63444</v>
      </c>
      <c r="I17309" t="s">
        <v>27</v>
      </c>
      <c r="J17309" t="s">
        <v>4558</v>
      </c>
      <c r="K17309" t="s">
        <v>4503</v>
      </c>
      <c r="L17309" t="s">
        <v>28</v>
      </c>
      <c r="M17309">
        <v>3</v>
      </c>
      <c r="N17309" t="s">
        <v>4211</v>
      </c>
      <c r="O17309" t="s">
        <v>4594</v>
      </c>
      <c r="P17309" t="s">
        <v>5651</v>
      </c>
      <c r="Q17309" t="s">
        <v>4499</v>
      </c>
      <c r="R17309" t="s">
        <v>9456</v>
      </c>
      <c r="S17309" t="s">
        <v>4501</v>
      </c>
      <c r="T17309" t="s">
        <v>9456</v>
      </c>
      <c r="U17309" t="b">
        <v>0</v>
      </c>
      <c r="V17309" s="1"/>
      <c r="W17309" t="s">
        <v>27</v>
      </c>
    </row>
    <row r="17310" spans="1:23">
      <c r="A17310" t="s">
        <v>29991</v>
      </c>
      <c r="B17310" t="s">
        <v>4495</v>
      </c>
      <c r="C17310" s="1">
        <v>45872.717974537038</v>
      </c>
      <c r="D17310" t="s">
        <v>3766</v>
      </c>
      <c r="E17310" t="s">
        <v>4267</v>
      </c>
      <c r="F17310" t="s">
        <v>46</v>
      </c>
      <c r="G17310" t="s">
        <v>63449</v>
      </c>
      <c r="H17310" t="s">
        <v>63450</v>
      </c>
      <c r="I17310" t="s">
        <v>27</v>
      </c>
      <c r="J17310" t="s">
        <v>4496</v>
      </c>
      <c r="K17310" t="s">
        <v>4497</v>
      </c>
      <c r="L17310" t="s">
        <v>28</v>
      </c>
      <c r="M17310">
        <v>1</v>
      </c>
      <c r="N17310" t="s">
        <v>4269</v>
      </c>
      <c r="O17310" t="s">
        <v>4602</v>
      </c>
      <c r="P17310" t="s">
        <v>4691</v>
      </c>
      <c r="Q17310" t="s">
        <v>4834</v>
      </c>
      <c r="R17310" t="s">
        <v>11820</v>
      </c>
      <c r="S17310" t="s">
        <v>4501</v>
      </c>
      <c r="T17310" t="s">
        <v>11820</v>
      </c>
      <c r="U17310" t="b">
        <v>0</v>
      </c>
      <c r="V17310" s="1"/>
      <c r="W17310" t="s">
        <v>27</v>
      </c>
    </row>
    <row r="17311" spans="1:23">
      <c r="A17311" t="s">
        <v>29992</v>
      </c>
      <c r="B17311" t="s">
        <v>4495</v>
      </c>
      <c r="C17311" s="1">
        <v>45898.278356481482</v>
      </c>
      <c r="D17311" t="s">
        <v>1752</v>
      </c>
      <c r="E17311" t="s">
        <v>4196</v>
      </c>
      <c r="F17311" t="s">
        <v>133</v>
      </c>
      <c r="G17311" t="s">
        <v>63457</v>
      </c>
      <c r="H17311" t="s">
        <v>63458</v>
      </c>
      <c r="I17311" t="s">
        <v>134</v>
      </c>
      <c r="J17311" t="s">
        <v>4558</v>
      </c>
      <c r="K17311" t="s">
        <v>4497</v>
      </c>
      <c r="L17311" t="s">
        <v>28</v>
      </c>
      <c r="M17311">
        <v>15</v>
      </c>
      <c r="N17311" t="s">
        <v>4198</v>
      </c>
      <c r="O17311" t="s">
        <v>4602</v>
      </c>
      <c r="P17311" t="s">
        <v>10724</v>
      </c>
      <c r="Q17311" t="s">
        <v>5340</v>
      </c>
      <c r="R17311" t="s">
        <v>15764</v>
      </c>
      <c r="S17311" t="s">
        <v>4501</v>
      </c>
      <c r="T17311" t="s">
        <v>15764</v>
      </c>
      <c r="U17311" t="b">
        <v>0</v>
      </c>
      <c r="V17311" s="1"/>
      <c r="W17311" t="s">
        <v>27</v>
      </c>
    </row>
    <row r="17312" spans="1:23">
      <c r="A17312" t="s">
        <v>29993</v>
      </c>
      <c r="B17312" t="s">
        <v>4495</v>
      </c>
      <c r="C17312" s="1">
        <v>45584.184953703705</v>
      </c>
      <c r="D17312" t="s">
        <v>158</v>
      </c>
      <c r="E17312" t="s">
        <v>4070</v>
      </c>
      <c r="F17312" t="s">
        <v>26</v>
      </c>
      <c r="G17312" t="s">
        <v>63443</v>
      </c>
      <c r="H17312" t="s">
        <v>63444</v>
      </c>
      <c r="I17312" t="s">
        <v>27</v>
      </c>
      <c r="J17312" t="s">
        <v>4558</v>
      </c>
      <c r="K17312" t="s">
        <v>4497</v>
      </c>
      <c r="L17312" t="s">
        <v>28</v>
      </c>
      <c r="M17312">
        <v>15</v>
      </c>
      <c r="N17312" t="s">
        <v>4072</v>
      </c>
      <c r="O17312" t="s">
        <v>4532</v>
      </c>
      <c r="P17312" t="s">
        <v>7035</v>
      </c>
      <c r="Q17312" t="s">
        <v>4499</v>
      </c>
      <c r="R17312" t="s">
        <v>11739</v>
      </c>
      <c r="S17312" t="s">
        <v>4501</v>
      </c>
      <c r="T17312" t="s">
        <v>11739</v>
      </c>
      <c r="U17312" t="b">
        <v>0</v>
      </c>
      <c r="V17312" s="1"/>
      <c r="W17312" t="s">
        <v>27</v>
      </c>
    </row>
    <row r="17313" spans="1:23">
      <c r="A17313" t="s">
        <v>29994</v>
      </c>
      <c r="B17313" t="s">
        <v>4495</v>
      </c>
      <c r="C17313" s="1">
        <v>45914.09134259259</v>
      </c>
      <c r="D17313" t="s">
        <v>3894</v>
      </c>
      <c r="E17313" t="s">
        <v>4370</v>
      </c>
      <c r="F17313" t="s">
        <v>133</v>
      </c>
      <c r="G17313" t="s">
        <v>63457</v>
      </c>
      <c r="H17313" t="s">
        <v>63458</v>
      </c>
      <c r="I17313" t="s">
        <v>134</v>
      </c>
      <c r="J17313" t="s">
        <v>4514</v>
      </c>
      <c r="K17313" t="s">
        <v>4497</v>
      </c>
      <c r="L17313" t="s">
        <v>28</v>
      </c>
      <c r="M17313">
        <v>1</v>
      </c>
      <c r="N17313" t="s">
        <v>4372</v>
      </c>
      <c r="O17313" t="s">
        <v>4498</v>
      </c>
      <c r="P17313" t="s">
        <v>4499</v>
      </c>
      <c r="Q17313" t="s">
        <v>7879</v>
      </c>
      <c r="R17313" t="s">
        <v>10958</v>
      </c>
      <c r="S17313" t="s">
        <v>4501</v>
      </c>
      <c r="T17313" t="s">
        <v>10958</v>
      </c>
      <c r="U17313" t="b">
        <v>0</v>
      </c>
      <c r="V17313" s="1"/>
      <c r="W17313" t="s">
        <v>27</v>
      </c>
    </row>
    <row r="17314" spans="1:23">
      <c r="A17314" t="s">
        <v>29995</v>
      </c>
      <c r="B17314" t="s">
        <v>4495</v>
      </c>
      <c r="C17314" s="1">
        <v>45454.064699074072</v>
      </c>
      <c r="D17314" t="s">
        <v>1232</v>
      </c>
      <c r="E17314" t="s">
        <v>4171</v>
      </c>
      <c r="F17314" t="s">
        <v>26</v>
      </c>
      <c r="G17314" t="s">
        <v>63443</v>
      </c>
      <c r="H17314" t="s">
        <v>63444</v>
      </c>
      <c r="I17314" t="s">
        <v>27</v>
      </c>
      <c r="J17314" t="s">
        <v>4496</v>
      </c>
      <c r="K17314" t="s">
        <v>4574</v>
      </c>
      <c r="L17314" t="s">
        <v>28</v>
      </c>
      <c r="M17314">
        <v>5</v>
      </c>
      <c r="N17314" t="s">
        <v>4174</v>
      </c>
      <c r="O17314" t="s">
        <v>4675</v>
      </c>
      <c r="P17314" t="s">
        <v>4938</v>
      </c>
      <c r="Q17314" t="s">
        <v>4499</v>
      </c>
      <c r="R17314" t="s">
        <v>6922</v>
      </c>
      <c r="S17314" t="s">
        <v>4501</v>
      </c>
      <c r="T17314" t="s">
        <v>6922</v>
      </c>
      <c r="U17314" t="b">
        <v>0</v>
      </c>
      <c r="V17314" s="1"/>
      <c r="W17314" t="s">
        <v>27</v>
      </c>
    </row>
    <row r="17315" spans="1:23">
      <c r="A17315" t="s">
        <v>29996</v>
      </c>
      <c r="B17315" t="s">
        <v>4495</v>
      </c>
      <c r="C17315" s="1">
        <v>45900.816400462965</v>
      </c>
      <c r="D17315" t="s">
        <v>3020</v>
      </c>
      <c r="E17315" t="s">
        <v>4278</v>
      </c>
      <c r="F17315" t="s">
        <v>26</v>
      </c>
      <c r="G17315" t="s">
        <v>63443</v>
      </c>
      <c r="H17315" t="s">
        <v>63444</v>
      </c>
      <c r="I17315" t="s">
        <v>27</v>
      </c>
      <c r="J17315" t="s">
        <v>4558</v>
      </c>
      <c r="K17315" t="s">
        <v>4497</v>
      </c>
      <c r="L17315" t="s">
        <v>28</v>
      </c>
      <c r="M17315">
        <v>20</v>
      </c>
      <c r="N17315" t="s">
        <v>4280</v>
      </c>
      <c r="O17315" t="s">
        <v>4594</v>
      </c>
      <c r="P17315" t="s">
        <v>11377</v>
      </c>
      <c r="Q17315" t="s">
        <v>4499</v>
      </c>
      <c r="R17315" t="s">
        <v>15656</v>
      </c>
      <c r="S17315" t="s">
        <v>4501</v>
      </c>
      <c r="T17315" t="s">
        <v>15656</v>
      </c>
      <c r="U17315" t="b">
        <v>0</v>
      </c>
      <c r="V17315" s="1"/>
      <c r="W17315" t="s">
        <v>27</v>
      </c>
    </row>
    <row r="17316" spans="1:23">
      <c r="A17316" t="s">
        <v>29997</v>
      </c>
      <c r="B17316" t="s">
        <v>4495</v>
      </c>
      <c r="C17316" s="1">
        <v>45858.789965277778</v>
      </c>
      <c r="D17316" t="s">
        <v>2309</v>
      </c>
      <c r="E17316" t="s">
        <v>4219</v>
      </c>
      <c r="F17316" t="s">
        <v>133</v>
      </c>
      <c r="G17316" t="s">
        <v>63457</v>
      </c>
      <c r="H17316" t="s">
        <v>63458</v>
      </c>
      <c r="I17316" t="s">
        <v>134</v>
      </c>
      <c r="J17316" t="s">
        <v>4496</v>
      </c>
      <c r="K17316" t="s">
        <v>4503</v>
      </c>
      <c r="L17316" t="s">
        <v>28</v>
      </c>
      <c r="M17316">
        <v>3</v>
      </c>
      <c r="N17316" t="s">
        <v>4221</v>
      </c>
      <c r="O17316" t="s">
        <v>4498</v>
      </c>
      <c r="P17316" t="s">
        <v>4499</v>
      </c>
      <c r="Q17316" t="s">
        <v>4787</v>
      </c>
      <c r="R17316" t="s">
        <v>9143</v>
      </c>
      <c r="S17316" t="s">
        <v>4501</v>
      </c>
      <c r="T17316" t="s">
        <v>9143</v>
      </c>
      <c r="U17316" t="b">
        <v>0</v>
      </c>
      <c r="V17316" s="1"/>
      <c r="W17316" t="s">
        <v>27</v>
      </c>
    </row>
    <row r="17317" spans="1:23">
      <c r="A17317" t="s">
        <v>29998</v>
      </c>
      <c r="B17317" t="s">
        <v>4495</v>
      </c>
      <c r="C17317" s="1">
        <v>45593.413958333331</v>
      </c>
      <c r="D17317" t="s">
        <v>2444</v>
      </c>
      <c r="E17317" t="s">
        <v>4424</v>
      </c>
      <c r="F17317" t="s">
        <v>53</v>
      </c>
      <c r="G17317" t="s">
        <v>63451</v>
      </c>
      <c r="H17317" t="s">
        <v>63452</v>
      </c>
      <c r="I17317" t="s">
        <v>10</v>
      </c>
      <c r="J17317" t="s">
        <v>4496</v>
      </c>
      <c r="K17317" t="s">
        <v>4497</v>
      </c>
      <c r="L17317" t="s">
        <v>33</v>
      </c>
      <c r="M17317">
        <v>15</v>
      </c>
      <c r="N17317" t="s">
        <v>5299</v>
      </c>
      <c r="O17317" t="s">
        <v>4498</v>
      </c>
      <c r="P17317" t="s">
        <v>4499</v>
      </c>
      <c r="Q17317" t="s">
        <v>18804</v>
      </c>
      <c r="R17317" t="s">
        <v>19758</v>
      </c>
      <c r="S17317" t="s">
        <v>4529</v>
      </c>
      <c r="T17317" t="s">
        <v>19759</v>
      </c>
      <c r="U17317" t="b">
        <v>0</v>
      </c>
      <c r="V17317" s="1"/>
      <c r="W17317" t="s">
        <v>27</v>
      </c>
    </row>
    <row r="17318" spans="1:23">
      <c r="A17318" t="s">
        <v>29999</v>
      </c>
      <c r="B17318" t="s">
        <v>4495</v>
      </c>
      <c r="C17318" s="1">
        <v>45479.345127314817</v>
      </c>
      <c r="D17318" t="s">
        <v>3518</v>
      </c>
      <c r="E17318" t="s">
        <v>4287</v>
      </c>
      <c r="F17318" t="s">
        <v>26</v>
      </c>
      <c r="G17318" t="s">
        <v>63443</v>
      </c>
      <c r="H17318" t="s">
        <v>63444</v>
      </c>
      <c r="I17318" t="s">
        <v>27</v>
      </c>
      <c r="J17318" t="s">
        <v>4592</v>
      </c>
      <c r="K17318" t="s">
        <v>4503</v>
      </c>
      <c r="L17318" t="s">
        <v>28</v>
      </c>
      <c r="M17318">
        <v>5</v>
      </c>
      <c r="N17318" t="s">
        <v>4289</v>
      </c>
      <c r="O17318" t="s">
        <v>63502</v>
      </c>
      <c r="P17318" t="s">
        <v>4083</v>
      </c>
      <c r="Q17318" t="s">
        <v>4499</v>
      </c>
      <c r="R17318" t="s">
        <v>5898</v>
      </c>
      <c r="S17318" t="s">
        <v>4501</v>
      </c>
      <c r="T17318" t="s">
        <v>5898</v>
      </c>
      <c r="U17318" t="b">
        <v>0</v>
      </c>
      <c r="V17318" s="1"/>
      <c r="W17318" t="s">
        <v>27</v>
      </c>
    </row>
    <row r="17319" spans="1:23">
      <c r="A17319" t="s">
        <v>30000</v>
      </c>
      <c r="B17319" t="s">
        <v>4513</v>
      </c>
      <c r="C17319" s="1">
        <v>45950.726030092592</v>
      </c>
      <c r="D17319" t="s">
        <v>1981</v>
      </c>
      <c r="E17319" t="s">
        <v>4355</v>
      </c>
      <c r="F17319" t="s">
        <v>78</v>
      </c>
      <c r="G17319" t="s">
        <v>63453</v>
      </c>
      <c r="H17319" t="s">
        <v>63454</v>
      </c>
      <c r="I17319" t="s">
        <v>10</v>
      </c>
      <c r="J17319" t="s">
        <v>4592</v>
      </c>
      <c r="K17319" t="s">
        <v>4497</v>
      </c>
      <c r="L17319" t="s">
        <v>33</v>
      </c>
      <c r="M17319">
        <v>20</v>
      </c>
      <c r="N17319" t="s">
        <v>4860</v>
      </c>
      <c r="O17319" t="s">
        <v>4498</v>
      </c>
      <c r="P17319" t="s">
        <v>4499</v>
      </c>
      <c r="Q17319" t="s">
        <v>11629</v>
      </c>
      <c r="R17319" t="s">
        <v>11947</v>
      </c>
      <c r="S17319" t="s">
        <v>4529</v>
      </c>
      <c r="T17319" t="s">
        <v>11948</v>
      </c>
      <c r="U17319" t="b">
        <v>0</v>
      </c>
      <c r="V17319" s="1"/>
      <c r="W17319" t="s">
        <v>27</v>
      </c>
    </row>
    <row r="17320" spans="1:23">
      <c r="A17320" t="s">
        <v>30001</v>
      </c>
      <c r="B17320" t="s">
        <v>4495</v>
      </c>
      <c r="C17320" s="1">
        <v>45739.019953703704</v>
      </c>
      <c r="D17320" t="s">
        <v>1258</v>
      </c>
      <c r="E17320" t="s">
        <v>4219</v>
      </c>
      <c r="F17320" t="s">
        <v>16</v>
      </c>
      <c r="G17320" t="s">
        <v>63441</v>
      </c>
      <c r="H17320" t="s">
        <v>63442</v>
      </c>
      <c r="I17320" t="s">
        <v>17</v>
      </c>
      <c r="J17320" t="s">
        <v>4558</v>
      </c>
      <c r="K17320" t="s">
        <v>4503</v>
      </c>
      <c r="L17320" t="s">
        <v>18</v>
      </c>
      <c r="M17320">
        <v>5</v>
      </c>
      <c r="N17320" t="s">
        <v>5285</v>
      </c>
      <c r="O17320" t="s">
        <v>63503</v>
      </c>
      <c r="P17320" t="s">
        <v>19879</v>
      </c>
      <c r="Q17320" t="s">
        <v>8162</v>
      </c>
      <c r="R17320" t="s">
        <v>30002</v>
      </c>
      <c r="S17320" t="s">
        <v>4507</v>
      </c>
      <c r="T17320" t="s">
        <v>30003</v>
      </c>
      <c r="U17320" t="b">
        <v>0</v>
      </c>
      <c r="V17320" s="1"/>
      <c r="W17320" t="s">
        <v>27</v>
      </c>
    </row>
    <row r="17321" spans="1:23">
      <c r="A17321" t="s">
        <v>30004</v>
      </c>
      <c r="B17321" t="s">
        <v>4495</v>
      </c>
      <c r="C17321" s="1">
        <v>45699.387372685182</v>
      </c>
      <c r="D17321" t="s">
        <v>3269</v>
      </c>
      <c r="E17321" t="s">
        <v>4395</v>
      </c>
      <c r="F17321" t="s">
        <v>32</v>
      </c>
      <c r="G17321" t="s">
        <v>63445</v>
      </c>
      <c r="H17321" t="s">
        <v>63446</v>
      </c>
      <c r="I17321" t="s">
        <v>10</v>
      </c>
      <c r="J17321" t="s">
        <v>4558</v>
      </c>
      <c r="K17321" t="s">
        <v>4497</v>
      </c>
      <c r="L17321" t="s">
        <v>33</v>
      </c>
      <c r="M17321">
        <v>5</v>
      </c>
      <c r="N17321" t="s">
        <v>5370</v>
      </c>
      <c r="O17321" t="s">
        <v>4675</v>
      </c>
      <c r="P17321" t="s">
        <v>12251</v>
      </c>
      <c r="Q17321" t="s">
        <v>5370</v>
      </c>
      <c r="R17321" t="s">
        <v>12252</v>
      </c>
      <c r="S17321" t="s">
        <v>4529</v>
      </c>
      <c r="T17321" t="s">
        <v>12253</v>
      </c>
      <c r="U17321" t="b">
        <v>0</v>
      </c>
      <c r="V17321" s="1"/>
      <c r="W17321" t="s">
        <v>27</v>
      </c>
    </row>
    <row r="17322" spans="1:23">
      <c r="A17322" t="s">
        <v>30005</v>
      </c>
      <c r="B17322" t="s">
        <v>4513</v>
      </c>
      <c r="C17322" s="1">
        <v>45763.460740740738</v>
      </c>
      <c r="D17322" t="s">
        <v>1358</v>
      </c>
      <c r="E17322" t="s">
        <v>4403</v>
      </c>
      <c r="F17322" t="s">
        <v>9</v>
      </c>
      <c r="G17322" t="s">
        <v>63439</v>
      </c>
      <c r="H17322" t="s">
        <v>63440</v>
      </c>
      <c r="I17322" t="s">
        <v>10</v>
      </c>
      <c r="J17322" t="s">
        <v>4558</v>
      </c>
      <c r="K17322" t="s">
        <v>4497</v>
      </c>
      <c r="L17322" t="s">
        <v>11</v>
      </c>
      <c r="M17322">
        <v>3</v>
      </c>
      <c r="N17322" t="s">
        <v>6630</v>
      </c>
      <c r="O17322" t="s">
        <v>4498</v>
      </c>
      <c r="P17322" t="s">
        <v>4499</v>
      </c>
      <c r="Q17322" t="s">
        <v>8745</v>
      </c>
      <c r="R17322" t="s">
        <v>9056</v>
      </c>
      <c r="S17322" t="s">
        <v>4555</v>
      </c>
      <c r="T17322" t="s">
        <v>9057</v>
      </c>
      <c r="U17322" t="b">
        <v>0</v>
      </c>
      <c r="V17322" s="1"/>
      <c r="W17322" t="s">
        <v>27</v>
      </c>
    </row>
    <row r="17323" spans="1:23">
      <c r="A17323" t="s">
        <v>30006</v>
      </c>
      <c r="B17323" t="s">
        <v>4513</v>
      </c>
      <c r="C17323" s="1">
        <v>45457.714513888888</v>
      </c>
      <c r="D17323" t="s">
        <v>3939</v>
      </c>
      <c r="E17323" t="s">
        <v>4309</v>
      </c>
      <c r="F17323" t="s">
        <v>26</v>
      </c>
      <c r="G17323" t="s">
        <v>63443</v>
      </c>
      <c r="H17323" t="s">
        <v>63444</v>
      </c>
      <c r="I17323" t="s">
        <v>27</v>
      </c>
      <c r="J17323" t="s">
        <v>4496</v>
      </c>
      <c r="K17323" t="s">
        <v>4503</v>
      </c>
      <c r="L17323" t="s">
        <v>28</v>
      </c>
      <c r="M17323">
        <v>3</v>
      </c>
      <c r="N17323" t="s">
        <v>4311</v>
      </c>
      <c r="O17323" t="s">
        <v>63502</v>
      </c>
      <c r="P17323" t="s">
        <v>4786</v>
      </c>
      <c r="Q17323" t="s">
        <v>4499</v>
      </c>
      <c r="R17323" t="s">
        <v>22625</v>
      </c>
      <c r="S17323" t="s">
        <v>4501</v>
      </c>
      <c r="T17323" t="s">
        <v>22625</v>
      </c>
      <c r="U17323" t="b">
        <v>0</v>
      </c>
      <c r="V17323" s="1"/>
      <c r="W17323" t="s">
        <v>27</v>
      </c>
    </row>
    <row r="17324" spans="1:23">
      <c r="A17324" t="s">
        <v>30007</v>
      </c>
      <c r="B17324" t="s">
        <v>4513</v>
      </c>
      <c r="C17324" s="1">
        <v>45502.497662037036</v>
      </c>
      <c r="D17324" t="s">
        <v>981</v>
      </c>
      <c r="E17324" t="s">
        <v>4389</v>
      </c>
      <c r="F17324" t="s">
        <v>83</v>
      </c>
      <c r="G17324" t="s">
        <v>63455</v>
      </c>
      <c r="H17324" t="s">
        <v>63456</v>
      </c>
      <c r="I17324" t="s">
        <v>17</v>
      </c>
      <c r="J17324" t="s">
        <v>4558</v>
      </c>
      <c r="K17324" t="s">
        <v>4497</v>
      </c>
      <c r="L17324" t="s">
        <v>28</v>
      </c>
      <c r="M17324">
        <v>1</v>
      </c>
      <c r="N17324" t="s">
        <v>4107</v>
      </c>
      <c r="O17324" t="s">
        <v>4498</v>
      </c>
      <c r="P17324" t="s">
        <v>4499</v>
      </c>
      <c r="Q17324" t="s">
        <v>5145</v>
      </c>
      <c r="R17324" t="s">
        <v>5146</v>
      </c>
      <c r="S17324" t="s">
        <v>4501</v>
      </c>
      <c r="T17324" t="s">
        <v>5146</v>
      </c>
      <c r="U17324" t="b">
        <v>0</v>
      </c>
      <c r="V17324" s="1"/>
      <c r="W17324" t="s">
        <v>27</v>
      </c>
    </row>
    <row r="17325" spans="1:23">
      <c r="A17325" t="s">
        <v>30008</v>
      </c>
      <c r="B17325" t="s">
        <v>4513</v>
      </c>
      <c r="C17325" s="1">
        <v>45574.778819444444</v>
      </c>
      <c r="D17325" t="s">
        <v>275</v>
      </c>
      <c r="E17325" t="s">
        <v>4080</v>
      </c>
      <c r="F17325" t="s">
        <v>53</v>
      </c>
      <c r="G17325" t="s">
        <v>63451</v>
      </c>
      <c r="H17325" t="s">
        <v>63452</v>
      </c>
      <c r="I17325" t="s">
        <v>10</v>
      </c>
      <c r="J17325" t="s">
        <v>4592</v>
      </c>
      <c r="K17325" t="s">
        <v>4497</v>
      </c>
      <c r="L17325" t="s">
        <v>33</v>
      </c>
      <c r="M17325">
        <v>15</v>
      </c>
      <c r="N17325" t="s">
        <v>5063</v>
      </c>
      <c r="O17325" t="s">
        <v>4532</v>
      </c>
      <c r="P17325" t="s">
        <v>23140</v>
      </c>
      <c r="Q17325" t="s">
        <v>5056</v>
      </c>
      <c r="R17325" t="s">
        <v>23141</v>
      </c>
      <c r="S17325" t="s">
        <v>4529</v>
      </c>
      <c r="T17325" t="s">
        <v>23142</v>
      </c>
      <c r="U17325" t="b">
        <v>0</v>
      </c>
      <c r="V17325" s="1"/>
      <c r="W17325" t="s">
        <v>27</v>
      </c>
    </row>
    <row r="17326" spans="1:23">
      <c r="A17326" t="s">
        <v>30009</v>
      </c>
      <c r="B17326" t="s">
        <v>4513</v>
      </c>
      <c r="C17326" s="1">
        <v>45704.871412037035</v>
      </c>
      <c r="D17326" t="s">
        <v>2743</v>
      </c>
      <c r="E17326" t="s">
        <v>4216</v>
      </c>
      <c r="F17326" t="s">
        <v>16</v>
      </c>
      <c r="G17326" t="s">
        <v>63441</v>
      </c>
      <c r="H17326" t="s">
        <v>63442</v>
      </c>
      <c r="I17326" t="s">
        <v>17</v>
      </c>
      <c r="J17326" t="s">
        <v>4558</v>
      </c>
      <c r="K17326" t="s">
        <v>4497</v>
      </c>
      <c r="L17326" t="s">
        <v>18</v>
      </c>
      <c r="M17326">
        <v>10</v>
      </c>
      <c r="N17326" t="s">
        <v>5286</v>
      </c>
      <c r="O17326" t="s">
        <v>4498</v>
      </c>
      <c r="P17326" t="s">
        <v>4499</v>
      </c>
      <c r="Q17326" t="s">
        <v>5286</v>
      </c>
      <c r="R17326" t="s">
        <v>12980</v>
      </c>
      <c r="S17326" t="s">
        <v>4507</v>
      </c>
      <c r="T17326" t="s">
        <v>12981</v>
      </c>
      <c r="U17326" t="b">
        <v>0</v>
      </c>
      <c r="V17326" s="1"/>
      <c r="W17326" t="s">
        <v>27</v>
      </c>
    </row>
    <row r="17327" spans="1:23">
      <c r="A17327" t="s">
        <v>30010</v>
      </c>
      <c r="B17327" t="s">
        <v>4513</v>
      </c>
      <c r="C17327" s="1">
        <v>45488.971018518518</v>
      </c>
      <c r="D17327" t="s">
        <v>3097</v>
      </c>
      <c r="E17327" t="s">
        <v>4403</v>
      </c>
      <c r="F17327" t="s">
        <v>46</v>
      </c>
      <c r="G17327" t="s">
        <v>63449</v>
      </c>
      <c r="H17327" t="s">
        <v>63450</v>
      </c>
      <c r="I17327" t="s">
        <v>27</v>
      </c>
      <c r="J17327" t="s">
        <v>4496</v>
      </c>
      <c r="K17327" t="s">
        <v>4497</v>
      </c>
      <c r="L17327" t="s">
        <v>28</v>
      </c>
      <c r="M17327">
        <v>1</v>
      </c>
      <c r="N17327" t="s">
        <v>4405</v>
      </c>
      <c r="O17327" t="s">
        <v>4532</v>
      </c>
      <c r="P17327" t="s">
        <v>8043</v>
      </c>
      <c r="Q17327" t="s">
        <v>7215</v>
      </c>
      <c r="R17327" t="s">
        <v>6307</v>
      </c>
      <c r="S17327" t="s">
        <v>4501</v>
      </c>
      <c r="T17327" t="s">
        <v>6307</v>
      </c>
      <c r="U17327" t="b">
        <v>0</v>
      </c>
      <c r="V17327" s="1"/>
      <c r="W17327" t="s">
        <v>27</v>
      </c>
    </row>
    <row r="17328" spans="1:23">
      <c r="A17328" t="s">
        <v>30011</v>
      </c>
      <c r="B17328" t="s">
        <v>4495</v>
      </c>
      <c r="C17328" s="1">
        <v>45799.048275462963</v>
      </c>
      <c r="D17328" t="s">
        <v>3576</v>
      </c>
      <c r="E17328" t="s">
        <v>4065</v>
      </c>
      <c r="F17328" t="s">
        <v>26</v>
      </c>
      <c r="G17328" t="s">
        <v>63443</v>
      </c>
      <c r="H17328" t="s">
        <v>63444</v>
      </c>
      <c r="I17328" t="s">
        <v>27</v>
      </c>
      <c r="J17328" t="s">
        <v>4514</v>
      </c>
      <c r="K17328" t="s">
        <v>4497</v>
      </c>
      <c r="L17328" t="s">
        <v>28</v>
      </c>
      <c r="M17328">
        <v>5</v>
      </c>
      <c r="N17328" t="s">
        <v>4068</v>
      </c>
      <c r="O17328" t="s">
        <v>4498</v>
      </c>
      <c r="P17328" t="s">
        <v>4499</v>
      </c>
      <c r="Q17328" t="s">
        <v>4499</v>
      </c>
      <c r="R17328" t="s">
        <v>5868</v>
      </c>
      <c r="S17328" t="s">
        <v>4501</v>
      </c>
      <c r="T17328" t="s">
        <v>5868</v>
      </c>
      <c r="U17328" t="b">
        <v>0</v>
      </c>
      <c r="V17328" s="1"/>
      <c r="W17328" t="s">
        <v>27</v>
      </c>
    </row>
    <row r="17329" spans="1:23">
      <c r="A17329" t="s">
        <v>30012</v>
      </c>
      <c r="B17329" t="s">
        <v>4513</v>
      </c>
      <c r="C17329" s="1">
        <v>45502.821331018517</v>
      </c>
      <c r="D17329" t="s">
        <v>1017</v>
      </c>
      <c r="E17329" t="s">
        <v>4242</v>
      </c>
      <c r="F17329" t="s">
        <v>133</v>
      </c>
      <c r="G17329" t="s">
        <v>63457</v>
      </c>
      <c r="H17329" t="s">
        <v>63458</v>
      </c>
      <c r="I17329" t="s">
        <v>134</v>
      </c>
      <c r="J17329" t="s">
        <v>4592</v>
      </c>
      <c r="K17329" t="s">
        <v>4497</v>
      </c>
      <c r="L17329" t="s">
        <v>28</v>
      </c>
      <c r="M17329">
        <v>5</v>
      </c>
      <c r="N17329" t="s">
        <v>4244</v>
      </c>
      <c r="O17329" t="s">
        <v>4498</v>
      </c>
      <c r="P17329" t="s">
        <v>4499</v>
      </c>
      <c r="Q17329" t="s">
        <v>4888</v>
      </c>
      <c r="R17329" t="s">
        <v>10023</v>
      </c>
      <c r="S17329" t="s">
        <v>4501</v>
      </c>
      <c r="T17329" t="s">
        <v>10023</v>
      </c>
      <c r="U17329" t="b">
        <v>0</v>
      </c>
      <c r="V17329" s="1"/>
      <c r="W17329" t="s">
        <v>27</v>
      </c>
    </row>
    <row r="17330" spans="1:23">
      <c r="A17330" t="s">
        <v>30013</v>
      </c>
      <c r="B17330" t="s">
        <v>4513</v>
      </c>
      <c r="C17330" s="1">
        <v>45847.583553240744</v>
      </c>
      <c r="D17330" t="s">
        <v>3947</v>
      </c>
      <c r="E17330" t="s">
        <v>4246</v>
      </c>
      <c r="F17330" t="s">
        <v>46</v>
      </c>
      <c r="G17330" t="s">
        <v>63449</v>
      </c>
      <c r="H17330" t="s">
        <v>63450</v>
      </c>
      <c r="I17330" t="s">
        <v>27</v>
      </c>
      <c r="J17330" t="s">
        <v>4496</v>
      </c>
      <c r="K17330" t="s">
        <v>4497</v>
      </c>
      <c r="L17330" t="s">
        <v>28</v>
      </c>
      <c r="M17330">
        <v>1</v>
      </c>
      <c r="N17330" t="s">
        <v>4211</v>
      </c>
      <c r="O17330" t="s">
        <v>4498</v>
      </c>
      <c r="P17330" t="s">
        <v>4499</v>
      </c>
      <c r="Q17330" t="s">
        <v>7004</v>
      </c>
      <c r="R17330" t="s">
        <v>5671</v>
      </c>
      <c r="S17330" t="s">
        <v>4501</v>
      </c>
      <c r="T17330" t="s">
        <v>5671</v>
      </c>
      <c r="U17330" t="b">
        <v>0</v>
      </c>
      <c r="V17330" s="1"/>
      <c r="W17330" t="s">
        <v>27</v>
      </c>
    </row>
    <row r="17331" spans="1:23">
      <c r="A17331" t="s">
        <v>30014</v>
      </c>
      <c r="B17331" t="s">
        <v>4495</v>
      </c>
      <c r="C17331" s="1">
        <v>45476.206157407411</v>
      </c>
      <c r="D17331" t="s">
        <v>1981</v>
      </c>
      <c r="E17331" t="s">
        <v>4187</v>
      </c>
      <c r="F17331" t="s">
        <v>78</v>
      </c>
      <c r="G17331" t="s">
        <v>63453</v>
      </c>
      <c r="H17331" t="s">
        <v>63454</v>
      </c>
      <c r="I17331" t="s">
        <v>10</v>
      </c>
      <c r="J17331" t="s">
        <v>4496</v>
      </c>
      <c r="K17331" t="s">
        <v>4497</v>
      </c>
      <c r="L17331" t="s">
        <v>33</v>
      </c>
      <c r="M17331">
        <v>10</v>
      </c>
      <c r="N17331" t="s">
        <v>5397</v>
      </c>
      <c r="O17331" t="s">
        <v>4532</v>
      </c>
      <c r="P17331" t="s">
        <v>5397</v>
      </c>
      <c r="Q17331" t="s">
        <v>11192</v>
      </c>
      <c r="R17331" t="s">
        <v>27441</v>
      </c>
      <c r="S17331" t="s">
        <v>4529</v>
      </c>
      <c r="T17331" t="s">
        <v>27442</v>
      </c>
      <c r="U17331" t="b">
        <v>0</v>
      </c>
      <c r="V17331" s="1"/>
      <c r="W17331" t="s">
        <v>27</v>
      </c>
    </row>
    <row r="17332" spans="1:23">
      <c r="A17332" t="s">
        <v>30015</v>
      </c>
      <c r="B17332" t="s">
        <v>4495</v>
      </c>
      <c r="C17332" s="1">
        <v>45711.999293981484</v>
      </c>
      <c r="D17332" t="s">
        <v>2797</v>
      </c>
      <c r="E17332" t="s">
        <v>4233</v>
      </c>
      <c r="F17332" t="s">
        <v>26</v>
      </c>
      <c r="G17332" t="s">
        <v>63443</v>
      </c>
      <c r="H17332" t="s">
        <v>63444</v>
      </c>
      <c r="I17332" t="s">
        <v>27</v>
      </c>
      <c r="J17332" t="s">
        <v>4592</v>
      </c>
      <c r="K17332" t="s">
        <v>4574</v>
      </c>
      <c r="L17332" t="s">
        <v>28</v>
      </c>
      <c r="M17332">
        <v>5</v>
      </c>
      <c r="N17332" t="s">
        <v>4235</v>
      </c>
      <c r="O17332" t="s">
        <v>4675</v>
      </c>
      <c r="P17332" t="s">
        <v>6570</v>
      </c>
      <c r="Q17332" t="s">
        <v>4499</v>
      </c>
      <c r="R17332" t="s">
        <v>4924</v>
      </c>
      <c r="S17332" t="s">
        <v>4501</v>
      </c>
      <c r="T17332" t="s">
        <v>4924</v>
      </c>
      <c r="U17332" t="b">
        <v>0</v>
      </c>
      <c r="V17332" s="1"/>
      <c r="W17332" t="s">
        <v>27</v>
      </c>
    </row>
    <row r="17333" spans="1:23">
      <c r="A17333" t="s">
        <v>30016</v>
      </c>
      <c r="B17333" t="s">
        <v>4513</v>
      </c>
      <c r="C17333" s="1">
        <v>45877.309618055559</v>
      </c>
      <c r="D17333" t="s">
        <v>525</v>
      </c>
      <c r="E17333" t="s">
        <v>4055</v>
      </c>
      <c r="F17333" t="s">
        <v>78</v>
      </c>
      <c r="G17333" t="s">
        <v>63453</v>
      </c>
      <c r="H17333" t="s">
        <v>63454</v>
      </c>
      <c r="I17333" t="s">
        <v>10</v>
      </c>
      <c r="J17333" t="s">
        <v>4496</v>
      </c>
      <c r="K17333" t="s">
        <v>4497</v>
      </c>
      <c r="L17333" t="s">
        <v>33</v>
      </c>
      <c r="M17333">
        <v>1</v>
      </c>
      <c r="N17333" t="s">
        <v>7700</v>
      </c>
      <c r="O17333" t="s">
        <v>4498</v>
      </c>
      <c r="P17333" t="s">
        <v>4499</v>
      </c>
      <c r="Q17333" t="s">
        <v>7701</v>
      </c>
      <c r="R17333" t="s">
        <v>10216</v>
      </c>
      <c r="S17333" t="s">
        <v>4529</v>
      </c>
      <c r="T17333" t="s">
        <v>10217</v>
      </c>
      <c r="U17333" t="b">
        <v>0</v>
      </c>
      <c r="V17333" s="1"/>
      <c r="W17333" t="s">
        <v>27</v>
      </c>
    </row>
    <row r="17334" spans="1:23">
      <c r="A17334" t="s">
        <v>30017</v>
      </c>
      <c r="B17334" t="s">
        <v>4513</v>
      </c>
      <c r="C17334" s="1">
        <v>45818.157650462963</v>
      </c>
      <c r="D17334" t="s">
        <v>3256</v>
      </c>
      <c r="E17334" t="s">
        <v>4187</v>
      </c>
      <c r="F17334" t="s">
        <v>16</v>
      </c>
      <c r="G17334" t="s">
        <v>63441</v>
      </c>
      <c r="H17334" t="s">
        <v>63442</v>
      </c>
      <c r="I17334" t="s">
        <v>17</v>
      </c>
      <c r="J17334" t="s">
        <v>4514</v>
      </c>
      <c r="K17334" t="s">
        <v>4497</v>
      </c>
      <c r="L17334" t="s">
        <v>18</v>
      </c>
      <c r="M17334">
        <v>1</v>
      </c>
      <c r="N17334" t="s">
        <v>5780</v>
      </c>
      <c r="O17334" t="s">
        <v>4498</v>
      </c>
      <c r="P17334" t="s">
        <v>4499</v>
      </c>
      <c r="Q17334" t="s">
        <v>15082</v>
      </c>
      <c r="R17334" t="s">
        <v>16160</v>
      </c>
      <c r="S17334" t="s">
        <v>4507</v>
      </c>
      <c r="T17334" t="s">
        <v>8389</v>
      </c>
      <c r="U17334" t="b">
        <v>0</v>
      </c>
      <c r="V17334" s="1"/>
      <c r="W17334" t="s">
        <v>27</v>
      </c>
    </row>
    <row r="17335" spans="1:23">
      <c r="A17335" t="s">
        <v>30018</v>
      </c>
      <c r="B17335" t="s">
        <v>4513</v>
      </c>
      <c r="C17335" s="1">
        <v>45722.730312500003</v>
      </c>
      <c r="D17335" t="s">
        <v>74</v>
      </c>
      <c r="E17335" t="s">
        <v>4351</v>
      </c>
      <c r="F17335" t="s">
        <v>9</v>
      </c>
      <c r="G17335" t="s">
        <v>63439</v>
      </c>
      <c r="H17335" t="s">
        <v>63440</v>
      </c>
      <c r="I17335" t="s">
        <v>10</v>
      </c>
      <c r="J17335" t="s">
        <v>4496</v>
      </c>
      <c r="K17335" t="s">
        <v>4497</v>
      </c>
      <c r="L17335" t="s">
        <v>11</v>
      </c>
      <c r="M17335">
        <v>5</v>
      </c>
      <c r="N17335" t="s">
        <v>11425</v>
      </c>
      <c r="O17335" t="s">
        <v>4602</v>
      </c>
      <c r="P17335" t="s">
        <v>11425</v>
      </c>
      <c r="Q17335" t="s">
        <v>11425</v>
      </c>
      <c r="R17335" t="s">
        <v>30019</v>
      </c>
      <c r="S17335" t="s">
        <v>4555</v>
      </c>
      <c r="T17335" t="s">
        <v>20396</v>
      </c>
      <c r="U17335" t="b">
        <v>0</v>
      </c>
      <c r="V17335" s="1"/>
      <c r="W17335" t="s">
        <v>27</v>
      </c>
    </row>
    <row r="17336" spans="1:23">
      <c r="A17336" t="s">
        <v>30020</v>
      </c>
      <c r="B17336" t="s">
        <v>4495</v>
      </c>
      <c r="C17336" s="1">
        <v>45949.189189814817</v>
      </c>
      <c r="D17336" t="s">
        <v>2143</v>
      </c>
      <c r="E17336" t="s">
        <v>4399</v>
      </c>
      <c r="F17336" t="s">
        <v>26</v>
      </c>
      <c r="G17336" t="s">
        <v>63443</v>
      </c>
      <c r="H17336" t="s">
        <v>63444</v>
      </c>
      <c r="I17336" t="s">
        <v>27</v>
      </c>
      <c r="J17336" t="s">
        <v>4558</v>
      </c>
      <c r="K17336" t="s">
        <v>4497</v>
      </c>
      <c r="L17336" t="s">
        <v>28</v>
      </c>
      <c r="M17336">
        <v>1</v>
      </c>
      <c r="N17336" t="s">
        <v>4401</v>
      </c>
      <c r="O17336" t="s">
        <v>4551</v>
      </c>
      <c r="P17336" t="s">
        <v>5076</v>
      </c>
      <c r="Q17336" t="s">
        <v>4499</v>
      </c>
      <c r="R17336" t="s">
        <v>9346</v>
      </c>
      <c r="S17336" t="s">
        <v>4501</v>
      </c>
      <c r="T17336" t="s">
        <v>9346</v>
      </c>
      <c r="U17336" t="b">
        <v>0</v>
      </c>
      <c r="V17336" s="1"/>
      <c r="W17336" t="s">
        <v>27</v>
      </c>
    </row>
    <row r="17337" spans="1:23">
      <c r="A17337" t="s">
        <v>30021</v>
      </c>
      <c r="B17337" t="s">
        <v>4495</v>
      </c>
      <c r="C17337" s="1">
        <v>45890.968807870369</v>
      </c>
      <c r="D17337" t="s">
        <v>1351</v>
      </c>
      <c r="E17337" t="s">
        <v>4322</v>
      </c>
      <c r="F17337" t="s">
        <v>78</v>
      </c>
      <c r="G17337" t="s">
        <v>63453</v>
      </c>
      <c r="H17337" t="s">
        <v>63454</v>
      </c>
      <c r="I17337" t="s">
        <v>10</v>
      </c>
      <c r="J17337" t="s">
        <v>4592</v>
      </c>
      <c r="K17337" t="s">
        <v>4574</v>
      </c>
      <c r="L17337" t="s">
        <v>33</v>
      </c>
      <c r="M17337">
        <v>3</v>
      </c>
      <c r="N17337" t="s">
        <v>4736</v>
      </c>
      <c r="O17337" t="s">
        <v>4498</v>
      </c>
      <c r="P17337" t="s">
        <v>4499</v>
      </c>
      <c r="Q17337" t="s">
        <v>6130</v>
      </c>
      <c r="R17337" t="s">
        <v>6131</v>
      </c>
      <c r="S17337" t="s">
        <v>4529</v>
      </c>
      <c r="T17337" t="s">
        <v>6132</v>
      </c>
      <c r="U17337" t="b">
        <v>0</v>
      </c>
      <c r="V17337" s="1"/>
      <c r="W17337" t="s">
        <v>27</v>
      </c>
    </row>
    <row r="17338" spans="1:23">
      <c r="A17338" t="s">
        <v>30022</v>
      </c>
      <c r="B17338" t="s">
        <v>4513</v>
      </c>
      <c r="C17338" s="1">
        <v>45638.06459490741</v>
      </c>
      <c r="D17338" t="s">
        <v>1109</v>
      </c>
      <c r="E17338" t="s">
        <v>4459</v>
      </c>
      <c r="F17338" t="s">
        <v>78</v>
      </c>
      <c r="G17338" t="s">
        <v>63453</v>
      </c>
      <c r="H17338" t="s">
        <v>63454</v>
      </c>
      <c r="I17338" t="s">
        <v>10</v>
      </c>
      <c r="J17338" t="s">
        <v>4496</v>
      </c>
      <c r="K17338" t="s">
        <v>4503</v>
      </c>
      <c r="L17338" t="s">
        <v>33</v>
      </c>
      <c r="M17338">
        <v>1</v>
      </c>
      <c r="N17338" t="s">
        <v>7282</v>
      </c>
      <c r="O17338" t="s">
        <v>4532</v>
      </c>
      <c r="P17338" t="s">
        <v>14389</v>
      </c>
      <c r="Q17338" t="s">
        <v>7283</v>
      </c>
      <c r="R17338" t="s">
        <v>14390</v>
      </c>
      <c r="S17338" t="s">
        <v>4529</v>
      </c>
      <c r="T17338" t="s">
        <v>14391</v>
      </c>
      <c r="U17338" t="b">
        <v>0</v>
      </c>
      <c r="V17338" s="1"/>
      <c r="W17338" t="s">
        <v>27</v>
      </c>
    </row>
    <row r="17339" spans="1:23">
      <c r="A17339" t="s">
        <v>30023</v>
      </c>
      <c r="B17339" t="s">
        <v>4495</v>
      </c>
      <c r="C17339" s="1">
        <v>45686.212175925924</v>
      </c>
      <c r="D17339" t="s">
        <v>3589</v>
      </c>
      <c r="E17339" t="s">
        <v>4345</v>
      </c>
      <c r="F17339" t="s">
        <v>16</v>
      </c>
      <c r="G17339" t="s">
        <v>63441</v>
      </c>
      <c r="H17339" t="s">
        <v>63442</v>
      </c>
      <c r="I17339" t="s">
        <v>17</v>
      </c>
      <c r="J17339" t="s">
        <v>4592</v>
      </c>
      <c r="K17339" t="s">
        <v>4497</v>
      </c>
      <c r="L17339" t="s">
        <v>18</v>
      </c>
      <c r="M17339">
        <v>3</v>
      </c>
      <c r="N17339" t="s">
        <v>7615</v>
      </c>
      <c r="O17339" t="s">
        <v>4594</v>
      </c>
      <c r="P17339" t="s">
        <v>7616</v>
      </c>
      <c r="Q17339" t="s">
        <v>7616</v>
      </c>
      <c r="R17339" t="s">
        <v>9509</v>
      </c>
      <c r="S17339" t="s">
        <v>4507</v>
      </c>
      <c r="T17339" t="s">
        <v>7053</v>
      </c>
      <c r="U17339" t="b">
        <v>0</v>
      </c>
      <c r="V17339" s="1"/>
      <c r="W17339" t="s">
        <v>27</v>
      </c>
    </row>
    <row r="17340" spans="1:23">
      <c r="A17340" t="s">
        <v>30024</v>
      </c>
      <c r="B17340" t="s">
        <v>4495</v>
      </c>
      <c r="C17340" s="1">
        <v>45468.317129629628</v>
      </c>
      <c r="D17340" t="s">
        <v>2721</v>
      </c>
      <c r="E17340" t="s">
        <v>4456</v>
      </c>
      <c r="F17340" t="s">
        <v>46</v>
      </c>
      <c r="G17340" t="s">
        <v>63449</v>
      </c>
      <c r="H17340" t="s">
        <v>63450</v>
      </c>
      <c r="I17340" t="s">
        <v>27</v>
      </c>
      <c r="J17340" t="s">
        <v>4558</v>
      </c>
      <c r="K17340" t="s">
        <v>4574</v>
      </c>
      <c r="L17340" t="s">
        <v>28</v>
      </c>
      <c r="M17340">
        <v>10</v>
      </c>
      <c r="N17340" t="s">
        <v>4372</v>
      </c>
      <c r="O17340" t="s">
        <v>4602</v>
      </c>
      <c r="P17340" t="s">
        <v>11654</v>
      </c>
      <c r="Q17340" t="s">
        <v>6167</v>
      </c>
      <c r="R17340" t="s">
        <v>17022</v>
      </c>
      <c r="S17340" t="s">
        <v>4501</v>
      </c>
      <c r="T17340" t="s">
        <v>17022</v>
      </c>
      <c r="U17340" t="b">
        <v>0</v>
      </c>
      <c r="V17340" s="1"/>
      <c r="W17340" t="s">
        <v>27</v>
      </c>
    </row>
    <row r="17341" spans="1:23">
      <c r="A17341" t="s">
        <v>30025</v>
      </c>
      <c r="B17341" t="s">
        <v>4495</v>
      </c>
      <c r="C17341" s="1">
        <v>45545.80201388889</v>
      </c>
      <c r="D17341" t="s">
        <v>3974</v>
      </c>
      <c r="E17341" t="s">
        <v>4375</v>
      </c>
      <c r="F17341" t="s">
        <v>133</v>
      </c>
      <c r="G17341" t="s">
        <v>63457</v>
      </c>
      <c r="H17341" t="s">
        <v>63458</v>
      </c>
      <c r="I17341" t="s">
        <v>134</v>
      </c>
      <c r="J17341" t="s">
        <v>4496</v>
      </c>
      <c r="K17341" t="s">
        <v>4497</v>
      </c>
      <c r="L17341" t="s">
        <v>28</v>
      </c>
      <c r="M17341">
        <v>20</v>
      </c>
      <c r="N17341" t="s">
        <v>4289</v>
      </c>
      <c r="O17341" t="s">
        <v>4498</v>
      </c>
      <c r="P17341" t="s">
        <v>4499</v>
      </c>
      <c r="Q17341" t="s">
        <v>4311</v>
      </c>
      <c r="R17341" t="s">
        <v>12436</v>
      </c>
      <c r="S17341" t="s">
        <v>4501</v>
      </c>
      <c r="T17341" t="s">
        <v>12436</v>
      </c>
      <c r="U17341" t="b">
        <v>0</v>
      </c>
      <c r="V17341" s="1"/>
      <c r="W17341" t="s">
        <v>27</v>
      </c>
    </row>
    <row r="17342" spans="1:23">
      <c r="A17342" t="s">
        <v>30026</v>
      </c>
      <c r="B17342" t="s">
        <v>4495</v>
      </c>
      <c r="C17342" s="1">
        <v>45636.052291666667</v>
      </c>
      <c r="D17342" t="s">
        <v>3134</v>
      </c>
      <c r="E17342" t="s">
        <v>4470</v>
      </c>
      <c r="F17342" t="s">
        <v>26</v>
      </c>
      <c r="G17342" t="s">
        <v>63443</v>
      </c>
      <c r="H17342" t="s">
        <v>63444</v>
      </c>
      <c r="I17342" t="s">
        <v>27</v>
      </c>
      <c r="J17342" t="s">
        <v>4496</v>
      </c>
      <c r="K17342" t="s">
        <v>4503</v>
      </c>
      <c r="L17342" t="s">
        <v>28</v>
      </c>
      <c r="M17342">
        <v>5</v>
      </c>
      <c r="N17342" t="s">
        <v>4387</v>
      </c>
      <c r="O17342" t="s">
        <v>4675</v>
      </c>
      <c r="P17342" t="s">
        <v>8756</v>
      </c>
      <c r="Q17342" t="s">
        <v>4499</v>
      </c>
      <c r="R17342" t="s">
        <v>27166</v>
      </c>
      <c r="S17342" t="s">
        <v>4501</v>
      </c>
      <c r="T17342" t="s">
        <v>27166</v>
      </c>
      <c r="U17342" t="b">
        <v>0</v>
      </c>
      <c r="V17342" s="1"/>
      <c r="W17342" t="s">
        <v>27</v>
      </c>
    </row>
    <row r="17343" spans="1:23">
      <c r="A17343" t="s">
        <v>30027</v>
      </c>
      <c r="B17343" t="s">
        <v>4495</v>
      </c>
      <c r="C17343" s="1">
        <v>45510.273969907408</v>
      </c>
      <c r="D17343" t="s">
        <v>944</v>
      </c>
      <c r="E17343" t="s">
        <v>4438</v>
      </c>
      <c r="F17343" t="s">
        <v>26</v>
      </c>
      <c r="G17343" t="s">
        <v>63443</v>
      </c>
      <c r="H17343" t="s">
        <v>63444</v>
      </c>
      <c r="I17343" t="s">
        <v>27</v>
      </c>
      <c r="J17343" t="s">
        <v>4558</v>
      </c>
      <c r="K17343" t="s">
        <v>4497</v>
      </c>
      <c r="L17343" t="s">
        <v>28</v>
      </c>
      <c r="M17343">
        <v>3</v>
      </c>
      <c r="N17343" t="s">
        <v>4440</v>
      </c>
      <c r="O17343" t="s">
        <v>4532</v>
      </c>
      <c r="P17343" t="s">
        <v>9048</v>
      </c>
      <c r="Q17343" t="s">
        <v>4499</v>
      </c>
      <c r="R17343" t="s">
        <v>30028</v>
      </c>
      <c r="S17343" t="s">
        <v>4501</v>
      </c>
      <c r="T17343" t="s">
        <v>30028</v>
      </c>
      <c r="U17343" t="b">
        <v>0</v>
      </c>
      <c r="V17343" s="1"/>
      <c r="W17343" t="s">
        <v>27</v>
      </c>
    </row>
    <row r="17344" spans="1:23">
      <c r="A17344" t="s">
        <v>30029</v>
      </c>
      <c r="B17344" t="s">
        <v>4495</v>
      </c>
      <c r="C17344" s="1">
        <v>45464.796122685184</v>
      </c>
      <c r="D17344" t="s">
        <v>1840</v>
      </c>
      <c r="E17344" t="s">
        <v>4135</v>
      </c>
      <c r="F17344" t="s">
        <v>9</v>
      </c>
      <c r="G17344" t="s">
        <v>63439</v>
      </c>
      <c r="H17344" t="s">
        <v>63440</v>
      </c>
      <c r="I17344" t="s">
        <v>10</v>
      </c>
      <c r="J17344" t="s">
        <v>4558</v>
      </c>
      <c r="K17344" t="s">
        <v>4503</v>
      </c>
      <c r="L17344" t="s">
        <v>11</v>
      </c>
      <c r="M17344">
        <v>5</v>
      </c>
      <c r="N17344" t="s">
        <v>5342</v>
      </c>
      <c r="O17344" t="s">
        <v>4532</v>
      </c>
      <c r="P17344" t="s">
        <v>27345</v>
      </c>
      <c r="Q17344" t="s">
        <v>5342</v>
      </c>
      <c r="R17344" t="s">
        <v>30030</v>
      </c>
      <c r="S17344" t="s">
        <v>4555</v>
      </c>
      <c r="T17344" t="s">
        <v>11749</v>
      </c>
      <c r="U17344" t="b">
        <v>0</v>
      </c>
      <c r="V17344" s="1"/>
      <c r="W17344" t="s">
        <v>27</v>
      </c>
    </row>
    <row r="17345" spans="1:23">
      <c r="A17345" t="s">
        <v>30031</v>
      </c>
      <c r="B17345" t="s">
        <v>4495</v>
      </c>
      <c r="C17345" s="1">
        <v>45787.059594907405</v>
      </c>
      <c r="D17345" t="s">
        <v>1828</v>
      </c>
      <c r="E17345" t="s">
        <v>4222</v>
      </c>
      <c r="F17345" t="s">
        <v>9</v>
      </c>
      <c r="G17345" t="s">
        <v>63439</v>
      </c>
      <c r="H17345" t="s">
        <v>63440</v>
      </c>
      <c r="I17345" t="s">
        <v>10</v>
      </c>
      <c r="J17345" t="s">
        <v>4496</v>
      </c>
      <c r="K17345" t="s">
        <v>4497</v>
      </c>
      <c r="L17345" t="s">
        <v>11</v>
      </c>
      <c r="M17345">
        <v>1</v>
      </c>
      <c r="N17345" t="s">
        <v>5577</v>
      </c>
      <c r="O17345" t="s">
        <v>4602</v>
      </c>
      <c r="P17345" t="s">
        <v>10978</v>
      </c>
      <c r="Q17345" t="s">
        <v>10978</v>
      </c>
      <c r="R17345" t="s">
        <v>5577</v>
      </c>
      <c r="S17345" t="s">
        <v>4555</v>
      </c>
      <c r="T17345" t="s">
        <v>10979</v>
      </c>
      <c r="U17345" t="b">
        <v>0</v>
      </c>
      <c r="V17345" s="1"/>
      <c r="W17345" t="s">
        <v>27</v>
      </c>
    </row>
    <row r="17346" spans="1:23">
      <c r="A17346" t="s">
        <v>30032</v>
      </c>
      <c r="B17346" t="s">
        <v>4495</v>
      </c>
      <c r="C17346" s="1">
        <v>45728.210590277777</v>
      </c>
      <c r="D17346" t="s">
        <v>1496</v>
      </c>
      <c r="E17346" t="s">
        <v>4312</v>
      </c>
      <c r="F17346" t="s">
        <v>78</v>
      </c>
      <c r="G17346" t="s">
        <v>63453</v>
      </c>
      <c r="H17346" t="s">
        <v>63454</v>
      </c>
      <c r="I17346" t="s">
        <v>10</v>
      </c>
      <c r="J17346" t="s">
        <v>4496</v>
      </c>
      <c r="K17346" t="s">
        <v>4503</v>
      </c>
      <c r="L17346" t="s">
        <v>33</v>
      </c>
      <c r="M17346">
        <v>5</v>
      </c>
      <c r="N17346" t="s">
        <v>4689</v>
      </c>
      <c r="O17346" t="s">
        <v>4498</v>
      </c>
      <c r="P17346" t="s">
        <v>4499</v>
      </c>
      <c r="Q17346" t="s">
        <v>4689</v>
      </c>
      <c r="R17346" t="s">
        <v>10658</v>
      </c>
      <c r="S17346" t="s">
        <v>4529</v>
      </c>
      <c r="T17346" t="s">
        <v>10659</v>
      </c>
      <c r="U17346" t="b">
        <v>0</v>
      </c>
      <c r="V17346" s="1"/>
      <c r="W17346" t="s">
        <v>27</v>
      </c>
    </row>
    <row r="17347" spans="1:23">
      <c r="A17347" t="s">
        <v>30033</v>
      </c>
      <c r="B17347" t="s">
        <v>4495</v>
      </c>
      <c r="C17347" s="1">
        <v>45435.552037037036</v>
      </c>
      <c r="D17347" t="s">
        <v>1267</v>
      </c>
      <c r="E17347" t="s">
        <v>4421</v>
      </c>
      <c r="F17347" t="s">
        <v>32</v>
      </c>
      <c r="G17347" t="s">
        <v>63445</v>
      </c>
      <c r="H17347" t="s">
        <v>63446</v>
      </c>
      <c r="I17347" t="s">
        <v>10</v>
      </c>
      <c r="J17347" t="s">
        <v>4558</v>
      </c>
      <c r="K17347" t="s">
        <v>4503</v>
      </c>
      <c r="L17347" t="s">
        <v>33</v>
      </c>
      <c r="M17347">
        <v>1</v>
      </c>
      <c r="N17347" t="s">
        <v>4736</v>
      </c>
      <c r="O17347" t="s">
        <v>4498</v>
      </c>
      <c r="P17347" t="s">
        <v>4499</v>
      </c>
      <c r="Q17347" t="s">
        <v>7158</v>
      </c>
      <c r="R17347" t="s">
        <v>7159</v>
      </c>
      <c r="S17347" t="s">
        <v>4529</v>
      </c>
      <c r="T17347" t="s">
        <v>4710</v>
      </c>
      <c r="U17347" t="b">
        <v>0</v>
      </c>
      <c r="V17347" s="1"/>
      <c r="W17347" t="s">
        <v>27</v>
      </c>
    </row>
    <row r="17348" spans="1:23">
      <c r="A17348" t="s">
        <v>30034</v>
      </c>
      <c r="B17348" t="s">
        <v>4513</v>
      </c>
      <c r="C17348" s="1">
        <v>45886.743738425925</v>
      </c>
      <c r="D17348" t="s">
        <v>1416</v>
      </c>
      <c r="E17348" t="s">
        <v>4407</v>
      </c>
      <c r="F17348" t="s">
        <v>133</v>
      </c>
      <c r="G17348" t="s">
        <v>63457</v>
      </c>
      <c r="H17348" t="s">
        <v>63458</v>
      </c>
      <c r="I17348" t="s">
        <v>134</v>
      </c>
      <c r="J17348" t="s">
        <v>4558</v>
      </c>
      <c r="K17348" t="s">
        <v>4503</v>
      </c>
      <c r="L17348" t="s">
        <v>28</v>
      </c>
      <c r="M17348">
        <v>3</v>
      </c>
      <c r="N17348" t="s">
        <v>4401</v>
      </c>
      <c r="O17348" t="s">
        <v>4498</v>
      </c>
      <c r="P17348" t="s">
        <v>4499</v>
      </c>
      <c r="Q17348" t="s">
        <v>13391</v>
      </c>
      <c r="R17348" t="s">
        <v>13392</v>
      </c>
      <c r="S17348" t="s">
        <v>4501</v>
      </c>
      <c r="T17348" t="s">
        <v>13392</v>
      </c>
      <c r="U17348" t="b">
        <v>0</v>
      </c>
      <c r="V17348" s="1"/>
      <c r="W17348" t="s">
        <v>27</v>
      </c>
    </row>
    <row r="17349" spans="1:23">
      <c r="A17349" t="s">
        <v>30035</v>
      </c>
      <c r="B17349" t="s">
        <v>4513</v>
      </c>
      <c r="C17349" s="1">
        <v>45596.507835648146</v>
      </c>
      <c r="D17349" t="s">
        <v>1087</v>
      </c>
      <c r="E17349" t="s">
        <v>4260</v>
      </c>
      <c r="F17349" t="s">
        <v>133</v>
      </c>
      <c r="G17349" t="s">
        <v>63457</v>
      </c>
      <c r="H17349" t="s">
        <v>63458</v>
      </c>
      <c r="I17349" t="s">
        <v>134</v>
      </c>
      <c r="J17349" t="s">
        <v>4496</v>
      </c>
      <c r="K17349" t="s">
        <v>4574</v>
      </c>
      <c r="L17349" t="s">
        <v>28</v>
      </c>
      <c r="M17349">
        <v>5</v>
      </c>
      <c r="N17349" t="s">
        <v>4262</v>
      </c>
      <c r="O17349" t="s">
        <v>4602</v>
      </c>
      <c r="P17349" t="s">
        <v>4262</v>
      </c>
      <c r="Q17349" t="s">
        <v>5157</v>
      </c>
      <c r="R17349" t="s">
        <v>25731</v>
      </c>
      <c r="S17349" t="s">
        <v>4501</v>
      </c>
      <c r="T17349" t="s">
        <v>25731</v>
      </c>
      <c r="U17349" t="b">
        <v>0</v>
      </c>
      <c r="V17349" s="1"/>
      <c r="W17349" t="s">
        <v>27</v>
      </c>
    </row>
    <row r="17350" spans="1:23">
      <c r="A17350" t="s">
        <v>30036</v>
      </c>
      <c r="B17350" t="s">
        <v>4495</v>
      </c>
      <c r="C17350" s="1">
        <v>45927.262708333335</v>
      </c>
      <c r="D17350" t="s">
        <v>201</v>
      </c>
      <c r="E17350" t="s">
        <v>4417</v>
      </c>
      <c r="F17350" t="s">
        <v>46</v>
      </c>
      <c r="G17350" t="s">
        <v>63449</v>
      </c>
      <c r="H17350" t="s">
        <v>63450</v>
      </c>
      <c r="I17350" t="s">
        <v>27</v>
      </c>
      <c r="J17350" t="s">
        <v>4085</v>
      </c>
      <c r="K17350" t="s">
        <v>4574</v>
      </c>
      <c r="L17350" t="s">
        <v>28</v>
      </c>
      <c r="M17350">
        <v>1</v>
      </c>
      <c r="N17350" t="s">
        <v>4419</v>
      </c>
      <c r="O17350" t="s">
        <v>4498</v>
      </c>
      <c r="P17350" t="s">
        <v>4499</v>
      </c>
      <c r="Q17350" t="s">
        <v>7722</v>
      </c>
      <c r="R17350" t="s">
        <v>10998</v>
      </c>
      <c r="S17350" t="s">
        <v>4501</v>
      </c>
      <c r="T17350" t="s">
        <v>10998</v>
      </c>
      <c r="U17350" t="b">
        <v>0</v>
      </c>
      <c r="V17350" s="1"/>
      <c r="W17350" t="s">
        <v>27</v>
      </c>
    </row>
    <row r="17351" spans="1:23">
      <c r="A17351" t="s">
        <v>30037</v>
      </c>
      <c r="B17351" t="s">
        <v>4495</v>
      </c>
      <c r="C17351" s="1">
        <v>45618.51630787037</v>
      </c>
      <c r="D17351" t="s">
        <v>1632</v>
      </c>
      <c r="E17351" t="s">
        <v>4055</v>
      </c>
      <c r="F17351" t="s">
        <v>38</v>
      </c>
      <c r="G17351" t="s">
        <v>63447</v>
      </c>
      <c r="H17351" t="s">
        <v>63448</v>
      </c>
      <c r="I17351" t="s">
        <v>10</v>
      </c>
      <c r="J17351" t="s">
        <v>4558</v>
      </c>
      <c r="K17351" t="s">
        <v>4497</v>
      </c>
      <c r="L17351" t="s">
        <v>33</v>
      </c>
      <c r="M17351">
        <v>10</v>
      </c>
      <c r="N17351" t="s">
        <v>7700</v>
      </c>
      <c r="O17351" t="s">
        <v>4602</v>
      </c>
      <c r="P17351" t="s">
        <v>9649</v>
      </c>
      <c r="Q17351" t="s">
        <v>9649</v>
      </c>
      <c r="R17351" t="s">
        <v>30038</v>
      </c>
      <c r="S17351" t="s">
        <v>4529</v>
      </c>
      <c r="T17351" t="s">
        <v>30039</v>
      </c>
      <c r="U17351" t="b">
        <v>0</v>
      </c>
      <c r="V17351" s="1"/>
      <c r="W17351" t="s">
        <v>27</v>
      </c>
    </row>
    <row r="17352" spans="1:23">
      <c r="A17352" t="s">
        <v>30040</v>
      </c>
      <c r="B17352" t="s">
        <v>4495</v>
      </c>
      <c r="C17352" s="1">
        <v>45712.892245370371</v>
      </c>
      <c r="D17352" t="s">
        <v>3523</v>
      </c>
      <c r="E17352" t="s">
        <v>4135</v>
      </c>
      <c r="F17352" t="s">
        <v>16</v>
      </c>
      <c r="G17352" t="s">
        <v>63441</v>
      </c>
      <c r="H17352" t="s">
        <v>63442</v>
      </c>
      <c r="I17352" t="s">
        <v>17</v>
      </c>
      <c r="J17352" t="s">
        <v>4085</v>
      </c>
      <c r="K17352" t="s">
        <v>4497</v>
      </c>
      <c r="L17352" t="s">
        <v>18</v>
      </c>
      <c r="M17352">
        <v>5</v>
      </c>
      <c r="N17352" t="s">
        <v>6121</v>
      </c>
      <c r="O17352" t="s">
        <v>4675</v>
      </c>
      <c r="P17352" t="s">
        <v>5772</v>
      </c>
      <c r="Q17352" t="s">
        <v>5772</v>
      </c>
      <c r="R17352" t="s">
        <v>16034</v>
      </c>
      <c r="S17352" t="s">
        <v>4507</v>
      </c>
      <c r="T17352" t="s">
        <v>5329</v>
      </c>
      <c r="U17352" t="b">
        <v>0</v>
      </c>
      <c r="V17352" s="1"/>
      <c r="W17352" t="s">
        <v>27</v>
      </c>
    </row>
    <row r="17353" spans="1:23">
      <c r="A17353" t="s">
        <v>30041</v>
      </c>
      <c r="B17353" t="s">
        <v>4495</v>
      </c>
      <c r="C17353" s="1">
        <v>45741.469039351854</v>
      </c>
      <c r="D17353" t="s">
        <v>1326</v>
      </c>
      <c r="E17353" t="s">
        <v>4348</v>
      </c>
      <c r="F17353" t="s">
        <v>26</v>
      </c>
      <c r="G17353" t="s">
        <v>63443</v>
      </c>
      <c r="H17353" t="s">
        <v>63444</v>
      </c>
      <c r="I17353" t="s">
        <v>27</v>
      </c>
      <c r="J17353" t="s">
        <v>4496</v>
      </c>
      <c r="K17353" t="s">
        <v>4497</v>
      </c>
      <c r="L17353" t="s">
        <v>28</v>
      </c>
      <c r="M17353">
        <v>1</v>
      </c>
      <c r="N17353" t="s">
        <v>4342</v>
      </c>
      <c r="O17353" t="s">
        <v>4675</v>
      </c>
      <c r="P17353" t="s">
        <v>5288</v>
      </c>
      <c r="Q17353" t="s">
        <v>4499</v>
      </c>
      <c r="R17353" t="s">
        <v>5289</v>
      </c>
      <c r="S17353" t="s">
        <v>4501</v>
      </c>
      <c r="T17353" t="s">
        <v>5289</v>
      </c>
      <c r="U17353" t="b">
        <v>1</v>
      </c>
      <c r="V17353" s="1">
        <v>45744.469039351854</v>
      </c>
      <c r="W17353" t="s">
        <v>5258</v>
      </c>
    </row>
    <row r="17354" spans="1:23">
      <c r="A17354" t="s">
        <v>30042</v>
      </c>
      <c r="B17354" t="s">
        <v>4513</v>
      </c>
      <c r="C17354" s="1">
        <v>45566.495428240742</v>
      </c>
      <c r="D17354" t="s">
        <v>3162</v>
      </c>
      <c r="E17354" t="s">
        <v>4316</v>
      </c>
      <c r="F17354" t="s">
        <v>26</v>
      </c>
      <c r="G17354" t="s">
        <v>63443</v>
      </c>
      <c r="H17354" t="s">
        <v>63444</v>
      </c>
      <c r="I17354" t="s">
        <v>27</v>
      </c>
      <c r="J17354" t="s">
        <v>4496</v>
      </c>
      <c r="K17354" t="s">
        <v>4503</v>
      </c>
      <c r="L17354" t="s">
        <v>28</v>
      </c>
      <c r="M17354">
        <v>10</v>
      </c>
      <c r="N17354" t="s">
        <v>4207</v>
      </c>
      <c r="O17354" t="s">
        <v>63502</v>
      </c>
      <c r="P17354" t="s">
        <v>5157</v>
      </c>
      <c r="Q17354" t="s">
        <v>4499</v>
      </c>
      <c r="R17354" t="s">
        <v>5638</v>
      </c>
      <c r="S17354" t="s">
        <v>4501</v>
      </c>
      <c r="T17354" t="s">
        <v>5638</v>
      </c>
      <c r="U17354" t="b">
        <v>0</v>
      </c>
      <c r="V17354" s="1"/>
      <c r="W17354" t="s">
        <v>27</v>
      </c>
    </row>
    <row r="17355" spans="1:23">
      <c r="A17355" t="s">
        <v>30043</v>
      </c>
      <c r="B17355" t="s">
        <v>4513</v>
      </c>
      <c r="C17355" s="1">
        <v>45800.715995370374</v>
      </c>
      <c r="D17355" t="s">
        <v>3605</v>
      </c>
      <c r="E17355" t="s">
        <v>4135</v>
      </c>
      <c r="F17355" t="s">
        <v>83</v>
      </c>
      <c r="G17355" t="s">
        <v>63455</v>
      </c>
      <c r="H17355" t="s">
        <v>63456</v>
      </c>
      <c r="I17355" t="s">
        <v>17</v>
      </c>
      <c r="J17355" t="s">
        <v>4558</v>
      </c>
      <c r="K17355" t="s">
        <v>4497</v>
      </c>
      <c r="L17355" t="s">
        <v>28</v>
      </c>
      <c r="M17355">
        <v>5</v>
      </c>
      <c r="N17355" t="s">
        <v>4137</v>
      </c>
      <c r="O17355" t="s">
        <v>4498</v>
      </c>
      <c r="P17355" t="s">
        <v>4499</v>
      </c>
      <c r="Q17355" t="s">
        <v>5488</v>
      </c>
      <c r="R17355" t="s">
        <v>17080</v>
      </c>
      <c r="S17355" t="s">
        <v>4501</v>
      </c>
      <c r="T17355" t="s">
        <v>17080</v>
      </c>
      <c r="U17355" t="b">
        <v>0</v>
      </c>
      <c r="V17355" s="1"/>
      <c r="W17355" t="s">
        <v>27</v>
      </c>
    </row>
    <row r="17356" spans="1:23">
      <c r="A17356" t="s">
        <v>30044</v>
      </c>
      <c r="B17356" t="s">
        <v>4513</v>
      </c>
      <c r="C17356" s="1">
        <v>45946.89607638889</v>
      </c>
      <c r="D17356" t="s">
        <v>2990</v>
      </c>
      <c r="E17356" t="s">
        <v>4300</v>
      </c>
      <c r="F17356" t="s">
        <v>46</v>
      </c>
      <c r="G17356" t="s">
        <v>63449</v>
      </c>
      <c r="H17356" t="s">
        <v>63450</v>
      </c>
      <c r="I17356" t="s">
        <v>27</v>
      </c>
      <c r="J17356" t="s">
        <v>4592</v>
      </c>
      <c r="K17356" t="s">
        <v>4497</v>
      </c>
      <c r="L17356" t="s">
        <v>28</v>
      </c>
      <c r="M17356">
        <v>1</v>
      </c>
      <c r="N17356" t="s">
        <v>4302</v>
      </c>
      <c r="O17356" t="s">
        <v>4594</v>
      </c>
      <c r="P17356" t="s">
        <v>4072</v>
      </c>
      <c r="Q17356" t="s">
        <v>5933</v>
      </c>
      <c r="R17356" t="s">
        <v>15884</v>
      </c>
      <c r="S17356" t="s">
        <v>4501</v>
      </c>
      <c r="T17356" t="s">
        <v>15884</v>
      </c>
      <c r="U17356" t="b">
        <v>0</v>
      </c>
      <c r="V17356" s="1"/>
      <c r="W17356" t="s">
        <v>27</v>
      </c>
    </row>
    <row r="17357" spans="1:23">
      <c r="A17357" t="s">
        <v>30045</v>
      </c>
      <c r="B17357" t="s">
        <v>4513</v>
      </c>
      <c r="C17357" s="1">
        <v>45566.386331018519</v>
      </c>
      <c r="D17357" t="s">
        <v>1687</v>
      </c>
      <c r="E17357" t="s">
        <v>4410</v>
      </c>
      <c r="F17357" t="s">
        <v>46</v>
      </c>
      <c r="G17357" t="s">
        <v>63449</v>
      </c>
      <c r="H17357" t="s">
        <v>63450</v>
      </c>
      <c r="I17357" t="s">
        <v>27</v>
      </c>
      <c r="J17357" t="s">
        <v>4496</v>
      </c>
      <c r="K17357" t="s">
        <v>4497</v>
      </c>
      <c r="L17357" t="s">
        <v>28</v>
      </c>
      <c r="M17357">
        <v>10</v>
      </c>
      <c r="N17357" t="s">
        <v>4412</v>
      </c>
      <c r="O17357" t="s">
        <v>4498</v>
      </c>
      <c r="P17357" t="s">
        <v>4499</v>
      </c>
      <c r="Q17357" t="s">
        <v>9797</v>
      </c>
      <c r="R17357" t="s">
        <v>10715</v>
      </c>
      <c r="S17357" t="s">
        <v>4501</v>
      </c>
      <c r="T17357" t="s">
        <v>10715</v>
      </c>
      <c r="U17357" t="b">
        <v>0</v>
      </c>
      <c r="V17357" s="1"/>
      <c r="W17357" t="s">
        <v>27</v>
      </c>
    </row>
    <row r="17358" spans="1:23">
      <c r="A17358" t="s">
        <v>30046</v>
      </c>
      <c r="B17358" t="s">
        <v>4513</v>
      </c>
      <c r="C17358" s="1">
        <v>45619.386319444442</v>
      </c>
      <c r="D17358" t="s">
        <v>3942</v>
      </c>
      <c r="E17358" t="s">
        <v>4109</v>
      </c>
      <c r="F17358" t="s">
        <v>26</v>
      </c>
      <c r="G17358" t="s">
        <v>63443</v>
      </c>
      <c r="H17358" t="s">
        <v>63444</v>
      </c>
      <c r="I17358" t="s">
        <v>27</v>
      </c>
      <c r="J17358" t="s">
        <v>4496</v>
      </c>
      <c r="K17358" t="s">
        <v>4497</v>
      </c>
      <c r="L17358" t="s">
        <v>28</v>
      </c>
      <c r="M17358">
        <v>1</v>
      </c>
      <c r="N17358" t="s">
        <v>4111</v>
      </c>
      <c r="O17358" t="s">
        <v>4594</v>
      </c>
      <c r="P17358" t="s">
        <v>19390</v>
      </c>
      <c r="Q17358" t="s">
        <v>4499</v>
      </c>
      <c r="R17358" t="s">
        <v>10574</v>
      </c>
      <c r="S17358" t="s">
        <v>4501</v>
      </c>
      <c r="T17358" t="s">
        <v>10574</v>
      </c>
      <c r="U17358" t="b">
        <v>0</v>
      </c>
      <c r="V17358" s="1"/>
      <c r="W17358" t="s">
        <v>27</v>
      </c>
    </row>
    <row r="17359" spans="1:23">
      <c r="A17359" t="s">
        <v>30047</v>
      </c>
      <c r="B17359" t="s">
        <v>4513</v>
      </c>
      <c r="C17359" s="1">
        <v>45453.970902777779</v>
      </c>
      <c r="D17359" t="s">
        <v>1705</v>
      </c>
      <c r="E17359" t="s">
        <v>4287</v>
      </c>
      <c r="F17359" t="s">
        <v>26</v>
      </c>
      <c r="G17359" t="s">
        <v>63443</v>
      </c>
      <c r="H17359" t="s">
        <v>63444</v>
      </c>
      <c r="I17359" t="s">
        <v>27</v>
      </c>
      <c r="J17359" t="s">
        <v>4496</v>
      </c>
      <c r="K17359" t="s">
        <v>4497</v>
      </c>
      <c r="L17359" t="s">
        <v>28</v>
      </c>
      <c r="M17359">
        <v>10</v>
      </c>
      <c r="N17359" t="s">
        <v>4289</v>
      </c>
      <c r="O17359" t="s">
        <v>4498</v>
      </c>
      <c r="P17359" t="s">
        <v>4499</v>
      </c>
      <c r="Q17359" t="s">
        <v>4499</v>
      </c>
      <c r="R17359" t="s">
        <v>4293</v>
      </c>
      <c r="S17359" t="s">
        <v>4501</v>
      </c>
      <c r="T17359" t="s">
        <v>4293</v>
      </c>
      <c r="U17359" t="b">
        <v>0</v>
      </c>
      <c r="V17359" s="1"/>
      <c r="W17359" t="s">
        <v>27</v>
      </c>
    </row>
    <row r="17360" spans="1:23">
      <c r="A17360" t="s">
        <v>30048</v>
      </c>
      <c r="B17360" t="s">
        <v>4513</v>
      </c>
      <c r="C17360" s="1">
        <v>45845.682488425926</v>
      </c>
      <c r="D17360" t="s">
        <v>3347</v>
      </c>
      <c r="E17360" t="s">
        <v>4150</v>
      </c>
      <c r="F17360" t="s">
        <v>16</v>
      </c>
      <c r="G17360" t="s">
        <v>63441</v>
      </c>
      <c r="H17360" t="s">
        <v>63442</v>
      </c>
      <c r="I17360" t="s">
        <v>17</v>
      </c>
      <c r="J17360" t="s">
        <v>4085</v>
      </c>
      <c r="K17360" t="s">
        <v>4497</v>
      </c>
      <c r="L17360" t="s">
        <v>18</v>
      </c>
      <c r="M17360">
        <v>1</v>
      </c>
      <c r="N17360" t="s">
        <v>4662</v>
      </c>
      <c r="O17360" t="s">
        <v>4498</v>
      </c>
      <c r="P17360" t="s">
        <v>4499</v>
      </c>
      <c r="Q17360" t="s">
        <v>4595</v>
      </c>
      <c r="R17360" t="s">
        <v>4107</v>
      </c>
      <c r="S17360" t="s">
        <v>4507</v>
      </c>
      <c r="T17360" t="s">
        <v>7415</v>
      </c>
      <c r="U17360" t="b">
        <v>0</v>
      </c>
      <c r="V17360" s="1"/>
      <c r="W17360" t="s">
        <v>27</v>
      </c>
    </row>
    <row r="17361" spans="1:23">
      <c r="A17361" t="s">
        <v>30049</v>
      </c>
      <c r="B17361" t="s">
        <v>4495</v>
      </c>
      <c r="C17361" s="1">
        <v>45926.937245370369</v>
      </c>
      <c r="D17361" t="s">
        <v>3207</v>
      </c>
      <c r="E17361" t="s">
        <v>4146</v>
      </c>
      <c r="F17361" t="s">
        <v>26</v>
      </c>
      <c r="G17361" t="s">
        <v>63443</v>
      </c>
      <c r="H17361" t="s">
        <v>63444</v>
      </c>
      <c r="I17361" t="s">
        <v>27</v>
      </c>
      <c r="J17361" t="s">
        <v>4592</v>
      </c>
      <c r="K17361" t="s">
        <v>4497</v>
      </c>
      <c r="L17361" t="s">
        <v>28</v>
      </c>
      <c r="M17361">
        <v>5</v>
      </c>
      <c r="N17361" t="s">
        <v>4148</v>
      </c>
      <c r="O17361" t="s">
        <v>4498</v>
      </c>
      <c r="P17361" t="s">
        <v>4499</v>
      </c>
      <c r="Q17361" t="s">
        <v>4499</v>
      </c>
      <c r="R17361" t="s">
        <v>5354</v>
      </c>
      <c r="S17361" t="s">
        <v>4501</v>
      </c>
      <c r="T17361" t="s">
        <v>5354</v>
      </c>
      <c r="U17361" t="b">
        <v>0</v>
      </c>
      <c r="V17361" s="1"/>
      <c r="W17361" t="s">
        <v>27</v>
      </c>
    </row>
    <row r="17362" spans="1:23">
      <c r="A17362" t="s">
        <v>30050</v>
      </c>
      <c r="B17362" t="s">
        <v>4495</v>
      </c>
      <c r="C17362" s="1">
        <v>45888.401805555557</v>
      </c>
      <c r="D17362" t="s">
        <v>3906</v>
      </c>
      <c r="E17362" t="s">
        <v>4470</v>
      </c>
      <c r="F17362" t="s">
        <v>32</v>
      </c>
      <c r="G17362" t="s">
        <v>63445</v>
      </c>
      <c r="H17362" t="s">
        <v>63446</v>
      </c>
      <c r="I17362" t="s">
        <v>10</v>
      </c>
      <c r="J17362" t="s">
        <v>4514</v>
      </c>
      <c r="K17362" t="s">
        <v>4497</v>
      </c>
      <c r="L17362" t="s">
        <v>33</v>
      </c>
      <c r="M17362">
        <v>1</v>
      </c>
      <c r="N17362" t="s">
        <v>4526</v>
      </c>
      <c r="O17362" t="s">
        <v>4972</v>
      </c>
      <c r="P17362" t="s">
        <v>5807</v>
      </c>
      <c r="Q17362" t="s">
        <v>4755</v>
      </c>
      <c r="R17362" t="s">
        <v>14540</v>
      </c>
      <c r="S17362" t="s">
        <v>4529</v>
      </c>
      <c r="T17362" t="s">
        <v>8007</v>
      </c>
      <c r="U17362" t="b">
        <v>0</v>
      </c>
      <c r="V17362" s="1"/>
      <c r="W17362" t="s">
        <v>27</v>
      </c>
    </row>
    <row r="17363" spans="1:23">
      <c r="A17363" t="s">
        <v>30051</v>
      </c>
      <c r="B17363" t="s">
        <v>4513</v>
      </c>
      <c r="C17363" s="1">
        <v>45496.712141203701</v>
      </c>
      <c r="D17363" t="s">
        <v>1813</v>
      </c>
      <c r="E17363" t="s">
        <v>4264</v>
      </c>
      <c r="F17363" t="s">
        <v>32</v>
      </c>
      <c r="G17363" t="s">
        <v>63445</v>
      </c>
      <c r="H17363" t="s">
        <v>63446</v>
      </c>
      <c r="I17363" t="s">
        <v>10</v>
      </c>
      <c r="J17363" t="s">
        <v>4496</v>
      </c>
      <c r="K17363" t="s">
        <v>4503</v>
      </c>
      <c r="L17363" t="s">
        <v>33</v>
      </c>
      <c r="M17363">
        <v>15</v>
      </c>
      <c r="N17363" t="s">
        <v>5063</v>
      </c>
      <c r="O17363" t="s">
        <v>4498</v>
      </c>
      <c r="P17363" t="s">
        <v>4499</v>
      </c>
      <c r="Q17363" t="s">
        <v>5056</v>
      </c>
      <c r="R17363" t="s">
        <v>9031</v>
      </c>
      <c r="S17363" t="s">
        <v>4529</v>
      </c>
      <c r="T17363" t="s">
        <v>9032</v>
      </c>
      <c r="U17363" t="b">
        <v>0</v>
      </c>
      <c r="V17363" s="1"/>
      <c r="W17363" t="s">
        <v>27</v>
      </c>
    </row>
    <row r="17364" spans="1:23">
      <c r="A17364" t="s">
        <v>30052</v>
      </c>
      <c r="B17364" t="s">
        <v>4495</v>
      </c>
      <c r="C17364" s="1">
        <v>45802.383969907409</v>
      </c>
      <c r="D17364" t="s">
        <v>1931</v>
      </c>
      <c r="E17364" t="s">
        <v>4459</v>
      </c>
      <c r="F17364" t="s">
        <v>133</v>
      </c>
      <c r="G17364" t="s">
        <v>63457</v>
      </c>
      <c r="H17364" t="s">
        <v>63458</v>
      </c>
      <c r="I17364" t="s">
        <v>134</v>
      </c>
      <c r="J17364" t="s">
        <v>4558</v>
      </c>
      <c r="K17364" t="s">
        <v>4574</v>
      </c>
      <c r="L17364" t="s">
        <v>28</v>
      </c>
      <c r="M17364">
        <v>5</v>
      </c>
      <c r="N17364" t="s">
        <v>4461</v>
      </c>
      <c r="O17364" t="s">
        <v>7253</v>
      </c>
      <c r="P17364" t="s">
        <v>4461</v>
      </c>
      <c r="Q17364" t="s">
        <v>18918</v>
      </c>
      <c r="R17364" t="s">
        <v>19013</v>
      </c>
      <c r="S17364" t="s">
        <v>4501</v>
      </c>
      <c r="T17364" t="s">
        <v>19013</v>
      </c>
      <c r="U17364" t="b">
        <v>0</v>
      </c>
      <c r="V17364" s="1"/>
      <c r="W17364" t="s">
        <v>27</v>
      </c>
    </row>
    <row r="17365" spans="1:23">
      <c r="A17365" t="s">
        <v>30053</v>
      </c>
      <c r="B17365" t="s">
        <v>4495</v>
      </c>
      <c r="C17365" s="1">
        <v>45444.037592592591</v>
      </c>
      <c r="D17365" t="s">
        <v>1875</v>
      </c>
      <c r="E17365" t="s">
        <v>4112</v>
      </c>
      <c r="F17365" t="s">
        <v>26</v>
      </c>
      <c r="G17365" t="s">
        <v>63443</v>
      </c>
      <c r="H17365" t="s">
        <v>63444</v>
      </c>
      <c r="I17365" t="s">
        <v>27</v>
      </c>
      <c r="J17365" t="s">
        <v>4558</v>
      </c>
      <c r="K17365" t="s">
        <v>4574</v>
      </c>
      <c r="L17365" t="s">
        <v>28</v>
      </c>
      <c r="M17365">
        <v>3</v>
      </c>
      <c r="N17365" t="s">
        <v>4115</v>
      </c>
      <c r="O17365" t="s">
        <v>4594</v>
      </c>
      <c r="P17365" t="s">
        <v>4588</v>
      </c>
      <c r="Q17365" t="s">
        <v>4499</v>
      </c>
      <c r="R17365" t="s">
        <v>9236</v>
      </c>
      <c r="S17365" t="s">
        <v>4501</v>
      </c>
      <c r="T17365" t="s">
        <v>9236</v>
      </c>
      <c r="U17365" t="b">
        <v>0</v>
      </c>
      <c r="V17365" s="1"/>
      <c r="W17365" t="s">
        <v>27</v>
      </c>
    </row>
    <row r="17366" spans="1:23">
      <c r="A17366" t="s">
        <v>30054</v>
      </c>
      <c r="B17366" t="s">
        <v>4495</v>
      </c>
      <c r="C17366" s="1">
        <v>45544.011087962965</v>
      </c>
      <c r="D17366" t="s">
        <v>3863</v>
      </c>
      <c r="E17366" t="s">
        <v>4283</v>
      </c>
      <c r="F17366" t="s">
        <v>16</v>
      </c>
      <c r="G17366" t="s">
        <v>63441</v>
      </c>
      <c r="H17366" t="s">
        <v>63442</v>
      </c>
      <c r="I17366" t="s">
        <v>17</v>
      </c>
      <c r="J17366" t="s">
        <v>4496</v>
      </c>
      <c r="K17366" t="s">
        <v>4497</v>
      </c>
      <c r="L17366" t="s">
        <v>18</v>
      </c>
      <c r="M17366">
        <v>3</v>
      </c>
      <c r="N17366" t="s">
        <v>7233</v>
      </c>
      <c r="O17366" t="s">
        <v>4602</v>
      </c>
      <c r="P17366" t="s">
        <v>30055</v>
      </c>
      <c r="Q17366" t="s">
        <v>7234</v>
      </c>
      <c r="R17366" t="s">
        <v>30056</v>
      </c>
      <c r="S17366" t="s">
        <v>4507</v>
      </c>
      <c r="T17366" t="s">
        <v>7524</v>
      </c>
      <c r="U17366" t="b">
        <v>0</v>
      </c>
      <c r="V17366" s="1"/>
      <c r="W17366" t="s">
        <v>27</v>
      </c>
    </row>
    <row r="17367" spans="1:23">
      <c r="A17367" t="s">
        <v>30057</v>
      </c>
      <c r="B17367" t="s">
        <v>4495</v>
      </c>
      <c r="C17367" s="1">
        <v>45723.965694444443</v>
      </c>
      <c r="D17367" t="s">
        <v>1515</v>
      </c>
      <c r="E17367" t="s">
        <v>4417</v>
      </c>
      <c r="F17367" t="s">
        <v>9</v>
      </c>
      <c r="G17367" t="s">
        <v>63439</v>
      </c>
      <c r="H17367" t="s">
        <v>63440</v>
      </c>
      <c r="I17367" t="s">
        <v>10</v>
      </c>
      <c r="J17367" t="s">
        <v>4496</v>
      </c>
      <c r="K17367" t="s">
        <v>4503</v>
      </c>
      <c r="L17367" t="s">
        <v>11</v>
      </c>
      <c r="M17367">
        <v>1</v>
      </c>
      <c r="N17367" t="s">
        <v>5430</v>
      </c>
      <c r="O17367" t="s">
        <v>4498</v>
      </c>
      <c r="P17367" t="s">
        <v>4499</v>
      </c>
      <c r="Q17367" t="s">
        <v>8410</v>
      </c>
      <c r="R17367" t="s">
        <v>10349</v>
      </c>
      <c r="S17367" t="s">
        <v>4555</v>
      </c>
      <c r="T17367" t="s">
        <v>10350</v>
      </c>
      <c r="U17367" t="b">
        <v>0</v>
      </c>
      <c r="V17367" s="1"/>
      <c r="W17367" t="s">
        <v>27</v>
      </c>
    </row>
    <row r="17368" spans="1:23">
      <c r="A17368" t="s">
        <v>30058</v>
      </c>
      <c r="B17368" t="s">
        <v>4513</v>
      </c>
      <c r="C17368" s="1">
        <v>45737.069884259261</v>
      </c>
      <c r="D17368" t="s">
        <v>1678</v>
      </c>
      <c r="E17368" t="s">
        <v>4129</v>
      </c>
      <c r="F17368" t="s">
        <v>26</v>
      </c>
      <c r="G17368" t="s">
        <v>63443</v>
      </c>
      <c r="H17368" t="s">
        <v>63444</v>
      </c>
      <c r="I17368" t="s">
        <v>27</v>
      </c>
      <c r="J17368" t="s">
        <v>4496</v>
      </c>
      <c r="K17368" t="s">
        <v>4503</v>
      </c>
      <c r="L17368" t="s">
        <v>28</v>
      </c>
      <c r="M17368">
        <v>10</v>
      </c>
      <c r="N17368" t="s">
        <v>4131</v>
      </c>
      <c r="O17368" t="s">
        <v>4594</v>
      </c>
      <c r="P17368" t="s">
        <v>4131</v>
      </c>
      <c r="Q17368" t="s">
        <v>4499</v>
      </c>
      <c r="R17368" t="s">
        <v>5488</v>
      </c>
      <c r="S17368" t="s">
        <v>4501</v>
      </c>
      <c r="T17368" t="s">
        <v>5488</v>
      </c>
      <c r="U17368" t="b">
        <v>0</v>
      </c>
      <c r="V17368" s="1"/>
      <c r="W17368" t="s">
        <v>27</v>
      </c>
    </row>
    <row r="17369" spans="1:23">
      <c r="A17369" t="s">
        <v>30059</v>
      </c>
      <c r="B17369" t="s">
        <v>4495</v>
      </c>
      <c r="C17369" s="1">
        <v>45498.768113425926</v>
      </c>
      <c r="D17369" t="s">
        <v>3229</v>
      </c>
      <c r="E17369" t="s">
        <v>4104</v>
      </c>
      <c r="F17369" t="s">
        <v>26</v>
      </c>
      <c r="G17369" t="s">
        <v>63443</v>
      </c>
      <c r="H17369" t="s">
        <v>63444</v>
      </c>
      <c r="I17369" t="s">
        <v>27</v>
      </c>
      <c r="J17369" t="s">
        <v>4496</v>
      </c>
      <c r="K17369" t="s">
        <v>4503</v>
      </c>
      <c r="L17369" t="s">
        <v>28</v>
      </c>
      <c r="M17369">
        <v>3</v>
      </c>
      <c r="N17369" t="s">
        <v>4107</v>
      </c>
      <c r="O17369" t="s">
        <v>4594</v>
      </c>
      <c r="P17369" t="s">
        <v>4834</v>
      </c>
      <c r="Q17369" t="s">
        <v>4499</v>
      </c>
      <c r="R17369" t="s">
        <v>6249</v>
      </c>
      <c r="S17369" t="s">
        <v>4501</v>
      </c>
      <c r="T17369" t="s">
        <v>6249</v>
      </c>
      <c r="U17369" t="b">
        <v>0</v>
      </c>
      <c r="V17369" s="1"/>
      <c r="W17369" t="s">
        <v>27</v>
      </c>
    </row>
    <row r="17370" spans="1:23">
      <c r="A17370" t="s">
        <v>30060</v>
      </c>
      <c r="B17370" t="s">
        <v>4513</v>
      </c>
      <c r="C17370" s="1">
        <v>45869.197569444441</v>
      </c>
      <c r="D17370" t="s">
        <v>488</v>
      </c>
      <c r="E17370" t="s">
        <v>4466</v>
      </c>
      <c r="F17370" t="s">
        <v>16</v>
      </c>
      <c r="G17370" t="s">
        <v>63441</v>
      </c>
      <c r="H17370" t="s">
        <v>63442</v>
      </c>
      <c r="I17370" t="s">
        <v>17</v>
      </c>
      <c r="J17370" t="s">
        <v>4496</v>
      </c>
      <c r="K17370" t="s">
        <v>4497</v>
      </c>
      <c r="L17370" t="s">
        <v>18</v>
      </c>
      <c r="M17370">
        <v>1</v>
      </c>
      <c r="N17370" t="s">
        <v>6530</v>
      </c>
      <c r="O17370" t="s">
        <v>4498</v>
      </c>
      <c r="P17370" t="s">
        <v>4499</v>
      </c>
      <c r="Q17370" t="s">
        <v>7919</v>
      </c>
      <c r="R17370" t="s">
        <v>7920</v>
      </c>
      <c r="S17370" t="s">
        <v>4507</v>
      </c>
      <c r="T17370" t="s">
        <v>7921</v>
      </c>
      <c r="U17370" t="b">
        <v>0</v>
      </c>
      <c r="V17370" s="1"/>
      <c r="W17370" t="s">
        <v>27</v>
      </c>
    </row>
    <row r="17371" spans="1:23">
      <c r="A17371" t="s">
        <v>30061</v>
      </c>
      <c r="B17371" t="s">
        <v>4513</v>
      </c>
      <c r="C17371" s="1">
        <v>45603.224050925928</v>
      </c>
      <c r="D17371" t="s">
        <v>2755</v>
      </c>
      <c r="E17371" t="s">
        <v>4428</v>
      </c>
      <c r="F17371" t="s">
        <v>78</v>
      </c>
      <c r="G17371" t="s">
        <v>63453</v>
      </c>
      <c r="H17371" t="s">
        <v>63454</v>
      </c>
      <c r="I17371" t="s">
        <v>10</v>
      </c>
      <c r="J17371" t="s">
        <v>4496</v>
      </c>
      <c r="K17371" t="s">
        <v>4497</v>
      </c>
      <c r="L17371" t="s">
        <v>33</v>
      </c>
      <c r="M17371">
        <v>1</v>
      </c>
      <c r="N17371" t="s">
        <v>4963</v>
      </c>
      <c r="O17371" t="s">
        <v>4498</v>
      </c>
      <c r="P17371" t="s">
        <v>4499</v>
      </c>
      <c r="Q17371" t="s">
        <v>5508</v>
      </c>
      <c r="R17371" t="s">
        <v>5509</v>
      </c>
      <c r="S17371" t="s">
        <v>4529</v>
      </c>
      <c r="T17371" t="s">
        <v>4693</v>
      </c>
      <c r="U17371" t="b">
        <v>0</v>
      </c>
      <c r="V17371" s="1"/>
      <c r="W17371" t="s">
        <v>27</v>
      </c>
    </row>
    <row r="17372" spans="1:23">
      <c r="A17372" t="s">
        <v>30062</v>
      </c>
      <c r="B17372" t="s">
        <v>4495</v>
      </c>
      <c r="C17372" s="1">
        <v>45444.938993055555</v>
      </c>
      <c r="D17372" t="s">
        <v>1603</v>
      </c>
      <c r="E17372" t="s">
        <v>4438</v>
      </c>
      <c r="F17372" t="s">
        <v>9</v>
      </c>
      <c r="G17372" t="s">
        <v>63439</v>
      </c>
      <c r="H17372" t="s">
        <v>63440</v>
      </c>
      <c r="I17372" t="s">
        <v>10</v>
      </c>
      <c r="J17372" t="s">
        <v>4592</v>
      </c>
      <c r="K17372" t="s">
        <v>4497</v>
      </c>
      <c r="L17372" t="s">
        <v>11</v>
      </c>
      <c r="M17372">
        <v>3</v>
      </c>
      <c r="N17372" t="s">
        <v>5927</v>
      </c>
      <c r="O17372" t="s">
        <v>4551</v>
      </c>
      <c r="P17372" t="s">
        <v>6261</v>
      </c>
      <c r="Q17372" t="s">
        <v>5299</v>
      </c>
      <c r="R17372" t="s">
        <v>12227</v>
      </c>
      <c r="S17372" t="s">
        <v>4555</v>
      </c>
      <c r="T17372" t="s">
        <v>5466</v>
      </c>
      <c r="U17372" t="b">
        <v>0</v>
      </c>
      <c r="V17372" s="1"/>
      <c r="W17372" t="s">
        <v>27</v>
      </c>
    </row>
    <row r="17373" spans="1:23">
      <c r="A17373" t="s">
        <v>30063</v>
      </c>
      <c r="B17373" t="s">
        <v>4495</v>
      </c>
      <c r="C17373" s="1">
        <v>45681.95076388889</v>
      </c>
      <c r="D17373" t="s">
        <v>1765</v>
      </c>
      <c r="E17373" t="s">
        <v>4219</v>
      </c>
      <c r="F17373" t="s">
        <v>9</v>
      </c>
      <c r="G17373" t="s">
        <v>63439</v>
      </c>
      <c r="H17373" t="s">
        <v>63440</v>
      </c>
      <c r="I17373" t="s">
        <v>10</v>
      </c>
      <c r="J17373" t="s">
        <v>4085</v>
      </c>
      <c r="K17373" t="s">
        <v>4497</v>
      </c>
      <c r="L17373" t="s">
        <v>11</v>
      </c>
      <c r="M17373">
        <v>1</v>
      </c>
      <c r="N17373" t="s">
        <v>5190</v>
      </c>
      <c r="O17373" t="s">
        <v>4675</v>
      </c>
      <c r="P17373" t="s">
        <v>5149</v>
      </c>
      <c r="Q17373" t="s">
        <v>5191</v>
      </c>
      <c r="R17373" t="s">
        <v>12227</v>
      </c>
      <c r="S17373" t="s">
        <v>4555</v>
      </c>
      <c r="T17373" t="s">
        <v>5466</v>
      </c>
      <c r="U17373" t="b">
        <v>0</v>
      </c>
      <c r="V17373" s="1"/>
      <c r="W17373" t="s">
        <v>27</v>
      </c>
    </row>
    <row r="17374" spans="1:23">
      <c r="A17374" t="s">
        <v>30064</v>
      </c>
      <c r="B17374" t="s">
        <v>4495</v>
      </c>
      <c r="C17374" s="1">
        <v>45629.402222222219</v>
      </c>
      <c r="D17374" t="s">
        <v>1462</v>
      </c>
      <c r="E17374" t="s">
        <v>4270</v>
      </c>
      <c r="F17374" t="s">
        <v>26</v>
      </c>
      <c r="G17374" t="s">
        <v>63443</v>
      </c>
      <c r="H17374" t="s">
        <v>63444</v>
      </c>
      <c r="I17374" t="s">
        <v>27</v>
      </c>
      <c r="J17374" t="s">
        <v>4592</v>
      </c>
      <c r="K17374" t="s">
        <v>4574</v>
      </c>
      <c r="L17374" t="s">
        <v>28</v>
      </c>
      <c r="M17374">
        <v>10</v>
      </c>
      <c r="N17374" t="s">
        <v>4092</v>
      </c>
      <c r="O17374" t="s">
        <v>4498</v>
      </c>
      <c r="P17374" t="s">
        <v>4499</v>
      </c>
      <c r="Q17374" t="s">
        <v>4499</v>
      </c>
      <c r="R17374" t="s">
        <v>4221</v>
      </c>
      <c r="S17374" t="s">
        <v>4501</v>
      </c>
      <c r="T17374" t="s">
        <v>4221</v>
      </c>
      <c r="U17374" t="b">
        <v>0</v>
      </c>
      <c r="V17374" s="1"/>
      <c r="W17374" t="s">
        <v>27</v>
      </c>
    </row>
    <row r="17375" spans="1:23">
      <c r="A17375" t="s">
        <v>30065</v>
      </c>
      <c r="B17375" t="s">
        <v>4495</v>
      </c>
      <c r="C17375" s="1">
        <v>45802.718715277777</v>
      </c>
      <c r="D17375" t="s">
        <v>1032</v>
      </c>
      <c r="E17375" t="s">
        <v>4209</v>
      </c>
      <c r="F17375" t="s">
        <v>32</v>
      </c>
      <c r="G17375" t="s">
        <v>63445</v>
      </c>
      <c r="H17375" t="s">
        <v>63446</v>
      </c>
      <c r="I17375" t="s">
        <v>10</v>
      </c>
      <c r="J17375" t="s">
        <v>4558</v>
      </c>
      <c r="K17375" t="s">
        <v>4497</v>
      </c>
      <c r="L17375" t="s">
        <v>33</v>
      </c>
      <c r="M17375">
        <v>1</v>
      </c>
      <c r="N17375" t="s">
        <v>4772</v>
      </c>
      <c r="O17375" t="s">
        <v>4594</v>
      </c>
      <c r="P17375" t="s">
        <v>5138</v>
      </c>
      <c r="Q17375" t="s">
        <v>5139</v>
      </c>
      <c r="R17375" t="s">
        <v>5140</v>
      </c>
      <c r="S17375" t="s">
        <v>4529</v>
      </c>
      <c r="T17375" t="s">
        <v>5141</v>
      </c>
      <c r="U17375" t="b">
        <v>0</v>
      </c>
      <c r="V17375" s="1"/>
      <c r="W17375" t="s">
        <v>27</v>
      </c>
    </row>
    <row r="17376" spans="1:23">
      <c r="A17376" t="s">
        <v>30066</v>
      </c>
      <c r="B17376" t="s">
        <v>4513</v>
      </c>
      <c r="C17376" s="1">
        <v>45749.159305555557</v>
      </c>
      <c r="D17376" t="s">
        <v>3943</v>
      </c>
      <c r="E17376" t="s">
        <v>4260</v>
      </c>
      <c r="F17376" t="s">
        <v>26</v>
      </c>
      <c r="G17376" t="s">
        <v>63443</v>
      </c>
      <c r="H17376" t="s">
        <v>63444</v>
      </c>
      <c r="I17376" t="s">
        <v>27</v>
      </c>
      <c r="J17376" t="s">
        <v>4496</v>
      </c>
      <c r="K17376" t="s">
        <v>4503</v>
      </c>
      <c r="L17376" t="s">
        <v>28</v>
      </c>
      <c r="M17376">
        <v>1</v>
      </c>
      <c r="N17376" t="s">
        <v>4262</v>
      </c>
      <c r="O17376" t="s">
        <v>63502</v>
      </c>
      <c r="P17376" t="s">
        <v>4083</v>
      </c>
      <c r="Q17376" t="s">
        <v>4499</v>
      </c>
      <c r="R17376" t="s">
        <v>5898</v>
      </c>
      <c r="S17376" t="s">
        <v>4501</v>
      </c>
      <c r="T17376" t="s">
        <v>5898</v>
      </c>
      <c r="U17376" t="b">
        <v>0</v>
      </c>
      <c r="V17376" s="1"/>
      <c r="W17376" t="s">
        <v>27</v>
      </c>
    </row>
    <row r="17377" spans="1:23">
      <c r="A17377" t="s">
        <v>30067</v>
      </c>
      <c r="B17377" t="s">
        <v>4513</v>
      </c>
      <c r="C17377" s="1">
        <v>45795.687662037039</v>
      </c>
      <c r="D17377" t="s">
        <v>620</v>
      </c>
      <c r="E17377" t="s">
        <v>4135</v>
      </c>
      <c r="F17377" t="s">
        <v>32</v>
      </c>
      <c r="G17377" t="s">
        <v>63445</v>
      </c>
      <c r="H17377" t="s">
        <v>63446</v>
      </c>
      <c r="I17377" t="s">
        <v>10</v>
      </c>
      <c r="J17377" t="s">
        <v>4496</v>
      </c>
      <c r="K17377" t="s">
        <v>4574</v>
      </c>
      <c r="L17377" t="s">
        <v>33</v>
      </c>
      <c r="M17377">
        <v>1</v>
      </c>
      <c r="N17377" t="s">
        <v>5675</v>
      </c>
      <c r="O17377" t="s">
        <v>4498</v>
      </c>
      <c r="P17377" t="s">
        <v>4499</v>
      </c>
      <c r="Q17377" t="s">
        <v>10273</v>
      </c>
      <c r="R17377" t="s">
        <v>8081</v>
      </c>
      <c r="S17377" t="s">
        <v>4529</v>
      </c>
      <c r="T17377" t="s">
        <v>4753</v>
      </c>
      <c r="U17377" t="b">
        <v>0</v>
      </c>
      <c r="V17377" s="1"/>
      <c r="W17377" t="s">
        <v>27</v>
      </c>
    </row>
    <row r="17378" spans="1:23">
      <c r="A17378" t="s">
        <v>30068</v>
      </c>
      <c r="B17378" t="s">
        <v>4513</v>
      </c>
      <c r="C17378" s="1">
        <v>45756.821828703702</v>
      </c>
      <c r="D17378" t="s">
        <v>2897</v>
      </c>
      <c r="E17378" t="s">
        <v>4459</v>
      </c>
      <c r="F17378" t="s">
        <v>78</v>
      </c>
      <c r="G17378" t="s">
        <v>63453</v>
      </c>
      <c r="H17378" t="s">
        <v>63454</v>
      </c>
      <c r="I17378" t="s">
        <v>10</v>
      </c>
      <c r="J17378" t="s">
        <v>4496</v>
      </c>
      <c r="K17378" t="s">
        <v>4497</v>
      </c>
      <c r="L17378" t="s">
        <v>33</v>
      </c>
      <c r="M17378">
        <v>1</v>
      </c>
      <c r="N17378" t="s">
        <v>7282</v>
      </c>
      <c r="O17378" t="s">
        <v>4594</v>
      </c>
      <c r="P17378" t="s">
        <v>14389</v>
      </c>
      <c r="Q17378" t="s">
        <v>7283</v>
      </c>
      <c r="R17378" t="s">
        <v>14390</v>
      </c>
      <c r="S17378" t="s">
        <v>4529</v>
      </c>
      <c r="T17378" t="s">
        <v>14391</v>
      </c>
      <c r="U17378" t="b">
        <v>0</v>
      </c>
      <c r="V17378" s="1"/>
      <c r="W17378" t="s">
        <v>27</v>
      </c>
    </row>
    <row r="17379" spans="1:23">
      <c r="A17379" t="s">
        <v>30069</v>
      </c>
      <c r="B17379" t="s">
        <v>4513</v>
      </c>
      <c r="C17379" s="1">
        <v>45550.314328703702</v>
      </c>
      <c r="D17379" t="s">
        <v>1400</v>
      </c>
      <c r="E17379" t="s">
        <v>4191</v>
      </c>
      <c r="F17379" t="s">
        <v>32</v>
      </c>
      <c r="G17379" t="s">
        <v>63445</v>
      </c>
      <c r="H17379" t="s">
        <v>63446</v>
      </c>
      <c r="I17379" t="s">
        <v>10</v>
      </c>
      <c r="J17379" t="s">
        <v>4496</v>
      </c>
      <c r="K17379" t="s">
        <v>4497</v>
      </c>
      <c r="L17379" t="s">
        <v>33</v>
      </c>
      <c r="M17379">
        <v>3</v>
      </c>
      <c r="N17379" t="s">
        <v>4812</v>
      </c>
      <c r="O17379" t="s">
        <v>4551</v>
      </c>
      <c r="P17379" t="s">
        <v>7127</v>
      </c>
      <c r="Q17379" t="s">
        <v>8180</v>
      </c>
      <c r="R17379" t="s">
        <v>30070</v>
      </c>
      <c r="S17379" t="s">
        <v>4529</v>
      </c>
      <c r="T17379" t="s">
        <v>7477</v>
      </c>
      <c r="U17379" t="b">
        <v>0</v>
      </c>
      <c r="V17379" s="1"/>
      <c r="W17379" t="s">
        <v>27</v>
      </c>
    </row>
    <row r="17380" spans="1:23">
      <c r="A17380" t="s">
        <v>30071</v>
      </c>
      <c r="B17380" t="s">
        <v>4495</v>
      </c>
      <c r="C17380" s="1">
        <v>45595.145370370374</v>
      </c>
      <c r="D17380" t="s">
        <v>697</v>
      </c>
      <c r="E17380" t="s">
        <v>4191</v>
      </c>
      <c r="F17380" t="s">
        <v>9</v>
      </c>
      <c r="G17380" t="s">
        <v>63439</v>
      </c>
      <c r="H17380" t="s">
        <v>63440</v>
      </c>
      <c r="I17380" t="s">
        <v>10</v>
      </c>
      <c r="J17380" t="s">
        <v>4592</v>
      </c>
      <c r="K17380" t="s">
        <v>4497</v>
      </c>
      <c r="L17380" t="s">
        <v>11</v>
      </c>
      <c r="M17380">
        <v>10</v>
      </c>
      <c r="N17380" t="s">
        <v>4801</v>
      </c>
      <c r="O17380" t="s">
        <v>4675</v>
      </c>
      <c r="P17380" t="s">
        <v>4801</v>
      </c>
      <c r="Q17380" t="s">
        <v>7412</v>
      </c>
      <c r="R17380" t="s">
        <v>30072</v>
      </c>
      <c r="S17380" t="s">
        <v>4555</v>
      </c>
      <c r="T17380" t="s">
        <v>30073</v>
      </c>
      <c r="U17380" t="b">
        <v>0</v>
      </c>
      <c r="V17380" s="1"/>
      <c r="W17380" t="s">
        <v>27</v>
      </c>
    </row>
    <row r="17381" spans="1:23">
      <c r="A17381" t="s">
        <v>30074</v>
      </c>
      <c r="B17381" t="s">
        <v>4495</v>
      </c>
      <c r="C17381" s="1">
        <v>45800.930532407408</v>
      </c>
      <c r="D17381" t="s">
        <v>2372</v>
      </c>
      <c r="E17381" t="s">
        <v>4246</v>
      </c>
      <c r="F17381" t="s">
        <v>9</v>
      </c>
      <c r="G17381" t="s">
        <v>63439</v>
      </c>
      <c r="H17381" t="s">
        <v>63440</v>
      </c>
      <c r="I17381" t="s">
        <v>10</v>
      </c>
      <c r="J17381" t="s">
        <v>4085</v>
      </c>
      <c r="K17381" t="s">
        <v>4497</v>
      </c>
      <c r="L17381" t="s">
        <v>11</v>
      </c>
      <c r="M17381">
        <v>3</v>
      </c>
      <c r="N17381" t="s">
        <v>5391</v>
      </c>
      <c r="O17381" t="s">
        <v>4498</v>
      </c>
      <c r="P17381" t="s">
        <v>4499</v>
      </c>
      <c r="Q17381" t="s">
        <v>5076</v>
      </c>
      <c r="R17381" t="s">
        <v>8131</v>
      </c>
      <c r="S17381" t="s">
        <v>4555</v>
      </c>
      <c r="T17381" t="s">
        <v>8132</v>
      </c>
      <c r="U17381" t="b">
        <v>0</v>
      </c>
      <c r="V17381" s="1"/>
      <c r="W17381" t="s">
        <v>27</v>
      </c>
    </row>
    <row r="17382" spans="1:23">
      <c r="A17382" t="s">
        <v>30075</v>
      </c>
      <c r="B17382" t="s">
        <v>4495</v>
      </c>
      <c r="C17382" s="1">
        <v>45665.818831018521</v>
      </c>
      <c r="D17382" t="s">
        <v>1464</v>
      </c>
      <c r="E17382" t="s">
        <v>4312</v>
      </c>
      <c r="F17382" t="s">
        <v>9</v>
      </c>
      <c r="G17382" t="s">
        <v>63439</v>
      </c>
      <c r="H17382" t="s">
        <v>63440</v>
      </c>
      <c r="I17382" t="s">
        <v>10</v>
      </c>
      <c r="J17382" t="s">
        <v>4496</v>
      </c>
      <c r="K17382" t="s">
        <v>4497</v>
      </c>
      <c r="L17382" t="s">
        <v>11</v>
      </c>
      <c r="M17382">
        <v>1</v>
      </c>
      <c r="N17382" t="s">
        <v>4610</v>
      </c>
      <c r="O17382" t="s">
        <v>4551</v>
      </c>
      <c r="P17382" t="s">
        <v>17493</v>
      </c>
      <c r="Q17382" t="s">
        <v>4611</v>
      </c>
      <c r="R17382" t="s">
        <v>4689</v>
      </c>
      <c r="S17382" t="s">
        <v>4555</v>
      </c>
      <c r="T17382" t="s">
        <v>17494</v>
      </c>
      <c r="U17382" t="b">
        <v>0</v>
      </c>
      <c r="V17382" s="1"/>
      <c r="W17382" t="s">
        <v>27</v>
      </c>
    </row>
    <row r="17383" spans="1:23">
      <c r="A17383" t="s">
        <v>30076</v>
      </c>
      <c r="B17383" t="s">
        <v>4513</v>
      </c>
      <c r="C17383" s="1">
        <v>45461.449548611112</v>
      </c>
      <c r="D17383" t="s">
        <v>2173</v>
      </c>
      <c r="E17383" t="s">
        <v>4129</v>
      </c>
      <c r="F17383" t="s">
        <v>32</v>
      </c>
      <c r="G17383" t="s">
        <v>63445</v>
      </c>
      <c r="H17383" t="s">
        <v>63446</v>
      </c>
      <c r="I17383" t="s">
        <v>10</v>
      </c>
      <c r="J17383" t="s">
        <v>4085</v>
      </c>
      <c r="K17383" t="s">
        <v>4497</v>
      </c>
      <c r="L17383" t="s">
        <v>33</v>
      </c>
      <c r="M17383">
        <v>1</v>
      </c>
      <c r="N17383" t="s">
        <v>6330</v>
      </c>
      <c r="O17383" t="s">
        <v>4532</v>
      </c>
      <c r="P17383" t="s">
        <v>4611</v>
      </c>
      <c r="Q17383" t="s">
        <v>6735</v>
      </c>
      <c r="R17383" t="s">
        <v>26718</v>
      </c>
      <c r="S17383" t="s">
        <v>4529</v>
      </c>
      <c r="T17383" t="s">
        <v>26719</v>
      </c>
      <c r="U17383" t="b">
        <v>0</v>
      </c>
      <c r="V17383" s="1"/>
      <c r="W17383" t="s">
        <v>27</v>
      </c>
    </row>
    <row r="17384" spans="1:23">
      <c r="A17384" t="s">
        <v>30077</v>
      </c>
      <c r="B17384" t="s">
        <v>4495</v>
      </c>
      <c r="C17384" s="1">
        <v>45452.509548611109</v>
      </c>
      <c r="D17384" t="s">
        <v>2380</v>
      </c>
      <c r="E17384" t="s">
        <v>4417</v>
      </c>
      <c r="F17384" t="s">
        <v>9</v>
      </c>
      <c r="G17384" t="s">
        <v>63439</v>
      </c>
      <c r="H17384" t="s">
        <v>63440</v>
      </c>
      <c r="I17384" t="s">
        <v>10</v>
      </c>
      <c r="J17384" t="s">
        <v>4558</v>
      </c>
      <c r="K17384" t="s">
        <v>4497</v>
      </c>
      <c r="L17384" t="s">
        <v>11</v>
      </c>
      <c r="M17384">
        <v>3</v>
      </c>
      <c r="N17384" t="s">
        <v>5430</v>
      </c>
      <c r="O17384" t="s">
        <v>4498</v>
      </c>
      <c r="P17384" t="s">
        <v>4499</v>
      </c>
      <c r="Q17384" t="s">
        <v>5431</v>
      </c>
      <c r="R17384" t="s">
        <v>5432</v>
      </c>
      <c r="S17384" t="s">
        <v>4555</v>
      </c>
      <c r="T17384" t="s">
        <v>5433</v>
      </c>
      <c r="U17384" t="b">
        <v>0</v>
      </c>
      <c r="V17384" s="1"/>
      <c r="W17384" t="s">
        <v>27</v>
      </c>
    </row>
    <row r="17385" spans="1:23">
      <c r="A17385" t="s">
        <v>30078</v>
      </c>
      <c r="B17385" t="s">
        <v>4495</v>
      </c>
      <c r="C17385" s="1">
        <v>45716.403796296298</v>
      </c>
      <c r="D17385" t="s">
        <v>1884</v>
      </c>
      <c r="E17385" t="s">
        <v>4392</v>
      </c>
      <c r="F17385" t="s">
        <v>78</v>
      </c>
      <c r="G17385" t="s">
        <v>63453</v>
      </c>
      <c r="H17385" t="s">
        <v>63454</v>
      </c>
      <c r="I17385" t="s">
        <v>10</v>
      </c>
      <c r="J17385" t="s">
        <v>4514</v>
      </c>
      <c r="K17385" t="s">
        <v>4497</v>
      </c>
      <c r="L17385" t="s">
        <v>33</v>
      </c>
      <c r="M17385">
        <v>5</v>
      </c>
      <c r="N17385" t="s">
        <v>4526</v>
      </c>
      <c r="O17385" t="s">
        <v>4498</v>
      </c>
      <c r="P17385" t="s">
        <v>4499</v>
      </c>
      <c r="Q17385" t="s">
        <v>4526</v>
      </c>
      <c r="R17385" t="s">
        <v>5763</v>
      </c>
      <c r="S17385" t="s">
        <v>4529</v>
      </c>
      <c r="T17385" t="s">
        <v>5764</v>
      </c>
      <c r="U17385" t="b">
        <v>0</v>
      </c>
      <c r="V17385" s="1"/>
      <c r="W17385" t="s">
        <v>27</v>
      </c>
    </row>
    <row r="17386" spans="1:23">
      <c r="A17386" t="s">
        <v>30079</v>
      </c>
      <c r="B17386" t="s">
        <v>4513</v>
      </c>
      <c r="C17386" s="1">
        <v>45718.728148148148</v>
      </c>
      <c r="D17386" t="s">
        <v>2567</v>
      </c>
      <c r="E17386" t="s">
        <v>4322</v>
      </c>
      <c r="F17386" t="s">
        <v>26</v>
      </c>
      <c r="G17386" t="s">
        <v>63443</v>
      </c>
      <c r="H17386" t="s">
        <v>63444</v>
      </c>
      <c r="I17386" t="s">
        <v>27</v>
      </c>
      <c r="J17386" t="s">
        <v>4514</v>
      </c>
      <c r="K17386" t="s">
        <v>4503</v>
      </c>
      <c r="L17386" t="s">
        <v>28</v>
      </c>
      <c r="M17386">
        <v>10</v>
      </c>
      <c r="N17386" t="s">
        <v>4325</v>
      </c>
      <c r="O17386" t="s">
        <v>4498</v>
      </c>
      <c r="P17386" t="s">
        <v>4499</v>
      </c>
      <c r="Q17386" t="s">
        <v>4499</v>
      </c>
      <c r="R17386" t="s">
        <v>4651</v>
      </c>
      <c r="S17386" t="s">
        <v>4501</v>
      </c>
      <c r="T17386" t="s">
        <v>4651</v>
      </c>
      <c r="U17386" t="b">
        <v>0</v>
      </c>
      <c r="V17386" s="1"/>
      <c r="W17386" t="s">
        <v>27</v>
      </c>
    </row>
    <row r="17387" spans="1:23">
      <c r="A17387" t="s">
        <v>30080</v>
      </c>
      <c r="B17387" t="s">
        <v>4513</v>
      </c>
      <c r="C17387" s="1">
        <v>45920.872847222221</v>
      </c>
      <c r="D17387" t="s">
        <v>3012</v>
      </c>
      <c r="E17387" t="s">
        <v>4360</v>
      </c>
      <c r="F17387" t="s">
        <v>46</v>
      </c>
      <c r="G17387" t="s">
        <v>63449</v>
      </c>
      <c r="H17387" t="s">
        <v>63450</v>
      </c>
      <c r="I17387" t="s">
        <v>27</v>
      </c>
      <c r="J17387" t="s">
        <v>4558</v>
      </c>
      <c r="K17387" t="s">
        <v>4497</v>
      </c>
      <c r="L17387" t="s">
        <v>28</v>
      </c>
      <c r="M17387">
        <v>3</v>
      </c>
      <c r="N17387" t="s">
        <v>4280</v>
      </c>
      <c r="O17387" t="s">
        <v>4498</v>
      </c>
      <c r="P17387" t="s">
        <v>4499</v>
      </c>
      <c r="Q17387" t="s">
        <v>8262</v>
      </c>
      <c r="R17387" t="s">
        <v>8529</v>
      </c>
      <c r="S17387" t="s">
        <v>4501</v>
      </c>
      <c r="T17387" t="s">
        <v>8529</v>
      </c>
      <c r="U17387" t="b">
        <v>0</v>
      </c>
      <c r="V17387" s="1"/>
      <c r="W17387" t="s">
        <v>27</v>
      </c>
    </row>
    <row r="17388" spans="1:23">
      <c r="A17388" t="s">
        <v>30081</v>
      </c>
      <c r="B17388" t="s">
        <v>4513</v>
      </c>
      <c r="C17388" s="1">
        <v>45755.064895833333</v>
      </c>
      <c r="D17388" t="s">
        <v>2505</v>
      </c>
      <c r="E17388" t="s">
        <v>4424</v>
      </c>
      <c r="F17388" t="s">
        <v>26</v>
      </c>
      <c r="G17388" t="s">
        <v>63443</v>
      </c>
      <c r="H17388" t="s">
        <v>63444</v>
      </c>
      <c r="I17388" t="s">
        <v>27</v>
      </c>
      <c r="J17388" t="s">
        <v>4514</v>
      </c>
      <c r="K17388" t="s">
        <v>4503</v>
      </c>
      <c r="L17388" t="s">
        <v>28</v>
      </c>
      <c r="M17388">
        <v>10</v>
      </c>
      <c r="N17388" t="s">
        <v>4426</v>
      </c>
      <c r="O17388" t="s">
        <v>4551</v>
      </c>
      <c r="P17388" t="s">
        <v>20614</v>
      </c>
      <c r="Q17388" t="s">
        <v>4499</v>
      </c>
      <c r="R17388" t="s">
        <v>30082</v>
      </c>
      <c r="S17388" t="s">
        <v>4501</v>
      </c>
      <c r="T17388" t="s">
        <v>30082</v>
      </c>
      <c r="U17388" t="b">
        <v>0</v>
      </c>
      <c r="V17388" s="1"/>
      <c r="W17388" t="s">
        <v>27</v>
      </c>
    </row>
    <row r="17389" spans="1:23">
      <c r="A17389" t="s">
        <v>30083</v>
      </c>
      <c r="B17389" t="s">
        <v>4513</v>
      </c>
      <c r="C17389" s="1">
        <v>45943.749178240738</v>
      </c>
      <c r="D17389" t="s">
        <v>888</v>
      </c>
      <c r="E17389" t="s">
        <v>4150</v>
      </c>
      <c r="F17389" t="s">
        <v>46</v>
      </c>
      <c r="G17389" t="s">
        <v>63449</v>
      </c>
      <c r="H17389" t="s">
        <v>63450</v>
      </c>
      <c r="I17389" t="s">
        <v>27</v>
      </c>
      <c r="J17389" t="s">
        <v>4496</v>
      </c>
      <c r="K17389" t="s">
        <v>4497</v>
      </c>
      <c r="L17389" t="s">
        <v>28</v>
      </c>
      <c r="M17389">
        <v>15</v>
      </c>
      <c r="N17389" t="s">
        <v>4083</v>
      </c>
      <c r="O17389" t="s">
        <v>4602</v>
      </c>
      <c r="P17389" t="s">
        <v>5388</v>
      </c>
      <c r="Q17389" t="s">
        <v>6463</v>
      </c>
      <c r="R17389" t="s">
        <v>27687</v>
      </c>
      <c r="S17389" t="s">
        <v>4501</v>
      </c>
      <c r="T17389" t="s">
        <v>27687</v>
      </c>
      <c r="U17389" t="b">
        <v>0</v>
      </c>
      <c r="V17389" s="1"/>
      <c r="W17389" t="s">
        <v>27</v>
      </c>
    </row>
    <row r="17390" spans="1:23">
      <c r="A17390" t="s">
        <v>30084</v>
      </c>
      <c r="B17390" t="s">
        <v>4495</v>
      </c>
      <c r="C17390" s="1">
        <v>45808.772870370369</v>
      </c>
      <c r="D17390" t="s">
        <v>1808</v>
      </c>
      <c r="E17390" t="s">
        <v>4351</v>
      </c>
      <c r="F17390" t="s">
        <v>38</v>
      </c>
      <c r="G17390" t="s">
        <v>63447</v>
      </c>
      <c r="H17390" t="s">
        <v>63448</v>
      </c>
      <c r="I17390" t="s">
        <v>10</v>
      </c>
      <c r="J17390" t="s">
        <v>4496</v>
      </c>
      <c r="K17390" t="s">
        <v>4497</v>
      </c>
      <c r="L17390" t="s">
        <v>33</v>
      </c>
      <c r="M17390">
        <v>20</v>
      </c>
      <c r="N17390" t="s">
        <v>4908</v>
      </c>
      <c r="O17390" t="s">
        <v>4498</v>
      </c>
      <c r="P17390" t="s">
        <v>4499</v>
      </c>
      <c r="Q17390" t="s">
        <v>15936</v>
      </c>
      <c r="R17390" t="s">
        <v>18114</v>
      </c>
      <c r="S17390" t="s">
        <v>4529</v>
      </c>
      <c r="T17390" t="s">
        <v>18115</v>
      </c>
      <c r="U17390" t="b">
        <v>0</v>
      </c>
      <c r="V17390" s="1"/>
      <c r="W17390" t="s">
        <v>27</v>
      </c>
    </row>
    <row r="17391" spans="1:23">
      <c r="A17391" t="s">
        <v>30085</v>
      </c>
      <c r="B17391" t="s">
        <v>4495</v>
      </c>
      <c r="C17391" s="1">
        <v>45858.3434375</v>
      </c>
      <c r="D17391" t="s">
        <v>1869</v>
      </c>
      <c r="E17391" t="s">
        <v>4403</v>
      </c>
      <c r="F17391" t="s">
        <v>9</v>
      </c>
      <c r="G17391" t="s">
        <v>63439</v>
      </c>
      <c r="H17391" t="s">
        <v>63440</v>
      </c>
      <c r="I17391" t="s">
        <v>10</v>
      </c>
      <c r="J17391" t="s">
        <v>4558</v>
      </c>
      <c r="K17391" t="s">
        <v>4503</v>
      </c>
      <c r="L17391" t="s">
        <v>11</v>
      </c>
      <c r="M17391">
        <v>1</v>
      </c>
      <c r="N17391" t="s">
        <v>6630</v>
      </c>
      <c r="O17391" t="s">
        <v>4498</v>
      </c>
      <c r="P17391" t="s">
        <v>4499</v>
      </c>
      <c r="Q17391" t="s">
        <v>8865</v>
      </c>
      <c r="R17391" t="s">
        <v>8866</v>
      </c>
      <c r="S17391" t="s">
        <v>4555</v>
      </c>
      <c r="T17391" t="s">
        <v>8867</v>
      </c>
      <c r="U17391" t="b">
        <v>0</v>
      </c>
      <c r="V17391" s="1"/>
      <c r="W17391" t="s">
        <v>27</v>
      </c>
    </row>
    <row r="17392" spans="1:23">
      <c r="A17392" t="s">
        <v>30086</v>
      </c>
      <c r="B17392" t="s">
        <v>4495</v>
      </c>
      <c r="C17392" s="1">
        <v>45450.319467592592</v>
      </c>
      <c r="D17392" t="s">
        <v>551</v>
      </c>
      <c r="E17392" t="s">
        <v>4182</v>
      </c>
      <c r="F17392" t="s">
        <v>53</v>
      </c>
      <c r="G17392" t="s">
        <v>63451</v>
      </c>
      <c r="H17392" t="s">
        <v>63452</v>
      </c>
      <c r="I17392" t="s">
        <v>10</v>
      </c>
      <c r="J17392" t="s">
        <v>4496</v>
      </c>
      <c r="K17392" t="s">
        <v>4497</v>
      </c>
      <c r="L17392" t="s">
        <v>33</v>
      </c>
      <c r="M17392">
        <v>25</v>
      </c>
      <c r="N17392" t="s">
        <v>4622</v>
      </c>
      <c r="O17392" t="s">
        <v>4498</v>
      </c>
      <c r="P17392" t="s">
        <v>4499</v>
      </c>
      <c r="Q17392" t="s">
        <v>5822</v>
      </c>
      <c r="R17392" t="s">
        <v>12029</v>
      </c>
      <c r="S17392" t="s">
        <v>4529</v>
      </c>
      <c r="T17392" t="s">
        <v>12030</v>
      </c>
      <c r="U17392" t="b">
        <v>0</v>
      </c>
      <c r="V17392" s="1"/>
      <c r="W17392" t="s">
        <v>27</v>
      </c>
    </row>
    <row r="17393" spans="1:23">
      <c r="A17393" t="s">
        <v>30087</v>
      </c>
      <c r="B17393" t="s">
        <v>4495</v>
      </c>
      <c r="C17393" s="1">
        <v>45933.359351851854</v>
      </c>
      <c r="D17393" t="s">
        <v>3402</v>
      </c>
      <c r="E17393" t="s">
        <v>4470</v>
      </c>
      <c r="F17393" t="s">
        <v>83</v>
      </c>
      <c r="G17393" t="s">
        <v>63455</v>
      </c>
      <c r="H17393" t="s">
        <v>63456</v>
      </c>
      <c r="I17393" t="s">
        <v>17</v>
      </c>
      <c r="J17393" t="s">
        <v>4558</v>
      </c>
      <c r="K17393" t="s">
        <v>4503</v>
      </c>
      <c r="L17393" t="s">
        <v>28</v>
      </c>
      <c r="M17393">
        <v>3</v>
      </c>
      <c r="N17393" t="s">
        <v>4387</v>
      </c>
      <c r="O17393" t="s">
        <v>4532</v>
      </c>
      <c r="P17393" t="s">
        <v>11065</v>
      </c>
      <c r="Q17393" t="s">
        <v>11210</v>
      </c>
      <c r="R17393" t="s">
        <v>7867</v>
      </c>
      <c r="S17393" t="s">
        <v>4501</v>
      </c>
      <c r="T17393" t="s">
        <v>7867</v>
      </c>
      <c r="U17393" t="b">
        <v>0</v>
      </c>
      <c r="V17393" s="1"/>
      <c r="W17393" t="s">
        <v>27</v>
      </c>
    </row>
    <row r="17394" spans="1:23">
      <c r="A17394" t="s">
        <v>30088</v>
      </c>
      <c r="B17394" t="s">
        <v>4495</v>
      </c>
      <c r="C17394" s="1">
        <v>45746.851678240739</v>
      </c>
      <c r="D17394" t="s">
        <v>2454</v>
      </c>
      <c r="E17394" t="s">
        <v>4264</v>
      </c>
      <c r="F17394" t="s">
        <v>26</v>
      </c>
      <c r="G17394" t="s">
        <v>63443</v>
      </c>
      <c r="H17394" t="s">
        <v>63444</v>
      </c>
      <c r="I17394" t="s">
        <v>27</v>
      </c>
      <c r="J17394" t="s">
        <v>4496</v>
      </c>
      <c r="K17394" t="s">
        <v>4574</v>
      </c>
      <c r="L17394" t="s">
        <v>28</v>
      </c>
      <c r="M17394">
        <v>1</v>
      </c>
      <c r="N17394" t="s">
        <v>4083</v>
      </c>
      <c r="O17394" t="s">
        <v>4675</v>
      </c>
      <c r="P17394" t="s">
        <v>6892</v>
      </c>
      <c r="Q17394" t="s">
        <v>4499</v>
      </c>
      <c r="R17394" t="s">
        <v>4950</v>
      </c>
      <c r="S17394" t="s">
        <v>4501</v>
      </c>
      <c r="T17394" t="s">
        <v>4950</v>
      </c>
      <c r="U17394" t="b">
        <v>0</v>
      </c>
      <c r="V17394" s="1"/>
      <c r="W17394" t="s">
        <v>27</v>
      </c>
    </row>
    <row r="17395" spans="1:23">
      <c r="A17395" t="s">
        <v>30089</v>
      </c>
      <c r="B17395" t="s">
        <v>4495</v>
      </c>
      <c r="C17395" s="1">
        <v>45595.883460648147</v>
      </c>
      <c r="D17395" t="s">
        <v>2606</v>
      </c>
      <c r="E17395" t="s">
        <v>4355</v>
      </c>
      <c r="F17395" t="s">
        <v>16</v>
      </c>
      <c r="G17395" t="s">
        <v>63441</v>
      </c>
      <c r="H17395" t="s">
        <v>63442</v>
      </c>
      <c r="I17395" t="s">
        <v>17</v>
      </c>
      <c r="J17395" t="s">
        <v>4496</v>
      </c>
      <c r="K17395" t="s">
        <v>4574</v>
      </c>
      <c r="L17395" t="s">
        <v>18</v>
      </c>
      <c r="M17395">
        <v>10</v>
      </c>
      <c r="N17395" t="s">
        <v>5541</v>
      </c>
      <c r="O17395" t="s">
        <v>4498</v>
      </c>
      <c r="P17395" t="s">
        <v>4499</v>
      </c>
      <c r="Q17395" t="s">
        <v>5541</v>
      </c>
      <c r="R17395" t="s">
        <v>13034</v>
      </c>
      <c r="S17395" t="s">
        <v>4507</v>
      </c>
      <c r="T17395" t="s">
        <v>13035</v>
      </c>
      <c r="U17395" t="b">
        <v>0</v>
      </c>
      <c r="V17395" s="1"/>
      <c r="W17395" t="s">
        <v>27</v>
      </c>
    </row>
    <row r="17396" spans="1:23">
      <c r="A17396" t="s">
        <v>30090</v>
      </c>
      <c r="B17396" t="s">
        <v>4495</v>
      </c>
      <c r="C17396" s="1">
        <v>45665.191793981481</v>
      </c>
      <c r="D17396" t="s">
        <v>3277</v>
      </c>
      <c r="E17396" t="s">
        <v>4407</v>
      </c>
      <c r="F17396" t="s">
        <v>26</v>
      </c>
      <c r="G17396" t="s">
        <v>63443</v>
      </c>
      <c r="H17396" t="s">
        <v>63444</v>
      </c>
      <c r="I17396" t="s">
        <v>27</v>
      </c>
      <c r="J17396" t="s">
        <v>4558</v>
      </c>
      <c r="K17396" t="s">
        <v>4497</v>
      </c>
      <c r="L17396" t="s">
        <v>28</v>
      </c>
      <c r="M17396">
        <v>5</v>
      </c>
      <c r="N17396" t="s">
        <v>4401</v>
      </c>
      <c r="O17396" t="s">
        <v>4532</v>
      </c>
      <c r="P17396" t="s">
        <v>10753</v>
      </c>
      <c r="Q17396" t="s">
        <v>4499</v>
      </c>
      <c r="R17396" t="s">
        <v>26113</v>
      </c>
      <c r="S17396" t="s">
        <v>4501</v>
      </c>
      <c r="T17396" t="s">
        <v>26113</v>
      </c>
      <c r="U17396" t="b">
        <v>0</v>
      </c>
      <c r="V17396" s="1"/>
      <c r="W17396" t="s">
        <v>27</v>
      </c>
    </row>
    <row r="17397" spans="1:23">
      <c r="A17397" t="s">
        <v>30091</v>
      </c>
      <c r="B17397" t="s">
        <v>4495</v>
      </c>
      <c r="C17397" s="1">
        <v>45526.990069444444</v>
      </c>
      <c r="D17397" t="s">
        <v>2794</v>
      </c>
      <c r="E17397" t="s">
        <v>4267</v>
      </c>
      <c r="F17397" t="s">
        <v>9</v>
      </c>
      <c r="G17397" t="s">
        <v>63439</v>
      </c>
      <c r="H17397" t="s">
        <v>63440</v>
      </c>
      <c r="I17397" t="s">
        <v>10</v>
      </c>
      <c r="J17397" t="s">
        <v>4514</v>
      </c>
      <c r="K17397" t="s">
        <v>4503</v>
      </c>
      <c r="L17397" t="s">
        <v>11</v>
      </c>
      <c r="M17397">
        <v>15</v>
      </c>
      <c r="N17397" t="s">
        <v>6090</v>
      </c>
      <c r="O17397" t="s">
        <v>4498</v>
      </c>
      <c r="P17397" t="s">
        <v>4499</v>
      </c>
      <c r="Q17397" t="s">
        <v>13350</v>
      </c>
      <c r="R17397" t="s">
        <v>13351</v>
      </c>
      <c r="S17397" t="s">
        <v>4555</v>
      </c>
      <c r="T17397" t="s">
        <v>13352</v>
      </c>
      <c r="U17397" t="b">
        <v>0</v>
      </c>
      <c r="V17397" s="1"/>
      <c r="W17397" t="s">
        <v>27</v>
      </c>
    </row>
    <row r="17398" spans="1:23">
      <c r="A17398" t="s">
        <v>30092</v>
      </c>
      <c r="B17398" t="s">
        <v>4495</v>
      </c>
      <c r="C17398" s="1">
        <v>45650.64439814815</v>
      </c>
      <c r="D17398" t="s">
        <v>3476</v>
      </c>
      <c r="E17398" t="s">
        <v>4294</v>
      </c>
      <c r="F17398" t="s">
        <v>46</v>
      </c>
      <c r="G17398" t="s">
        <v>63449</v>
      </c>
      <c r="H17398" t="s">
        <v>63450</v>
      </c>
      <c r="I17398" t="s">
        <v>27</v>
      </c>
      <c r="J17398" t="s">
        <v>4592</v>
      </c>
      <c r="K17398" t="s">
        <v>4503</v>
      </c>
      <c r="L17398" t="s">
        <v>28</v>
      </c>
      <c r="M17398">
        <v>1</v>
      </c>
      <c r="N17398" t="s">
        <v>4072</v>
      </c>
      <c r="O17398" t="s">
        <v>4498</v>
      </c>
      <c r="P17398" t="s">
        <v>4499</v>
      </c>
      <c r="Q17398" t="s">
        <v>6757</v>
      </c>
      <c r="R17398" t="s">
        <v>6162</v>
      </c>
      <c r="S17398" t="s">
        <v>4501</v>
      </c>
      <c r="T17398" t="s">
        <v>6162</v>
      </c>
      <c r="U17398" t="b">
        <v>0</v>
      </c>
      <c r="V17398" s="1"/>
      <c r="W17398" t="s">
        <v>27</v>
      </c>
    </row>
    <row r="17399" spans="1:23">
      <c r="A17399" t="s">
        <v>30093</v>
      </c>
      <c r="B17399" t="s">
        <v>4495</v>
      </c>
      <c r="C17399" s="1">
        <v>45670.44902777778</v>
      </c>
      <c r="D17399" t="s">
        <v>3940</v>
      </c>
      <c r="E17399" t="s">
        <v>4424</v>
      </c>
      <c r="F17399" t="s">
        <v>16</v>
      </c>
      <c r="G17399" t="s">
        <v>63441</v>
      </c>
      <c r="H17399" t="s">
        <v>63442</v>
      </c>
      <c r="I17399" t="s">
        <v>17</v>
      </c>
      <c r="J17399" t="s">
        <v>4592</v>
      </c>
      <c r="K17399" t="s">
        <v>4503</v>
      </c>
      <c r="L17399" t="s">
        <v>18</v>
      </c>
      <c r="M17399">
        <v>5</v>
      </c>
      <c r="N17399" t="s">
        <v>4593</v>
      </c>
      <c r="O17399" t="s">
        <v>4498</v>
      </c>
      <c r="P17399" t="s">
        <v>4499</v>
      </c>
      <c r="Q17399" t="s">
        <v>30094</v>
      </c>
      <c r="R17399" t="s">
        <v>30095</v>
      </c>
      <c r="S17399" t="s">
        <v>4507</v>
      </c>
      <c r="T17399" t="s">
        <v>30096</v>
      </c>
      <c r="U17399" t="b">
        <v>0</v>
      </c>
      <c r="V17399" s="1"/>
      <c r="W17399" t="s">
        <v>27</v>
      </c>
    </row>
    <row r="17400" spans="1:23">
      <c r="A17400" t="s">
        <v>30097</v>
      </c>
      <c r="B17400" t="s">
        <v>4495</v>
      </c>
      <c r="C17400" s="1">
        <v>45598.157372685186</v>
      </c>
      <c r="D17400" t="s">
        <v>1287</v>
      </c>
      <c r="E17400" t="s">
        <v>4452</v>
      </c>
      <c r="F17400" t="s">
        <v>26</v>
      </c>
      <c r="G17400" t="s">
        <v>63443</v>
      </c>
      <c r="H17400" t="s">
        <v>63444</v>
      </c>
      <c r="I17400" t="s">
        <v>27</v>
      </c>
      <c r="J17400" t="s">
        <v>4558</v>
      </c>
      <c r="K17400" t="s">
        <v>4497</v>
      </c>
      <c r="L17400" t="s">
        <v>28</v>
      </c>
      <c r="M17400">
        <v>10</v>
      </c>
      <c r="N17400" t="s">
        <v>4454</v>
      </c>
      <c r="O17400" t="s">
        <v>4551</v>
      </c>
      <c r="P17400" t="s">
        <v>12331</v>
      </c>
      <c r="Q17400" t="s">
        <v>4499</v>
      </c>
      <c r="R17400" t="s">
        <v>30098</v>
      </c>
      <c r="S17400" t="s">
        <v>4501</v>
      </c>
      <c r="T17400" t="s">
        <v>30098</v>
      </c>
      <c r="U17400" t="b">
        <v>0</v>
      </c>
      <c r="V17400" s="1"/>
      <c r="W17400" t="s">
        <v>27</v>
      </c>
    </row>
    <row r="17401" spans="1:23">
      <c r="A17401" t="s">
        <v>30099</v>
      </c>
      <c r="B17401" t="s">
        <v>4495</v>
      </c>
      <c r="C17401" s="1">
        <v>45655.858668981484</v>
      </c>
      <c r="D17401" t="s">
        <v>3862</v>
      </c>
      <c r="E17401" t="s">
        <v>4264</v>
      </c>
      <c r="F17401" t="s">
        <v>26</v>
      </c>
      <c r="G17401" t="s">
        <v>63443</v>
      </c>
      <c r="H17401" t="s">
        <v>63444</v>
      </c>
      <c r="I17401" t="s">
        <v>27</v>
      </c>
      <c r="J17401" t="s">
        <v>4496</v>
      </c>
      <c r="K17401" t="s">
        <v>4503</v>
      </c>
      <c r="L17401" t="s">
        <v>28</v>
      </c>
      <c r="M17401">
        <v>20</v>
      </c>
      <c r="N17401" t="s">
        <v>4083</v>
      </c>
      <c r="O17401" t="s">
        <v>4551</v>
      </c>
      <c r="P17401" t="s">
        <v>4083</v>
      </c>
      <c r="Q17401" t="s">
        <v>4499</v>
      </c>
      <c r="R17401" t="s">
        <v>8607</v>
      </c>
      <c r="S17401" t="s">
        <v>4501</v>
      </c>
      <c r="T17401" t="s">
        <v>8607</v>
      </c>
      <c r="U17401" t="b">
        <v>0</v>
      </c>
      <c r="V17401" s="1"/>
      <c r="W17401" t="s">
        <v>27</v>
      </c>
    </row>
    <row r="17402" spans="1:23">
      <c r="A17402" t="s">
        <v>30100</v>
      </c>
      <c r="B17402" t="s">
        <v>4495</v>
      </c>
      <c r="C17402" s="1">
        <v>45667.798009259262</v>
      </c>
      <c r="D17402" t="s">
        <v>2944</v>
      </c>
      <c r="E17402" t="s">
        <v>4294</v>
      </c>
      <c r="F17402" t="s">
        <v>46</v>
      </c>
      <c r="G17402" t="s">
        <v>63449</v>
      </c>
      <c r="H17402" t="s">
        <v>63450</v>
      </c>
      <c r="I17402" t="s">
        <v>27</v>
      </c>
      <c r="J17402" t="s">
        <v>4558</v>
      </c>
      <c r="K17402" t="s">
        <v>4497</v>
      </c>
      <c r="L17402" t="s">
        <v>28</v>
      </c>
      <c r="M17402">
        <v>1</v>
      </c>
      <c r="N17402" t="s">
        <v>4072</v>
      </c>
      <c r="O17402" t="s">
        <v>4498</v>
      </c>
      <c r="P17402" t="s">
        <v>4499</v>
      </c>
      <c r="Q17402" t="s">
        <v>6757</v>
      </c>
      <c r="R17402" t="s">
        <v>6162</v>
      </c>
      <c r="S17402" t="s">
        <v>4501</v>
      </c>
      <c r="T17402" t="s">
        <v>6162</v>
      </c>
      <c r="U17402" t="b">
        <v>0</v>
      </c>
      <c r="V17402" s="1"/>
      <c r="W17402" t="s">
        <v>27</v>
      </c>
    </row>
    <row r="17403" spans="1:23">
      <c r="A17403" t="s">
        <v>30101</v>
      </c>
      <c r="B17403" t="s">
        <v>4495</v>
      </c>
      <c r="C17403" s="1">
        <v>45458.135092592594</v>
      </c>
      <c r="D17403" t="s">
        <v>1096</v>
      </c>
      <c r="E17403" t="s">
        <v>4378</v>
      </c>
      <c r="F17403" t="s">
        <v>53</v>
      </c>
      <c r="G17403" t="s">
        <v>63451</v>
      </c>
      <c r="H17403" t="s">
        <v>63452</v>
      </c>
      <c r="I17403" t="s">
        <v>10</v>
      </c>
      <c r="J17403" t="s">
        <v>4558</v>
      </c>
      <c r="K17403" t="s">
        <v>4503</v>
      </c>
      <c r="L17403" t="s">
        <v>33</v>
      </c>
      <c r="M17403">
        <v>1</v>
      </c>
      <c r="N17403" t="s">
        <v>4665</v>
      </c>
      <c r="O17403" t="s">
        <v>4498</v>
      </c>
      <c r="P17403" t="s">
        <v>4499</v>
      </c>
      <c r="Q17403" t="s">
        <v>4666</v>
      </c>
      <c r="R17403" t="s">
        <v>4667</v>
      </c>
      <c r="S17403" t="s">
        <v>4529</v>
      </c>
      <c r="T17403" t="s">
        <v>4668</v>
      </c>
      <c r="U17403" t="b">
        <v>0</v>
      </c>
      <c r="V17403" s="1"/>
      <c r="W17403" t="s">
        <v>27</v>
      </c>
    </row>
    <row r="17404" spans="1:23">
      <c r="A17404" t="s">
        <v>30102</v>
      </c>
      <c r="B17404" t="s">
        <v>4513</v>
      </c>
      <c r="C17404" s="1">
        <v>45680.783946759257</v>
      </c>
      <c r="D17404" t="s">
        <v>1119</v>
      </c>
      <c r="E17404" t="s">
        <v>4213</v>
      </c>
      <c r="F17404" t="s">
        <v>26</v>
      </c>
      <c r="G17404" t="s">
        <v>63443</v>
      </c>
      <c r="H17404" t="s">
        <v>63444</v>
      </c>
      <c r="I17404" t="s">
        <v>27</v>
      </c>
      <c r="J17404" t="s">
        <v>4496</v>
      </c>
      <c r="K17404" t="s">
        <v>4497</v>
      </c>
      <c r="L17404" t="s">
        <v>28</v>
      </c>
      <c r="M17404">
        <v>20</v>
      </c>
      <c r="N17404" t="s">
        <v>4215</v>
      </c>
      <c r="O17404" t="s">
        <v>4498</v>
      </c>
      <c r="P17404" t="s">
        <v>4499</v>
      </c>
      <c r="Q17404" t="s">
        <v>4499</v>
      </c>
      <c r="R17404" t="s">
        <v>10011</v>
      </c>
      <c r="S17404" t="s">
        <v>4501</v>
      </c>
      <c r="T17404" t="s">
        <v>10011</v>
      </c>
      <c r="U17404" t="b">
        <v>0</v>
      </c>
      <c r="V17404" s="1"/>
      <c r="W17404" t="s">
        <v>27</v>
      </c>
    </row>
    <row r="17405" spans="1:23">
      <c r="A17405" t="s">
        <v>30103</v>
      </c>
      <c r="B17405" t="s">
        <v>4495</v>
      </c>
      <c r="C17405" s="1">
        <v>45913.462256944447</v>
      </c>
      <c r="D17405" t="s">
        <v>1016</v>
      </c>
      <c r="E17405" t="s">
        <v>4264</v>
      </c>
      <c r="F17405" t="s">
        <v>9</v>
      </c>
      <c r="G17405" t="s">
        <v>63439</v>
      </c>
      <c r="H17405" t="s">
        <v>63440</v>
      </c>
      <c r="I17405" t="s">
        <v>10</v>
      </c>
      <c r="J17405" t="s">
        <v>4496</v>
      </c>
      <c r="K17405" t="s">
        <v>4497</v>
      </c>
      <c r="L17405" t="s">
        <v>11</v>
      </c>
      <c r="M17405">
        <v>5</v>
      </c>
      <c r="N17405" t="s">
        <v>4821</v>
      </c>
      <c r="O17405" t="s">
        <v>4498</v>
      </c>
      <c r="P17405" t="s">
        <v>4499</v>
      </c>
      <c r="Q17405" t="s">
        <v>4821</v>
      </c>
      <c r="R17405" t="s">
        <v>6846</v>
      </c>
      <c r="S17405" t="s">
        <v>4555</v>
      </c>
      <c r="T17405" t="s">
        <v>6847</v>
      </c>
      <c r="U17405" t="b">
        <v>0</v>
      </c>
      <c r="V17405" s="1"/>
      <c r="W17405" t="s">
        <v>27</v>
      </c>
    </row>
    <row r="17406" spans="1:23">
      <c r="A17406" t="s">
        <v>30104</v>
      </c>
      <c r="B17406" t="s">
        <v>4513</v>
      </c>
      <c r="C17406" s="1">
        <v>45605.822326388887</v>
      </c>
      <c r="D17406" t="s">
        <v>317</v>
      </c>
      <c r="E17406" t="s">
        <v>4470</v>
      </c>
      <c r="F17406" t="s">
        <v>38</v>
      </c>
      <c r="G17406" t="s">
        <v>63447</v>
      </c>
      <c r="H17406" t="s">
        <v>63448</v>
      </c>
      <c r="I17406" t="s">
        <v>10</v>
      </c>
      <c r="J17406" t="s">
        <v>4496</v>
      </c>
      <c r="K17406" t="s">
        <v>4497</v>
      </c>
      <c r="L17406" t="s">
        <v>33</v>
      </c>
      <c r="M17406">
        <v>15</v>
      </c>
      <c r="N17406" t="s">
        <v>4526</v>
      </c>
      <c r="O17406" t="s">
        <v>4498</v>
      </c>
      <c r="P17406" t="s">
        <v>4499</v>
      </c>
      <c r="Q17406" t="s">
        <v>7531</v>
      </c>
      <c r="R17406" t="s">
        <v>8426</v>
      </c>
      <c r="S17406" t="s">
        <v>4529</v>
      </c>
      <c r="T17406" t="s">
        <v>8427</v>
      </c>
      <c r="U17406" t="b">
        <v>0</v>
      </c>
      <c r="V17406" s="1"/>
      <c r="W17406" t="s">
        <v>27</v>
      </c>
    </row>
    <row r="17407" spans="1:23">
      <c r="A17407" t="s">
        <v>30105</v>
      </c>
      <c r="B17407" t="s">
        <v>4513</v>
      </c>
      <c r="C17407" s="1">
        <v>45656.965682870374</v>
      </c>
      <c r="D17407" t="s">
        <v>1230</v>
      </c>
      <c r="E17407" t="s">
        <v>4407</v>
      </c>
      <c r="F17407" t="s">
        <v>26</v>
      </c>
      <c r="G17407" t="s">
        <v>63443</v>
      </c>
      <c r="H17407" t="s">
        <v>63444</v>
      </c>
      <c r="I17407" t="s">
        <v>27</v>
      </c>
      <c r="J17407" t="s">
        <v>4514</v>
      </c>
      <c r="K17407" t="s">
        <v>4503</v>
      </c>
      <c r="L17407" t="s">
        <v>28</v>
      </c>
      <c r="M17407">
        <v>10</v>
      </c>
      <c r="N17407" t="s">
        <v>4401</v>
      </c>
      <c r="O17407" t="s">
        <v>63502</v>
      </c>
      <c r="P17407" t="s">
        <v>6392</v>
      </c>
      <c r="Q17407" t="s">
        <v>4499</v>
      </c>
      <c r="R17407" t="s">
        <v>11069</v>
      </c>
      <c r="S17407" t="s">
        <v>4501</v>
      </c>
      <c r="T17407" t="s">
        <v>11069</v>
      </c>
      <c r="U17407" t="b">
        <v>0</v>
      </c>
      <c r="V17407" s="1"/>
      <c r="W17407" t="s">
        <v>27</v>
      </c>
    </row>
    <row r="17408" spans="1:23">
      <c r="A17408" t="s">
        <v>30106</v>
      </c>
      <c r="B17408" t="s">
        <v>4495</v>
      </c>
      <c r="C17408" s="1">
        <v>45807.161180555559</v>
      </c>
      <c r="D17408" t="s">
        <v>3829</v>
      </c>
      <c r="E17408" t="s">
        <v>4191</v>
      </c>
      <c r="F17408" t="s">
        <v>83</v>
      </c>
      <c r="G17408" t="s">
        <v>63455</v>
      </c>
      <c r="H17408" t="s">
        <v>63456</v>
      </c>
      <c r="I17408" t="s">
        <v>17</v>
      </c>
      <c r="J17408" t="s">
        <v>4085</v>
      </c>
      <c r="K17408" t="s">
        <v>4503</v>
      </c>
      <c r="L17408" t="s">
        <v>28</v>
      </c>
      <c r="M17408">
        <v>10</v>
      </c>
      <c r="N17408" t="s">
        <v>4193</v>
      </c>
      <c r="O17408" t="s">
        <v>4498</v>
      </c>
      <c r="P17408" t="s">
        <v>4499</v>
      </c>
      <c r="Q17408" t="s">
        <v>6012</v>
      </c>
      <c r="R17408" t="s">
        <v>7764</v>
      </c>
      <c r="S17408" t="s">
        <v>4501</v>
      </c>
      <c r="T17408" t="s">
        <v>7764</v>
      </c>
      <c r="U17408" t="b">
        <v>0</v>
      </c>
      <c r="V17408" s="1"/>
      <c r="W17408" t="s">
        <v>27</v>
      </c>
    </row>
    <row r="17409" spans="1:23">
      <c r="A17409" t="s">
        <v>30107</v>
      </c>
      <c r="B17409" t="s">
        <v>4495</v>
      </c>
      <c r="C17409" s="1">
        <v>45617.337418981479</v>
      </c>
      <c r="D17409" t="s">
        <v>2876</v>
      </c>
      <c r="E17409" t="s">
        <v>4417</v>
      </c>
      <c r="F17409" t="s">
        <v>9</v>
      </c>
      <c r="G17409" t="s">
        <v>63439</v>
      </c>
      <c r="H17409" t="s">
        <v>63440</v>
      </c>
      <c r="I17409" t="s">
        <v>10</v>
      </c>
      <c r="J17409" t="s">
        <v>4558</v>
      </c>
      <c r="K17409" t="s">
        <v>4497</v>
      </c>
      <c r="L17409" t="s">
        <v>11</v>
      </c>
      <c r="M17409">
        <v>1</v>
      </c>
      <c r="N17409" t="s">
        <v>5430</v>
      </c>
      <c r="O17409" t="s">
        <v>4498</v>
      </c>
      <c r="P17409" t="s">
        <v>4499</v>
      </c>
      <c r="Q17409" t="s">
        <v>8410</v>
      </c>
      <c r="R17409" t="s">
        <v>10349</v>
      </c>
      <c r="S17409" t="s">
        <v>4555</v>
      </c>
      <c r="T17409" t="s">
        <v>10350</v>
      </c>
      <c r="U17409" t="b">
        <v>0</v>
      </c>
      <c r="V17409" s="1"/>
      <c r="W17409" t="s">
        <v>27</v>
      </c>
    </row>
    <row r="17410" spans="1:23">
      <c r="A17410" t="s">
        <v>30108</v>
      </c>
      <c r="B17410" t="s">
        <v>4495</v>
      </c>
      <c r="C17410" s="1">
        <v>45917.145925925928</v>
      </c>
      <c r="D17410" t="s">
        <v>3343</v>
      </c>
      <c r="E17410" t="s">
        <v>4178</v>
      </c>
      <c r="F17410" t="s">
        <v>46</v>
      </c>
      <c r="G17410" t="s">
        <v>63449</v>
      </c>
      <c r="H17410" t="s">
        <v>63450</v>
      </c>
      <c r="I17410" t="s">
        <v>27</v>
      </c>
      <c r="J17410" t="s">
        <v>4085</v>
      </c>
      <c r="K17410" t="s">
        <v>4497</v>
      </c>
      <c r="L17410" t="s">
        <v>28</v>
      </c>
      <c r="M17410">
        <v>1</v>
      </c>
      <c r="N17410" t="s">
        <v>4180</v>
      </c>
      <c r="O17410" t="s">
        <v>4594</v>
      </c>
      <c r="P17410" t="s">
        <v>6595</v>
      </c>
      <c r="Q17410" t="s">
        <v>13569</v>
      </c>
      <c r="R17410" t="s">
        <v>10379</v>
      </c>
      <c r="S17410" t="s">
        <v>4501</v>
      </c>
      <c r="T17410" t="s">
        <v>10379</v>
      </c>
      <c r="U17410" t="b">
        <v>0</v>
      </c>
      <c r="V17410" s="1"/>
      <c r="W17410" t="s">
        <v>27</v>
      </c>
    </row>
    <row r="17411" spans="1:23">
      <c r="A17411" t="s">
        <v>30109</v>
      </c>
      <c r="B17411" t="s">
        <v>4495</v>
      </c>
      <c r="C17411" s="1">
        <v>45693.132222222222</v>
      </c>
      <c r="D17411" t="s">
        <v>3650</v>
      </c>
      <c r="E17411" t="s">
        <v>4287</v>
      </c>
      <c r="F17411" t="s">
        <v>9</v>
      </c>
      <c r="G17411" t="s">
        <v>63439</v>
      </c>
      <c r="H17411" t="s">
        <v>63440</v>
      </c>
      <c r="I17411" t="s">
        <v>10</v>
      </c>
      <c r="J17411" t="s">
        <v>4496</v>
      </c>
      <c r="K17411" t="s">
        <v>4497</v>
      </c>
      <c r="L17411" t="s">
        <v>11</v>
      </c>
      <c r="M17411">
        <v>1</v>
      </c>
      <c r="N17411" t="s">
        <v>4902</v>
      </c>
      <c r="O17411" t="s">
        <v>63503</v>
      </c>
      <c r="P17411" t="s">
        <v>5902</v>
      </c>
      <c r="Q17411" t="s">
        <v>4904</v>
      </c>
      <c r="R17411" t="s">
        <v>7788</v>
      </c>
      <c r="S17411" t="s">
        <v>4555</v>
      </c>
      <c r="T17411" t="s">
        <v>6506</v>
      </c>
      <c r="U17411" t="b">
        <v>0</v>
      </c>
      <c r="V17411" s="1"/>
      <c r="W17411" t="s">
        <v>27</v>
      </c>
    </row>
    <row r="17412" spans="1:23">
      <c r="A17412" t="s">
        <v>30110</v>
      </c>
      <c r="B17412" t="s">
        <v>4495</v>
      </c>
      <c r="C17412" s="1">
        <v>45711.011550925927</v>
      </c>
      <c r="D17412" t="s">
        <v>1505</v>
      </c>
      <c r="E17412" t="s">
        <v>4410</v>
      </c>
      <c r="F17412" t="s">
        <v>133</v>
      </c>
      <c r="G17412" t="s">
        <v>63457</v>
      </c>
      <c r="H17412" t="s">
        <v>63458</v>
      </c>
      <c r="I17412" t="s">
        <v>134</v>
      </c>
      <c r="J17412" t="s">
        <v>4558</v>
      </c>
      <c r="K17412" t="s">
        <v>4574</v>
      </c>
      <c r="L17412" t="s">
        <v>28</v>
      </c>
      <c r="M17412">
        <v>3</v>
      </c>
      <c r="N17412" t="s">
        <v>4412</v>
      </c>
      <c r="O17412" t="s">
        <v>4498</v>
      </c>
      <c r="P17412" t="s">
        <v>4499</v>
      </c>
      <c r="Q17412" t="s">
        <v>10013</v>
      </c>
      <c r="R17412" t="s">
        <v>10707</v>
      </c>
      <c r="S17412" t="s">
        <v>4501</v>
      </c>
      <c r="T17412" t="s">
        <v>10707</v>
      </c>
      <c r="U17412" t="b">
        <v>0</v>
      </c>
      <c r="V17412" s="1"/>
      <c r="W17412" t="s">
        <v>27</v>
      </c>
    </row>
    <row r="17413" spans="1:23">
      <c r="A17413" t="s">
        <v>30111</v>
      </c>
      <c r="B17413" t="s">
        <v>4513</v>
      </c>
      <c r="C17413" s="1">
        <v>45636.520937499998</v>
      </c>
      <c r="D17413" t="s">
        <v>1399</v>
      </c>
      <c r="E17413" t="s">
        <v>4473</v>
      </c>
      <c r="F17413" t="s">
        <v>26</v>
      </c>
      <c r="G17413" t="s">
        <v>63443</v>
      </c>
      <c r="H17413" t="s">
        <v>63444</v>
      </c>
      <c r="I17413" t="s">
        <v>27</v>
      </c>
      <c r="J17413" t="s">
        <v>4558</v>
      </c>
      <c r="K17413" t="s">
        <v>4503</v>
      </c>
      <c r="L17413" t="s">
        <v>28</v>
      </c>
      <c r="M17413">
        <v>15</v>
      </c>
      <c r="N17413" t="s">
        <v>4475</v>
      </c>
      <c r="O17413" t="s">
        <v>4498</v>
      </c>
      <c r="P17413" t="s">
        <v>4499</v>
      </c>
      <c r="Q17413" t="s">
        <v>4499</v>
      </c>
      <c r="R17413" t="s">
        <v>9954</v>
      </c>
      <c r="S17413" t="s">
        <v>4501</v>
      </c>
      <c r="T17413" t="s">
        <v>9954</v>
      </c>
      <c r="U17413" t="b">
        <v>0</v>
      </c>
      <c r="V17413" s="1"/>
      <c r="W17413" t="s">
        <v>27</v>
      </c>
    </row>
    <row r="17414" spans="1:23">
      <c r="A17414" t="s">
        <v>30112</v>
      </c>
      <c r="B17414" t="s">
        <v>4513</v>
      </c>
      <c r="C17414" s="1">
        <v>45709.772210648145</v>
      </c>
      <c r="D17414" t="s">
        <v>1818</v>
      </c>
      <c r="E17414" t="s">
        <v>4112</v>
      </c>
      <c r="F17414" t="s">
        <v>32</v>
      </c>
      <c r="G17414" t="s">
        <v>63445</v>
      </c>
      <c r="H17414" t="s">
        <v>63446</v>
      </c>
      <c r="I17414" t="s">
        <v>10</v>
      </c>
      <c r="J17414" t="s">
        <v>4592</v>
      </c>
      <c r="K17414" t="s">
        <v>4497</v>
      </c>
      <c r="L17414" t="s">
        <v>33</v>
      </c>
      <c r="M17414">
        <v>1</v>
      </c>
      <c r="N17414" t="s">
        <v>5694</v>
      </c>
      <c r="O17414" t="s">
        <v>4675</v>
      </c>
      <c r="P17414" t="s">
        <v>14001</v>
      </c>
      <c r="Q17414" t="s">
        <v>14002</v>
      </c>
      <c r="R17414" t="s">
        <v>14003</v>
      </c>
      <c r="S17414" t="s">
        <v>4529</v>
      </c>
      <c r="T17414" t="s">
        <v>14004</v>
      </c>
      <c r="U17414" t="b">
        <v>0</v>
      </c>
      <c r="V17414" s="1"/>
      <c r="W17414" t="s">
        <v>27</v>
      </c>
    </row>
    <row r="17415" spans="1:23">
      <c r="A17415" t="s">
        <v>30113</v>
      </c>
      <c r="B17415" t="s">
        <v>4495</v>
      </c>
      <c r="C17415" s="1">
        <v>45900.677372685182</v>
      </c>
      <c r="D17415" t="s">
        <v>2662</v>
      </c>
      <c r="E17415" t="s">
        <v>4294</v>
      </c>
      <c r="F17415" t="s">
        <v>38</v>
      </c>
      <c r="G17415" t="s">
        <v>63447</v>
      </c>
      <c r="H17415" t="s">
        <v>63448</v>
      </c>
      <c r="I17415" t="s">
        <v>10</v>
      </c>
      <c r="J17415" t="s">
        <v>4496</v>
      </c>
      <c r="K17415" t="s">
        <v>4497</v>
      </c>
      <c r="L17415" t="s">
        <v>33</v>
      </c>
      <c r="M17415">
        <v>3</v>
      </c>
      <c r="N17415" t="s">
        <v>4622</v>
      </c>
      <c r="O17415" t="s">
        <v>4498</v>
      </c>
      <c r="P17415" t="s">
        <v>4499</v>
      </c>
      <c r="Q17415" t="s">
        <v>6945</v>
      </c>
      <c r="R17415" t="s">
        <v>6946</v>
      </c>
      <c r="S17415" t="s">
        <v>4529</v>
      </c>
      <c r="T17415" t="s">
        <v>6947</v>
      </c>
      <c r="U17415" t="b">
        <v>1</v>
      </c>
      <c r="V17415" s="1">
        <v>45938.677372685182</v>
      </c>
      <c r="W17415" t="s">
        <v>6124</v>
      </c>
    </row>
    <row r="17416" spans="1:23">
      <c r="A17416" t="s">
        <v>30114</v>
      </c>
      <c r="B17416" t="s">
        <v>4495</v>
      </c>
      <c r="C17416" s="1">
        <v>45875.810243055559</v>
      </c>
      <c r="D17416" t="s">
        <v>1014</v>
      </c>
      <c r="E17416" t="s">
        <v>4403</v>
      </c>
      <c r="F17416" t="s">
        <v>26</v>
      </c>
      <c r="G17416" t="s">
        <v>63443</v>
      </c>
      <c r="H17416" t="s">
        <v>63444</v>
      </c>
      <c r="I17416" t="s">
        <v>27</v>
      </c>
      <c r="J17416" t="s">
        <v>4592</v>
      </c>
      <c r="K17416" t="s">
        <v>4574</v>
      </c>
      <c r="L17416" t="s">
        <v>28</v>
      </c>
      <c r="M17416">
        <v>3</v>
      </c>
      <c r="N17416" t="s">
        <v>4405</v>
      </c>
      <c r="O17416" t="s">
        <v>4498</v>
      </c>
      <c r="P17416" t="s">
        <v>4499</v>
      </c>
      <c r="Q17416" t="s">
        <v>4499</v>
      </c>
      <c r="R17416" t="s">
        <v>6719</v>
      </c>
      <c r="S17416" t="s">
        <v>4501</v>
      </c>
      <c r="T17416" t="s">
        <v>6719</v>
      </c>
      <c r="U17416" t="b">
        <v>0</v>
      </c>
      <c r="V17416" s="1"/>
      <c r="W17416" t="s">
        <v>27</v>
      </c>
    </row>
    <row r="17417" spans="1:23">
      <c r="A17417" t="s">
        <v>30115</v>
      </c>
      <c r="B17417" t="s">
        <v>4495</v>
      </c>
      <c r="C17417" s="1">
        <v>45426.576539351852</v>
      </c>
      <c r="D17417" t="s">
        <v>1457</v>
      </c>
      <c r="E17417" t="s">
        <v>4283</v>
      </c>
      <c r="F17417" t="s">
        <v>26</v>
      </c>
      <c r="G17417" t="s">
        <v>63443</v>
      </c>
      <c r="H17417" t="s">
        <v>63444</v>
      </c>
      <c r="I17417" t="s">
        <v>27</v>
      </c>
      <c r="J17417" t="s">
        <v>4496</v>
      </c>
      <c r="K17417" t="s">
        <v>4503</v>
      </c>
      <c r="L17417" t="s">
        <v>28</v>
      </c>
      <c r="M17417">
        <v>10</v>
      </c>
      <c r="N17417" t="s">
        <v>4285</v>
      </c>
      <c r="O17417" t="s">
        <v>4675</v>
      </c>
      <c r="P17417" t="s">
        <v>4285</v>
      </c>
      <c r="Q17417" t="s">
        <v>4499</v>
      </c>
      <c r="R17417" t="s">
        <v>14846</v>
      </c>
      <c r="S17417" t="s">
        <v>4501</v>
      </c>
      <c r="T17417" t="s">
        <v>14846</v>
      </c>
      <c r="U17417" t="b">
        <v>0</v>
      </c>
      <c r="V17417" s="1"/>
      <c r="W17417" t="s">
        <v>27</v>
      </c>
    </row>
    <row r="17418" spans="1:23">
      <c r="A17418" t="s">
        <v>30116</v>
      </c>
      <c r="B17418" t="s">
        <v>4495</v>
      </c>
      <c r="C17418" s="1">
        <v>45638.56181712963</v>
      </c>
      <c r="D17418" t="s">
        <v>2637</v>
      </c>
      <c r="E17418" t="s">
        <v>4104</v>
      </c>
      <c r="F17418" t="s">
        <v>26</v>
      </c>
      <c r="G17418" t="s">
        <v>63443</v>
      </c>
      <c r="H17418" t="s">
        <v>63444</v>
      </c>
      <c r="I17418" t="s">
        <v>27</v>
      </c>
      <c r="J17418" t="s">
        <v>4514</v>
      </c>
      <c r="K17418" t="s">
        <v>4503</v>
      </c>
      <c r="L17418" t="s">
        <v>28</v>
      </c>
      <c r="M17418">
        <v>5</v>
      </c>
      <c r="N17418" t="s">
        <v>4107</v>
      </c>
      <c r="O17418" t="s">
        <v>4498</v>
      </c>
      <c r="P17418" t="s">
        <v>4499</v>
      </c>
      <c r="Q17418" t="s">
        <v>4499</v>
      </c>
      <c r="R17418" t="s">
        <v>4235</v>
      </c>
      <c r="S17418" t="s">
        <v>4501</v>
      </c>
      <c r="T17418" t="s">
        <v>4235</v>
      </c>
      <c r="U17418" t="b">
        <v>0</v>
      </c>
      <c r="V17418" s="1"/>
      <c r="W17418" t="s">
        <v>27</v>
      </c>
    </row>
    <row r="17419" spans="1:23">
      <c r="A17419" t="s">
        <v>30117</v>
      </c>
      <c r="B17419" t="s">
        <v>4513</v>
      </c>
      <c r="C17419" s="1">
        <v>45420.050636574073</v>
      </c>
      <c r="D17419" t="s">
        <v>1204</v>
      </c>
      <c r="E17419" t="s">
        <v>4275</v>
      </c>
      <c r="F17419" t="s">
        <v>53</v>
      </c>
      <c r="G17419" t="s">
        <v>63451</v>
      </c>
      <c r="H17419" t="s">
        <v>63452</v>
      </c>
      <c r="I17419" t="s">
        <v>10</v>
      </c>
      <c r="J17419" t="s">
        <v>4592</v>
      </c>
      <c r="K17419" t="s">
        <v>4497</v>
      </c>
      <c r="L17419" t="s">
        <v>33</v>
      </c>
      <c r="M17419">
        <v>10</v>
      </c>
      <c r="N17419" t="s">
        <v>5057</v>
      </c>
      <c r="O17419" t="s">
        <v>4498</v>
      </c>
      <c r="P17419" t="s">
        <v>4499</v>
      </c>
      <c r="Q17419" t="s">
        <v>5291</v>
      </c>
      <c r="R17419" t="s">
        <v>5292</v>
      </c>
      <c r="S17419" t="s">
        <v>4529</v>
      </c>
      <c r="T17419" t="s">
        <v>5293</v>
      </c>
      <c r="U17419" t="b">
        <v>0</v>
      </c>
      <c r="V17419" s="1"/>
      <c r="W17419" t="s">
        <v>27</v>
      </c>
    </row>
    <row r="17420" spans="1:23">
      <c r="A17420" t="s">
        <v>30118</v>
      </c>
      <c r="B17420" t="s">
        <v>4513</v>
      </c>
      <c r="C17420" s="1">
        <v>45829.549166666664</v>
      </c>
      <c r="D17420" t="s">
        <v>386</v>
      </c>
      <c r="E17420" t="s">
        <v>4117</v>
      </c>
      <c r="F17420" t="s">
        <v>9</v>
      </c>
      <c r="G17420" t="s">
        <v>63439</v>
      </c>
      <c r="H17420" t="s">
        <v>63440</v>
      </c>
      <c r="I17420" t="s">
        <v>10</v>
      </c>
      <c r="J17420" t="s">
        <v>4592</v>
      </c>
      <c r="K17420" t="s">
        <v>4497</v>
      </c>
      <c r="L17420" t="s">
        <v>11</v>
      </c>
      <c r="M17420">
        <v>5</v>
      </c>
      <c r="N17420" t="s">
        <v>5216</v>
      </c>
      <c r="O17420" t="s">
        <v>4498</v>
      </c>
      <c r="P17420" t="s">
        <v>4499</v>
      </c>
      <c r="Q17420" t="s">
        <v>5216</v>
      </c>
      <c r="R17420" t="s">
        <v>15056</v>
      </c>
      <c r="S17420" t="s">
        <v>4555</v>
      </c>
      <c r="T17420" t="s">
        <v>15057</v>
      </c>
      <c r="U17420" t="b">
        <v>0</v>
      </c>
      <c r="V17420" s="1"/>
      <c r="W17420" t="s">
        <v>27</v>
      </c>
    </row>
    <row r="17421" spans="1:23">
      <c r="A17421" t="s">
        <v>30119</v>
      </c>
      <c r="B17421" t="s">
        <v>4513</v>
      </c>
      <c r="C17421" s="1">
        <v>45877.448923611111</v>
      </c>
      <c r="D17421" t="s">
        <v>1069</v>
      </c>
      <c r="E17421" t="s">
        <v>4407</v>
      </c>
      <c r="F17421" t="s">
        <v>16</v>
      </c>
      <c r="G17421" t="s">
        <v>63441</v>
      </c>
      <c r="H17421" t="s">
        <v>63442</v>
      </c>
      <c r="I17421" t="s">
        <v>17</v>
      </c>
      <c r="J17421" t="s">
        <v>4592</v>
      </c>
      <c r="K17421" t="s">
        <v>4574</v>
      </c>
      <c r="L17421" t="s">
        <v>18</v>
      </c>
      <c r="M17421">
        <v>5</v>
      </c>
      <c r="N17421" t="s">
        <v>5184</v>
      </c>
      <c r="O17421" t="s">
        <v>4498</v>
      </c>
      <c r="P17421" t="s">
        <v>4499</v>
      </c>
      <c r="Q17421" t="s">
        <v>6753</v>
      </c>
      <c r="R17421" t="s">
        <v>6754</v>
      </c>
      <c r="S17421" t="s">
        <v>4507</v>
      </c>
      <c r="T17421" t="s">
        <v>6755</v>
      </c>
      <c r="U17421" t="b">
        <v>0</v>
      </c>
      <c r="V17421" s="1"/>
      <c r="W17421" t="s">
        <v>27</v>
      </c>
    </row>
    <row r="17422" spans="1:23">
      <c r="A17422" t="s">
        <v>30120</v>
      </c>
      <c r="B17422" t="s">
        <v>4495</v>
      </c>
      <c r="C17422" s="1">
        <v>45492.900578703702</v>
      </c>
      <c r="D17422" t="s">
        <v>3695</v>
      </c>
      <c r="E17422" t="s">
        <v>4431</v>
      </c>
      <c r="F17422" t="s">
        <v>46</v>
      </c>
      <c r="G17422" t="s">
        <v>63449</v>
      </c>
      <c r="H17422" t="s">
        <v>63450</v>
      </c>
      <c r="I17422" t="s">
        <v>27</v>
      </c>
      <c r="J17422" t="s">
        <v>4514</v>
      </c>
      <c r="K17422" t="s">
        <v>4497</v>
      </c>
      <c r="L17422" t="s">
        <v>28</v>
      </c>
      <c r="M17422">
        <v>1</v>
      </c>
      <c r="N17422" t="s">
        <v>4433</v>
      </c>
      <c r="O17422" t="s">
        <v>4498</v>
      </c>
      <c r="P17422" t="s">
        <v>4499</v>
      </c>
      <c r="Q17422" t="s">
        <v>7751</v>
      </c>
      <c r="R17422" t="s">
        <v>6255</v>
      </c>
      <c r="S17422" t="s">
        <v>4501</v>
      </c>
      <c r="T17422" t="s">
        <v>6255</v>
      </c>
      <c r="U17422" t="b">
        <v>0</v>
      </c>
      <c r="V17422" s="1"/>
      <c r="W17422" t="s">
        <v>27</v>
      </c>
    </row>
    <row r="17423" spans="1:23">
      <c r="A17423" t="s">
        <v>30121</v>
      </c>
      <c r="B17423" t="s">
        <v>4495</v>
      </c>
      <c r="C17423" s="1">
        <v>45807.902442129627</v>
      </c>
      <c r="D17423" t="s">
        <v>1087</v>
      </c>
      <c r="E17423" t="s">
        <v>4156</v>
      </c>
      <c r="F17423" t="s">
        <v>133</v>
      </c>
      <c r="G17423" t="s">
        <v>63457</v>
      </c>
      <c r="H17423" t="s">
        <v>63458</v>
      </c>
      <c r="I17423" t="s">
        <v>134</v>
      </c>
      <c r="J17423" t="s">
        <v>4592</v>
      </c>
      <c r="K17423" t="s">
        <v>4497</v>
      </c>
      <c r="L17423" t="s">
        <v>28</v>
      </c>
      <c r="M17423">
        <v>10</v>
      </c>
      <c r="N17423" t="s">
        <v>4158</v>
      </c>
      <c r="O17423" t="s">
        <v>4498</v>
      </c>
      <c r="P17423" t="s">
        <v>4499</v>
      </c>
      <c r="Q17423" t="s">
        <v>4585</v>
      </c>
      <c r="R17423" t="s">
        <v>4586</v>
      </c>
      <c r="S17423" t="s">
        <v>4501</v>
      </c>
      <c r="T17423" t="s">
        <v>4586</v>
      </c>
      <c r="U17423" t="b">
        <v>0</v>
      </c>
      <c r="V17423" s="1"/>
      <c r="W17423" t="s">
        <v>27</v>
      </c>
    </row>
    <row r="17424" spans="1:23">
      <c r="A17424" t="s">
        <v>30122</v>
      </c>
      <c r="B17424" t="s">
        <v>4495</v>
      </c>
      <c r="C17424" s="1">
        <v>45771.95511574074</v>
      </c>
      <c r="D17424" t="s">
        <v>1108</v>
      </c>
      <c r="E17424" t="s">
        <v>4087</v>
      </c>
      <c r="F17424" t="s">
        <v>9</v>
      </c>
      <c r="G17424" t="s">
        <v>63439</v>
      </c>
      <c r="H17424" t="s">
        <v>63440</v>
      </c>
      <c r="I17424" t="s">
        <v>10</v>
      </c>
      <c r="J17424" t="s">
        <v>4558</v>
      </c>
      <c r="K17424" t="s">
        <v>4503</v>
      </c>
      <c r="L17424" t="s">
        <v>11</v>
      </c>
      <c r="M17424">
        <v>10</v>
      </c>
      <c r="N17424" t="s">
        <v>6579</v>
      </c>
      <c r="O17424" t="s">
        <v>4498</v>
      </c>
      <c r="P17424" t="s">
        <v>4499</v>
      </c>
      <c r="Q17424" t="s">
        <v>17638</v>
      </c>
      <c r="R17424" t="s">
        <v>17639</v>
      </c>
      <c r="S17424" t="s">
        <v>4555</v>
      </c>
      <c r="T17424" t="s">
        <v>17640</v>
      </c>
      <c r="U17424" t="b">
        <v>0</v>
      </c>
      <c r="V17424" s="1"/>
      <c r="W17424" t="s">
        <v>27</v>
      </c>
    </row>
    <row r="17425" spans="1:23">
      <c r="A17425" t="s">
        <v>30123</v>
      </c>
      <c r="B17425" t="s">
        <v>4513</v>
      </c>
      <c r="C17425" s="1">
        <v>45542.390474537038</v>
      </c>
      <c r="D17425" t="s">
        <v>1584</v>
      </c>
      <c r="E17425" t="s">
        <v>4300</v>
      </c>
      <c r="F17425" t="s">
        <v>53</v>
      </c>
      <c r="G17425" t="s">
        <v>63451</v>
      </c>
      <c r="H17425" t="s">
        <v>63452</v>
      </c>
      <c r="I17425" t="s">
        <v>10</v>
      </c>
      <c r="J17425" t="s">
        <v>4558</v>
      </c>
      <c r="K17425" t="s">
        <v>4574</v>
      </c>
      <c r="L17425" t="s">
        <v>33</v>
      </c>
      <c r="M17425">
        <v>15</v>
      </c>
      <c r="N17425" t="s">
        <v>5791</v>
      </c>
      <c r="O17425" t="s">
        <v>4498</v>
      </c>
      <c r="P17425" t="s">
        <v>4499</v>
      </c>
      <c r="Q17425" t="s">
        <v>10496</v>
      </c>
      <c r="R17425" t="s">
        <v>10497</v>
      </c>
      <c r="S17425" t="s">
        <v>4529</v>
      </c>
      <c r="T17425" t="s">
        <v>10498</v>
      </c>
      <c r="U17425" t="b">
        <v>0</v>
      </c>
      <c r="V17425" s="1"/>
      <c r="W17425" t="s">
        <v>27</v>
      </c>
    </row>
    <row r="17426" spans="1:23">
      <c r="A17426" t="s">
        <v>30124</v>
      </c>
      <c r="B17426" t="s">
        <v>4513</v>
      </c>
      <c r="C17426" s="1">
        <v>45685.111192129632</v>
      </c>
      <c r="D17426" t="s">
        <v>1992</v>
      </c>
      <c r="E17426" t="s">
        <v>4375</v>
      </c>
      <c r="F17426" t="s">
        <v>26</v>
      </c>
      <c r="G17426" t="s">
        <v>63443</v>
      </c>
      <c r="H17426" t="s">
        <v>63444</v>
      </c>
      <c r="I17426" t="s">
        <v>27</v>
      </c>
      <c r="J17426" t="s">
        <v>4558</v>
      </c>
      <c r="K17426" t="s">
        <v>4503</v>
      </c>
      <c r="L17426" t="s">
        <v>28</v>
      </c>
      <c r="M17426">
        <v>10</v>
      </c>
      <c r="N17426" t="s">
        <v>4289</v>
      </c>
      <c r="O17426" t="s">
        <v>4602</v>
      </c>
      <c r="P17426" t="s">
        <v>6357</v>
      </c>
      <c r="Q17426" t="s">
        <v>4499</v>
      </c>
      <c r="R17426" t="s">
        <v>4228</v>
      </c>
      <c r="S17426" t="s">
        <v>4501</v>
      </c>
      <c r="T17426" t="s">
        <v>4228</v>
      </c>
      <c r="U17426" t="b">
        <v>0</v>
      </c>
      <c r="V17426" s="1"/>
      <c r="W17426" t="s">
        <v>27</v>
      </c>
    </row>
    <row r="17427" spans="1:23">
      <c r="A17427" t="s">
        <v>30125</v>
      </c>
      <c r="B17427" t="s">
        <v>4513</v>
      </c>
      <c r="C17427" s="1">
        <v>45426.911261574074</v>
      </c>
      <c r="D17427" t="s">
        <v>1499</v>
      </c>
      <c r="E17427" t="s">
        <v>4055</v>
      </c>
      <c r="F17427" t="s">
        <v>26</v>
      </c>
      <c r="G17427" t="s">
        <v>63443</v>
      </c>
      <c r="H17427" t="s">
        <v>63444</v>
      </c>
      <c r="I17427" t="s">
        <v>27</v>
      </c>
      <c r="J17427" t="s">
        <v>4496</v>
      </c>
      <c r="K17427" t="s">
        <v>4497</v>
      </c>
      <c r="L17427" t="s">
        <v>28</v>
      </c>
      <c r="M17427">
        <v>1</v>
      </c>
      <c r="N17427" t="s">
        <v>4059</v>
      </c>
      <c r="O17427" t="s">
        <v>4498</v>
      </c>
      <c r="P17427" t="s">
        <v>4499</v>
      </c>
      <c r="Q17427" t="s">
        <v>4499</v>
      </c>
      <c r="R17427" t="s">
        <v>4059</v>
      </c>
      <c r="S17427" t="s">
        <v>4501</v>
      </c>
      <c r="T17427" t="s">
        <v>4059</v>
      </c>
      <c r="U17427" t="b">
        <v>0</v>
      </c>
      <c r="V17427" s="1"/>
      <c r="W17427" t="s">
        <v>27</v>
      </c>
    </row>
    <row r="17428" spans="1:23">
      <c r="A17428" t="s">
        <v>30126</v>
      </c>
      <c r="B17428" t="s">
        <v>4495</v>
      </c>
      <c r="C17428" s="1">
        <v>45735.295289351852</v>
      </c>
      <c r="D17428" t="s">
        <v>488</v>
      </c>
      <c r="E17428" t="s">
        <v>4213</v>
      </c>
      <c r="F17428" t="s">
        <v>16</v>
      </c>
      <c r="G17428" t="s">
        <v>63441</v>
      </c>
      <c r="H17428" t="s">
        <v>63442</v>
      </c>
      <c r="I17428" t="s">
        <v>17</v>
      </c>
      <c r="J17428" t="s">
        <v>4496</v>
      </c>
      <c r="K17428" t="s">
        <v>4497</v>
      </c>
      <c r="L17428" t="s">
        <v>18</v>
      </c>
      <c r="M17428">
        <v>20</v>
      </c>
      <c r="N17428" t="s">
        <v>9063</v>
      </c>
      <c r="O17428" t="s">
        <v>4551</v>
      </c>
      <c r="P17428" t="s">
        <v>9063</v>
      </c>
      <c r="Q17428" t="s">
        <v>11410</v>
      </c>
      <c r="R17428" t="s">
        <v>30127</v>
      </c>
      <c r="S17428" t="s">
        <v>4507</v>
      </c>
      <c r="T17428" t="s">
        <v>30128</v>
      </c>
      <c r="U17428" t="b">
        <v>1</v>
      </c>
      <c r="V17428" s="1">
        <v>45742.295289351852</v>
      </c>
      <c r="W17428" t="s">
        <v>6124</v>
      </c>
    </row>
    <row r="17429" spans="1:23">
      <c r="A17429" t="s">
        <v>30129</v>
      </c>
      <c r="B17429" t="s">
        <v>4513</v>
      </c>
      <c r="C17429" s="1">
        <v>45544.654050925928</v>
      </c>
      <c r="D17429" t="s">
        <v>587</v>
      </c>
      <c r="E17429" t="s">
        <v>4229</v>
      </c>
      <c r="F17429" t="s">
        <v>16</v>
      </c>
      <c r="G17429" t="s">
        <v>63441</v>
      </c>
      <c r="H17429" t="s">
        <v>63442</v>
      </c>
      <c r="I17429" t="s">
        <v>17</v>
      </c>
      <c r="J17429" t="s">
        <v>4558</v>
      </c>
      <c r="K17429" t="s">
        <v>4503</v>
      </c>
      <c r="L17429" t="s">
        <v>18</v>
      </c>
      <c r="M17429">
        <v>15</v>
      </c>
      <c r="N17429" t="s">
        <v>6568</v>
      </c>
      <c r="O17429" t="s">
        <v>4498</v>
      </c>
      <c r="P17429" t="s">
        <v>4499</v>
      </c>
      <c r="Q17429" t="s">
        <v>23228</v>
      </c>
      <c r="R17429" t="s">
        <v>23229</v>
      </c>
      <c r="S17429" t="s">
        <v>4507</v>
      </c>
      <c r="T17429" t="s">
        <v>23230</v>
      </c>
      <c r="U17429" t="b">
        <v>0</v>
      </c>
      <c r="V17429" s="1"/>
      <c r="W17429" t="s">
        <v>27</v>
      </c>
    </row>
    <row r="17430" spans="1:23">
      <c r="A17430" t="s">
        <v>30130</v>
      </c>
      <c r="B17430" t="s">
        <v>4495</v>
      </c>
      <c r="C17430" s="1">
        <v>45582.414456018516</v>
      </c>
      <c r="D17430" t="s">
        <v>1765</v>
      </c>
      <c r="E17430" t="s">
        <v>4381</v>
      </c>
      <c r="F17430" t="s">
        <v>9</v>
      </c>
      <c r="G17430" t="s">
        <v>63439</v>
      </c>
      <c r="H17430" t="s">
        <v>63440</v>
      </c>
      <c r="I17430" t="s">
        <v>10</v>
      </c>
      <c r="J17430" t="s">
        <v>4558</v>
      </c>
      <c r="K17430" t="s">
        <v>4503</v>
      </c>
      <c r="L17430" t="s">
        <v>11</v>
      </c>
      <c r="M17430">
        <v>1</v>
      </c>
      <c r="N17430" t="s">
        <v>5067</v>
      </c>
      <c r="O17430" t="s">
        <v>4498</v>
      </c>
      <c r="P17430" t="s">
        <v>4499</v>
      </c>
      <c r="Q17430" t="s">
        <v>6691</v>
      </c>
      <c r="R17430" t="s">
        <v>7476</v>
      </c>
      <c r="S17430" t="s">
        <v>4555</v>
      </c>
      <c r="T17430" t="s">
        <v>7477</v>
      </c>
      <c r="U17430" t="b">
        <v>0</v>
      </c>
      <c r="V17430" s="1"/>
      <c r="W17430" t="s">
        <v>27</v>
      </c>
    </row>
    <row r="17431" spans="1:23">
      <c r="A17431" t="s">
        <v>30131</v>
      </c>
      <c r="B17431" t="s">
        <v>4495</v>
      </c>
      <c r="C17431" s="1">
        <v>45546.326307870368</v>
      </c>
      <c r="D17431" t="s">
        <v>2269</v>
      </c>
      <c r="E17431" t="s">
        <v>4403</v>
      </c>
      <c r="F17431" t="s">
        <v>26</v>
      </c>
      <c r="G17431" t="s">
        <v>63443</v>
      </c>
      <c r="H17431" t="s">
        <v>63444</v>
      </c>
      <c r="I17431" t="s">
        <v>27</v>
      </c>
      <c r="J17431" t="s">
        <v>4496</v>
      </c>
      <c r="K17431" t="s">
        <v>4574</v>
      </c>
      <c r="L17431" t="s">
        <v>28</v>
      </c>
      <c r="M17431">
        <v>5</v>
      </c>
      <c r="N17431" t="s">
        <v>4405</v>
      </c>
      <c r="O17431" t="s">
        <v>4498</v>
      </c>
      <c r="P17431" t="s">
        <v>4499</v>
      </c>
      <c r="Q17431" t="s">
        <v>4499</v>
      </c>
      <c r="R17431" t="s">
        <v>7022</v>
      </c>
      <c r="S17431" t="s">
        <v>4501</v>
      </c>
      <c r="T17431" t="s">
        <v>7022</v>
      </c>
      <c r="U17431" t="b">
        <v>0</v>
      </c>
      <c r="V17431" s="1"/>
      <c r="W17431" t="s">
        <v>27</v>
      </c>
    </row>
    <row r="17432" spans="1:23">
      <c r="A17432" t="s">
        <v>30132</v>
      </c>
      <c r="B17432" t="s">
        <v>4513</v>
      </c>
      <c r="C17432" s="1">
        <v>45840.649814814817</v>
      </c>
      <c r="D17432" t="s">
        <v>3036</v>
      </c>
      <c r="E17432" t="s">
        <v>4417</v>
      </c>
      <c r="F17432" t="s">
        <v>78</v>
      </c>
      <c r="G17432" t="s">
        <v>63453</v>
      </c>
      <c r="H17432" t="s">
        <v>63454</v>
      </c>
      <c r="I17432" t="s">
        <v>10</v>
      </c>
      <c r="J17432" t="s">
        <v>4496</v>
      </c>
      <c r="K17432" t="s">
        <v>4497</v>
      </c>
      <c r="L17432" t="s">
        <v>33</v>
      </c>
      <c r="M17432">
        <v>15</v>
      </c>
      <c r="N17432" t="s">
        <v>5583</v>
      </c>
      <c r="O17432" t="s">
        <v>4551</v>
      </c>
      <c r="P17432" t="s">
        <v>30133</v>
      </c>
      <c r="Q17432" t="s">
        <v>10788</v>
      </c>
      <c r="R17432" t="s">
        <v>30134</v>
      </c>
      <c r="S17432" t="s">
        <v>4529</v>
      </c>
      <c r="T17432" t="s">
        <v>30135</v>
      </c>
      <c r="U17432" t="b">
        <v>0</v>
      </c>
      <c r="V17432" s="1"/>
      <c r="W17432" t="s">
        <v>27</v>
      </c>
    </row>
    <row r="17433" spans="1:23">
      <c r="A17433" t="s">
        <v>30136</v>
      </c>
      <c r="B17433" t="s">
        <v>4495</v>
      </c>
      <c r="C17433" s="1">
        <v>45762.549363425926</v>
      </c>
      <c r="D17433" t="s">
        <v>2367</v>
      </c>
      <c r="E17433" t="s">
        <v>4291</v>
      </c>
      <c r="F17433" t="s">
        <v>9</v>
      </c>
      <c r="G17433" t="s">
        <v>63439</v>
      </c>
      <c r="H17433" t="s">
        <v>63440</v>
      </c>
      <c r="I17433" t="s">
        <v>10</v>
      </c>
      <c r="J17433" t="s">
        <v>4514</v>
      </c>
      <c r="K17433" t="s">
        <v>4518</v>
      </c>
      <c r="L17433" t="s">
        <v>11</v>
      </c>
      <c r="M17433">
        <v>5</v>
      </c>
      <c r="N17433" t="s">
        <v>7421</v>
      </c>
      <c r="O17433" t="s">
        <v>4498</v>
      </c>
      <c r="P17433" t="s">
        <v>4499</v>
      </c>
      <c r="Q17433" t="s">
        <v>7421</v>
      </c>
      <c r="R17433" t="s">
        <v>9677</v>
      </c>
      <c r="S17433" t="s">
        <v>4555</v>
      </c>
      <c r="T17433" t="s">
        <v>9678</v>
      </c>
      <c r="U17433" t="b">
        <v>0</v>
      </c>
      <c r="V17433" s="1"/>
      <c r="W17433" t="s">
        <v>27</v>
      </c>
    </row>
    <row r="17434" spans="1:23">
      <c r="A17434" t="s">
        <v>30137</v>
      </c>
      <c r="B17434" t="s">
        <v>4495</v>
      </c>
      <c r="C17434" s="1">
        <v>45531.445787037039</v>
      </c>
      <c r="D17434" t="s">
        <v>3626</v>
      </c>
      <c r="E17434" t="s">
        <v>4226</v>
      </c>
      <c r="F17434" t="s">
        <v>16</v>
      </c>
      <c r="G17434" t="s">
        <v>63441</v>
      </c>
      <c r="H17434" t="s">
        <v>63442</v>
      </c>
      <c r="I17434" t="s">
        <v>17</v>
      </c>
      <c r="J17434" t="s">
        <v>4496</v>
      </c>
      <c r="K17434" t="s">
        <v>4503</v>
      </c>
      <c r="L17434" t="s">
        <v>18</v>
      </c>
      <c r="M17434">
        <v>3</v>
      </c>
      <c r="N17434" t="s">
        <v>10134</v>
      </c>
      <c r="O17434" t="s">
        <v>4675</v>
      </c>
      <c r="P17434" t="s">
        <v>17741</v>
      </c>
      <c r="Q17434" t="s">
        <v>17741</v>
      </c>
      <c r="R17434" t="s">
        <v>30138</v>
      </c>
      <c r="S17434" t="s">
        <v>4507</v>
      </c>
      <c r="T17434" t="s">
        <v>11308</v>
      </c>
      <c r="U17434" t="b">
        <v>0</v>
      </c>
      <c r="V17434" s="1"/>
      <c r="W17434" t="s">
        <v>27</v>
      </c>
    </row>
    <row r="17435" spans="1:23">
      <c r="A17435" t="s">
        <v>30139</v>
      </c>
      <c r="B17435" t="s">
        <v>4495</v>
      </c>
      <c r="C17435" s="1">
        <v>45457.972719907404</v>
      </c>
      <c r="D17435" t="s">
        <v>392</v>
      </c>
      <c r="E17435" t="s">
        <v>4160</v>
      </c>
      <c r="F17435" t="s">
        <v>9</v>
      </c>
      <c r="G17435" t="s">
        <v>63439</v>
      </c>
      <c r="H17435" t="s">
        <v>63440</v>
      </c>
      <c r="I17435" t="s">
        <v>10</v>
      </c>
      <c r="J17435" t="s">
        <v>4558</v>
      </c>
      <c r="K17435" t="s">
        <v>4497</v>
      </c>
      <c r="L17435" t="s">
        <v>11</v>
      </c>
      <c r="M17435">
        <v>15</v>
      </c>
      <c r="N17435" t="s">
        <v>4891</v>
      </c>
      <c r="O17435" t="s">
        <v>4498</v>
      </c>
      <c r="P17435" t="s">
        <v>4499</v>
      </c>
      <c r="Q17435" t="s">
        <v>5599</v>
      </c>
      <c r="R17435" t="s">
        <v>7742</v>
      </c>
      <c r="S17435" t="s">
        <v>4555</v>
      </c>
      <c r="T17435" t="s">
        <v>7743</v>
      </c>
      <c r="U17435" t="b">
        <v>0</v>
      </c>
      <c r="V17435" s="1"/>
      <c r="W17435" t="s">
        <v>27</v>
      </c>
    </row>
    <row r="17436" spans="1:23">
      <c r="A17436" t="s">
        <v>30140</v>
      </c>
      <c r="B17436" t="s">
        <v>4513</v>
      </c>
      <c r="C17436" s="1">
        <v>45819.160682870373</v>
      </c>
      <c r="D17436" t="s">
        <v>184</v>
      </c>
      <c r="E17436" t="s">
        <v>4435</v>
      </c>
      <c r="F17436" t="s">
        <v>32</v>
      </c>
      <c r="G17436" t="s">
        <v>63445</v>
      </c>
      <c r="H17436" t="s">
        <v>63446</v>
      </c>
      <c r="I17436" t="s">
        <v>10</v>
      </c>
      <c r="J17436" t="s">
        <v>4592</v>
      </c>
      <c r="K17436" t="s">
        <v>4497</v>
      </c>
      <c r="L17436" t="s">
        <v>33</v>
      </c>
      <c r="M17436">
        <v>10</v>
      </c>
      <c r="N17436" t="s">
        <v>4963</v>
      </c>
      <c r="O17436" t="s">
        <v>4675</v>
      </c>
      <c r="P17436" t="s">
        <v>4963</v>
      </c>
      <c r="Q17436" t="s">
        <v>6395</v>
      </c>
      <c r="R17436" t="s">
        <v>6396</v>
      </c>
      <c r="S17436" t="s">
        <v>4529</v>
      </c>
      <c r="T17436" t="s">
        <v>6397</v>
      </c>
      <c r="U17436" t="b">
        <v>0</v>
      </c>
      <c r="V17436" s="1"/>
      <c r="W17436" t="s">
        <v>27</v>
      </c>
    </row>
    <row r="17437" spans="1:23">
      <c r="A17437" t="s">
        <v>30141</v>
      </c>
      <c r="B17437" t="s">
        <v>4495</v>
      </c>
      <c r="C17437" s="1">
        <v>45773.100624999999</v>
      </c>
      <c r="D17437" t="s">
        <v>3218</v>
      </c>
      <c r="E17437" t="s">
        <v>4410</v>
      </c>
      <c r="F17437" t="s">
        <v>9</v>
      </c>
      <c r="G17437" t="s">
        <v>63439</v>
      </c>
      <c r="H17437" t="s">
        <v>63440</v>
      </c>
      <c r="I17437" t="s">
        <v>10</v>
      </c>
      <c r="J17437" t="s">
        <v>4558</v>
      </c>
      <c r="K17437" t="s">
        <v>4574</v>
      </c>
      <c r="L17437" t="s">
        <v>11</v>
      </c>
      <c r="M17437">
        <v>1</v>
      </c>
      <c r="N17437" t="s">
        <v>5662</v>
      </c>
      <c r="O17437" t="s">
        <v>4498</v>
      </c>
      <c r="P17437" t="s">
        <v>4499</v>
      </c>
      <c r="Q17437" t="s">
        <v>5335</v>
      </c>
      <c r="R17437" t="s">
        <v>21050</v>
      </c>
      <c r="S17437" t="s">
        <v>4555</v>
      </c>
      <c r="T17437" t="s">
        <v>21051</v>
      </c>
      <c r="U17437" t="b">
        <v>0</v>
      </c>
      <c r="V17437" s="1"/>
      <c r="W17437" t="s">
        <v>27</v>
      </c>
    </row>
    <row r="17438" spans="1:23">
      <c r="A17438" t="s">
        <v>30142</v>
      </c>
      <c r="B17438" t="s">
        <v>4513</v>
      </c>
      <c r="C17438" s="1">
        <v>45708.704236111109</v>
      </c>
      <c r="D17438" t="s">
        <v>218</v>
      </c>
      <c r="E17438" t="s">
        <v>4283</v>
      </c>
      <c r="F17438" t="s">
        <v>83</v>
      </c>
      <c r="G17438" t="s">
        <v>63455</v>
      </c>
      <c r="H17438" t="s">
        <v>63456</v>
      </c>
      <c r="I17438" t="s">
        <v>17</v>
      </c>
      <c r="J17438" t="s">
        <v>4558</v>
      </c>
      <c r="K17438" t="s">
        <v>4497</v>
      </c>
      <c r="L17438" t="s">
        <v>28</v>
      </c>
      <c r="M17438">
        <v>10</v>
      </c>
      <c r="N17438" t="s">
        <v>4285</v>
      </c>
      <c r="O17438" t="s">
        <v>4498</v>
      </c>
      <c r="P17438" t="s">
        <v>4499</v>
      </c>
      <c r="Q17438" t="s">
        <v>9564</v>
      </c>
      <c r="R17438" t="s">
        <v>11856</v>
      </c>
      <c r="S17438" t="s">
        <v>4501</v>
      </c>
      <c r="T17438" t="s">
        <v>11856</v>
      </c>
      <c r="U17438" t="b">
        <v>0</v>
      </c>
      <c r="V17438" s="1"/>
      <c r="W17438" t="s">
        <v>27</v>
      </c>
    </row>
    <row r="17439" spans="1:23">
      <c r="A17439" t="s">
        <v>30143</v>
      </c>
      <c r="B17439" t="s">
        <v>4513</v>
      </c>
      <c r="C17439" s="1">
        <v>45626.703402777777</v>
      </c>
      <c r="D17439" t="s">
        <v>459</v>
      </c>
      <c r="E17439" t="s">
        <v>4254</v>
      </c>
      <c r="F17439" t="s">
        <v>9</v>
      </c>
      <c r="G17439" t="s">
        <v>63439</v>
      </c>
      <c r="H17439" t="s">
        <v>63440</v>
      </c>
      <c r="I17439" t="s">
        <v>10</v>
      </c>
      <c r="J17439" t="s">
        <v>4558</v>
      </c>
      <c r="K17439" t="s">
        <v>4497</v>
      </c>
      <c r="L17439" t="s">
        <v>11</v>
      </c>
      <c r="M17439">
        <v>10</v>
      </c>
      <c r="N17439" t="s">
        <v>4891</v>
      </c>
      <c r="O17439" t="s">
        <v>4498</v>
      </c>
      <c r="P17439" t="s">
        <v>4499</v>
      </c>
      <c r="Q17439" t="s">
        <v>5988</v>
      </c>
      <c r="R17439" t="s">
        <v>5989</v>
      </c>
      <c r="S17439" t="s">
        <v>4555</v>
      </c>
      <c r="T17439" t="s">
        <v>5990</v>
      </c>
      <c r="U17439" t="b">
        <v>0</v>
      </c>
      <c r="V17439" s="1"/>
      <c r="W17439" t="s">
        <v>27</v>
      </c>
    </row>
    <row r="17440" spans="1:23">
      <c r="A17440" t="s">
        <v>30144</v>
      </c>
      <c r="B17440" t="s">
        <v>4495</v>
      </c>
      <c r="C17440" s="1">
        <v>45736.819965277777</v>
      </c>
      <c r="D17440" t="s">
        <v>1614</v>
      </c>
      <c r="E17440" t="s">
        <v>4294</v>
      </c>
      <c r="F17440" t="s">
        <v>16</v>
      </c>
      <c r="G17440" t="s">
        <v>63441</v>
      </c>
      <c r="H17440" t="s">
        <v>63442</v>
      </c>
      <c r="I17440" t="s">
        <v>17</v>
      </c>
      <c r="J17440" t="s">
        <v>4085</v>
      </c>
      <c r="K17440" t="s">
        <v>4503</v>
      </c>
      <c r="L17440" t="s">
        <v>18</v>
      </c>
      <c r="M17440">
        <v>1</v>
      </c>
      <c r="N17440" t="s">
        <v>4521</v>
      </c>
      <c r="O17440" t="s">
        <v>4498</v>
      </c>
      <c r="P17440" t="s">
        <v>4499</v>
      </c>
      <c r="Q17440" t="s">
        <v>8886</v>
      </c>
      <c r="R17440" t="s">
        <v>8887</v>
      </c>
      <c r="S17440" t="s">
        <v>4507</v>
      </c>
      <c r="T17440" t="s">
        <v>8888</v>
      </c>
      <c r="U17440" t="b">
        <v>0</v>
      </c>
      <c r="V17440" s="1"/>
      <c r="W17440" t="s">
        <v>27</v>
      </c>
    </row>
    <row r="17441" spans="1:23">
      <c r="A17441" t="s">
        <v>30145</v>
      </c>
      <c r="B17441" t="s">
        <v>4513</v>
      </c>
      <c r="C17441" s="1">
        <v>45643.770428240743</v>
      </c>
      <c r="D17441" t="s">
        <v>1384</v>
      </c>
      <c r="E17441" t="s">
        <v>4336</v>
      </c>
      <c r="F17441" t="s">
        <v>53</v>
      </c>
      <c r="G17441" t="s">
        <v>63451</v>
      </c>
      <c r="H17441" t="s">
        <v>63452</v>
      </c>
      <c r="I17441" t="s">
        <v>10</v>
      </c>
      <c r="J17441" t="s">
        <v>4496</v>
      </c>
      <c r="K17441" t="s">
        <v>4497</v>
      </c>
      <c r="L17441" t="s">
        <v>33</v>
      </c>
      <c r="M17441">
        <v>1</v>
      </c>
      <c r="N17441" t="s">
        <v>4712</v>
      </c>
      <c r="O17441" t="s">
        <v>4498</v>
      </c>
      <c r="P17441" t="s">
        <v>4499</v>
      </c>
      <c r="Q17441" t="s">
        <v>4713</v>
      </c>
      <c r="R17441" t="s">
        <v>4714</v>
      </c>
      <c r="S17441" t="s">
        <v>4529</v>
      </c>
      <c r="T17441" t="s">
        <v>4715</v>
      </c>
      <c r="U17441" t="b">
        <v>0</v>
      </c>
      <c r="V17441" s="1"/>
      <c r="W17441" t="s">
        <v>27</v>
      </c>
    </row>
    <row r="17442" spans="1:23">
      <c r="A17442" t="s">
        <v>30146</v>
      </c>
      <c r="B17442" t="s">
        <v>4513</v>
      </c>
      <c r="C17442" s="1">
        <v>45581.885868055557</v>
      </c>
      <c r="D17442" t="s">
        <v>842</v>
      </c>
      <c r="E17442" t="s">
        <v>4431</v>
      </c>
      <c r="F17442" t="s">
        <v>32</v>
      </c>
      <c r="G17442" t="s">
        <v>63445</v>
      </c>
      <c r="H17442" t="s">
        <v>63446</v>
      </c>
      <c r="I17442" t="s">
        <v>10</v>
      </c>
      <c r="J17442" t="s">
        <v>4496</v>
      </c>
      <c r="K17442" t="s">
        <v>4497</v>
      </c>
      <c r="L17442" t="s">
        <v>33</v>
      </c>
      <c r="M17442">
        <v>25</v>
      </c>
      <c r="N17442" t="s">
        <v>4967</v>
      </c>
      <c r="O17442" t="s">
        <v>4498</v>
      </c>
      <c r="P17442" t="s">
        <v>4499</v>
      </c>
      <c r="Q17442" t="s">
        <v>15282</v>
      </c>
      <c r="R17442" t="s">
        <v>30147</v>
      </c>
      <c r="S17442" t="s">
        <v>4529</v>
      </c>
      <c r="T17442" t="s">
        <v>30148</v>
      </c>
      <c r="U17442" t="b">
        <v>0</v>
      </c>
      <c r="V17442" s="1"/>
      <c r="W17442" t="s">
        <v>27</v>
      </c>
    </row>
    <row r="17443" spans="1:23">
      <c r="A17443" t="s">
        <v>30149</v>
      </c>
      <c r="B17443" t="s">
        <v>4513</v>
      </c>
      <c r="C17443" s="1">
        <v>45624.947222222225</v>
      </c>
      <c r="D17443" t="s">
        <v>1520</v>
      </c>
      <c r="E17443" t="s">
        <v>4196</v>
      </c>
      <c r="F17443" t="s">
        <v>26</v>
      </c>
      <c r="G17443" t="s">
        <v>63443</v>
      </c>
      <c r="H17443" t="s">
        <v>63444</v>
      </c>
      <c r="I17443" t="s">
        <v>27</v>
      </c>
      <c r="J17443" t="s">
        <v>4592</v>
      </c>
      <c r="K17443" t="s">
        <v>4497</v>
      </c>
      <c r="L17443" t="s">
        <v>28</v>
      </c>
      <c r="M17443">
        <v>20</v>
      </c>
      <c r="N17443" t="s">
        <v>4198</v>
      </c>
      <c r="O17443" t="s">
        <v>4602</v>
      </c>
      <c r="P17443" t="s">
        <v>23923</v>
      </c>
      <c r="Q17443" t="s">
        <v>4499</v>
      </c>
      <c r="R17443" t="s">
        <v>30150</v>
      </c>
      <c r="S17443" t="s">
        <v>4501</v>
      </c>
      <c r="T17443" t="s">
        <v>30150</v>
      </c>
      <c r="U17443" t="b">
        <v>0</v>
      </c>
      <c r="V17443" s="1"/>
      <c r="W17443" t="s">
        <v>27</v>
      </c>
    </row>
    <row r="17444" spans="1:23">
      <c r="A17444" t="s">
        <v>30151</v>
      </c>
      <c r="B17444" t="s">
        <v>4495</v>
      </c>
      <c r="C17444" s="1">
        <v>45425.387870370374</v>
      </c>
      <c r="D17444" t="s">
        <v>4002</v>
      </c>
      <c r="E17444" t="s">
        <v>4370</v>
      </c>
      <c r="F17444" t="s">
        <v>32</v>
      </c>
      <c r="G17444" t="s">
        <v>63445</v>
      </c>
      <c r="H17444" t="s">
        <v>63446</v>
      </c>
      <c r="I17444" t="s">
        <v>10</v>
      </c>
      <c r="J17444" t="s">
        <v>4514</v>
      </c>
      <c r="K17444" t="s">
        <v>4574</v>
      </c>
      <c r="L17444" t="s">
        <v>33</v>
      </c>
      <c r="M17444">
        <v>3</v>
      </c>
      <c r="N17444" t="s">
        <v>4665</v>
      </c>
      <c r="O17444" t="s">
        <v>4675</v>
      </c>
      <c r="P17444" t="s">
        <v>5260</v>
      </c>
      <c r="Q17444" t="s">
        <v>5015</v>
      </c>
      <c r="R17444" t="s">
        <v>13085</v>
      </c>
      <c r="S17444" t="s">
        <v>4529</v>
      </c>
      <c r="T17444" t="s">
        <v>6070</v>
      </c>
      <c r="U17444" t="b">
        <v>0</v>
      </c>
      <c r="V17444" s="1"/>
      <c r="W17444" t="s">
        <v>27</v>
      </c>
    </row>
    <row r="17445" spans="1:23">
      <c r="A17445" t="s">
        <v>30152</v>
      </c>
      <c r="B17445" t="s">
        <v>4495</v>
      </c>
      <c r="C17445" s="1">
        <v>45843.94</v>
      </c>
      <c r="D17445" t="s">
        <v>1155</v>
      </c>
      <c r="E17445" t="s">
        <v>4167</v>
      </c>
      <c r="F17445" t="s">
        <v>32</v>
      </c>
      <c r="G17445" t="s">
        <v>63445</v>
      </c>
      <c r="H17445" t="s">
        <v>63446</v>
      </c>
      <c r="I17445" t="s">
        <v>10</v>
      </c>
      <c r="J17445" t="s">
        <v>4496</v>
      </c>
      <c r="K17445" t="s">
        <v>4574</v>
      </c>
      <c r="L17445" t="s">
        <v>33</v>
      </c>
      <c r="M17445">
        <v>15</v>
      </c>
      <c r="N17445" t="s">
        <v>7519</v>
      </c>
      <c r="O17445" t="s">
        <v>4498</v>
      </c>
      <c r="P17445" t="s">
        <v>4499</v>
      </c>
      <c r="Q17445" t="s">
        <v>10771</v>
      </c>
      <c r="R17445" t="s">
        <v>11677</v>
      </c>
      <c r="S17445" t="s">
        <v>4529</v>
      </c>
      <c r="T17445" t="s">
        <v>11678</v>
      </c>
      <c r="U17445" t="b">
        <v>0</v>
      </c>
      <c r="V17445" s="1"/>
      <c r="W17445" t="s">
        <v>27</v>
      </c>
    </row>
    <row r="17446" spans="1:23">
      <c r="A17446" t="s">
        <v>30153</v>
      </c>
      <c r="B17446" t="s">
        <v>4495</v>
      </c>
      <c r="C17446" s="1">
        <v>45598.643506944441</v>
      </c>
      <c r="D17446" t="s">
        <v>3677</v>
      </c>
      <c r="E17446" t="s">
        <v>4459</v>
      </c>
      <c r="F17446" t="s">
        <v>78</v>
      </c>
      <c r="G17446" t="s">
        <v>63453</v>
      </c>
      <c r="H17446" t="s">
        <v>63454</v>
      </c>
      <c r="I17446" t="s">
        <v>10</v>
      </c>
      <c r="J17446" t="s">
        <v>4496</v>
      </c>
      <c r="K17446" t="s">
        <v>4574</v>
      </c>
      <c r="L17446" t="s">
        <v>33</v>
      </c>
      <c r="M17446">
        <v>3</v>
      </c>
      <c r="N17446" t="s">
        <v>7282</v>
      </c>
      <c r="O17446" t="s">
        <v>4498</v>
      </c>
      <c r="P17446" t="s">
        <v>4499</v>
      </c>
      <c r="Q17446" t="s">
        <v>15313</v>
      </c>
      <c r="R17446" t="s">
        <v>15314</v>
      </c>
      <c r="S17446" t="s">
        <v>4529</v>
      </c>
      <c r="T17446" t="s">
        <v>15315</v>
      </c>
      <c r="U17446" t="b">
        <v>1</v>
      </c>
      <c r="V17446" s="1">
        <v>45605.643506944441</v>
      </c>
      <c r="W17446" t="s">
        <v>5941</v>
      </c>
    </row>
    <row r="17447" spans="1:23">
      <c r="A17447" t="s">
        <v>30154</v>
      </c>
      <c r="B17447" t="s">
        <v>4495</v>
      </c>
      <c r="C17447" s="1">
        <v>45869.678564814814</v>
      </c>
      <c r="D17447" t="s">
        <v>2274</v>
      </c>
      <c r="E17447" t="s">
        <v>4294</v>
      </c>
      <c r="F17447" t="s">
        <v>26</v>
      </c>
      <c r="G17447" t="s">
        <v>63443</v>
      </c>
      <c r="H17447" t="s">
        <v>63444</v>
      </c>
      <c r="I17447" t="s">
        <v>27</v>
      </c>
      <c r="J17447" t="s">
        <v>4514</v>
      </c>
      <c r="K17447" t="s">
        <v>4497</v>
      </c>
      <c r="L17447" t="s">
        <v>28</v>
      </c>
      <c r="M17447">
        <v>3</v>
      </c>
      <c r="N17447" t="s">
        <v>4072</v>
      </c>
      <c r="O17447" t="s">
        <v>4498</v>
      </c>
      <c r="P17447" t="s">
        <v>4499</v>
      </c>
      <c r="Q17447" t="s">
        <v>4499</v>
      </c>
      <c r="R17447" t="s">
        <v>4634</v>
      </c>
      <c r="S17447" t="s">
        <v>4501</v>
      </c>
      <c r="T17447" t="s">
        <v>4634</v>
      </c>
      <c r="U17447" t="b">
        <v>0</v>
      </c>
      <c r="V17447" s="1"/>
      <c r="W17447" t="s">
        <v>27</v>
      </c>
    </row>
    <row r="17448" spans="1:23">
      <c r="A17448" t="s">
        <v>30155</v>
      </c>
      <c r="B17448" t="s">
        <v>4513</v>
      </c>
      <c r="C17448" s="1">
        <v>45819.440023148149</v>
      </c>
      <c r="D17448" t="s">
        <v>3480</v>
      </c>
      <c r="E17448" t="s">
        <v>4470</v>
      </c>
      <c r="F17448" t="s">
        <v>78</v>
      </c>
      <c r="G17448" t="s">
        <v>63453</v>
      </c>
      <c r="H17448" t="s">
        <v>63454</v>
      </c>
      <c r="I17448" t="s">
        <v>10</v>
      </c>
      <c r="J17448" t="s">
        <v>4496</v>
      </c>
      <c r="K17448" t="s">
        <v>4497</v>
      </c>
      <c r="L17448" t="s">
        <v>33</v>
      </c>
      <c r="M17448">
        <v>1</v>
      </c>
      <c r="N17448" t="s">
        <v>4526</v>
      </c>
      <c r="O17448" t="s">
        <v>4498</v>
      </c>
      <c r="P17448" t="s">
        <v>4499</v>
      </c>
      <c r="Q17448" t="s">
        <v>4755</v>
      </c>
      <c r="R17448" t="s">
        <v>4756</v>
      </c>
      <c r="S17448" t="s">
        <v>4529</v>
      </c>
      <c r="T17448" t="s">
        <v>4757</v>
      </c>
      <c r="U17448" t="b">
        <v>0</v>
      </c>
      <c r="V17448" s="1"/>
      <c r="W17448" t="s">
        <v>27</v>
      </c>
    </row>
    <row r="17449" spans="1:23">
      <c r="A17449" t="s">
        <v>30156</v>
      </c>
      <c r="B17449" t="s">
        <v>4513</v>
      </c>
      <c r="C17449" s="1">
        <v>45601.88585648148</v>
      </c>
      <c r="D17449" t="s">
        <v>1145</v>
      </c>
      <c r="E17449" t="s">
        <v>4348</v>
      </c>
      <c r="F17449" t="s">
        <v>46</v>
      </c>
      <c r="G17449" t="s">
        <v>63449</v>
      </c>
      <c r="H17449" t="s">
        <v>63450</v>
      </c>
      <c r="I17449" t="s">
        <v>27</v>
      </c>
      <c r="J17449" t="s">
        <v>4558</v>
      </c>
      <c r="K17449" t="s">
        <v>4503</v>
      </c>
      <c r="L17449" t="s">
        <v>28</v>
      </c>
      <c r="M17449">
        <v>20</v>
      </c>
      <c r="N17449" t="s">
        <v>4342</v>
      </c>
      <c r="O17449" t="s">
        <v>4498</v>
      </c>
      <c r="P17449" t="s">
        <v>4499</v>
      </c>
      <c r="Q17449" t="s">
        <v>4342</v>
      </c>
      <c r="R17449" t="s">
        <v>10685</v>
      </c>
      <c r="S17449" t="s">
        <v>4501</v>
      </c>
      <c r="T17449" t="s">
        <v>10685</v>
      </c>
      <c r="U17449" t="b">
        <v>0</v>
      </c>
      <c r="V17449" s="1"/>
      <c r="W17449" t="s">
        <v>27</v>
      </c>
    </row>
    <row r="17450" spans="1:23">
      <c r="A17450" t="s">
        <v>30157</v>
      </c>
      <c r="B17450" t="s">
        <v>4513</v>
      </c>
      <c r="C17450" s="1">
        <v>45892.030243055553</v>
      </c>
      <c r="D17450" t="s">
        <v>173</v>
      </c>
      <c r="E17450" t="s">
        <v>4229</v>
      </c>
      <c r="F17450" t="s">
        <v>26</v>
      </c>
      <c r="G17450" t="s">
        <v>63443</v>
      </c>
      <c r="H17450" t="s">
        <v>63444</v>
      </c>
      <c r="I17450" t="s">
        <v>27</v>
      </c>
      <c r="J17450" t="s">
        <v>4496</v>
      </c>
      <c r="K17450" t="s">
        <v>4503</v>
      </c>
      <c r="L17450" t="s">
        <v>28</v>
      </c>
      <c r="M17450">
        <v>3</v>
      </c>
      <c r="N17450" t="s">
        <v>4231</v>
      </c>
      <c r="O17450" t="s">
        <v>4532</v>
      </c>
      <c r="P17450" t="s">
        <v>5145</v>
      </c>
      <c r="Q17450" t="s">
        <v>4499</v>
      </c>
      <c r="R17450" t="s">
        <v>6603</v>
      </c>
      <c r="S17450" t="s">
        <v>4501</v>
      </c>
      <c r="T17450" t="s">
        <v>6603</v>
      </c>
      <c r="U17450" t="b">
        <v>0</v>
      </c>
      <c r="V17450" s="1"/>
      <c r="W17450" t="s">
        <v>27</v>
      </c>
    </row>
    <row r="17451" spans="1:23">
      <c r="A17451" t="s">
        <v>30158</v>
      </c>
      <c r="B17451" t="s">
        <v>4513</v>
      </c>
      <c r="C17451" s="1">
        <v>45580.600752314815</v>
      </c>
      <c r="D17451" t="s">
        <v>1817</v>
      </c>
      <c r="E17451" t="s">
        <v>4410</v>
      </c>
      <c r="F17451" t="s">
        <v>78</v>
      </c>
      <c r="G17451" t="s">
        <v>63453</v>
      </c>
      <c r="H17451" t="s">
        <v>63454</v>
      </c>
      <c r="I17451" t="s">
        <v>10</v>
      </c>
      <c r="J17451" t="s">
        <v>4514</v>
      </c>
      <c r="K17451" t="s">
        <v>4574</v>
      </c>
      <c r="L17451" t="s">
        <v>33</v>
      </c>
      <c r="M17451">
        <v>1</v>
      </c>
      <c r="N17451" t="s">
        <v>5970</v>
      </c>
      <c r="O17451" t="s">
        <v>4498</v>
      </c>
      <c r="P17451" t="s">
        <v>4499</v>
      </c>
      <c r="Q17451" t="s">
        <v>5972</v>
      </c>
      <c r="R17451" t="s">
        <v>6326</v>
      </c>
      <c r="S17451" t="s">
        <v>4529</v>
      </c>
      <c r="T17451" t="s">
        <v>6327</v>
      </c>
      <c r="U17451" t="b">
        <v>0</v>
      </c>
      <c r="V17451" s="1"/>
      <c r="W17451" t="s">
        <v>27</v>
      </c>
    </row>
    <row r="17452" spans="1:23">
      <c r="A17452" t="s">
        <v>30159</v>
      </c>
      <c r="B17452" t="s">
        <v>4495</v>
      </c>
      <c r="C17452" s="1">
        <v>45432.204224537039</v>
      </c>
      <c r="D17452" t="s">
        <v>1762</v>
      </c>
      <c r="E17452" t="s">
        <v>4470</v>
      </c>
      <c r="F17452" t="s">
        <v>26</v>
      </c>
      <c r="G17452" t="s">
        <v>63443</v>
      </c>
      <c r="H17452" t="s">
        <v>63444</v>
      </c>
      <c r="I17452" t="s">
        <v>27</v>
      </c>
      <c r="J17452" t="s">
        <v>4514</v>
      </c>
      <c r="K17452" t="s">
        <v>4497</v>
      </c>
      <c r="L17452" t="s">
        <v>28</v>
      </c>
      <c r="M17452">
        <v>15</v>
      </c>
      <c r="N17452" t="s">
        <v>4387</v>
      </c>
      <c r="O17452" t="s">
        <v>4498</v>
      </c>
      <c r="P17452" t="s">
        <v>4499</v>
      </c>
      <c r="Q17452" t="s">
        <v>4499</v>
      </c>
      <c r="R17452" t="s">
        <v>12615</v>
      </c>
      <c r="S17452" t="s">
        <v>4501</v>
      </c>
      <c r="T17452" t="s">
        <v>12615</v>
      </c>
      <c r="U17452" t="b">
        <v>0</v>
      </c>
      <c r="V17452" s="1"/>
      <c r="W17452" t="s">
        <v>27</v>
      </c>
    </row>
    <row r="17453" spans="1:23">
      <c r="A17453" t="s">
        <v>30160</v>
      </c>
      <c r="B17453" t="s">
        <v>4495</v>
      </c>
      <c r="C17453" s="1">
        <v>45559.625844907408</v>
      </c>
      <c r="D17453" t="s">
        <v>1017</v>
      </c>
      <c r="E17453" t="s">
        <v>4431</v>
      </c>
      <c r="F17453" t="s">
        <v>133</v>
      </c>
      <c r="G17453" t="s">
        <v>63457</v>
      </c>
      <c r="H17453" t="s">
        <v>63458</v>
      </c>
      <c r="I17453" t="s">
        <v>134</v>
      </c>
      <c r="J17453" t="s">
        <v>4514</v>
      </c>
      <c r="K17453" t="s">
        <v>4497</v>
      </c>
      <c r="L17453" t="s">
        <v>28</v>
      </c>
      <c r="M17453">
        <v>10</v>
      </c>
      <c r="N17453" t="s">
        <v>4433</v>
      </c>
      <c r="O17453" t="s">
        <v>63503</v>
      </c>
      <c r="P17453" t="s">
        <v>17227</v>
      </c>
      <c r="Q17453" t="s">
        <v>17227</v>
      </c>
      <c r="R17453" t="s">
        <v>15428</v>
      </c>
      <c r="S17453" t="s">
        <v>4501</v>
      </c>
      <c r="T17453" t="s">
        <v>15428</v>
      </c>
      <c r="U17453" t="b">
        <v>0</v>
      </c>
      <c r="V17453" s="1"/>
      <c r="W17453" t="s">
        <v>27</v>
      </c>
    </row>
    <row r="17454" spans="1:23">
      <c r="A17454" t="s">
        <v>30161</v>
      </c>
      <c r="B17454" t="s">
        <v>4513</v>
      </c>
      <c r="C17454" s="1">
        <v>45826.944791666669</v>
      </c>
      <c r="D17454" t="s">
        <v>169</v>
      </c>
      <c r="E17454" t="s">
        <v>4200</v>
      </c>
      <c r="F17454" t="s">
        <v>46</v>
      </c>
      <c r="G17454" t="s">
        <v>63449</v>
      </c>
      <c r="H17454" t="s">
        <v>63450</v>
      </c>
      <c r="I17454" t="s">
        <v>27</v>
      </c>
      <c r="J17454" t="s">
        <v>4514</v>
      </c>
      <c r="K17454" t="s">
        <v>4497</v>
      </c>
      <c r="L17454" t="s">
        <v>28</v>
      </c>
      <c r="M17454">
        <v>1</v>
      </c>
      <c r="N17454" t="s">
        <v>4202</v>
      </c>
      <c r="O17454" t="s">
        <v>4498</v>
      </c>
      <c r="P17454" t="s">
        <v>4499</v>
      </c>
      <c r="Q17454" t="s">
        <v>5136</v>
      </c>
      <c r="R17454" t="s">
        <v>4945</v>
      </c>
      <c r="S17454" t="s">
        <v>4501</v>
      </c>
      <c r="T17454" t="s">
        <v>4945</v>
      </c>
      <c r="U17454" t="b">
        <v>0</v>
      </c>
      <c r="V17454" s="1"/>
      <c r="W17454" t="s">
        <v>27</v>
      </c>
    </row>
    <row r="17455" spans="1:23">
      <c r="A17455" t="s">
        <v>30162</v>
      </c>
      <c r="B17455" t="s">
        <v>4495</v>
      </c>
      <c r="C17455" s="1">
        <v>45615.389675925922</v>
      </c>
      <c r="D17455" t="s">
        <v>3835</v>
      </c>
      <c r="E17455" t="s">
        <v>4428</v>
      </c>
      <c r="F17455" t="s">
        <v>38</v>
      </c>
      <c r="G17455" t="s">
        <v>63447</v>
      </c>
      <c r="H17455" t="s">
        <v>63448</v>
      </c>
      <c r="I17455" t="s">
        <v>10</v>
      </c>
      <c r="J17455" t="s">
        <v>4514</v>
      </c>
      <c r="K17455" t="s">
        <v>4497</v>
      </c>
      <c r="L17455" t="s">
        <v>33</v>
      </c>
      <c r="M17455">
        <v>10</v>
      </c>
      <c r="N17455" t="s">
        <v>4963</v>
      </c>
      <c r="O17455" t="s">
        <v>6522</v>
      </c>
      <c r="P17455" t="s">
        <v>4963</v>
      </c>
      <c r="Q17455" t="s">
        <v>6395</v>
      </c>
      <c r="R17455" t="s">
        <v>6396</v>
      </c>
      <c r="S17455" t="s">
        <v>4529</v>
      </c>
      <c r="T17455" t="s">
        <v>6397</v>
      </c>
      <c r="U17455" t="b">
        <v>0</v>
      </c>
      <c r="V17455" s="1"/>
      <c r="W17455" t="s">
        <v>27</v>
      </c>
    </row>
    <row r="17456" spans="1:23">
      <c r="A17456" t="s">
        <v>30163</v>
      </c>
      <c r="B17456" t="s">
        <v>4513</v>
      </c>
      <c r="C17456" s="1">
        <v>45826.94740740741</v>
      </c>
      <c r="D17456" t="s">
        <v>3033</v>
      </c>
      <c r="E17456" t="s">
        <v>4407</v>
      </c>
      <c r="F17456" t="s">
        <v>26</v>
      </c>
      <c r="G17456" t="s">
        <v>63443</v>
      </c>
      <c r="H17456" t="s">
        <v>63444</v>
      </c>
      <c r="I17456" t="s">
        <v>27</v>
      </c>
      <c r="J17456" t="s">
        <v>4496</v>
      </c>
      <c r="K17456" t="s">
        <v>4503</v>
      </c>
      <c r="L17456" t="s">
        <v>28</v>
      </c>
      <c r="M17456">
        <v>1</v>
      </c>
      <c r="N17456" t="s">
        <v>4401</v>
      </c>
      <c r="O17456" t="s">
        <v>4498</v>
      </c>
      <c r="P17456" t="s">
        <v>4499</v>
      </c>
      <c r="Q17456" t="s">
        <v>4499</v>
      </c>
      <c r="R17456" t="s">
        <v>4401</v>
      </c>
      <c r="S17456" t="s">
        <v>4501</v>
      </c>
      <c r="T17456" t="s">
        <v>4401</v>
      </c>
      <c r="U17456" t="b">
        <v>0</v>
      </c>
      <c r="V17456" s="1"/>
      <c r="W17456" t="s">
        <v>27</v>
      </c>
    </row>
    <row r="17457" spans="1:23">
      <c r="A17457" t="s">
        <v>30164</v>
      </c>
      <c r="B17457" t="s">
        <v>4495</v>
      </c>
      <c r="C17457" s="1">
        <v>45736.334756944445</v>
      </c>
      <c r="D17457" t="s">
        <v>238</v>
      </c>
      <c r="E17457" t="s">
        <v>4200</v>
      </c>
      <c r="F17457" t="s">
        <v>133</v>
      </c>
      <c r="G17457" t="s">
        <v>63457</v>
      </c>
      <c r="H17457" t="s">
        <v>63458</v>
      </c>
      <c r="I17457" t="s">
        <v>134</v>
      </c>
      <c r="J17457" t="s">
        <v>4496</v>
      </c>
      <c r="K17457" t="s">
        <v>4503</v>
      </c>
      <c r="L17457" t="s">
        <v>28</v>
      </c>
      <c r="M17457">
        <v>5</v>
      </c>
      <c r="N17457" t="s">
        <v>4202</v>
      </c>
      <c r="O17457" t="s">
        <v>4498</v>
      </c>
      <c r="P17457" t="s">
        <v>4499</v>
      </c>
      <c r="Q17457" t="s">
        <v>5145</v>
      </c>
      <c r="R17457" t="s">
        <v>5146</v>
      </c>
      <c r="S17457" t="s">
        <v>4501</v>
      </c>
      <c r="T17457" t="s">
        <v>5146</v>
      </c>
      <c r="U17457" t="b">
        <v>0</v>
      </c>
      <c r="V17457" s="1"/>
      <c r="W17457" t="s">
        <v>27</v>
      </c>
    </row>
    <row r="17458" spans="1:23">
      <c r="A17458" t="s">
        <v>30165</v>
      </c>
      <c r="B17458" t="s">
        <v>4495</v>
      </c>
      <c r="C17458" s="1">
        <v>45534.014178240737</v>
      </c>
      <c r="D17458" t="s">
        <v>1539</v>
      </c>
      <c r="E17458" t="s">
        <v>4125</v>
      </c>
      <c r="F17458" t="s">
        <v>16</v>
      </c>
      <c r="G17458" t="s">
        <v>63441</v>
      </c>
      <c r="H17458" t="s">
        <v>63442</v>
      </c>
      <c r="I17458" t="s">
        <v>17</v>
      </c>
      <c r="J17458" t="s">
        <v>4496</v>
      </c>
      <c r="K17458" t="s">
        <v>4503</v>
      </c>
      <c r="L17458" t="s">
        <v>18</v>
      </c>
      <c r="M17458">
        <v>1</v>
      </c>
      <c r="N17458" t="s">
        <v>5870</v>
      </c>
      <c r="O17458" t="s">
        <v>4594</v>
      </c>
      <c r="P17458" t="s">
        <v>5871</v>
      </c>
      <c r="Q17458" t="s">
        <v>5871</v>
      </c>
      <c r="R17458" t="s">
        <v>5870</v>
      </c>
      <c r="S17458" t="s">
        <v>4507</v>
      </c>
      <c r="T17458" t="s">
        <v>4127</v>
      </c>
      <c r="U17458" t="b">
        <v>0</v>
      </c>
      <c r="V17458" s="1"/>
      <c r="W17458" t="s">
        <v>27</v>
      </c>
    </row>
    <row r="17459" spans="1:23">
      <c r="A17459" t="s">
        <v>30166</v>
      </c>
      <c r="B17459" t="s">
        <v>4495</v>
      </c>
      <c r="C17459" s="1">
        <v>45950.771145833336</v>
      </c>
      <c r="D17459" t="s">
        <v>555</v>
      </c>
      <c r="E17459" t="s">
        <v>4340</v>
      </c>
      <c r="F17459" t="s">
        <v>9</v>
      </c>
      <c r="G17459" t="s">
        <v>63439</v>
      </c>
      <c r="H17459" t="s">
        <v>63440</v>
      </c>
      <c r="I17459" t="s">
        <v>10</v>
      </c>
      <c r="J17459" t="s">
        <v>4558</v>
      </c>
      <c r="K17459" t="s">
        <v>4497</v>
      </c>
      <c r="L17459" t="s">
        <v>11</v>
      </c>
      <c r="M17459">
        <v>10</v>
      </c>
      <c r="N17459" t="s">
        <v>4744</v>
      </c>
      <c r="O17459" t="s">
        <v>4532</v>
      </c>
      <c r="P17459" t="s">
        <v>4744</v>
      </c>
      <c r="Q17459" t="s">
        <v>4745</v>
      </c>
      <c r="R17459" t="s">
        <v>26245</v>
      </c>
      <c r="S17459" t="s">
        <v>4555</v>
      </c>
      <c r="T17459" t="s">
        <v>26246</v>
      </c>
      <c r="U17459" t="b">
        <v>0</v>
      </c>
      <c r="V17459" s="1"/>
      <c r="W17459" t="s">
        <v>27</v>
      </c>
    </row>
    <row r="17460" spans="1:23">
      <c r="A17460" t="s">
        <v>30167</v>
      </c>
      <c r="B17460" t="s">
        <v>4495</v>
      </c>
      <c r="C17460" s="1">
        <v>45919.924340277779</v>
      </c>
      <c r="D17460" t="s">
        <v>1519</v>
      </c>
      <c r="E17460" t="s">
        <v>4065</v>
      </c>
      <c r="F17460" t="s">
        <v>9</v>
      </c>
      <c r="G17460" t="s">
        <v>63439</v>
      </c>
      <c r="H17460" t="s">
        <v>63440</v>
      </c>
      <c r="I17460" t="s">
        <v>10</v>
      </c>
      <c r="J17460" t="s">
        <v>4496</v>
      </c>
      <c r="K17460" t="s">
        <v>4503</v>
      </c>
      <c r="L17460" t="s">
        <v>11</v>
      </c>
      <c r="M17460">
        <v>3</v>
      </c>
      <c r="N17460" t="s">
        <v>5375</v>
      </c>
      <c r="O17460" t="s">
        <v>4602</v>
      </c>
      <c r="P17460" t="s">
        <v>11202</v>
      </c>
      <c r="Q17460" t="s">
        <v>11202</v>
      </c>
      <c r="R17460" t="s">
        <v>22988</v>
      </c>
      <c r="S17460" t="s">
        <v>4555</v>
      </c>
      <c r="T17460" t="s">
        <v>22989</v>
      </c>
      <c r="U17460" t="b">
        <v>0</v>
      </c>
      <c r="V17460" s="1"/>
      <c r="W17460" t="s">
        <v>27</v>
      </c>
    </row>
    <row r="17461" spans="1:23">
      <c r="A17461" t="s">
        <v>30168</v>
      </c>
      <c r="B17461" t="s">
        <v>4513</v>
      </c>
      <c r="C17461" s="1">
        <v>45932.655821759261</v>
      </c>
      <c r="D17461" t="s">
        <v>2813</v>
      </c>
      <c r="E17461" t="s">
        <v>4098</v>
      </c>
      <c r="F17461" t="s">
        <v>46</v>
      </c>
      <c r="G17461" t="s">
        <v>63449</v>
      </c>
      <c r="H17461" t="s">
        <v>63450</v>
      </c>
      <c r="I17461" t="s">
        <v>27</v>
      </c>
      <c r="J17461" t="s">
        <v>4558</v>
      </c>
      <c r="K17461" t="s">
        <v>4497</v>
      </c>
      <c r="L17461" t="s">
        <v>28</v>
      </c>
      <c r="M17461">
        <v>5</v>
      </c>
      <c r="N17461" t="s">
        <v>4102</v>
      </c>
      <c r="O17461" t="s">
        <v>4498</v>
      </c>
      <c r="P17461" t="s">
        <v>4499</v>
      </c>
      <c r="Q17461" t="s">
        <v>9624</v>
      </c>
      <c r="R17461" t="s">
        <v>12259</v>
      </c>
      <c r="S17461" t="s">
        <v>4501</v>
      </c>
      <c r="T17461" t="s">
        <v>12259</v>
      </c>
      <c r="U17461" t="b">
        <v>0</v>
      </c>
      <c r="V17461" s="1"/>
      <c r="W17461" t="s">
        <v>27</v>
      </c>
    </row>
    <row r="17462" spans="1:23">
      <c r="A17462" t="s">
        <v>30169</v>
      </c>
      <c r="B17462" t="s">
        <v>4495</v>
      </c>
      <c r="C17462" s="1">
        <v>45916.944884259261</v>
      </c>
      <c r="D17462" t="s">
        <v>1597</v>
      </c>
      <c r="E17462" t="s">
        <v>4090</v>
      </c>
      <c r="F17462" t="s">
        <v>53</v>
      </c>
      <c r="G17462" t="s">
        <v>63451</v>
      </c>
      <c r="H17462" t="s">
        <v>63452</v>
      </c>
      <c r="I17462" t="s">
        <v>10</v>
      </c>
      <c r="J17462" t="s">
        <v>4558</v>
      </c>
      <c r="K17462" t="s">
        <v>4503</v>
      </c>
      <c r="L17462" t="s">
        <v>33</v>
      </c>
      <c r="M17462">
        <v>20</v>
      </c>
      <c r="N17462" t="s">
        <v>4542</v>
      </c>
      <c r="O17462" t="s">
        <v>4498</v>
      </c>
      <c r="P17462" t="s">
        <v>4499</v>
      </c>
      <c r="Q17462" t="s">
        <v>5943</v>
      </c>
      <c r="R17462" t="s">
        <v>6052</v>
      </c>
      <c r="S17462" t="s">
        <v>4529</v>
      </c>
      <c r="T17462" t="s">
        <v>6053</v>
      </c>
      <c r="U17462" t="b">
        <v>0</v>
      </c>
      <c r="V17462" s="1"/>
      <c r="W17462" t="s">
        <v>27</v>
      </c>
    </row>
    <row r="17463" spans="1:23">
      <c r="A17463" t="s">
        <v>30170</v>
      </c>
      <c r="B17463" t="s">
        <v>4495</v>
      </c>
      <c r="C17463" s="1">
        <v>45540.678935185184</v>
      </c>
      <c r="D17463" t="s">
        <v>187</v>
      </c>
      <c r="E17463" t="s">
        <v>4399</v>
      </c>
      <c r="F17463" t="s">
        <v>46</v>
      </c>
      <c r="G17463" t="s">
        <v>63449</v>
      </c>
      <c r="H17463" t="s">
        <v>63450</v>
      </c>
      <c r="I17463" t="s">
        <v>27</v>
      </c>
      <c r="J17463" t="s">
        <v>4085</v>
      </c>
      <c r="K17463" t="s">
        <v>4497</v>
      </c>
      <c r="L17463" t="s">
        <v>28</v>
      </c>
      <c r="M17463">
        <v>1</v>
      </c>
      <c r="N17463" t="s">
        <v>4401</v>
      </c>
      <c r="O17463" t="s">
        <v>4498</v>
      </c>
      <c r="P17463" t="s">
        <v>4499</v>
      </c>
      <c r="Q17463" t="s">
        <v>5076</v>
      </c>
      <c r="R17463" t="s">
        <v>5077</v>
      </c>
      <c r="S17463" t="s">
        <v>4501</v>
      </c>
      <c r="T17463" t="s">
        <v>5077</v>
      </c>
      <c r="U17463" t="b">
        <v>0</v>
      </c>
      <c r="V17463" s="1"/>
      <c r="W17463" t="s">
        <v>27</v>
      </c>
    </row>
    <row r="17464" spans="1:23">
      <c r="A17464" t="s">
        <v>30171</v>
      </c>
      <c r="B17464" t="s">
        <v>4513</v>
      </c>
      <c r="C17464" s="1">
        <v>45578.951562499999</v>
      </c>
      <c r="D17464" t="s">
        <v>2952</v>
      </c>
      <c r="E17464" t="s">
        <v>4156</v>
      </c>
      <c r="F17464" t="s">
        <v>78</v>
      </c>
      <c r="G17464" t="s">
        <v>63453</v>
      </c>
      <c r="H17464" t="s">
        <v>63454</v>
      </c>
      <c r="I17464" t="s">
        <v>10</v>
      </c>
      <c r="J17464" t="s">
        <v>4592</v>
      </c>
      <c r="K17464" t="s">
        <v>4497</v>
      </c>
      <c r="L17464" t="s">
        <v>33</v>
      </c>
      <c r="M17464">
        <v>1</v>
      </c>
      <c r="N17464" t="s">
        <v>4578</v>
      </c>
      <c r="O17464" t="s">
        <v>4675</v>
      </c>
      <c r="P17464" t="s">
        <v>8101</v>
      </c>
      <c r="Q17464" t="s">
        <v>6382</v>
      </c>
      <c r="R17464" t="s">
        <v>28579</v>
      </c>
      <c r="S17464" t="s">
        <v>4529</v>
      </c>
      <c r="T17464" t="s">
        <v>28580</v>
      </c>
      <c r="U17464" t="b">
        <v>0</v>
      </c>
      <c r="V17464" s="1"/>
      <c r="W17464" t="s">
        <v>27</v>
      </c>
    </row>
    <row r="17465" spans="1:23">
      <c r="A17465" t="s">
        <v>30172</v>
      </c>
      <c r="B17465" t="s">
        <v>4495</v>
      </c>
      <c r="C17465" s="1">
        <v>45518.898784722223</v>
      </c>
      <c r="D17465" t="s">
        <v>747</v>
      </c>
      <c r="E17465" t="s">
        <v>4146</v>
      </c>
      <c r="F17465" t="s">
        <v>9</v>
      </c>
      <c r="G17465" t="s">
        <v>63439</v>
      </c>
      <c r="H17465" t="s">
        <v>63440</v>
      </c>
      <c r="I17465" t="s">
        <v>10</v>
      </c>
      <c r="J17465" t="s">
        <v>4496</v>
      </c>
      <c r="K17465" t="s">
        <v>4574</v>
      </c>
      <c r="L17465" t="s">
        <v>11</v>
      </c>
      <c r="M17465">
        <v>10</v>
      </c>
      <c r="N17465" t="s">
        <v>5222</v>
      </c>
      <c r="O17465" t="s">
        <v>4498</v>
      </c>
      <c r="P17465" t="s">
        <v>4499</v>
      </c>
      <c r="Q17465" t="s">
        <v>9801</v>
      </c>
      <c r="R17465" t="s">
        <v>9802</v>
      </c>
      <c r="S17465" t="s">
        <v>4555</v>
      </c>
      <c r="T17465" t="s">
        <v>9803</v>
      </c>
      <c r="U17465" t="b">
        <v>0</v>
      </c>
      <c r="V17465" s="1"/>
      <c r="W17465" t="s">
        <v>27</v>
      </c>
    </row>
    <row r="17466" spans="1:23">
      <c r="A17466" t="s">
        <v>30173</v>
      </c>
      <c r="B17466" t="s">
        <v>4495</v>
      </c>
      <c r="C17466" s="1">
        <v>45786.776643518519</v>
      </c>
      <c r="D17466" t="s">
        <v>2608</v>
      </c>
      <c r="E17466" t="s">
        <v>4233</v>
      </c>
      <c r="F17466" t="s">
        <v>26</v>
      </c>
      <c r="G17466" t="s">
        <v>63443</v>
      </c>
      <c r="H17466" t="s">
        <v>63444</v>
      </c>
      <c r="I17466" t="s">
        <v>27</v>
      </c>
      <c r="J17466" t="s">
        <v>4496</v>
      </c>
      <c r="K17466" t="s">
        <v>4497</v>
      </c>
      <c r="L17466" t="s">
        <v>28</v>
      </c>
      <c r="M17466">
        <v>5</v>
      </c>
      <c r="N17466" t="s">
        <v>4235</v>
      </c>
      <c r="O17466" t="s">
        <v>4498</v>
      </c>
      <c r="P17466" t="s">
        <v>4499</v>
      </c>
      <c r="Q17466" t="s">
        <v>4499</v>
      </c>
      <c r="R17466" t="s">
        <v>8972</v>
      </c>
      <c r="S17466" t="s">
        <v>4501</v>
      </c>
      <c r="T17466" t="s">
        <v>8972</v>
      </c>
      <c r="U17466" t="b">
        <v>1</v>
      </c>
      <c r="V17466" s="1">
        <v>45803.776643518519</v>
      </c>
      <c r="W17466" t="s">
        <v>6124</v>
      </c>
    </row>
    <row r="17467" spans="1:23">
      <c r="A17467" t="s">
        <v>30174</v>
      </c>
      <c r="B17467" t="s">
        <v>4495</v>
      </c>
      <c r="C17467" s="1">
        <v>45868.369039351855</v>
      </c>
      <c r="D17467" t="s">
        <v>2839</v>
      </c>
      <c r="E17467" t="s">
        <v>4309</v>
      </c>
      <c r="F17467" t="s">
        <v>16</v>
      </c>
      <c r="G17467" t="s">
        <v>63441</v>
      </c>
      <c r="H17467" t="s">
        <v>63442</v>
      </c>
      <c r="I17467" t="s">
        <v>17</v>
      </c>
      <c r="J17467" t="s">
        <v>4496</v>
      </c>
      <c r="K17467" t="s">
        <v>4497</v>
      </c>
      <c r="L17467" t="s">
        <v>18</v>
      </c>
      <c r="M17467">
        <v>10</v>
      </c>
      <c r="N17467" t="s">
        <v>5813</v>
      </c>
      <c r="O17467" t="s">
        <v>4594</v>
      </c>
      <c r="P17467" t="s">
        <v>5813</v>
      </c>
      <c r="Q17467" t="s">
        <v>5813</v>
      </c>
      <c r="R17467" t="s">
        <v>30175</v>
      </c>
      <c r="S17467" t="s">
        <v>4507</v>
      </c>
      <c r="T17467" t="s">
        <v>16787</v>
      </c>
      <c r="U17467" t="b">
        <v>1</v>
      </c>
      <c r="V17467" s="1">
        <v>45879.369039351855</v>
      </c>
      <c r="W17467" t="s">
        <v>6124</v>
      </c>
    </row>
    <row r="17468" spans="1:23">
      <c r="A17468" t="s">
        <v>30176</v>
      </c>
      <c r="B17468" t="s">
        <v>4513</v>
      </c>
      <c r="C17468" s="1">
        <v>45921.210694444446</v>
      </c>
      <c r="D17468" t="s">
        <v>896</v>
      </c>
      <c r="E17468" t="s">
        <v>4087</v>
      </c>
      <c r="F17468" t="s">
        <v>16</v>
      </c>
      <c r="G17468" t="s">
        <v>63441</v>
      </c>
      <c r="H17468" t="s">
        <v>63442</v>
      </c>
      <c r="I17468" t="s">
        <v>17</v>
      </c>
      <c r="J17468" t="s">
        <v>4496</v>
      </c>
      <c r="K17468" t="s">
        <v>4574</v>
      </c>
      <c r="L17468" t="s">
        <v>18</v>
      </c>
      <c r="M17468">
        <v>10</v>
      </c>
      <c r="N17468" t="s">
        <v>4727</v>
      </c>
      <c r="O17468" t="s">
        <v>4498</v>
      </c>
      <c r="P17468" t="s">
        <v>4499</v>
      </c>
      <c r="Q17468" t="s">
        <v>4727</v>
      </c>
      <c r="R17468" t="s">
        <v>30177</v>
      </c>
      <c r="S17468" t="s">
        <v>4507</v>
      </c>
      <c r="T17468" t="s">
        <v>30178</v>
      </c>
      <c r="U17468" t="b">
        <v>0</v>
      </c>
      <c r="V17468" s="1"/>
      <c r="W17468" t="s">
        <v>27</v>
      </c>
    </row>
    <row r="17469" spans="1:23">
      <c r="A17469" t="s">
        <v>30179</v>
      </c>
      <c r="B17469" t="s">
        <v>4495</v>
      </c>
      <c r="C17469" s="1">
        <v>45712.816203703704</v>
      </c>
      <c r="D17469" t="s">
        <v>1559</v>
      </c>
      <c r="E17469" t="s">
        <v>4421</v>
      </c>
      <c r="F17469" t="s">
        <v>133</v>
      </c>
      <c r="G17469" t="s">
        <v>63457</v>
      </c>
      <c r="H17469" t="s">
        <v>63458</v>
      </c>
      <c r="I17469" t="s">
        <v>134</v>
      </c>
      <c r="J17469" t="s">
        <v>4496</v>
      </c>
      <c r="K17469" t="s">
        <v>4503</v>
      </c>
      <c r="L17469" t="s">
        <v>28</v>
      </c>
      <c r="M17469">
        <v>1</v>
      </c>
      <c r="N17469" t="s">
        <v>4325</v>
      </c>
      <c r="O17469" t="s">
        <v>63503</v>
      </c>
      <c r="P17469" t="s">
        <v>7515</v>
      </c>
      <c r="Q17469" t="s">
        <v>7515</v>
      </c>
      <c r="R17469" t="s">
        <v>4325</v>
      </c>
      <c r="S17469" t="s">
        <v>4501</v>
      </c>
      <c r="T17469" t="s">
        <v>4325</v>
      </c>
      <c r="U17469" t="b">
        <v>0</v>
      </c>
      <c r="V17469" s="1"/>
      <c r="W17469" t="s">
        <v>27</v>
      </c>
    </row>
    <row r="17470" spans="1:23">
      <c r="A17470" t="s">
        <v>30180</v>
      </c>
      <c r="B17470" t="s">
        <v>4495</v>
      </c>
      <c r="C17470" s="1">
        <v>45429.446736111109</v>
      </c>
      <c r="D17470" t="s">
        <v>1759</v>
      </c>
      <c r="E17470" t="s">
        <v>4366</v>
      </c>
      <c r="F17470" t="s">
        <v>53</v>
      </c>
      <c r="G17470" t="s">
        <v>63451</v>
      </c>
      <c r="H17470" t="s">
        <v>63452</v>
      </c>
      <c r="I17470" t="s">
        <v>10</v>
      </c>
      <c r="J17470" t="s">
        <v>4514</v>
      </c>
      <c r="K17470" t="s">
        <v>4574</v>
      </c>
      <c r="L17470" t="s">
        <v>33</v>
      </c>
      <c r="M17470">
        <v>1</v>
      </c>
      <c r="N17470" t="s">
        <v>5310</v>
      </c>
      <c r="O17470" t="s">
        <v>4532</v>
      </c>
      <c r="P17470" t="s">
        <v>6108</v>
      </c>
      <c r="Q17470" t="s">
        <v>12012</v>
      </c>
      <c r="R17470" t="s">
        <v>12382</v>
      </c>
      <c r="S17470" t="s">
        <v>4529</v>
      </c>
      <c r="T17470" t="s">
        <v>9200</v>
      </c>
      <c r="U17470" t="b">
        <v>0</v>
      </c>
      <c r="V17470" s="1"/>
      <c r="W17470" t="s">
        <v>27</v>
      </c>
    </row>
    <row r="17471" spans="1:23">
      <c r="A17471" t="s">
        <v>30181</v>
      </c>
      <c r="B17471" t="s">
        <v>4513</v>
      </c>
      <c r="C17471" s="1">
        <v>45590.435671296298</v>
      </c>
      <c r="D17471" t="s">
        <v>976</v>
      </c>
      <c r="E17471" t="s">
        <v>4428</v>
      </c>
      <c r="F17471" t="s">
        <v>26</v>
      </c>
      <c r="G17471" t="s">
        <v>63443</v>
      </c>
      <c r="H17471" t="s">
        <v>63444</v>
      </c>
      <c r="I17471" t="s">
        <v>27</v>
      </c>
      <c r="J17471" t="s">
        <v>4085</v>
      </c>
      <c r="K17471" t="s">
        <v>4497</v>
      </c>
      <c r="L17471" t="s">
        <v>28</v>
      </c>
      <c r="M17471">
        <v>15</v>
      </c>
      <c r="N17471" t="s">
        <v>4342</v>
      </c>
      <c r="O17471" t="s">
        <v>4498</v>
      </c>
      <c r="P17471" t="s">
        <v>4499</v>
      </c>
      <c r="Q17471" t="s">
        <v>4499</v>
      </c>
      <c r="R17471" t="s">
        <v>4931</v>
      </c>
      <c r="S17471" t="s">
        <v>4501</v>
      </c>
      <c r="T17471" t="s">
        <v>4931</v>
      </c>
      <c r="U17471" t="b">
        <v>0</v>
      </c>
      <c r="V17471" s="1"/>
      <c r="W17471" t="s">
        <v>27</v>
      </c>
    </row>
    <row r="17472" spans="1:23">
      <c r="A17472" t="s">
        <v>30182</v>
      </c>
      <c r="B17472" t="s">
        <v>4495</v>
      </c>
      <c r="C17472" s="1">
        <v>45480.558113425926</v>
      </c>
      <c r="D17472" t="s">
        <v>2132</v>
      </c>
      <c r="E17472" t="s">
        <v>4294</v>
      </c>
      <c r="F17472" t="s">
        <v>46</v>
      </c>
      <c r="G17472" t="s">
        <v>63449</v>
      </c>
      <c r="H17472" t="s">
        <v>63450</v>
      </c>
      <c r="I17472" t="s">
        <v>27</v>
      </c>
      <c r="J17472" t="s">
        <v>4496</v>
      </c>
      <c r="K17472" t="s">
        <v>4574</v>
      </c>
      <c r="L17472" t="s">
        <v>28</v>
      </c>
      <c r="M17472">
        <v>20</v>
      </c>
      <c r="N17472" t="s">
        <v>4072</v>
      </c>
      <c r="O17472" t="s">
        <v>4498</v>
      </c>
      <c r="P17472" t="s">
        <v>4499</v>
      </c>
      <c r="Q17472" t="s">
        <v>4072</v>
      </c>
      <c r="R17472" t="s">
        <v>9766</v>
      </c>
      <c r="S17472" t="s">
        <v>4501</v>
      </c>
      <c r="T17472" t="s">
        <v>9766</v>
      </c>
      <c r="U17472" t="b">
        <v>0</v>
      </c>
      <c r="V17472" s="1"/>
      <c r="W17472" t="s">
        <v>27</v>
      </c>
    </row>
    <row r="17473" spans="1:23">
      <c r="A17473" t="s">
        <v>30183</v>
      </c>
      <c r="B17473" t="s">
        <v>4513</v>
      </c>
      <c r="C17473" s="1">
        <v>45898.058749999997</v>
      </c>
      <c r="D17473" t="s">
        <v>1100</v>
      </c>
      <c r="E17473" t="s">
        <v>4283</v>
      </c>
      <c r="F17473" t="s">
        <v>9</v>
      </c>
      <c r="G17473" t="s">
        <v>63439</v>
      </c>
      <c r="H17473" t="s">
        <v>63440</v>
      </c>
      <c r="I17473" t="s">
        <v>10</v>
      </c>
      <c r="J17473" t="s">
        <v>4558</v>
      </c>
      <c r="K17473" t="s">
        <v>4503</v>
      </c>
      <c r="L17473" t="s">
        <v>11</v>
      </c>
      <c r="M17473">
        <v>5</v>
      </c>
      <c r="N17473" t="s">
        <v>4653</v>
      </c>
      <c r="O17473" t="s">
        <v>4498</v>
      </c>
      <c r="P17473" t="s">
        <v>4499</v>
      </c>
      <c r="Q17473" t="s">
        <v>4653</v>
      </c>
      <c r="R17473" t="s">
        <v>11692</v>
      </c>
      <c r="S17473" t="s">
        <v>4555</v>
      </c>
      <c r="T17473" t="s">
        <v>11693</v>
      </c>
      <c r="U17473" t="b">
        <v>0</v>
      </c>
      <c r="V17473" s="1"/>
      <c r="W17473" t="s">
        <v>27</v>
      </c>
    </row>
    <row r="17474" spans="1:23">
      <c r="A17474" t="s">
        <v>30184</v>
      </c>
      <c r="B17474" t="s">
        <v>4513</v>
      </c>
      <c r="C17474" s="1">
        <v>45508.643923611111</v>
      </c>
      <c r="D17474" t="s">
        <v>1094</v>
      </c>
      <c r="E17474" t="s">
        <v>4336</v>
      </c>
      <c r="F17474" t="s">
        <v>32</v>
      </c>
      <c r="G17474" t="s">
        <v>63445</v>
      </c>
      <c r="H17474" t="s">
        <v>63446</v>
      </c>
      <c r="I17474" t="s">
        <v>10</v>
      </c>
      <c r="J17474" t="s">
        <v>4496</v>
      </c>
      <c r="K17474" t="s">
        <v>4497</v>
      </c>
      <c r="L17474" t="s">
        <v>33</v>
      </c>
      <c r="M17474">
        <v>1</v>
      </c>
      <c r="N17474" t="s">
        <v>4712</v>
      </c>
      <c r="O17474" t="s">
        <v>6376</v>
      </c>
      <c r="P17474" t="s">
        <v>4713</v>
      </c>
      <c r="Q17474" t="s">
        <v>4713</v>
      </c>
      <c r="R17474" t="s">
        <v>4712</v>
      </c>
      <c r="S17474" t="s">
        <v>4529</v>
      </c>
      <c r="T17474" t="s">
        <v>4338</v>
      </c>
      <c r="U17474" t="b">
        <v>0</v>
      </c>
      <c r="V17474" s="1"/>
      <c r="W17474" t="s">
        <v>27</v>
      </c>
    </row>
    <row r="17475" spans="1:23">
      <c r="A17475" t="s">
        <v>30185</v>
      </c>
      <c r="B17475" t="s">
        <v>4513</v>
      </c>
      <c r="C17475" s="1">
        <v>45928.067523148151</v>
      </c>
      <c r="D17475" t="s">
        <v>2340</v>
      </c>
      <c r="E17475" t="s">
        <v>4407</v>
      </c>
      <c r="F17475" t="s">
        <v>9</v>
      </c>
      <c r="G17475" t="s">
        <v>63439</v>
      </c>
      <c r="H17475" t="s">
        <v>63440</v>
      </c>
      <c r="I17475" t="s">
        <v>10</v>
      </c>
      <c r="J17475" t="s">
        <v>4496</v>
      </c>
      <c r="K17475" t="s">
        <v>4503</v>
      </c>
      <c r="L17475" t="s">
        <v>11</v>
      </c>
      <c r="M17475">
        <v>3</v>
      </c>
      <c r="N17475" t="s">
        <v>4760</v>
      </c>
      <c r="O17475" t="s">
        <v>4498</v>
      </c>
      <c r="P17475" t="s">
        <v>4499</v>
      </c>
      <c r="Q17475" t="s">
        <v>8908</v>
      </c>
      <c r="R17475" t="s">
        <v>8909</v>
      </c>
      <c r="S17475" t="s">
        <v>4555</v>
      </c>
      <c r="T17475" t="s">
        <v>8910</v>
      </c>
      <c r="U17475" t="b">
        <v>0</v>
      </c>
      <c r="V17475" s="1"/>
      <c r="W17475" t="s">
        <v>27</v>
      </c>
    </row>
    <row r="17476" spans="1:23">
      <c r="A17476" t="s">
        <v>30186</v>
      </c>
      <c r="B17476" t="s">
        <v>4495</v>
      </c>
      <c r="C17476" s="1">
        <v>45729.721273148149</v>
      </c>
      <c r="D17476" t="s">
        <v>1315</v>
      </c>
      <c r="E17476" t="s">
        <v>4360</v>
      </c>
      <c r="F17476" t="s">
        <v>26</v>
      </c>
      <c r="G17476" t="s">
        <v>63443</v>
      </c>
      <c r="H17476" t="s">
        <v>63444</v>
      </c>
      <c r="I17476" t="s">
        <v>27</v>
      </c>
      <c r="J17476" t="s">
        <v>4085</v>
      </c>
      <c r="K17476" t="s">
        <v>4497</v>
      </c>
      <c r="L17476" t="s">
        <v>28</v>
      </c>
      <c r="M17476">
        <v>15</v>
      </c>
      <c r="N17476" t="s">
        <v>4280</v>
      </c>
      <c r="O17476" t="s">
        <v>4594</v>
      </c>
      <c r="P17476" t="s">
        <v>9060</v>
      </c>
      <c r="Q17476" t="s">
        <v>4499</v>
      </c>
      <c r="R17476" t="s">
        <v>9061</v>
      </c>
      <c r="S17476" t="s">
        <v>4501</v>
      </c>
      <c r="T17476" t="s">
        <v>9061</v>
      </c>
      <c r="U17476" t="b">
        <v>0</v>
      </c>
      <c r="V17476" s="1"/>
      <c r="W17476" t="s">
        <v>27</v>
      </c>
    </row>
    <row r="17477" spans="1:23">
      <c r="A17477" t="s">
        <v>30187</v>
      </c>
      <c r="B17477" t="s">
        <v>4495</v>
      </c>
      <c r="C17477" s="1">
        <v>45737.558495370373</v>
      </c>
      <c r="D17477" t="s">
        <v>1590</v>
      </c>
      <c r="E17477" t="s">
        <v>4431</v>
      </c>
      <c r="F17477" t="s">
        <v>9</v>
      </c>
      <c r="G17477" t="s">
        <v>63439</v>
      </c>
      <c r="H17477" t="s">
        <v>63440</v>
      </c>
      <c r="I17477" t="s">
        <v>10</v>
      </c>
      <c r="J17477" t="s">
        <v>4496</v>
      </c>
      <c r="K17477" t="s">
        <v>4497</v>
      </c>
      <c r="L17477" t="s">
        <v>11</v>
      </c>
      <c r="M17477">
        <v>5</v>
      </c>
      <c r="N17477" t="s">
        <v>7122</v>
      </c>
      <c r="O17477" t="s">
        <v>4551</v>
      </c>
      <c r="P17477" t="s">
        <v>9165</v>
      </c>
      <c r="Q17477" t="s">
        <v>7122</v>
      </c>
      <c r="R17477" t="s">
        <v>30188</v>
      </c>
      <c r="S17477" t="s">
        <v>4555</v>
      </c>
      <c r="T17477" t="s">
        <v>30189</v>
      </c>
      <c r="U17477" t="b">
        <v>0</v>
      </c>
      <c r="V17477" s="1"/>
      <c r="W17477" t="s">
        <v>27</v>
      </c>
    </row>
    <row r="17478" spans="1:23">
      <c r="A17478" t="s">
        <v>30190</v>
      </c>
      <c r="B17478" t="s">
        <v>4513</v>
      </c>
      <c r="C17478" s="1">
        <v>45764.744398148148</v>
      </c>
      <c r="D17478" t="s">
        <v>488</v>
      </c>
      <c r="E17478" t="s">
        <v>4283</v>
      </c>
      <c r="F17478" t="s">
        <v>16</v>
      </c>
      <c r="G17478" t="s">
        <v>63441</v>
      </c>
      <c r="H17478" t="s">
        <v>63442</v>
      </c>
      <c r="I17478" t="s">
        <v>17</v>
      </c>
      <c r="J17478" t="s">
        <v>4558</v>
      </c>
      <c r="K17478" t="s">
        <v>4574</v>
      </c>
      <c r="L17478" t="s">
        <v>18</v>
      </c>
      <c r="M17478">
        <v>10</v>
      </c>
      <c r="N17478" t="s">
        <v>7233</v>
      </c>
      <c r="O17478" t="s">
        <v>4498</v>
      </c>
      <c r="P17478" t="s">
        <v>4499</v>
      </c>
      <c r="Q17478" t="s">
        <v>7233</v>
      </c>
      <c r="R17478" t="s">
        <v>21729</v>
      </c>
      <c r="S17478" t="s">
        <v>4507</v>
      </c>
      <c r="T17478" t="s">
        <v>21730</v>
      </c>
      <c r="U17478" t="b">
        <v>0</v>
      </c>
      <c r="V17478" s="1"/>
      <c r="W17478" t="s">
        <v>27</v>
      </c>
    </row>
    <row r="17479" spans="1:23">
      <c r="A17479" t="s">
        <v>30191</v>
      </c>
      <c r="B17479" t="s">
        <v>4495</v>
      </c>
      <c r="C17479" s="1">
        <v>45449.850856481484</v>
      </c>
      <c r="D17479" t="s">
        <v>2354</v>
      </c>
      <c r="E17479" t="s">
        <v>4378</v>
      </c>
      <c r="F17479" t="s">
        <v>9</v>
      </c>
      <c r="G17479" t="s">
        <v>63439</v>
      </c>
      <c r="H17479" t="s">
        <v>63440</v>
      </c>
      <c r="I17479" t="s">
        <v>10</v>
      </c>
      <c r="J17479" t="s">
        <v>4496</v>
      </c>
      <c r="K17479" t="s">
        <v>4574</v>
      </c>
      <c r="L17479" t="s">
        <v>11</v>
      </c>
      <c r="M17479">
        <v>3</v>
      </c>
      <c r="N17479" t="s">
        <v>5052</v>
      </c>
      <c r="O17479" t="s">
        <v>4532</v>
      </c>
      <c r="P17479" t="s">
        <v>6117</v>
      </c>
      <c r="Q17479" t="s">
        <v>5525</v>
      </c>
      <c r="R17479" t="s">
        <v>6118</v>
      </c>
      <c r="S17479" t="s">
        <v>4555</v>
      </c>
      <c r="T17479" t="s">
        <v>6119</v>
      </c>
      <c r="U17479" t="b">
        <v>0</v>
      </c>
      <c r="V17479" s="1"/>
      <c r="W17479" t="s">
        <v>27</v>
      </c>
    </row>
    <row r="17480" spans="1:23">
      <c r="A17480" t="s">
        <v>30192</v>
      </c>
      <c r="B17480" t="s">
        <v>4495</v>
      </c>
      <c r="C17480" s="1">
        <v>45449.596550925926</v>
      </c>
      <c r="D17480" t="s">
        <v>1036</v>
      </c>
      <c r="E17480" t="s">
        <v>4254</v>
      </c>
      <c r="F17480" t="s">
        <v>26</v>
      </c>
      <c r="G17480" t="s">
        <v>63443</v>
      </c>
      <c r="H17480" t="s">
        <v>63444</v>
      </c>
      <c r="I17480" t="s">
        <v>27</v>
      </c>
      <c r="J17480" t="s">
        <v>4592</v>
      </c>
      <c r="K17480" t="s">
        <v>4503</v>
      </c>
      <c r="L17480" t="s">
        <v>28</v>
      </c>
      <c r="M17480">
        <v>1</v>
      </c>
      <c r="N17480" t="s">
        <v>4163</v>
      </c>
      <c r="O17480" t="s">
        <v>4602</v>
      </c>
      <c r="P17480" t="s">
        <v>5235</v>
      </c>
      <c r="Q17480" t="s">
        <v>4499</v>
      </c>
      <c r="R17480" t="s">
        <v>4174</v>
      </c>
      <c r="S17480" t="s">
        <v>4501</v>
      </c>
      <c r="T17480" t="s">
        <v>4174</v>
      </c>
      <c r="U17480" t="b">
        <v>0</v>
      </c>
      <c r="V17480" s="1"/>
      <c r="W17480" t="s">
        <v>27</v>
      </c>
    </row>
    <row r="17481" spans="1:23">
      <c r="A17481" t="s">
        <v>30193</v>
      </c>
      <c r="B17481" t="s">
        <v>4495</v>
      </c>
      <c r="C17481" s="1">
        <v>45656.114618055559</v>
      </c>
      <c r="D17481" t="s">
        <v>2645</v>
      </c>
      <c r="E17481" t="s">
        <v>4275</v>
      </c>
      <c r="F17481" t="s">
        <v>26</v>
      </c>
      <c r="G17481" t="s">
        <v>63443</v>
      </c>
      <c r="H17481" t="s">
        <v>63444</v>
      </c>
      <c r="I17481" t="s">
        <v>27</v>
      </c>
      <c r="J17481" t="s">
        <v>4496</v>
      </c>
      <c r="K17481" t="s">
        <v>4574</v>
      </c>
      <c r="L17481" t="s">
        <v>28</v>
      </c>
      <c r="M17481">
        <v>5</v>
      </c>
      <c r="N17481" t="s">
        <v>4221</v>
      </c>
      <c r="O17481" t="s">
        <v>4602</v>
      </c>
      <c r="P17481" t="s">
        <v>4221</v>
      </c>
      <c r="Q17481" t="s">
        <v>4499</v>
      </c>
      <c r="R17481" t="s">
        <v>6727</v>
      </c>
      <c r="S17481" t="s">
        <v>4501</v>
      </c>
      <c r="T17481" t="s">
        <v>6727</v>
      </c>
      <c r="U17481" t="b">
        <v>0</v>
      </c>
      <c r="V17481" s="1"/>
      <c r="W17481" t="s">
        <v>27</v>
      </c>
    </row>
    <row r="17482" spans="1:23">
      <c r="A17482" t="s">
        <v>30194</v>
      </c>
      <c r="B17482" t="s">
        <v>4495</v>
      </c>
      <c r="C17482" s="1">
        <v>45880.36</v>
      </c>
      <c r="D17482" t="s">
        <v>1266</v>
      </c>
      <c r="E17482" t="s">
        <v>4414</v>
      </c>
      <c r="F17482" t="s">
        <v>26</v>
      </c>
      <c r="G17482" t="s">
        <v>63443</v>
      </c>
      <c r="H17482" t="s">
        <v>63444</v>
      </c>
      <c r="I17482" t="s">
        <v>27</v>
      </c>
      <c r="J17482" t="s">
        <v>4496</v>
      </c>
      <c r="K17482" t="s">
        <v>4574</v>
      </c>
      <c r="L17482" t="s">
        <v>28</v>
      </c>
      <c r="M17482">
        <v>3</v>
      </c>
      <c r="N17482" t="s">
        <v>4325</v>
      </c>
      <c r="O17482" t="s">
        <v>63502</v>
      </c>
      <c r="P17482" t="s">
        <v>6889</v>
      </c>
      <c r="Q17482" t="s">
        <v>4499</v>
      </c>
      <c r="R17482" t="s">
        <v>9476</v>
      </c>
      <c r="S17482" t="s">
        <v>4501</v>
      </c>
      <c r="T17482" t="s">
        <v>9476</v>
      </c>
      <c r="U17482" t="b">
        <v>0</v>
      </c>
      <c r="V17482" s="1"/>
      <c r="W17482" t="s">
        <v>27</v>
      </c>
    </row>
    <row r="17483" spans="1:23">
      <c r="A17483" t="s">
        <v>30195</v>
      </c>
      <c r="B17483" t="s">
        <v>4495</v>
      </c>
      <c r="C17483" s="1">
        <v>45794.980370370373</v>
      </c>
      <c r="D17483" t="s">
        <v>1870</v>
      </c>
      <c r="E17483" t="s">
        <v>4080</v>
      </c>
      <c r="F17483" t="s">
        <v>26</v>
      </c>
      <c r="G17483" t="s">
        <v>63443</v>
      </c>
      <c r="H17483" t="s">
        <v>63444</v>
      </c>
      <c r="I17483" t="s">
        <v>27</v>
      </c>
      <c r="J17483" t="s">
        <v>4558</v>
      </c>
      <c r="K17483" t="s">
        <v>4497</v>
      </c>
      <c r="L17483" t="s">
        <v>28</v>
      </c>
      <c r="M17483">
        <v>1</v>
      </c>
      <c r="N17483" t="s">
        <v>4083</v>
      </c>
      <c r="O17483" t="s">
        <v>4498</v>
      </c>
      <c r="P17483" t="s">
        <v>4499</v>
      </c>
      <c r="Q17483" t="s">
        <v>4499</v>
      </c>
      <c r="R17483" t="s">
        <v>4083</v>
      </c>
      <c r="S17483" t="s">
        <v>4501</v>
      </c>
      <c r="T17483" t="s">
        <v>4083</v>
      </c>
      <c r="U17483" t="b">
        <v>0</v>
      </c>
      <c r="V17483" s="1"/>
      <c r="W17483" t="s">
        <v>27</v>
      </c>
    </row>
    <row r="17484" spans="1:23">
      <c r="A17484" t="s">
        <v>30196</v>
      </c>
      <c r="B17484" t="s">
        <v>4513</v>
      </c>
      <c r="C17484" s="1">
        <v>45857.041932870372</v>
      </c>
      <c r="D17484" t="s">
        <v>551</v>
      </c>
      <c r="E17484" t="s">
        <v>4304</v>
      </c>
      <c r="F17484" t="s">
        <v>53</v>
      </c>
      <c r="G17484" t="s">
        <v>63451</v>
      </c>
      <c r="H17484" t="s">
        <v>63452</v>
      </c>
      <c r="I17484" t="s">
        <v>10</v>
      </c>
      <c r="J17484" t="s">
        <v>4558</v>
      </c>
      <c r="K17484" t="s">
        <v>4497</v>
      </c>
      <c r="L17484" t="s">
        <v>33</v>
      </c>
      <c r="M17484">
        <v>1</v>
      </c>
      <c r="N17484" t="s">
        <v>4771</v>
      </c>
      <c r="O17484" t="s">
        <v>4498</v>
      </c>
      <c r="P17484" t="s">
        <v>4499</v>
      </c>
      <c r="Q17484" t="s">
        <v>5138</v>
      </c>
      <c r="R17484" t="s">
        <v>6558</v>
      </c>
      <c r="S17484" t="s">
        <v>4529</v>
      </c>
      <c r="T17484" t="s">
        <v>4706</v>
      </c>
      <c r="U17484" t="b">
        <v>0</v>
      </c>
      <c r="V17484" s="1"/>
      <c r="W17484" t="s">
        <v>27</v>
      </c>
    </row>
    <row r="17485" spans="1:23">
      <c r="A17485" t="s">
        <v>30197</v>
      </c>
      <c r="B17485" t="s">
        <v>4495</v>
      </c>
      <c r="C17485" s="1">
        <v>45885.843599537038</v>
      </c>
      <c r="D17485" t="s">
        <v>1804</v>
      </c>
      <c r="E17485" t="s">
        <v>4452</v>
      </c>
      <c r="F17485" t="s">
        <v>133</v>
      </c>
      <c r="G17485" t="s">
        <v>63457</v>
      </c>
      <c r="H17485" t="s">
        <v>63458</v>
      </c>
      <c r="I17485" t="s">
        <v>134</v>
      </c>
      <c r="J17485" t="s">
        <v>4558</v>
      </c>
      <c r="K17485" t="s">
        <v>4503</v>
      </c>
      <c r="L17485" t="s">
        <v>28</v>
      </c>
      <c r="M17485">
        <v>3</v>
      </c>
      <c r="N17485" t="s">
        <v>4454</v>
      </c>
      <c r="O17485" t="s">
        <v>4498</v>
      </c>
      <c r="P17485" t="s">
        <v>4499</v>
      </c>
      <c r="Q17485" t="s">
        <v>10171</v>
      </c>
      <c r="R17485" t="s">
        <v>13375</v>
      </c>
      <c r="S17485" t="s">
        <v>4501</v>
      </c>
      <c r="T17485" t="s">
        <v>13375</v>
      </c>
      <c r="U17485" t="b">
        <v>0</v>
      </c>
      <c r="V17485" s="1"/>
      <c r="W17485" t="s">
        <v>27</v>
      </c>
    </row>
    <row r="17486" spans="1:23">
      <c r="A17486" t="s">
        <v>30198</v>
      </c>
      <c r="B17486" t="s">
        <v>4495</v>
      </c>
      <c r="C17486" s="1">
        <v>45461.174259259256</v>
      </c>
      <c r="D17486" t="s">
        <v>837</v>
      </c>
      <c r="E17486" t="s">
        <v>4329</v>
      </c>
      <c r="F17486" t="s">
        <v>53</v>
      </c>
      <c r="G17486" t="s">
        <v>63451</v>
      </c>
      <c r="H17486" t="s">
        <v>63452</v>
      </c>
      <c r="I17486" t="s">
        <v>10</v>
      </c>
      <c r="J17486" t="s">
        <v>4496</v>
      </c>
      <c r="K17486" t="s">
        <v>4497</v>
      </c>
      <c r="L17486" t="s">
        <v>33</v>
      </c>
      <c r="M17486">
        <v>1</v>
      </c>
      <c r="N17486" t="s">
        <v>4852</v>
      </c>
      <c r="O17486" t="s">
        <v>4498</v>
      </c>
      <c r="P17486" t="s">
        <v>4499</v>
      </c>
      <c r="Q17486" t="s">
        <v>4538</v>
      </c>
      <c r="R17486" t="s">
        <v>4772</v>
      </c>
      <c r="S17486" t="s">
        <v>4529</v>
      </c>
      <c r="T17486" t="s">
        <v>4211</v>
      </c>
      <c r="U17486" t="b">
        <v>0</v>
      </c>
      <c r="V17486" s="1"/>
      <c r="W17486" t="s">
        <v>27</v>
      </c>
    </row>
    <row r="17487" spans="1:23">
      <c r="A17487" t="s">
        <v>30199</v>
      </c>
      <c r="B17487" t="s">
        <v>4513</v>
      </c>
      <c r="C17487" s="1">
        <v>45903.178749999999</v>
      </c>
      <c r="D17487" t="s">
        <v>2416</v>
      </c>
      <c r="E17487" t="s">
        <v>4095</v>
      </c>
      <c r="F17487" t="s">
        <v>9</v>
      </c>
      <c r="G17487" t="s">
        <v>63439</v>
      </c>
      <c r="H17487" t="s">
        <v>63440</v>
      </c>
      <c r="I17487" t="s">
        <v>10</v>
      </c>
      <c r="J17487" t="s">
        <v>4085</v>
      </c>
      <c r="K17487" t="s">
        <v>4497</v>
      </c>
      <c r="L17487" t="s">
        <v>11</v>
      </c>
      <c r="M17487">
        <v>3</v>
      </c>
      <c r="N17487" t="s">
        <v>4670</v>
      </c>
      <c r="O17487" t="s">
        <v>4498</v>
      </c>
      <c r="P17487" t="s">
        <v>4499</v>
      </c>
      <c r="Q17487" t="s">
        <v>13362</v>
      </c>
      <c r="R17487" t="s">
        <v>22582</v>
      </c>
      <c r="S17487" t="s">
        <v>4555</v>
      </c>
      <c r="T17487" t="s">
        <v>8566</v>
      </c>
      <c r="U17487" t="b">
        <v>1</v>
      </c>
      <c r="V17487" s="1">
        <v>45931.178749999999</v>
      </c>
      <c r="W17487" t="s">
        <v>5096</v>
      </c>
    </row>
    <row r="17488" spans="1:23">
      <c r="A17488" t="s">
        <v>30200</v>
      </c>
      <c r="B17488" t="s">
        <v>4495</v>
      </c>
      <c r="C17488" s="1">
        <v>45786.984525462962</v>
      </c>
      <c r="D17488" t="s">
        <v>1826</v>
      </c>
      <c r="E17488" t="s">
        <v>4167</v>
      </c>
      <c r="F17488" t="s">
        <v>26</v>
      </c>
      <c r="G17488" t="s">
        <v>63443</v>
      </c>
      <c r="H17488" t="s">
        <v>63444</v>
      </c>
      <c r="I17488" t="s">
        <v>27</v>
      </c>
      <c r="J17488" t="s">
        <v>4496</v>
      </c>
      <c r="K17488" t="s">
        <v>4574</v>
      </c>
      <c r="L17488" t="s">
        <v>28</v>
      </c>
      <c r="M17488">
        <v>1</v>
      </c>
      <c r="N17488" t="s">
        <v>4169</v>
      </c>
      <c r="O17488" t="s">
        <v>4498</v>
      </c>
      <c r="P17488" t="s">
        <v>4499</v>
      </c>
      <c r="Q17488" t="s">
        <v>4499</v>
      </c>
      <c r="R17488" t="s">
        <v>4169</v>
      </c>
      <c r="S17488" t="s">
        <v>4501</v>
      </c>
      <c r="T17488" t="s">
        <v>4169</v>
      </c>
      <c r="U17488" t="b">
        <v>0</v>
      </c>
      <c r="V17488" s="1"/>
      <c r="W17488" t="s">
        <v>27</v>
      </c>
    </row>
    <row r="17489" spans="1:23">
      <c r="A17489" t="s">
        <v>30201</v>
      </c>
      <c r="B17489" t="s">
        <v>4495</v>
      </c>
      <c r="C17489" s="1">
        <v>45491.991759259261</v>
      </c>
      <c r="D17489" t="s">
        <v>2451</v>
      </c>
      <c r="E17489" t="s">
        <v>4399</v>
      </c>
      <c r="F17489" t="s">
        <v>26</v>
      </c>
      <c r="G17489" t="s">
        <v>63443</v>
      </c>
      <c r="H17489" t="s">
        <v>63444</v>
      </c>
      <c r="I17489" t="s">
        <v>27</v>
      </c>
      <c r="J17489" t="s">
        <v>4085</v>
      </c>
      <c r="K17489" t="s">
        <v>4497</v>
      </c>
      <c r="L17489" t="s">
        <v>28</v>
      </c>
      <c r="M17489">
        <v>1</v>
      </c>
      <c r="N17489" t="s">
        <v>4401</v>
      </c>
      <c r="O17489" t="s">
        <v>4498</v>
      </c>
      <c r="P17489" t="s">
        <v>4499</v>
      </c>
      <c r="Q17489" t="s">
        <v>4499</v>
      </c>
      <c r="R17489" t="s">
        <v>4401</v>
      </c>
      <c r="S17489" t="s">
        <v>4501</v>
      </c>
      <c r="T17489" t="s">
        <v>4401</v>
      </c>
      <c r="U17489" t="b">
        <v>0</v>
      </c>
      <c r="V17489" s="1"/>
      <c r="W17489" t="s">
        <v>27</v>
      </c>
    </row>
    <row r="17490" spans="1:23">
      <c r="A17490" t="s">
        <v>30202</v>
      </c>
      <c r="B17490" t="s">
        <v>4513</v>
      </c>
      <c r="C17490" s="1">
        <v>45758.746886574074</v>
      </c>
      <c r="D17490" t="s">
        <v>2325</v>
      </c>
      <c r="E17490" t="s">
        <v>4309</v>
      </c>
      <c r="F17490" t="s">
        <v>53</v>
      </c>
      <c r="G17490" t="s">
        <v>63451</v>
      </c>
      <c r="H17490" t="s">
        <v>63452</v>
      </c>
      <c r="I17490" t="s">
        <v>10</v>
      </c>
      <c r="J17490" t="s">
        <v>4496</v>
      </c>
      <c r="K17490" t="s">
        <v>4497</v>
      </c>
      <c r="L17490" t="s">
        <v>33</v>
      </c>
      <c r="M17490">
        <v>15</v>
      </c>
      <c r="N17490" t="s">
        <v>6051</v>
      </c>
      <c r="O17490" t="s">
        <v>4498</v>
      </c>
      <c r="P17490" t="s">
        <v>4499</v>
      </c>
      <c r="Q17490" t="s">
        <v>7433</v>
      </c>
      <c r="R17490" t="s">
        <v>15791</v>
      </c>
      <c r="S17490" t="s">
        <v>4529</v>
      </c>
      <c r="T17490" t="s">
        <v>15792</v>
      </c>
      <c r="U17490" t="b">
        <v>0</v>
      </c>
      <c r="V17490" s="1"/>
      <c r="W17490" t="s">
        <v>27</v>
      </c>
    </row>
    <row r="17491" spans="1:23">
      <c r="A17491" t="s">
        <v>30203</v>
      </c>
      <c r="B17491" t="s">
        <v>4513</v>
      </c>
      <c r="C17491" s="1">
        <v>45664.157847222225</v>
      </c>
      <c r="D17491" t="s">
        <v>1355</v>
      </c>
      <c r="E17491" t="s">
        <v>4267</v>
      </c>
      <c r="F17491" t="s">
        <v>53</v>
      </c>
      <c r="G17491" t="s">
        <v>63451</v>
      </c>
      <c r="H17491" t="s">
        <v>63452</v>
      </c>
      <c r="I17491" t="s">
        <v>10</v>
      </c>
      <c r="J17491" t="s">
        <v>4085</v>
      </c>
      <c r="K17491" t="s">
        <v>4497</v>
      </c>
      <c r="L17491" t="s">
        <v>33</v>
      </c>
      <c r="M17491">
        <v>1</v>
      </c>
      <c r="N17491" t="s">
        <v>4749</v>
      </c>
      <c r="O17491" t="s">
        <v>4498</v>
      </c>
      <c r="P17491" t="s">
        <v>4499</v>
      </c>
      <c r="Q17491" t="s">
        <v>4690</v>
      </c>
      <c r="R17491" t="s">
        <v>5801</v>
      </c>
      <c r="S17491" t="s">
        <v>4529</v>
      </c>
      <c r="T17491" t="s">
        <v>5389</v>
      </c>
      <c r="U17491" t="b">
        <v>0</v>
      </c>
      <c r="V17491" s="1"/>
      <c r="W17491" t="s">
        <v>27</v>
      </c>
    </row>
    <row r="17492" spans="1:23">
      <c r="A17492" t="s">
        <v>30204</v>
      </c>
      <c r="B17492" t="s">
        <v>4513</v>
      </c>
      <c r="C17492" s="1">
        <v>45556.795763888891</v>
      </c>
      <c r="D17492" t="s">
        <v>2615</v>
      </c>
      <c r="E17492" t="s">
        <v>4351</v>
      </c>
      <c r="F17492" t="s">
        <v>9</v>
      </c>
      <c r="G17492" t="s">
        <v>63439</v>
      </c>
      <c r="H17492" t="s">
        <v>63440</v>
      </c>
      <c r="I17492" t="s">
        <v>10</v>
      </c>
      <c r="J17492" t="s">
        <v>4514</v>
      </c>
      <c r="K17492" t="s">
        <v>4503</v>
      </c>
      <c r="L17492" t="s">
        <v>11</v>
      </c>
      <c r="M17492">
        <v>5</v>
      </c>
      <c r="N17492" t="s">
        <v>11425</v>
      </c>
      <c r="O17492" t="s">
        <v>4498</v>
      </c>
      <c r="P17492" t="s">
        <v>4499</v>
      </c>
      <c r="Q17492" t="s">
        <v>11425</v>
      </c>
      <c r="R17492" t="s">
        <v>12427</v>
      </c>
      <c r="S17492" t="s">
        <v>4555</v>
      </c>
      <c r="T17492" t="s">
        <v>8791</v>
      </c>
      <c r="U17492" t="b">
        <v>0</v>
      </c>
      <c r="V17492" s="1"/>
      <c r="W17492" t="s">
        <v>27</v>
      </c>
    </row>
    <row r="17493" spans="1:23">
      <c r="A17493" t="s">
        <v>30205</v>
      </c>
      <c r="B17493" t="s">
        <v>4495</v>
      </c>
      <c r="C17493" s="1">
        <v>45675.283506944441</v>
      </c>
      <c r="D17493" t="s">
        <v>1418</v>
      </c>
      <c r="E17493" t="s">
        <v>4445</v>
      </c>
      <c r="F17493" t="s">
        <v>9</v>
      </c>
      <c r="G17493" t="s">
        <v>63439</v>
      </c>
      <c r="H17493" t="s">
        <v>63440</v>
      </c>
      <c r="I17493" t="s">
        <v>10</v>
      </c>
      <c r="J17493" t="s">
        <v>4496</v>
      </c>
      <c r="K17493" t="s">
        <v>4497</v>
      </c>
      <c r="L17493" t="s">
        <v>11</v>
      </c>
      <c r="M17493">
        <v>3</v>
      </c>
      <c r="N17493" t="s">
        <v>6416</v>
      </c>
      <c r="O17493" t="s">
        <v>4498</v>
      </c>
      <c r="P17493" t="s">
        <v>4499</v>
      </c>
      <c r="Q17493" t="s">
        <v>18535</v>
      </c>
      <c r="R17493" t="s">
        <v>13399</v>
      </c>
      <c r="S17493" t="s">
        <v>4555</v>
      </c>
      <c r="T17493" t="s">
        <v>18536</v>
      </c>
      <c r="U17493" t="b">
        <v>0</v>
      </c>
      <c r="V17493" s="1"/>
      <c r="W17493" t="s">
        <v>27</v>
      </c>
    </row>
    <row r="17494" spans="1:23">
      <c r="A17494" t="s">
        <v>30206</v>
      </c>
      <c r="B17494" t="s">
        <v>4495</v>
      </c>
      <c r="C17494" s="1">
        <v>45527.380659722221</v>
      </c>
      <c r="D17494" t="s">
        <v>1694</v>
      </c>
      <c r="E17494" t="s">
        <v>4363</v>
      </c>
      <c r="F17494" t="s">
        <v>9</v>
      </c>
      <c r="G17494" t="s">
        <v>63439</v>
      </c>
      <c r="H17494" t="s">
        <v>63440</v>
      </c>
      <c r="I17494" t="s">
        <v>10</v>
      </c>
      <c r="J17494" t="s">
        <v>4496</v>
      </c>
      <c r="K17494" t="s">
        <v>4497</v>
      </c>
      <c r="L17494" t="s">
        <v>11</v>
      </c>
      <c r="M17494">
        <v>10</v>
      </c>
      <c r="N17494" t="s">
        <v>5124</v>
      </c>
      <c r="O17494" t="s">
        <v>4498</v>
      </c>
      <c r="P17494" t="s">
        <v>4499</v>
      </c>
      <c r="Q17494" t="s">
        <v>10843</v>
      </c>
      <c r="R17494" t="s">
        <v>10844</v>
      </c>
      <c r="S17494" t="s">
        <v>4555</v>
      </c>
      <c r="T17494" t="s">
        <v>10845</v>
      </c>
      <c r="U17494" t="b">
        <v>0</v>
      </c>
      <c r="V17494" s="1"/>
      <c r="W17494" t="s">
        <v>27</v>
      </c>
    </row>
    <row r="17495" spans="1:23">
      <c r="A17495" t="s">
        <v>30207</v>
      </c>
      <c r="B17495" t="s">
        <v>4495</v>
      </c>
      <c r="C17495" s="1">
        <v>45571.179131944446</v>
      </c>
      <c r="D17495" t="s">
        <v>2430</v>
      </c>
      <c r="E17495" t="s">
        <v>4459</v>
      </c>
      <c r="F17495" t="s">
        <v>78</v>
      </c>
      <c r="G17495" t="s">
        <v>63453</v>
      </c>
      <c r="H17495" t="s">
        <v>63454</v>
      </c>
      <c r="I17495" t="s">
        <v>10</v>
      </c>
      <c r="J17495" t="s">
        <v>4496</v>
      </c>
      <c r="K17495" t="s">
        <v>4503</v>
      </c>
      <c r="L17495" t="s">
        <v>33</v>
      </c>
      <c r="M17495">
        <v>15</v>
      </c>
      <c r="N17495" t="s">
        <v>7282</v>
      </c>
      <c r="O17495" t="s">
        <v>4498</v>
      </c>
      <c r="P17495" t="s">
        <v>4499</v>
      </c>
      <c r="Q17495" t="s">
        <v>8576</v>
      </c>
      <c r="R17495" t="s">
        <v>9239</v>
      </c>
      <c r="S17495" t="s">
        <v>4529</v>
      </c>
      <c r="T17495" t="s">
        <v>9240</v>
      </c>
      <c r="U17495" t="b">
        <v>0</v>
      </c>
      <c r="V17495" s="1"/>
      <c r="W17495" t="s">
        <v>27</v>
      </c>
    </row>
    <row r="17496" spans="1:23">
      <c r="A17496" t="s">
        <v>30208</v>
      </c>
      <c r="B17496" t="s">
        <v>4495</v>
      </c>
      <c r="C17496" s="1">
        <v>45478.822812500002</v>
      </c>
      <c r="D17496" t="s">
        <v>3308</v>
      </c>
      <c r="E17496" t="s">
        <v>4428</v>
      </c>
      <c r="F17496" t="s">
        <v>46</v>
      </c>
      <c r="G17496" t="s">
        <v>63449</v>
      </c>
      <c r="H17496" t="s">
        <v>63450</v>
      </c>
      <c r="I17496" t="s">
        <v>27</v>
      </c>
      <c r="J17496" t="s">
        <v>4496</v>
      </c>
      <c r="K17496" t="s">
        <v>4497</v>
      </c>
      <c r="L17496" t="s">
        <v>28</v>
      </c>
      <c r="M17496">
        <v>1</v>
      </c>
      <c r="N17496" t="s">
        <v>4342</v>
      </c>
      <c r="O17496" t="s">
        <v>4498</v>
      </c>
      <c r="P17496" t="s">
        <v>4499</v>
      </c>
      <c r="Q17496" t="s">
        <v>6488</v>
      </c>
      <c r="R17496" t="s">
        <v>9178</v>
      </c>
      <c r="S17496" t="s">
        <v>4501</v>
      </c>
      <c r="T17496" t="s">
        <v>9178</v>
      </c>
      <c r="U17496" t="b">
        <v>0</v>
      </c>
      <c r="V17496" s="1"/>
      <c r="W17496" t="s">
        <v>27</v>
      </c>
    </row>
    <row r="17497" spans="1:23">
      <c r="A17497" t="s">
        <v>30209</v>
      </c>
      <c r="B17497" t="s">
        <v>4495</v>
      </c>
      <c r="C17497" s="1">
        <v>45872.051122685189</v>
      </c>
      <c r="D17497" t="s">
        <v>3799</v>
      </c>
      <c r="E17497" t="s">
        <v>4209</v>
      </c>
      <c r="F17497" t="s">
        <v>16</v>
      </c>
      <c r="G17497" t="s">
        <v>63441</v>
      </c>
      <c r="H17497" t="s">
        <v>63442</v>
      </c>
      <c r="I17497" t="s">
        <v>17</v>
      </c>
      <c r="J17497" t="s">
        <v>4496</v>
      </c>
      <c r="K17497" t="s">
        <v>4497</v>
      </c>
      <c r="L17497" t="s">
        <v>18</v>
      </c>
      <c r="M17497">
        <v>1</v>
      </c>
      <c r="N17497" t="s">
        <v>5814</v>
      </c>
      <c r="O17497" t="s">
        <v>4532</v>
      </c>
      <c r="P17497" t="s">
        <v>10606</v>
      </c>
      <c r="Q17497" t="s">
        <v>10606</v>
      </c>
      <c r="R17497" t="s">
        <v>5814</v>
      </c>
      <c r="S17497" t="s">
        <v>4507</v>
      </c>
      <c r="T17497" t="s">
        <v>4211</v>
      </c>
      <c r="U17497" t="b">
        <v>0</v>
      </c>
      <c r="V17497" s="1"/>
      <c r="W17497" t="s">
        <v>27</v>
      </c>
    </row>
    <row r="17498" spans="1:23">
      <c r="A17498" t="s">
        <v>30210</v>
      </c>
      <c r="B17498" t="s">
        <v>4495</v>
      </c>
      <c r="C17498" s="1">
        <v>45509.087175925924</v>
      </c>
      <c r="D17498" t="s">
        <v>1438</v>
      </c>
      <c r="E17498" t="s">
        <v>4470</v>
      </c>
      <c r="F17498" t="s">
        <v>78</v>
      </c>
      <c r="G17498" t="s">
        <v>63453</v>
      </c>
      <c r="H17498" t="s">
        <v>63454</v>
      </c>
      <c r="I17498" t="s">
        <v>10</v>
      </c>
      <c r="J17498" t="s">
        <v>4558</v>
      </c>
      <c r="K17498" t="s">
        <v>4497</v>
      </c>
      <c r="L17498" t="s">
        <v>33</v>
      </c>
      <c r="M17498">
        <v>3</v>
      </c>
      <c r="N17498" t="s">
        <v>4526</v>
      </c>
      <c r="O17498" t="s">
        <v>4551</v>
      </c>
      <c r="P17498" t="s">
        <v>5807</v>
      </c>
      <c r="Q17498" t="s">
        <v>4564</v>
      </c>
      <c r="R17498" t="s">
        <v>14886</v>
      </c>
      <c r="S17498" t="s">
        <v>4529</v>
      </c>
      <c r="T17498" t="s">
        <v>11943</v>
      </c>
      <c r="U17498" t="b">
        <v>0</v>
      </c>
      <c r="V17498" s="1"/>
      <c r="W17498" t="s">
        <v>27</v>
      </c>
    </row>
    <row r="17499" spans="1:23">
      <c r="A17499" t="s">
        <v>30211</v>
      </c>
      <c r="B17499" t="s">
        <v>4495</v>
      </c>
      <c r="C17499" s="1">
        <v>45907.63925925926</v>
      </c>
      <c r="D17499" t="s">
        <v>3552</v>
      </c>
      <c r="E17499" t="s">
        <v>4187</v>
      </c>
      <c r="F17499" t="s">
        <v>83</v>
      </c>
      <c r="G17499" t="s">
        <v>63455</v>
      </c>
      <c r="H17499" t="s">
        <v>63456</v>
      </c>
      <c r="I17499" t="s">
        <v>17</v>
      </c>
      <c r="J17499" t="s">
        <v>4496</v>
      </c>
      <c r="K17499" t="s">
        <v>4574</v>
      </c>
      <c r="L17499" t="s">
        <v>28</v>
      </c>
      <c r="M17499">
        <v>1</v>
      </c>
      <c r="N17499" t="s">
        <v>4189</v>
      </c>
      <c r="O17499" t="s">
        <v>4602</v>
      </c>
      <c r="P17499" t="s">
        <v>4793</v>
      </c>
      <c r="Q17499" t="s">
        <v>8388</v>
      </c>
      <c r="R17499" t="s">
        <v>16840</v>
      </c>
      <c r="S17499" t="s">
        <v>4501</v>
      </c>
      <c r="T17499" t="s">
        <v>16840</v>
      </c>
      <c r="U17499" t="b">
        <v>0</v>
      </c>
      <c r="V17499" s="1"/>
      <c r="W17499" t="s">
        <v>27</v>
      </c>
    </row>
    <row r="17500" spans="1:23">
      <c r="A17500" t="s">
        <v>30212</v>
      </c>
      <c r="B17500" t="s">
        <v>4513</v>
      </c>
      <c r="C17500" s="1">
        <v>45636.17015046296</v>
      </c>
      <c r="D17500" t="s">
        <v>2137</v>
      </c>
      <c r="E17500" t="s">
        <v>4264</v>
      </c>
      <c r="F17500" t="s">
        <v>16</v>
      </c>
      <c r="G17500" t="s">
        <v>63441</v>
      </c>
      <c r="H17500" t="s">
        <v>63442</v>
      </c>
      <c r="I17500" t="s">
        <v>17</v>
      </c>
      <c r="J17500" t="s">
        <v>4558</v>
      </c>
      <c r="K17500" t="s">
        <v>4497</v>
      </c>
      <c r="L17500" t="s">
        <v>18</v>
      </c>
      <c r="M17500">
        <v>15</v>
      </c>
      <c r="N17500" t="s">
        <v>4662</v>
      </c>
      <c r="O17500" t="s">
        <v>4602</v>
      </c>
      <c r="P17500" t="s">
        <v>7553</v>
      </c>
      <c r="Q17500" t="s">
        <v>7245</v>
      </c>
      <c r="R17500" t="s">
        <v>30213</v>
      </c>
      <c r="S17500" t="s">
        <v>4507</v>
      </c>
      <c r="T17500" t="s">
        <v>30214</v>
      </c>
      <c r="U17500" t="b">
        <v>0</v>
      </c>
      <c r="V17500" s="1"/>
      <c r="W17500" t="s">
        <v>27</v>
      </c>
    </row>
    <row r="17501" spans="1:23">
      <c r="A17501" t="s">
        <v>30215</v>
      </c>
      <c r="B17501" t="s">
        <v>4495</v>
      </c>
      <c r="C17501" s="1">
        <v>45530.575324074074</v>
      </c>
      <c r="D17501" t="s">
        <v>3727</v>
      </c>
      <c r="E17501" t="s">
        <v>4363</v>
      </c>
      <c r="F17501" t="s">
        <v>78</v>
      </c>
      <c r="G17501" t="s">
        <v>63453</v>
      </c>
      <c r="H17501" t="s">
        <v>63454</v>
      </c>
      <c r="I17501" t="s">
        <v>10</v>
      </c>
      <c r="J17501" t="s">
        <v>4592</v>
      </c>
      <c r="K17501" t="s">
        <v>4497</v>
      </c>
      <c r="L17501" t="s">
        <v>33</v>
      </c>
      <c r="M17501">
        <v>1</v>
      </c>
      <c r="N17501" t="s">
        <v>4860</v>
      </c>
      <c r="O17501" t="s">
        <v>4498</v>
      </c>
      <c r="P17501" t="s">
        <v>4499</v>
      </c>
      <c r="Q17501" t="s">
        <v>4861</v>
      </c>
      <c r="R17501" t="s">
        <v>4862</v>
      </c>
      <c r="S17501" t="s">
        <v>4529</v>
      </c>
      <c r="T17501" t="s">
        <v>4863</v>
      </c>
      <c r="U17501" t="b">
        <v>0</v>
      </c>
      <c r="V17501" s="1"/>
      <c r="W17501" t="s">
        <v>27</v>
      </c>
    </row>
    <row r="17502" spans="1:23">
      <c r="A17502" t="s">
        <v>30216</v>
      </c>
      <c r="B17502" t="s">
        <v>4495</v>
      </c>
      <c r="C17502" s="1">
        <v>45488.362546296295</v>
      </c>
      <c r="D17502" t="s">
        <v>3348</v>
      </c>
      <c r="E17502" t="s">
        <v>4080</v>
      </c>
      <c r="F17502" t="s">
        <v>83</v>
      </c>
      <c r="G17502" t="s">
        <v>63455</v>
      </c>
      <c r="H17502" t="s">
        <v>63456</v>
      </c>
      <c r="I17502" t="s">
        <v>17</v>
      </c>
      <c r="J17502" t="s">
        <v>4514</v>
      </c>
      <c r="K17502" t="s">
        <v>4497</v>
      </c>
      <c r="L17502" t="s">
        <v>28</v>
      </c>
      <c r="M17502">
        <v>10</v>
      </c>
      <c r="N17502" t="s">
        <v>4083</v>
      </c>
      <c r="O17502" t="s">
        <v>4532</v>
      </c>
      <c r="P17502" t="s">
        <v>4083</v>
      </c>
      <c r="Q17502" t="s">
        <v>5511</v>
      </c>
      <c r="R17502" t="s">
        <v>5340</v>
      </c>
      <c r="S17502" t="s">
        <v>4501</v>
      </c>
      <c r="T17502" t="s">
        <v>5340</v>
      </c>
      <c r="U17502" t="b">
        <v>0</v>
      </c>
      <c r="V17502" s="1"/>
      <c r="W17502" t="s">
        <v>27</v>
      </c>
    </row>
    <row r="17503" spans="1:23">
      <c r="A17503" t="s">
        <v>30217</v>
      </c>
      <c r="B17503" t="s">
        <v>4495</v>
      </c>
      <c r="C17503" s="1">
        <v>45537.939525462964</v>
      </c>
      <c r="D17503" t="s">
        <v>2004</v>
      </c>
      <c r="E17503" t="s">
        <v>4351</v>
      </c>
      <c r="F17503" t="s">
        <v>46</v>
      </c>
      <c r="G17503" t="s">
        <v>63449</v>
      </c>
      <c r="H17503" t="s">
        <v>63450</v>
      </c>
      <c r="I17503" t="s">
        <v>27</v>
      </c>
      <c r="J17503" t="s">
        <v>4496</v>
      </c>
      <c r="K17503" t="s">
        <v>4497</v>
      </c>
      <c r="L17503" t="s">
        <v>28</v>
      </c>
      <c r="M17503">
        <v>1</v>
      </c>
      <c r="N17503" t="s">
        <v>4353</v>
      </c>
      <c r="O17503" t="s">
        <v>4594</v>
      </c>
      <c r="P17503" t="s">
        <v>4538</v>
      </c>
      <c r="Q17503" t="s">
        <v>7755</v>
      </c>
      <c r="R17503" t="s">
        <v>8668</v>
      </c>
      <c r="S17503" t="s">
        <v>4501</v>
      </c>
      <c r="T17503" t="s">
        <v>8668</v>
      </c>
      <c r="U17503" t="b">
        <v>0</v>
      </c>
      <c r="V17503" s="1"/>
      <c r="W17503" t="s">
        <v>27</v>
      </c>
    </row>
    <row r="17504" spans="1:23">
      <c r="A17504" t="s">
        <v>30218</v>
      </c>
      <c r="B17504" t="s">
        <v>4495</v>
      </c>
      <c r="C17504" s="1">
        <v>45478.496736111112</v>
      </c>
      <c r="D17504" t="s">
        <v>3568</v>
      </c>
      <c r="E17504" t="s">
        <v>4322</v>
      </c>
      <c r="F17504" t="s">
        <v>26</v>
      </c>
      <c r="G17504" t="s">
        <v>63443</v>
      </c>
      <c r="H17504" t="s">
        <v>63444</v>
      </c>
      <c r="I17504" t="s">
        <v>27</v>
      </c>
      <c r="J17504" t="s">
        <v>4558</v>
      </c>
      <c r="K17504" t="s">
        <v>4518</v>
      </c>
      <c r="L17504" t="s">
        <v>28</v>
      </c>
      <c r="M17504">
        <v>1</v>
      </c>
      <c r="N17504" t="s">
        <v>4325</v>
      </c>
      <c r="O17504" t="s">
        <v>4498</v>
      </c>
      <c r="P17504" t="s">
        <v>4499</v>
      </c>
      <c r="Q17504" t="s">
        <v>4499</v>
      </c>
      <c r="R17504" t="s">
        <v>4325</v>
      </c>
      <c r="S17504" t="s">
        <v>4501</v>
      </c>
      <c r="T17504" t="s">
        <v>4325</v>
      </c>
      <c r="U17504" t="b">
        <v>0</v>
      </c>
      <c r="V17504" s="1"/>
      <c r="W17504" t="s">
        <v>27</v>
      </c>
    </row>
    <row r="17505" spans="1:23">
      <c r="A17505" t="s">
        <v>30219</v>
      </c>
      <c r="B17505" t="s">
        <v>4513</v>
      </c>
      <c r="C17505" s="1">
        <v>45841.317916666667</v>
      </c>
      <c r="D17505" t="s">
        <v>1348</v>
      </c>
      <c r="E17505" t="s">
        <v>4445</v>
      </c>
      <c r="F17505" t="s">
        <v>16</v>
      </c>
      <c r="G17505" t="s">
        <v>63441</v>
      </c>
      <c r="H17505" t="s">
        <v>63442</v>
      </c>
      <c r="I17505" t="s">
        <v>17</v>
      </c>
      <c r="J17505" t="s">
        <v>4496</v>
      </c>
      <c r="K17505" t="s">
        <v>4574</v>
      </c>
      <c r="L17505" t="s">
        <v>18</v>
      </c>
      <c r="M17505">
        <v>3</v>
      </c>
      <c r="N17505" t="s">
        <v>6314</v>
      </c>
      <c r="O17505" t="s">
        <v>4498</v>
      </c>
      <c r="P17505" t="s">
        <v>4499</v>
      </c>
      <c r="Q17505" t="s">
        <v>12937</v>
      </c>
      <c r="R17505" t="s">
        <v>12938</v>
      </c>
      <c r="S17505" t="s">
        <v>4507</v>
      </c>
      <c r="T17505" t="s">
        <v>12939</v>
      </c>
      <c r="U17505" t="b">
        <v>0</v>
      </c>
      <c r="V17505" s="1"/>
      <c r="W17505" t="s">
        <v>27</v>
      </c>
    </row>
    <row r="17506" spans="1:23">
      <c r="A17506" t="s">
        <v>30220</v>
      </c>
      <c r="B17506" t="s">
        <v>4495</v>
      </c>
      <c r="C17506" s="1">
        <v>45822.198275462964</v>
      </c>
      <c r="D17506" t="s">
        <v>3369</v>
      </c>
      <c r="E17506" t="s">
        <v>4229</v>
      </c>
      <c r="F17506" t="s">
        <v>26</v>
      </c>
      <c r="G17506" t="s">
        <v>63443</v>
      </c>
      <c r="H17506" t="s">
        <v>63444</v>
      </c>
      <c r="I17506" t="s">
        <v>27</v>
      </c>
      <c r="J17506" t="s">
        <v>4558</v>
      </c>
      <c r="K17506" t="s">
        <v>4497</v>
      </c>
      <c r="L17506" t="s">
        <v>28</v>
      </c>
      <c r="M17506">
        <v>3</v>
      </c>
      <c r="N17506" t="s">
        <v>4231</v>
      </c>
      <c r="O17506" t="s">
        <v>4675</v>
      </c>
      <c r="P17506" t="s">
        <v>5145</v>
      </c>
      <c r="Q17506" t="s">
        <v>4499</v>
      </c>
      <c r="R17506" t="s">
        <v>6603</v>
      </c>
      <c r="S17506" t="s">
        <v>4501</v>
      </c>
      <c r="T17506" t="s">
        <v>6603</v>
      </c>
      <c r="U17506" t="b">
        <v>0</v>
      </c>
      <c r="V17506" s="1"/>
      <c r="W17506" t="s">
        <v>27</v>
      </c>
    </row>
    <row r="17507" spans="1:23">
      <c r="A17507" t="s">
        <v>30221</v>
      </c>
      <c r="B17507" t="s">
        <v>4495</v>
      </c>
      <c r="C17507" s="1">
        <v>45841.914525462962</v>
      </c>
      <c r="D17507" t="s">
        <v>3671</v>
      </c>
      <c r="E17507" t="s">
        <v>4267</v>
      </c>
      <c r="F17507" t="s">
        <v>9</v>
      </c>
      <c r="G17507" t="s">
        <v>63439</v>
      </c>
      <c r="H17507" t="s">
        <v>63440</v>
      </c>
      <c r="I17507" t="s">
        <v>10</v>
      </c>
      <c r="J17507" t="s">
        <v>4085</v>
      </c>
      <c r="K17507" t="s">
        <v>4503</v>
      </c>
      <c r="L17507" t="s">
        <v>11</v>
      </c>
      <c r="M17507">
        <v>1</v>
      </c>
      <c r="N17507" t="s">
        <v>6090</v>
      </c>
      <c r="O17507" t="s">
        <v>4498</v>
      </c>
      <c r="P17507" t="s">
        <v>4499</v>
      </c>
      <c r="Q17507" t="s">
        <v>7798</v>
      </c>
      <c r="R17507" t="s">
        <v>9156</v>
      </c>
      <c r="S17507" t="s">
        <v>4555</v>
      </c>
      <c r="T17507" t="s">
        <v>5389</v>
      </c>
      <c r="U17507" t="b">
        <v>0</v>
      </c>
      <c r="V17507" s="1"/>
      <c r="W17507" t="s">
        <v>27</v>
      </c>
    </row>
    <row r="17508" spans="1:23">
      <c r="A17508" t="s">
        <v>30222</v>
      </c>
      <c r="B17508" t="s">
        <v>4495</v>
      </c>
      <c r="C17508" s="1">
        <v>45422.350972222222</v>
      </c>
      <c r="D17508" t="s">
        <v>238</v>
      </c>
      <c r="E17508" t="s">
        <v>4428</v>
      </c>
      <c r="F17508" t="s">
        <v>133</v>
      </c>
      <c r="G17508" t="s">
        <v>63457</v>
      </c>
      <c r="H17508" t="s">
        <v>63458</v>
      </c>
      <c r="I17508" t="s">
        <v>134</v>
      </c>
      <c r="J17508" t="s">
        <v>4592</v>
      </c>
      <c r="K17508" t="s">
        <v>4497</v>
      </c>
      <c r="L17508" t="s">
        <v>28</v>
      </c>
      <c r="M17508">
        <v>1</v>
      </c>
      <c r="N17508" t="s">
        <v>4342</v>
      </c>
      <c r="O17508" t="s">
        <v>4498</v>
      </c>
      <c r="P17508" t="s">
        <v>4499</v>
      </c>
      <c r="Q17508" t="s">
        <v>6473</v>
      </c>
      <c r="R17508" t="s">
        <v>9334</v>
      </c>
      <c r="S17508" t="s">
        <v>4501</v>
      </c>
      <c r="T17508" t="s">
        <v>9334</v>
      </c>
      <c r="U17508" t="b">
        <v>0</v>
      </c>
      <c r="V17508" s="1"/>
      <c r="W17508" t="s">
        <v>27</v>
      </c>
    </row>
    <row r="17509" spans="1:23">
      <c r="A17509" t="s">
        <v>30223</v>
      </c>
      <c r="B17509" t="s">
        <v>4513</v>
      </c>
      <c r="C17509" s="1">
        <v>45584.423333333332</v>
      </c>
      <c r="D17509" t="s">
        <v>1411</v>
      </c>
      <c r="E17509" t="s">
        <v>4378</v>
      </c>
      <c r="F17509" t="s">
        <v>26</v>
      </c>
      <c r="G17509" t="s">
        <v>63443</v>
      </c>
      <c r="H17509" t="s">
        <v>63444</v>
      </c>
      <c r="I17509" t="s">
        <v>27</v>
      </c>
      <c r="J17509" t="s">
        <v>4558</v>
      </c>
      <c r="K17509" t="s">
        <v>4497</v>
      </c>
      <c r="L17509" t="s">
        <v>28</v>
      </c>
      <c r="M17509">
        <v>1</v>
      </c>
      <c r="N17509" t="s">
        <v>4372</v>
      </c>
      <c r="O17509" t="s">
        <v>4537</v>
      </c>
      <c r="P17509" t="s">
        <v>4545</v>
      </c>
      <c r="Q17509" t="s">
        <v>4499</v>
      </c>
      <c r="R17509" t="s">
        <v>5949</v>
      </c>
      <c r="S17509" t="s">
        <v>4501</v>
      </c>
      <c r="T17509" t="s">
        <v>5949</v>
      </c>
      <c r="U17509" t="b">
        <v>0</v>
      </c>
      <c r="V17509" s="1"/>
      <c r="W17509" t="s">
        <v>27</v>
      </c>
    </row>
    <row r="17510" spans="1:23">
      <c r="A17510" t="s">
        <v>30224</v>
      </c>
      <c r="B17510" t="s">
        <v>4495</v>
      </c>
      <c r="C17510" s="1">
        <v>45661.196527777778</v>
      </c>
      <c r="D17510" t="s">
        <v>880</v>
      </c>
      <c r="E17510" t="s">
        <v>4109</v>
      </c>
      <c r="F17510" t="s">
        <v>46</v>
      </c>
      <c r="G17510" t="s">
        <v>63449</v>
      </c>
      <c r="H17510" t="s">
        <v>63450</v>
      </c>
      <c r="I17510" t="s">
        <v>27</v>
      </c>
      <c r="J17510" t="s">
        <v>4496</v>
      </c>
      <c r="K17510" t="s">
        <v>4497</v>
      </c>
      <c r="L17510" t="s">
        <v>28</v>
      </c>
      <c r="M17510">
        <v>5</v>
      </c>
      <c r="N17510" t="s">
        <v>4111</v>
      </c>
      <c r="O17510" t="s">
        <v>4498</v>
      </c>
      <c r="P17510" t="s">
        <v>4499</v>
      </c>
      <c r="Q17510" t="s">
        <v>11330</v>
      </c>
      <c r="R17510" t="s">
        <v>11331</v>
      </c>
      <c r="S17510" t="s">
        <v>4501</v>
      </c>
      <c r="T17510" t="s">
        <v>11331</v>
      </c>
      <c r="U17510" t="b">
        <v>0</v>
      </c>
      <c r="V17510" s="1"/>
      <c r="W17510" t="s">
        <v>27</v>
      </c>
    </row>
    <row r="17511" spans="1:23">
      <c r="A17511" t="s">
        <v>30225</v>
      </c>
      <c r="B17511" t="s">
        <v>4513</v>
      </c>
      <c r="C17511" s="1">
        <v>45760.930960648147</v>
      </c>
      <c r="D17511" t="s">
        <v>2378</v>
      </c>
      <c r="E17511" t="s">
        <v>4205</v>
      </c>
      <c r="F17511" t="s">
        <v>53</v>
      </c>
      <c r="G17511" t="s">
        <v>63451</v>
      </c>
      <c r="H17511" t="s">
        <v>63452</v>
      </c>
      <c r="I17511" t="s">
        <v>10</v>
      </c>
      <c r="J17511" t="s">
        <v>4592</v>
      </c>
      <c r="K17511" t="s">
        <v>4518</v>
      </c>
      <c r="L17511" t="s">
        <v>33</v>
      </c>
      <c r="M17511">
        <v>1</v>
      </c>
      <c r="N17511" t="s">
        <v>5425</v>
      </c>
      <c r="O17511" t="s">
        <v>63503</v>
      </c>
      <c r="P17511" t="s">
        <v>7017</v>
      </c>
      <c r="Q17511" t="s">
        <v>4852</v>
      </c>
      <c r="R17511" t="s">
        <v>16645</v>
      </c>
      <c r="S17511" t="s">
        <v>4529</v>
      </c>
      <c r="T17511" t="s">
        <v>16646</v>
      </c>
      <c r="U17511" t="b">
        <v>0</v>
      </c>
      <c r="V17511" s="1"/>
      <c r="W17511" t="s">
        <v>27</v>
      </c>
    </row>
    <row r="17512" spans="1:23">
      <c r="A17512" t="s">
        <v>30226</v>
      </c>
      <c r="B17512" t="s">
        <v>4513</v>
      </c>
      <c r="C17512" s="1">
        <v>45790.543217592596</v>
      </c>
      <c r="D17512" t="s">
        <v>1840</v>
      </c>
      <c r="E17512" t="s">
        <v>4340</v>
      </c>
      <c r="F17512" t="s">
        <v>9</v>
      </c>
      <c r="G17512" t="s">
        <v>63439</v>
      </c>
      <c r="H17512" t="s">
        <v>63440</v>
      </c>
      <c r="I17512" t="s">
        <v>10</v>
      </c>
      <c r="J17512" t="s">
        <v>4496</v>
      </c>
      <c r="K17512" t="s">
        <v>4497</v>
      </c>
      <c r="L17512" t="s">
        <v>11</v>
      </c>
      <c r="M17512">
        <v>3</v>
      </c>
      <c r="N17512" t="s">
        <v>4744</v>
      </c>
      <c r="O17512" t="s">
        <v>4498</v>
      </c>
      <c r="P17512" t="s">
        <v>4499</v>
      </c>
      <c r="Q17512" t="s">
        <v>8439</v>
      </c>
      <c r="R17512" t="s">
        <v>8733</v>
      </c>
      <c r="S17512" t="s">
        <v>4555</v>
      </c>
      <c r="T17512" t="s">
        <v>8734</v>
      </c>
      <c r="U17512" t="b">
        <v>0</v>
      </c>
      <c r="V17512" s="1"/>
      <c r="W17512" t="s">
        <v>27</v>
      </c>
    </row>
    <row r="17513" spans="1:23">
      <c r="A17513" t="s">
        <v>30227</v>
      </c>
      <c r="B17513" t="s">
        <v>4495</v>
      </c>
      <c r="C17513" s="1">
        <v>45574.091331018521</v>
      </c>
      <c r="D17513" t="s">
        <v>1245</v>
      </c>
      <c r="E17513" t="s">
        <v>4236</v>
      </c>
      <c r="F17513" t="s">
        <v>53</v>
      </c>
      <c r="G17513" t="s">
        <v>63451</v>
      </c>
      <c r="H17513" t="s">
        <v>63452</v>
      </c>
      <c r="I17513" t="s">
        <v>10</v>
      </c>
      <c r="J17513" t="s">
        <v>4496</v>
      </c>
      <c r="K17513" t="s">
        <v>4503</v>
      </c>
      <c r="L17513" t="s">
        <v>33</v>
      </c>
      <c r="M17513">
        <v>1</v>
      </c>
      <c r="N17513" t="s">
        <v>4688</v>
      </c>
      <c r="O17513" t="s">
        <v>4498</v>
      </c>
      <c r="P17513" t="s">
        <v>4499</v>
      </c>
      <c r="Q17513" t="s">
        <v>4689</v>
      </c>
      <c r="R17513" t="s">
        <v>4690</v>
      </c>
      <c r="S17513" t="s">
        <v>4529</v>
      </c>
      <c r="T17513" t="s">
        <v>4691</v>
      </c>
      <c r="U17513" t="b">
        <v>0</v>
      </c>
      <c r="V17513" s="1"/>
      <c r="W17513" t="s">
        <v>27</v>
      </c>
    </row>
    <row r="17514" spans="1:23">
      <c r="A17514" t="s">
        <v>30228</v>
      </c>
      <c r="B17514" t="s">
        <v>4495</v>
      </c>
      <c r="C17514" s="1">
        <v>45613.049016203702</v>
      </c>
      <c r="D17514" t="s">
        <v>723</v>
      </c>
      <c r="E17514" t="s">
        <v>4233</v>
      </c>
      <c r="F17514" t="s">
        <v>26</v>
      </c>
      <c r="G17514" t="s">
        <v>63443</v>
      </c>
      <c r="H17514" t="s">
        <v>63444</v>
      </c>
      <c r="I17514" t="s">
        <v>27</v>
      </c>
      <c r="J17514" t="s">
        <v>4496</v>
      </c>
      <c r="K17514" t="s">
        <v>4503</v>
      </c>
      <c r="L17514" t="s">
        <v>28</v>
      </c>
      <c r="M17514">
        <v>1</v>
      </c>
      <c r="N17514" t="s">
        <v>4235</v>
      </c>
      <c r="O17514" t="s">
        <v>4594</v>
      </c>
      <c r="P17514" t="s">
        <v>4231</v>
      </c>
      <c r="Q17514" t="s">
        <v>4499</v>
      </c>
      <c r="R17514" t="s">
        <v>5358</v>
      </c>
      <c r="S17514" t="s">
        <v>4501</v>
      </c>
      <c r="T17514" t="s">
        <v>5358</v>
      </c>
      <c r="U17514" t="b">
        <v>0</v>
      </c>
      <c r="V17514" s="1"/>
      <c r="W17514" t="s">
        <v>27</v>
      </c>
    </row>
    <row r="17515" spans="1:23">
      <c r="A17515" t="s">
        <v>30229</v>
      </c>
      <c r="B17515" t="s">
        <v>4495</v>
      </c>
      <c r="C17515" s="1">
        <v>45655.694826388892</v>
      </c>
      <c r="D17515" t="s">
        <v>2916</v>
      </c>
      <c r="E17515" t="s">
        <v>4178</v>
      </c>
      <c r="F17515" t="s">
        <v>16</v>
      </c>
      <c r="G17515" t="s">
        <v>63441</v>
      </c>
      <c r="H17515" t="s">
        <v>63442</v>
      </c>
      <c r="I17515" t="s">
        <v>17</v>
      </c>
      <c r="J17515" t="s">
        <v>4496</v>
      </c>
      <c r="K17515" t="s">
        <v>4574</v>
      </c>
      <c r="L17515" t="s">
        <v>18</v>
      </c>
      <c r="M17515">
        <v>10</v>
      </c>
      <c r="N17515" t="s">
        <v>9469</v>
      </c>
      <c r="O17515" t="s">
        <v>4498</v>
      </c>
      <c r="P17515" t="s">
        <v>4499</v>
      </c>
      <c r="Q17515" t="s">
        <v>9469</v>
      </c>
      <c r="R17515" t="s">
        <v>9470</v>
      </c>
      <c r="S17515" t="s">
        <v>4507</v>
      </c>
      <c r="T17515" t="s">
        <v>9471</v>
      </c>
      <c r="U17515" t="b">
        <v>0</v>
      </c>
      <c r="V17515" s="1"/>
      <c r="W17515" t="s">
        <v>27</v>
      </c>
    </row>
    <row r="17516" spans="1:23">
      <c r="A17516" t="s">
        <v>30230</v>
      </c>
      <c r="B17516" t="s">
        <v>4495</v>
      </c>
      <c r="C17516" s="1">
        <v>45524.649629629632</v>
      </c>
      <c r="D17516" t="s">
        <v>3721</v>
      </c>
      <c r="E17516" t="s">
        <v>4459</v>
      </c>
      <c r="F17516" t="s">
        <v>9</v>
      </c>
      <c r="G17516" t="s">
        <v>63439</v>
      </c>
      <c r="H17516" t="s">
        <v>63440</v>
      </c>
      <c r="I17516" t="s">
        <v>10</v>
      </c>
      <c r="J17516" t="s">
        <v>4558</v>
      </c>
      <c r="K17516" t="s">
        <v>4497</v>
      </c>
      <c r="L17516" t="s">
        <v>11</v>
      </c>
      <c r="M17516">
        <v>15</v>
      </c>
      <c r="N17516" t="s">
        <v>5129</v>
      </c>
      <c r="O17516" t="s">
        <v>4602</v>
      </c>
      <c r="P17516" t="s">
        <v>6208</v>
      </c>
      <c r="Q17516" t="s">
        <v>6208</v>
      </c>
      <c r="R17516" t="s">
        <v>30231</v>
      </c>
      <c r="S17516" t="s">
        <v>4555</v>
      </c>
      <c r="T17516" t="s">
        <v>30232</v>
      </c>
      <c r="U17516" t="b">
        <v>0</v>
      </c>
      <c r="V17516" s="1"/>
      <c r="W17516" t="s">
        <v>27</v>
      </c>
    </row>
    <row r="17517" spans="1:23">
      <c r="A17517" t="s">
        <v>30233</v>
      </c>
      <c r="B17517" t="s">
        <v>4495</v>
      </c>
      <c r="C17517" s="1">
        <v>45809.397407407407</v>
      </c>
      <c r="D17517" t="s">
        <v>1126</v>
      </c>
      <c r="E17517" t="s">
        <v>4329</v>
      </c>
      <c r="F17517" t="s">
        <v>26</v>
      </c>
      <c r="G17517" t="s">
        <v>63443</v>
      </c>
      <c r="H17517" t="s">
        <v>63444</v>
      </c>
      <c r="I17517" t="s">
        <v>27</v>
      </c>
      <c r="J17517" t="s">
        <v>4496</v>
      </c>
      <c r="K17517" t="s">
        <v>4497</v>
      </c>
      <c r="L17517" t="s">
        <v>28</v>
      </c>
      <c r="M17517">
        <v>1</v>
      </c>
      <c r="N17517" t="s">
        <v>4163</v>
      </c>
      <c r="O17517" t="s">
        <v>4551</v>
      </c>
      <c r="P17517" t="s">
        <v>5135</v>
      </c>
      <c r="Q17517" t="s">
        <v>4499</v>
      </c>
      <c r="R17517" t="s">
        <v>9132</v>
      </c>
      <c r="S17517" t="s">
        <v>4501</v>
      </c>
      <c r="T17517" t="s">
        <v>9132</v>
      </c>
      <c r="U17517" t="b">
        <v>0</v>
      </c>
      <c r="V17517" s="1"/>
      <c r="W17517" t="s">
        <v>27</v>
      </c>
    </row>
    <row r="17518" spans="1:23">
      <c r="A17518" t="s">
        <v>30234</v>
      </c>
      <c r="B17518" t="s">
        <v>4495</v>
      </c>
      <c r="C17518" s="1">
        <v>45475.656192129631</v>
      </c>
      <c r="D17518" t="s">
        <v>596</v>
      </c>
      <c r="E17518" t="s">
        <v>4283</v>
      </c>
      <c r="F17518" t="s">
        <v>9</v>
      </c>
      <c r="G17518" t="s">
        <v>63439</v>
      </c>
      <c r="H17518" t="s">
        <v>63440</v>
      </c>
      <c r="I17518" t="s">
        <v>10</v>
      </c>
      <c r="J17518" t="s">
        <v>4496</v>
      </c>
      <c r="K17518" t="s">
        <v>4497</v>
      </c>
      <c r="L17518" t="s">
        <v>11</v>
      </c>
      <c r="M17518">
        <v>3</v>
      </c>
      <c r="N17518" t="s">
        <v>4653</v>
      </c>
      <c r="O17518" t="s">
        <v>4498</v>
      </c>
      <c r="P17518" t="s">
        <v>4499</v>
      </c>
      <c r="Q17518" t="s">
        <v>8362</v>
      </c>
      <c r="R17518" t="s">
        <v>8363</v>
      </c>
      <c r="S17518" t="s">
        <v>4555</v>
      </c>
      <c r="T17518" t="s">
        <v>8364</v>
      </c>
      <c r="U17518" t="b">
        <v>0</v>
      </c>
      <c r="V17518" s="1"/>
      <c r="W17518" t="s">
        <v>27</v>
      </c>
    </row>
    <row r="17519" spans="1:23">
      <c r="A17519" t="s">
        <v>30235</v>
      </c>
      <c r="B17519" t="s">
        <v>4513</v>
      </c>
      <c r="C17519" s="1">
        <v>45714.808182870373</v>
      </c>
      <c r="D17519" t="s">
        <v>1300</v>
      </c>
      <c r="E17519" t="s">
        <v>4381</v>
      </c>
      <c r="F17519" t="s">
        <v>26</v>
      </c>
      <c r="G17519" t="s">
        <v>63443</v>
      </c>
      <c r="H17519" t="s">
        <v>63444</v>
      </c>
      <c r="I17519" t="s">
        <v>27</v>
      </c>
      <c r="J17519" t="s">
        <v>4558</v>
      </c>
      <c r="K17519" t="s">
        <v>4503</v>
      </c>
      <c r="L17519" t="s">
        <v>28</v>
      </c>
      <c r="M17519">
        <v>1</v>
      </c>
      <c r="N17519" t="s">
        <v>4383</v>
      </c>
      <c r="O17519" t="s">
        <v>4498</v>
      </c>
      <c r="P17519" t="s">
        <v>4499</v>
      </c>
      <c r="Q17519" t="s">
        <v>4499</v>
      </c>
      <c r="R17519" t="s">
        <v>4383</v>
      </c>
      <c r="S17519" t="s">
        <v>4501</v>
      </c>
      <c r="T17519" t="s">
        <v>4383</v>
      </c>
      <c r="U17519" t="b">
        <v>0</v>
      </c>
      <c r="V17519" s="1"/>
      <c r="W17519" t="s">
        <v>27</v>
      </c>
    </row>
    <row r="17520" spans="1:23">
      <c r="A17520" t="s">
        <v>30236</v>
      </c>
      <c r="B17520" t="s">
        <v>4495</v>
      </c>
      <c r="C17520" s="1">
        <v>45725.457395833335</v>
      </c>
      <c r="D17520" t="s">
        <v>3078</v>
      </c>
      <c r="E17520" t="s">
        <v>4410</v>
      </c>
      <c r="F17520" t="s">
        <v>46</v>
      </c>
      <c r="G17520" t="s">
        <v>63449</v>
      </c>
      <c r="H17520" t="s">
        <v>63450</v>
      </c>
      <c r="I17520" t="s">
        <v>27</v>
      </c>
      <c r="J17520" t="s">
        <v>4496</v>
      </c>
      <c r="K17520" t="s">
        <v>4497</v>
      </c>
      <c r="L17520" t="s">
        <v>28</v>
      </c>
      <c r="M17520">
        <v>15</v>
      </c>
      <c r="N17520" t="s">
        <v>4412</v>
      </c>
      <c r="O17520" t="s">
        <v>4498</v>
      </c>
      <c r="P17520" t="s">
        <v>4499</v>
      </c>
      <c r="Q17520" t="s">
        <v>7824</v>
      </c>
      <c r="R17520" t="s">
        <v>27566</v>
      </c>
      <c r="S17520" t="s">
        <v>4501</v>
      </c>
      <c r="T17520" t="s">
        <v>27566</v>
      </c>
      <c r="U17520" t="b">
        <v>0</v>
      </c>
      <c r="V17520" s="1"/>
      <c r="W17520" t="s">
        <v>27</v>
      </c>
    </row>
    <row r="17521" spans="1:23">
      <c r="A17521" t="s">
        <v>30237</v>
      </c>
      <c r="B17521" t="s">
        <v>4495</v>
      </c>
      <c r="C17521" s="1">
        <v>45428.750891203701</v>
      </c>
      <c r="D17521" t="s">
        <v>1992</v>
      </c>
      <c r="E17521" t="s">
        <v>4264</v>
      </c>
      <c r="F17521" t="s">
        <v>26</v>
      </c>
      <c r="G17521" t="s">
        <v>63443</v>
      </c>
      <c r="H17521" t="s">
        <v>63444</v>
      </c>
      <c r="I17521" t="s">
        <v>27</v>
      </c>
      <c r="J17521" t="s">
        <v>4558</v>
      </c>
      <c r="K17521" t="s">
        <v>4497</v>
      </c>
      <c r="L17521" t="s">
        <v>28</v>
      </c>
      <c r="M17521">
        <v>3</v>
      </c>
      <c r="N17521" t="s">
        <v>4083</v>
      </c>
      <c r="O17521" t="s">
        <v>4498</v>
      </c>
      <c r="P17521" t="s">
        <v>4499</v>
      </c>
      <c r="Q17521" t="s">
        <v>4499</v>
      </c>
      <c r="R17521" t="s">
        <v>5388</v>
      </c>
      <c r="S17521" t="s">
        <v>4501</v>
      </c>
      <c r="T17521" t="s">
        <v>5388</v>
      </c>
      <c r="U17521" t="b">
        <v>0</v>
      </c>
      <c r="V17521" s="1"/>
      <c r="W17521" t="s">
        <v>27</v>
      </c>
    </row>
    <row r="17522" spans="1:23">
      <c r="A17522" t="s">
        <v>30238</v>
      </c>
      <c r="B17522" t="s">
        <v>4495</v>
      </c>
      <c r="C17522" s="1">
        <v>45784.341666666667</v>
      </c>
      <c r="D17522" t="s">
        <v>1638</v>
      </c>
      <c r="E17522" t="s">
        <v>4076</v>
      </c>
      <c r="F17522" t="s">
        <v>16</v>
      </c>
      <c r="G17522" t="s">
        <v>63441</v>
      </c>
      <c r="H17522" t="s">
        <v>63442</v>
      </c>
      <c r="I17522" t="s">
        <v>17</v>
      </c>
      <c r="J17522" t="s">
        <v>4496</v>
      </c>
      <c r="K17522" t="s">
        <v>4574</v>
      </c>
      <c r="L17522" t="s">
        <v>18</v>
      </c>
      <c r="M17522">
        <v>20</v>
      </c>
      <c r="N17522" t="s">
        <v>5551</v>
      </c>
      <c r="O17522" t="s">
        <v>4594</v>
      </c>
      <c r="P17522" t="s">
        <v>5552</v>
      </c>
      <c r="Q17522" t="s">
        <v>5552</v>
      </c>
      <c r="R17522" t="s">
        <v>30239</v>
      </c>
      <c r="S17522" t="s">
        <v>4507</v>
      </c>
      <c r="T17522" t="s">
        <v>30240</v>
      </c>
      <c r="U17522" t="b">
        <v>0</v>
      </c>
      <c r="V17522" s="1"/>
      <c r="W17522" t="s">
        <v>27</v>
      </c>
    </row>
    <row r="17523" spans="1:23">
      <c r="A17523" t="s">
        <v>30241</v>
      </c>
      <c r="B17523" t="s">
        <v>4495</v>
      </c>
      <c r="C17523" s="1">
        <v>45946.763738425929</v>
      </c>
      <c r="D17523" t="s">
        <v>2506</v>
      </c>
      <c r="E17523" t="s">
        <v>4156</v>
      </c>
      <c r="F17523" t="s">
        <v>9</v>
      </c>
      <c r="G17523" t="s">
        <v>63439</v>
      </c>
      <c r="H17523" t="s">
        <v>63440</v>
      </c>
      <c r="I17523" t="s">
        <v>10</v>
      </c>
      <c r="J17523" t="s">
        <v>4085</v>
      </c>
      <c r="K17523" t="s">
        <v>4503</v>
      </c>
      <c r="L17523" t="s">
        <v>11</v>
      </c>
      <c r="M17523">
        <v>10</v>
      </c>
      <c r="N17523" t="s">
        <v>5092</v>
      </c>
      <c r="O17523" t="s">
        <v>4551</v>
      </c>
      <c r="P17523" t="s">
        <v>6739</v>
      </c>
      <c r="Q17523" t="s">
        <v>5093</v>
      </c>
      <c r="R17523" t="s">
        <v>30242</v>
      </c>
      <c r="S17523" t="s">
        <v>4555</v>
      </c>
      <c r="T17523" t="s">
        <v>30243</v>
      </c>
      <c r="U17523" t="b">
        <v>0</v>
      </c>
      <c r="V17523" s="1"/>
      <c r="W17523" t="s">
        <v>27</v>
      </c>
    </row>
    <row r="17524" spans="1:23">
      <c r="A17524" t="s">
        <v>30244</v>
      </c>
      <c r="B17524" t="s">
        <v>4495</v>
      </c>
      <c r="C17524" s="1">
        <v>45536.796180555553</v>
      </c>
      <c r="D17524" t="s">
        <v>2355</v>
      </c>
      <c r="E17524" t="s">
        <v>4333</v>
      </c>
      <c r="F17524" t="s">
        <v>16</v>
      </c>
      <c r="G17524" t="s">
        <v>63441</v>
      </c>
      <c r="H17524" t="s">
        <v>63442</v>
      </c>
      <c r="I17524" t="s">
        <v>17</v>
      </c>
      <c r="J17524" t="s">
        <v>4085</v>
      </c>
      <c r="K17524" t="s">
        <v>4574</v>
      </c>
      <c r="L17524" t="s">
        <v>18</v>
      </c>
      <c r="M17524">
        <v>10</v>
      </c>
      <c r="N17524" t="s">
        <v>5855</v>
      </c>
      <c r="O17524" t="s">
        <v>4594</v>
      </c>
      <c r="P17524" t="s">
        <v>5855</v>
      </c>
      <c r="Q17524" t="s">
        <v>5855</v>
      </c>
      <c r="R17524" t="s">
        <v>30245</v>
      </c>
      <c r="S17524" t="s">
        <v>4507</v>
      </c>
      <c r="T17524" t="s">
        <v>30246</v>
      </c>
      <c r="U17524" t="b">
        <v>0</v>
      </c>
      <c r="V17524" s="1"/>
      <c r="W17524" t="s">
        <v>27</v>
      </c>
    </row>
    <row r="17525" spans="1:23">
      <c r="A17525" t="s">
        <v>30247</v>
      </c>
      <c r="B17525" t="s">
        <v>4513</v>
      </c>
      <c r="C17525" s="1">
        <v>45586.141550925924</v>
      </c>
      <c r="D17525" t="s">
        <v>3224</v>
      </c>
      <c r="E17525" t="s">
        <v>4219</v>
      </c>
      <c r="F17525" t="s">
        <v>26</v>
      </c>
      <c r="G17525" t="s">
        <v>63443</v>
      </c>
      <c r="H17525" t="s">
        <v>63444</v>
      </c>
      <c r="I17525" t="s">
        <v>27</v>
      </c>
      <c r="J17525" t="s">
        <v>4592</v>
      </c>
      <c r="K17525" t="s">
        <v>4574</v>
      </c>
      <c r="L17525" t="s">
        <v>28</v>
      </c>
      <c r="M17525">
        <v>15</v>
      </c>
      <c r="N17525" t="s">
        <v>4221</v>
      </c>
      <c r="O17525" t="s">
        <v>4498</v>
      </c>
      <c r="P17525" t="s">
        <v>4499</v>
      </c>
      <c r="Q17525" t="s">
        <v>4499</v>
      </c>
      <c r="R17525" t="s">
        <v>7480</v>
      </c>
      <c r="S17525" t="s">
        <v>4501</v>
      </c>
      <c r="T17525" t="s">
        <v>7480</v>
      </c>
      <c r="U17525" t="b">
        <v>0</v>
      </c>
      <c r="V17525" s="1"/>
      <c r="W17525" t="s">
        <v>27</v>
      </c>
    </row>
    <row r="17526" spans="1:23">
      <c r="A17526" t="s">
        <v>30248</v>
      </c>
      <c r="B17526" t="s">
        <v>4495</v>
      </c>
      <c r="C17526" s="1">
        <v>45612.388101851851</v>
      </c>
      <c r="D17526" t="s">
        <v>3142</v>
      </c>
      <c r="E17526" t="s">
        <v>4216</v>
      </c>
      <c r="F17526" t="s">
        <v>32</v>
      </c>
      <c r="G17526" t="s">
        <v>63445</v>
      </c>
      <c r="H17526" t="s">
        <v>63446</v>
      </c>
      <c r="I17526" t="s">
        <v>10</v>
      </c>
      <c r="J17526" t="s">
        <v>4496</v>
      </c>
      <c r="K17526" t="s">
        <v>4574</v>
      </c>
      <c r="L17526" t="s">
        <v>33</v>
      </c>
      <c r="M17526">
        <v>3</v>
      </c>
      <c r="N17526" t="s">
        <v>4542</v>
      </c>
      <c r="O17526" t="s">
        <v>4498</v>
      </c>
      <c r="P17526" t="s">
        <v>4499</v>
      </c>
      <c r="Q17526" t="s">
        <v>4544</v>
      </c>
      <c r="R17526" t="s">
        <v>5438</v>
      </c>
      <c r="S17526" t="s">
        <v>4529</v>
      </c>
      <c r="T17526" t="s">
        <v>5439</v>
      </c>
      <c r="U17526" t="b">
        <v>0</v>
      </c>
      <c r="V17526" s="1"/>
      <c r="W17526" t="s">
        <v>27</v>
      </c>
    </row>
    <row r="17527" spans="1:23">
      <c r="A17527" t="s">
        <v>30249</v>
      </c>
      <c r="B17527" t="s">
        <v>4495</v>
      </c>
      <c r="C17527" s="1">
        <v>45555.34820601852</v>
      </c>
      <c r="D17527" t="s">
        <v>1793</v>
      </c>
      <c r="E17527" t="s">
        <v>4242</v>
      </c>
      <c r="F17527" t="s">
        <v>9</v>
      </c>
      <c r="G17527" t="s">
        <v>63439</v>
      </c>
      <c r="H17527" t="s">
        <v>63440</v>
      </c>
      <c r="I17527" t="s">
        <v>10</v>
      </c>
      <c r="J17527" t="s">
        <v>4514</v>
      </c>
      <c r="K17527" t="s">
        <v>4518</v>
      </c>
      <c r="L17527" t="s">
        <v>11</v>
      </c>
      <c r="M17527">
        <v>1</v>
      </c>
      <c r="N17527" t="s">
        <v>4777</v>
      </c>
      <c r="O17527" t="s">
        <v>4498</v>
      </c>
      <c r="P17527" t="s">
        <v>4499</v>
      </c>
      <c r="Q17527" t="s">
        <v>4890</v>
      </c>
      <c r="R17527" t="s">
        <v>6471</v>
      </c>
      <c r="S17527" t="s">
        <v>4555</v>
      </c>
      <c r="T17527" t="s">
        <v>4961</v>
      </c>
      <c r="U17527" t="b">
        <v>0</v>
      </c>
      <c r="V17527" s="1"/>
      <c r="W17527" t="s">
        <v>27</v>
      </c>
    </row>
    <row r="17528" spans="1:23">
      <c r="A17528" t="s">
        <v>30250</v>
      </c>
      <c r="B17528" t="s">
        <v>4495</v>
      </c>
      <c r="C17528" s="1">
        <v>45680.395682870374</v>
      </c>
      <c r="D17528" t="s">
        <v>2201</v>
      </c>
      <c r="E17528" t="s">
        <v>4254</v>
      </c>
      <c r="F17528" t="s">
        <v>26</v>
      </c>
      <c r="G17528" t="s">
        <v>63443</v>
      </c>
      <c r="H17528" t="s">
        <v>63444</v>
      </c>
      <c r="I17528" t="s">
        <v>27</v>
      </c>
      <c r="J17528" t="s">
        <v>4558</v>
      </c>
      <c r="K17528" t="s">
        <v>4503</v>
      </c>
      <c r="L17528" t="s">
        <v>28</v>
      </c>
      <c r="M17528">
        <v>10</v>
      </c>
      <c r="N17528" t="s">
        <v>4163</v>
      </c>
      <c r="O17528" t="s">
        <v>4498</v>
      </c>
      <c r="P17528" t="s">
        <v>4499</v>
      </c>
      <c r="Q17528" t="s">
        <v>4499</v>
      </c>
      <c r="R17528" t="s">
        <v>4262</v>
      </c>
      <c r="S17528" t="s">
        <v>4501</v>
      </c>
      <c r="T17528" t="s">
        <v>4262</v>
      </c>
      <c r="U17528" t="b">
        <v>0</v>
      </c>
      <c r="V17528" s="1"/>
      <c r="W17528" t="s">
        <v>27</v>
      </c>
    </row>
    <row r="17529" spans="1:23">
      <c r="A17529" t="s">
        <v>30251</v>
      </c>
      <c r="B17529" t="s">
        <v>4495</v>
      </c>
      <c r="C17529" s="1">
        <v>45629.692071759258</v>
      </c>
      <c r="D17529" t="s">
        <v>552</v>
      </c>
      <c r="E17529" t="s">
        <v>4403</v>
      </c>
      <c r="F17529" t="s">
        <v>16</v>
      </c>
      <c r="G17529" t="s">
        <v>63441</v>
      </c>
      <c r="H17529" t="s">
        <v>63442</v>
      </c>
      <c r="I17529" t="s">
        <v>17</v>
      </c>
      <c r="J17529" t="s">
        <v>4592</v>
      </c>
      <c r="K17529" t="s">
        <v>4497</v>
      </c>
      <c r="L17529" t="s">
        <v>18</v>
      </c>
      <c r="M17529">
        <v>25</v>
      </c>
      <c r="N17529" t="s">
        <v>6387</v>
      </c>
      <c r="O17529" t="s">
        <v>4498</v>
      </c>
      <c r="P17529" t="s">
        <v>4499</v>
      </c>
      <c r="Q17529" t="s">
        <v>30188</v>
      </c>
      <c r="R17529" t="s">
        <v>30252</v>
      </c>
      <c r="S17529" t="s">
        <v>4507</v>
      </c>
      <c r="T17529" t="s">
        <v>30253</v>
      </c>
      <c r="U17529" t="b">
        <v>0</v>
      </c>
      <c r="V17529" s="1"/>
      <c r="W17529" t="s">
        <v>27</v>
      </c>
    </row>
    <row r="17530" spans="1:23">
      <c r="A17530" t="s">
        <v>30254</v>
      </c>
      <c r="B17530" t="s">
        <v>4495</v>
      </c>
      <c r="C17530" s="1">
        <v>45752.296388888892</v>
      </c>
      <c r="D17530" t="s">
        <v>3559</v>
      </c>
      <c r="E17530" t="s">
        <v>4442</v>
      </c>
      <c r="F17530" t="s">
        <v>133</v>
      </c>
      <c r="G17530" t="s">
        <v>63457</v>
      </c>
      <c r="H17530" t="s">
        <v>63458</v>
      </c>
      <c r="I17530" t="s">
        <v>134</v>
      </c>
      <c r="J17530" t="s">
        <v>4496</v>
      </c>
      <c r="K17530" t="s">
        <v>4518</v>
      </c>
      <c r="L17530" t="s">
        <v>28</v>
      </c>
      <c r="M17530">
        <v>10</v>
      </c>
      <c r="N17530" t="s">
        <v>4357</v>
      </c>
      <c r="O17530" t="s">
        <v>4675</v>
      </c>
      <c r="P17530" t="s">
        <v>4357</v>
      </c>
      <c r="Q17530" t="s">
        <v>8701</v>
      </c>
      <c r="R17530" t="s">
        <v>30255</v>
      </c>
      <c r="S17530" t="s">
        <v>4501</v>
      </c>
      <c r="T17530" t="s">
        <v>30255</v>
      </c>
      <c r="U17530" t="b">
        <v>0</v>
      </c>
      <c r="V17530" s="1"/>
      <c r="W17530" t="s">
        <v>27</v>
      </c>
    </row>
    <row r="17531" spans="1:23">
      <c r="A17531" t="s">
        <v>30256</v>
      </c>
      <c r="B17531" t="s">
        <v>4495</v>
      </c>
      <c r="C17531" s="1">
        <v>45899.290949074071</v>
      </c>
      <c r="D17531" t="s">
        <v>2915</v>
      </c>
      <c r="E17531" t="s">
        <v>4370</v>
      </c>
      <c r="F17531" t="s">
        <v>9</v>
      </c>
      <c r="G17531" t="s">
        <v>63439</v>
      </c>
      <c r="H17531" t="s">
        <v>63440</v>
      </c>
      <c r="I17531" t="s">
        <v>10</v>
      </c>
      <c r="J17531" t="s">
        <v>4496</v>
      </c>
      <c r="K17531" t="s">
        <v>4497</v>
      </c>
      <c r="L17531" t="s">
        <v>11</v>
      </c>
      <c r="M17531">
        <v>5</v>
      </c>
      <c r="N17531" t="s">
        <v>5052</v>
      </c>
      <c r="O17531" t="s">
        <v>4498</v>
      </c>
      <c r="P17531" t="s">
        <v>4499</v>
      </c>
      <c r="Q17531" t="s">
        <v>5052</v>
      </c>
      <c r="R17531" t="s">
        <v>5053</v>
      </c>
      <c r="S17531" t="s">
        <v>4555</v>
      </c>
      <c r="T17531" t="s">
        <v>5054</v>
      </c>
      <c r="U17531" t="b">
        <v>0</v>
      </c>
      <c r="V17531" s="1"/>
      <c r="W17531" t="s">
        <v>27</v>
      </c>
    </row>
    <row r="17532" spans="1:23">
      <c r="A17532" t="s">
        <v>30257</v>
      </c>
      <c r="B17532" t="s">
        <v>4495</v>
      </c>
      <c r="C17532" s="1">
        <v>45478.068645833337</v>
      </c>
      <c r="D17532" t="s">
        <v>238</v>
      </c>
      <c r="E17532" t="s">
        <v>4117</v>
      </c>
      <c r="F17532" t="s">
        <v>133</v>
      </c>
      <c r="G17532" t="s">
        <v>63457</v>
      </c>
      <c r="H17532" t="s">
        <v>63458</v>
      </c>
      <c r="I17532" t="s">
        <v>134</v>
      </c>
      <c r="J17532" t="s">
        <v>4558</v>
      </c>
      <c r="K17532" t="s">
        <v>4497</v>
      </c>
      <c r="L17532" t="s">
        <v>28</v>
      </c>
      <c r="M17532">
        <v>1</v>
      </c>
      <c r="N17532" t="s">
        <v>4120</v>
      </c>
      <c r="O17532" t="s">
        <v>4551</v>
      </c>
      <c r="P17532" t="s">
        <v>5275</v>
      </c>
      <c r="Q17532" t="s">
        <v>4603</v>
      </c>
      <c r="R17532" t="s">
        <v>5067</v>
      </c>
      <c r="S17532" t="s">
        <v>4501</v>
      </c>
      <c r="T17532" t="s">
        <v>5067</v>
      </c>
      <c r="U17532" t="b">
        <v>0</v>
      </c>
      <c r="V17532" s="1"/>
      <c r="W17532" t="s">
        <v>27</v>
      </c>
    </row>
    <row r="17533" spans="1:23">
      <c r="A17533" t="s">
        <v>30258</v>
      </c>
      <c r="B17533" t="s">
        <v>4495</v>
      </c>
      <c r="C17533" s="1">
        <v>45751.516655092593</v>
      </c>
      <c r="D17533" t="s">
        <v>1999</v>
      </c>
      <c r="E17533" t="s">
        <v>4470</v>
      </c>
      <c r="F17533" t="s">
        <v>26</v>
      </c>
      <c r="G17533" t="s">
        <v>63443</v>
      </c>
      <c r="H17533" t="s">
        <v>63444</v>
      </c>
      <c r="I17533" t="s">
        <v>27</v>
      </c>
      <c r="J17533" t="s">
        <v>4496</v>
      </c>
      <c r="K17533" t="s">
        <v>4497</v>
      </c>
      <c r="L17533" t="s">
        <v>28</v>
      </c>
      <c r="M17533">
        <v>1</v>
      </c>
      <c r="N17533" t="s">
        <v>4387</v>
      </c>
      <c r="O17533" t="s">
        <v>4498</v>
      </c>
      <c r="P17533" t="s">
        <v>4499</v>
      </c>
      <c r="Q17533" t="s">
        <v>4499</v>
      </c>
      <c r="R17533" t="s">
        <v>4387</v>
      </c>
      <c r="S17533" t="s">
        <v>4501</v>
      </c>
      <c r="T17533" t="s">
        <v>4387</v>
      </c>
      <c r="U17533" t="b">
        <v>0</v>
      </c>
      <c r="V17533" s="1"/>
      <c r="W17533" t="s">
        <v>27</v>
      </c>
    </row>
    <row r="17534" spans="1:23">
      <c r="A17534" t="s">
        <v>30259</v>
      </c>
      <c r="B17534" t="s">
        <v>4495</v>
      </c>
      <c r="C17534" s="1">
        <v>45434.205833333333</v>
      </c>
      <c r="D17534" t="s">
        <v>3238</v>
      </c>
      <c r="E17534" t="s">
        <v>4470</v>
      </c>
      <c r="F17534" t="s">
        <v>16</v>
      </c>
      <c r="G17534" t="s">
        <v>63441</v>
      </c>
      <c r="H17534" t="s">
        <v>63442</v>
      </c>
      <c r="I17534" t="s">
        <v>17</v>
      </c>
      <c r="J17534" t="s">
        <v>4496</v>
      </c>
      <c r="K17534" t="s">
        <v>4574</v>
      </c>
      <c r="L17534" t="s">
        <v>18</v>
      </c>
      <c r="M17534">
        <v>3</v>
      </c>
      <c r="N17534" t="s">
        <v>5630</v>
      </c>
      <c r="O17534" t="s">
        <v>4551</v>
      </c>
      <c r="P17534" t="s">
        <v>17510</v>
      </c>
      <c r="Q17534" t="s">
        <v>7220</v>
      </c>
      <c r="R17534" t="s">
        <v>17511</v>
      </c>
      <c r="S17534" t="s">
        <v>4507</v>
      </c>
      <c r="T17534" t="s">
        <v>17512</v>
      </c>
      <c r="U17534" t="b">
        <v>0</v>
      </c>
      <c r="V17534" s="1"/>
      <c r="W17534" t="s">
        <v>27</v>
      </c>
    </row>
    <row r="17535" spans="1:23">
      <c r="A17535" t="s">
        <v>30260</v>
      </c>
      <c r="B17535" t="s">
        <v>4495</v>
      </c>
      <c r="C17535" s="1">
        <v>45632.962314814817</v>
      </c>
      <c r="D17535" t="s">
        <v>977</v>
      </c>
      <c r="E17535" t="s">
        <v>4150</v>
      </c>
      <c r="F17535" t="s">
        <v>9</v>
      </c>
      <c r="G17535" t="s">
        <v>63439</v>
      </c>
      <c r="H17535" t="s">
        <v>63440</v>
      </c>
      <c r="I17535" t="s">
        <v>10</v>
      </c>
      <c r="J17535" t="s">
        <v>4592</v>
      </c>
      <c r="K17535" t="s">
        <v>4497</v>
      </c>
      <c r="L17535" t="s">
        <v>11</v>
      </c>
      <c r="M17535">
        <v>5</v>
      </c>
      <c r="N17535" t="s">
        <v>4821</v>
      </c>
      <c r="O17535" t="s">
        <v>4498</v>
      </c>
      <c r="P17535" t="s">
        <v>4499</v>
      </c>
      <c r="Q17535" t="s">
        <v>4821</v>
      </c>
      <c r="R17535" t="s">
        <v>6846</v>
      </c>
      <c r="S17535" t="s">
        <v>4555</v>
      </c>
      <c r="T17535" t="s">
        <v>6847</v>
      </c>
      <c r="U17535" t="b">
        <v>0</v>
      </c>
      <c r="V17535" s="1"/>
      <c r="W17535" t="s">
        <v>27</v>
      </c>
    </row>
    <row r="17536" spans="1:23">
      <c r="A17536" t="s">
        <v>30261</v>
      </c>
      <c r="B17536" t="s">
        <v>4495</v>
      </c>
      <c r="C17536" s="1">
        <v>45486.665925925925</v>
      </c>
      <c r="D17536" t="s">
        <v>906</v>
      </c>
      <c r="E17536" t="s">
        <v>4291</v>
      </c>
      <c r="F17536" t="s">
        <v>26</v>
      </c>
      <c r="G17536" t="s">
        <v>63443</v>
      </c>
      <c r="H17536" t="s">
        <v>63444</v>
      </c>
      <c r="I17536" t="s">
        <v>27</v>
      </c>
      <c r="J17536" t="s">
        <v>4558</v>
      </c>
      <c r="K17536" t="s">
        <v>4518</v>
      </c>
      <c r="L17536" t="s">
        <v>28</v>
      </c>
      <c r="M17536">
        <v>3</v>
      </c>
      <c r="N17536" t="s">
        <v>4293</v>
      </c>
      <c r="O17536" t="s">
        <v>4498</v>
      </c>
      <c r="P17536" t="s">
        <v>4499</v>
      </c>
      <c r="Q17536" t="s">
        <v>4499</v>
      </c>
      <c r="R17536" t="s">
        <v>5428</v>
      </c>
      <c r="S17536" t="s">
        <v>4501</v>
      </c>
      <c r="T17536" t="s">
        <v>5428</v>
      </c>
      <c r="U17536" t="b">
        <v>0</v>
      </c>
      <c r="V17536" s="1"/>
      <c r="W17536" t="s">
        <v>27</v>
      </c>
    </row>
    <row r="17537" spans="1:23">
      <c r="A17537" t="s">
        <v>30262</v>
      </c>
      <c r="B17537" t="s">
        <v>4495</v>
      </c>
      <c r="C17537" s="1">
        <v>45505.71565972222</v>
      </c>
      <c r="D17537" t="s">
        <v>233</v>
      </c>
      <c r="E17537" t="s">
        <v>4435</v>
      </c>
      <c r="F17537" t="s">
        <v>16</v>
      </c>
      <c r="G17537" t="s">
        <v>63441</v>
      </c>
      <c r="H17537" t="s">
        <v>63442</v>
      </c>
      <c r="I17537" t="s">
        <v>17</v>
      </c>
      <c r="J17537" t="s">
        <v>4514</v>
      </c>
      <c r="K17537" t="s">
        <v>4503</v>
      </c>
      <c r="L17537" t="s">
        <v>18</v>
      </c>
      <c r="M17537">
        <v>20</v>
      </c>
      <c r="N17537" t="s">
        <v>4998</v>
      </c>
      <c r="O17537" t="s">
        <v>4498</v>
      </c>
      <c r="P17537" t="s">
        <v>4499</v>
      </c>
      <c r="Q17537" t="s">
        <v>10123</v>
      </c>
      <c r="R17537" t="s">
        <v>10124</v>
      </c>
      <c r="S17537" t="s">
        <v>4507</v>
      </c>
      <c r="T17537" t="s">
        <v>10125</v>
      </c>
      <c r="U17537" t="b">
        <v>0</v>
      </c>
      <c r="V17537" s="1"/>
      <c r="W17537" t="s">
        <v>27</v>
      </c>
    </row>
    <row r="17538" spans="1:23">
      <c r="A17538" t="s">
        <v>30263</v>
      </c>
      <c r="B17538" t="s">
        <v>4513</v>
      </c>
      <c r="C17538" s="1">
        <v>45895.941504629627</v>
      </c>
      <c r="D17538" t="s">
        <v>969</v>
      </c>
      <c r="E17538" t="s">
        <v>4080</v>
      </c>
      <c r="F17538" t="s">
        <v>133</v>
      </c>
      <c r="G17538" t="s">
        <v>63457</v>
      </c>
      <c r="H17538" t="s">
        <v>63458</v>
      </c>
      <c r="I17538" t="s">
        <v>134</v>
      </c>
      <c r="J17538" t="s">
        <v>4496</v>
      </c>
      <c r="K17538" t="s">
        <v>4503</v>
      </c>
      <c r="L17538" t="s">
        <v>28</v>
      </c>
      <c r="M17538">
        <v>1</v>
      </c>
      <c r="N17538" t="s">
        <v>4083</v>
      </c>
      <c r="O17538" t="s">
        <v>4498</v>
      </c>
      <c r="P17538" t="s">
        <v>4499</v>
      </c>
      <c r="Q17538" t="s">
        <v>4603</v>
      </c>
      <c r="R17538" t="s">
        <v>5087</v>
      </c>
      <c r="S17538" t="s">
        <v>4501</v>
      </c>
      <c r="T17538" t="s">
        <v>5087</v>
      </c>
      <c r="U17538" t="b">
        <v>0</v>
      </c>
      <c r="V17538" s="1"/>
      <c r="W17538" t="s">
        <v>27</v>
      </c>
    </row>
    <row r="17539" spans="1:23">
      <c r="A17539" t="s">
        <v>30264</v>
      </c>
      <c r="B17539" t="s">
        <v>4495</v>
      </c>
      <c r="C17539" s="1">
        <v>45653.057685185187</v>
      </c>
      <c r="D17539" t="s">
        <v>1114</v>
      </c>
      <c r="E17539" t="s">
        <v>4312</v>
      </c>
      <c r="F17539" t="s">
        <v>9</v>
      </c>
      <c r="G17539" t="s">
        <v>63439</v>
      </c>
      <c r="H17539" t="s">
        <v>63440</v>
      </c>
      <c r="I17539" t="s">
        <v>10</v>
      </c>
      <c r="J17539" t="s">
        <v>4558</v>
      </c>
      <c r="K17539" t="s">
        <v>4497</v>
      </c>
      <c r="L17539" t="s">
        <v>11</v>
      </c>
      <c r="M17539">
        <v>10</v>
      </c>
      <c r="N17539" t="s">
        <v>4610</v>
      </c>
      <c r="O17539" t="s">
        <v>4498</v>
      </c>
      <c r="P17539" t="s">
        <v>4499</v>
      </c>
      <c r="Q17539" t="s">
        <v>4891</v>
      </c>
      <c r="R17539" t="s">
        <v>5200</v>
      </c>
      <c r="S17539" t="s">
        <v>4555</v>
      </c>
      <c r="T17539" t="s">
        <v>5201</v>
      </c>
      <c r="U17539" t="b">
        <v>0</v>
      </c>
      <c r="V17539" s="1"/>
      <c r="W17539" t="s">
        <v>27</v>
      </c>
    </row>
    <row r="17540" spans="1:23">
      <c r="A17540" t="s">
        <v>30265</v>
      </c>
      <c r="B17540" t="s">
        <v>4495</v>
      </c>
      <c r="C17540" s="1">
        <v>45462.896631944444</v>
      </c>
      <c r="D17540" t="s">
        <v>2879</v>
      </c>
      <c r="E17540" t="s">
        <v>4366</v>
      </c>
      <c r="F17540" t="s">
        <v>46</v>
      </c>
      <c r="G17540" t="s">
        <v>63449</v>
      </c>
      <c r="H17540" t="s">
        <v>63450</v>
      </c>
      <c r="I17540" t="s">
        <v>27</v>
      </c>
      <c r="J17540" t="s">
        <v>4558</v>
      </c>
      <c r="K17540" t="s">
        <v>4518</v>
      </c>
      <c r="L17540" t="s">
        <v>28</v>
      </c>
      <c r="M17540">
        <v>10</v>
      </c>
      <c r="N17540" t="s">
        <v>4368</v>
      </c>
      <c r="O17540" t="s">
        <v>4602</v>
      </c>
      <c r="P17540" t="s">
        <v>4607</v>
      </c>
      <c r="Q17540" t="s">
        <v>8857</v>
      </c>
      <c r="R17540" t="s">
        <v>30266</v>
      </c>
      <c r="S17540" t="s">
        <v>4501</v>
      </c>
      <c r="T17540" t="s">
        <v>30266</v>
      </c>
      <c r="U17540" t="b">
        <v>0</v>
      </c>
      <c r="V17540" s="1"/>
      <c r="W17540" t="s">
        <v>27</v>
      </c>
    </row>
    <row r="17541" spans="1:23">
      <c r="A17541" t="s">
        <v>30267</v>
      </c>
      <c r="B17541" t="s">
        <v>4495</v>
      </c>
      <c r="C17541" s="1">
        <v>45734.350717592592</v>
      </c>
      <c r="D17541" t="s">
        <v>3289</v>
      </c>
      <c r="E17541" t="s">
        <v>4316</v>
      </c>
      <c r="F17541" t="s">
        <v>26</v>
      </c>
      <c r="G17541" t="s">
        <v>63443</v>
      </c>
      <c r="H17541" t="s">
        <v>63444</v>
      </c>
      <c r="I17541" t="s">
        <v>27</v>
      </c>
      <c r="J17541" t="s">
        <v>4496</v>
      </c>
      <c r="K17541" t="s">
        <v>4503</v>
      </c>
      <c r="L17541" t="s">
        <v>28</v>
      </c>
      <c r="M17541">
        <v>15</v>
      </c>
      <c r="N17541" t="s">
        <v>4207</v>
      </c>
      <c r="O17541" t="s">
        <v>4498</v>
      </c>
      <c r="P17541" t="s">
        <v>4499</v>
      </c>
      <c r="Q17541" t="s">
        <v>4499</v>
      </c>
      <c r="R17541" t="s">
        <v>5478</v>
      </c>
      <c r="S17541" t="s">
        <v>4501</v>
      </c>
      <c r="T17541" t="s">
        <v>5478</v>
      </c>
      <c r="U17541" t="b">
        <v>0</v>
      </c>
      <c r="V17541" s="1"/>
      <c r="W17541" t="s">
        <v>27</v>
      </c>
    </row>
    <row r="17542" spans="1:23">
      <c r="A17542" t="s">
        <v>30268</v>
      </c>
      <c r="B17542" t="s">
        <v>4495</v>
      </c>
      <c r="C17542" s="1">
        <v>45456.769687499997</v>
      </c>
      <c r="D17542" t="s">
        <v>3791</v>
      </c>
      <c r="E17542" t="s">
        <v>4087</v>
      </c>
      <c r="F17542" t="s">
        <v>46</v>
      </c>
      <c r="G17542" t="s">
        <v>63449</v>
      </c>
      <c r="H17542" t="s">
        <v>63450</v>
      </c>
      <c r="I17542" t="s">
        <v>27</v>
      </c>
      <c r="J17542" t="s">
        <v>4085</v>
      </c>
      <c r="K17542" t="s">
        <v>4503</v>
      </c>
      <c r="L17542" t="s">
        <v>28</v>
      </c>
      <c r="M17542">
        <v>3</v>
      </c>
      <c r="N17542" t="s">
        <v>4089</v>
      </c>
      <c r="O17542" t="s">
        <v>63503</v>
      </c>
      <c r="P17542" t="s">
        <v>6859</v>
      </c>
      <c r="Q17542" t="s">
        <v>5993</v>
      </c>
      <c r="R17542" t="s">
        <v>7239</v>
      </c>
      <c r="S17542" t="s">
        <v>4501</v>
      </c>
      <c r="T17542" t="s">
        <v>7239</v>
      </c>
      <c r="U17542" t="b">
        <v>0</v>
      </c>
      <c r="V17542" s="1"/>
      <c r="W17542" t="s">
        <v>27</v>
      </c>
    </row>
    <row r="17543" spans="1:23">
      <c r="A17543" t="s">
        <v>30269</v>
      </c>
      <c r="B17543" t="s">
        <v>4495</v>
      </c>
      <c r="C17543" s="1">
        <v>45428.184340277781</v>
      </c>
      <c r="D17543" t="s">
        <v>1018</v>
      </c>
      <c r="E17543" t="s">
        <v>4348</v>
      </c>
      <c r="F17543" t="s">
        <v>26</v>
      </c>
      <c r="G17543" t="s">
        <v>63443</v>
      </c>
      <c r="H17543" t="s">
        <v>63444</v>
      </c>
      <c r="I17543" t="s">
        <v>27</v>
      </c>
      <c r="J17543" t="s">
        <v>4558</v>
      </c>
      <c r="K17543" t="s">
        <v>4574</v>
      </c>
      <c r="L17543" t="s">
        <v>28</v>
      </c>
      <c r="M17543">
        <v>1</v>
      </c>
      <c r="N17543" t="s">
        <v>4342</v>
      </c>
      <c r="O17543" t="s">
        <v>4498</v>
      </c>
      <c r="P17543" t="s">
        <v>4499</v>
      </c>
      <c r="Q17543" t="s">
        <v>4499</v>
      </c>
      <c r="R17543" t="s">
        <v>4342</v>
      </c>
      <c r="S17543" t="s">
        <v>4501</v>
      </c>
      <c r="T17543" t="s">
        <v>4342</v>
      </c>
      <c r="U17543" t="b">
        <v>0</v>
      </c>
      <c r="V17543" s="1"/>
      <c r="W17543" t="s">
        <v>27</v>
      </c>
    </row>
    <row r="17544" spans="1:23">
      <c r="A17544" t="s">
        <v>30270</v>
      </c>
      <c r="B17544" t="s">
        <v>4495</v>
      </c>
      <c r="C17544" s="1">
        <v>45770.83021990741</v>
      </c>
      <c r="D17544" t="s">
        <v>2052</v>
      </c>
      <c r="E17544" t="s">
        <v>4191</v>
      </c>
      <c r="F17544" t="s">
        <v>26</v>
      </c>
      <c r="G17544" t="s">
        <v>63443</v>
      </c>
      <c r="H17544" t="s">
        <v>63444</v>
      </c>
      <c r="I17544" t="s">
        <v>27</v>
      </c>
      <c r="J17544" t="s">
        <v>4496</v>
      </c>
      <c r="K17544" t="s">
        <v>4503</v>
      </c>
      <c r="L17544" t="s">
        <v>28</v>
      </c>
      <c r="M17544">
        <v>1</v>
      </c>
      <c r="N17544" t="s">
        <v>4193</v>
      </c>
      <c r="O17544" t="s">
        <v>4972</v>
      </c>
      <c r="P17544" t="s">
        <v>5089</v>
      </c>
      <c r="Q17544" t="s">
        <v>4499</v>
      </c>
      <c r="R17544" t="s">
        <v>14141</v>
      </c>
      <c r="S17544" t="s">
        <v>4501</v>
      </c>
      <c r="T17544" t="s">
        <v>14141</v>
      </c>
      <c r="U17544" t="b">
        <v>0</v>
      </c>
      <c r="V17544" s="1"/>
      <c r="W17544" t="s">
        <v>27</v>
      </c>
    </row>
    <row r="17545" spans="1:23">
      <c r="A17545" t="s">
        <v>30271</v>
      </c>
      <c r="B17545" t="s">
        <v>4495</v>
      </c>
      <c r="C17545" s="1">
        <v>45568.014074074075</v>
      </c>
      <c r="D17545" t="s">
        <v>1685</v>
      </c>
      <c r="E17545" t="s">
        <v>4395</v>
      </c>
      <c r="F17545" t="s">
        <v>46</v>
      </c>
      <c r="G17545" t="s">
        <v>63449</v>
      </c>
      <c r="H17545" t="s">
        <v>63450</v>
      </c>
      <c r="I17545" t="s">
        <v>27</v>
      </c>
      <c r="J17545" t="s">
        <v>4496</v>
      </c>
      <c r="K17545" t="s">
        <v>4503</v>
      </c>
      <c r="L17545" t="s">
        <v>28</v>
      </c>
      <c r="M17545">
        <v>20</v>
      </c>
      <c r="N17545" t="s">
        <v>4397</v>
      </c>
      <c r="O17545" t="s">
        <v>4498</v>
      </c>
      <c r="P17545" t="s">
        <v>4499</v>
      </c>
      <c r="Q17545" t="s">
        <v>4397</v>
      </c>
      <c r="R17545" t="s">
        <v>30272</v>
      </c>
      <c r="S17545" t="s">
        <v>4501</v>
      </c>
      <c r="T17545" t="s">
        <v>30272</v>
      </c>
      <c r="U17545" t="b">
        <v>1</v>
      </c>
      <c r="V17545" s="1">
        <v>45570.014074074075</v>
      </c>
      <c r="W17545" t="s">
        <v>5258</v>
      </c>
    </row>
    <row r="17546" spans="1:23">
      <c r="A17546" t="s">
        <v>30273</v>
      </c>
      <c r="B17546" t="s">
        <v>4495</v>
      </c>
      <c r="C17546" s="1">
        <v>45577.348078703704</v>
      </c>
      <c r="D17546" t="s">
        <v>3314</v>
      </c>
      <c r="E17546" t="s">
        <v>4309</v>
      </c>
      <c r="F17546" t="s">
        <v>133</v>
      </c>
      <c r="G17546" t="s">
        <v>63457</v>
      </c>
      <c r="H17546" t="s">
        <v>63458</v>
      </c>
      <c r="I17546" t="s">
        <v>134</v>
      </c>
      <c r="J17546" t="s">
        <v>4085</v>
      </c>
      <c r="K17546" t="s">
        <v>4503</v>
      </c>
      <c r="L17546" t="s">
        <v>28</v>
      </c>
      <c r="M17546">
        <v>10</v>
      </c>
      <c r="N17546" t="s">
        <v>4311</v>
      </c>
      <c r="O17546" t="s">
        <v>4498</v>
      </c>
      <c r="P17546" t="s">
        <v>4499</v>
      </c>
      <c r="Q17546" t="s">
        <v>4221</v>
      </c>
      <c r="R17546" t="s">
        <v>7300</v>
      </c>
      <c r="S17546" t="s">
        <v>4501</v>
      </c>
      <c r="T17546" t="s">
        <v>7300</v>
      </c>
      <c r="U17546" t="b">
        <v>0</v>
      </c>
      <c r="V17546" s="1"/>
      <c r="W17546" t="s">
        <v>27</v>
      </c>
    </row>
    <row r="17547" spans="1:23">
      <c r="A17547" t="s">
        <v>30274</v>
      </c>
      <c r="B17547" t="s">
        <v>4513</v>
      </c>
      <c r="C17547" s="1">
        <v>45656.714513888888</v>
      </c>
      <c r="D17547" t="s">
        <v>765</v>
      </c>
      <c r="E17547" t="s">
        <v>4267</v>
      </c>
      <c r="F17547" t="s">
        <v>9</v>
      </c>
      <c r="G17547" t="s">
        <v>63439</v>
      </c>
      <c r="H17547" t="s">
        <v>63440</v>
      </c>
      <c r="I17547" t="s">
        <v>10</v>
      </c>
      <c r="J17547" t="s">
        <v>4496</v>
      </c>
      <c r="K17547" t="s">
        <v>4574</v>
      </c>
      <c r="L17547" t="s">
        <v>11</v>
      </c>
      <c r="M17547">
        <v>25</v>
      </c>
      <c r="N17547" t="s">
        <v>6090</v>
      </c>
      <c r="O17547" t="s">
        <v>4498</v>
      </c>
      <c r="P17547" t="s">
        <v>4499</v>
      </c>
      <c r="Q17547" t="s">
        <v>14123</v>
      </c>
      <c r="R17547" t="s">
        <v>30275</v>
      </c>
      <c r="S17547" t="s">
        <v>4555</v>
      </c>
      <c r="T17547" t="s">
        <v>30276</v>
      </c>
      <c r="U17547" t="b">
        <v>0</v>
      </c>
      <c r="V17547" s="1"/>
      <c r="W17547" t="s">
        <v>27</v>
      </c>
    </row>
    <row r="17548" spans="1:23">
      <c r="A17548" t="s">
        <v>30277</v>
      </c>
      <c r="B17548" t="s">
        <v>4513</v>
      </c>
      <c r="C17548" s="1">
        <v>45832.130810185183</v>
      </c>
      <c r="D17548" t="s">
        <v>727</v>
      </c>
      <c r="E17548" t="s">
        <v>4109</v>
      </c>
      <c r="F17548" t="s">
        <v>46</v>
      </c>
      <c r="G17548" t="s">
        <v>63449</v>
      </c>
      <c r="H17548" t="s">
        <v>63450</v>
      </c>
      <c r="I17548" t="s">
        <v>27</v>
      </c>
      <c r="J17548" t="s">
        <v>4558</v>
      </c>
      <c r="K17548" t="s">
        <v>4497</v>
      </c>
      <c r="L17548" t="s">
        <v>28</v>
      </c>
      <c r="M17548">
        <v>1</v>
      </c>
      <c r="N17548" t="s">
        <v>4111</v>
      </c>
      <c r="O17548" t="s">
        <v>4498</v>
      </c>
      <c r="P17548" t="s">
        <v>4499</v>
      </c>
      <c r="Q17548" t="s">
        <v>5140</v>
      </c>
      <c r="R17548" t="s">
        <v>13147</v>
      </c>
      <c r="S17548" t="s">
        <v>4501</v>
      </c>
      <c r="T17548" t="s">
        <v>13147</v>
      </c>
      <c r="U17548" t="b">
        <v>0</v>
      </c>
      <c r="V17548" s="1"/>
      <c r="W17548" t="s">
        <v>27</v>
      </c>
    </row>
    <row r="17549" spans="1:23">
      <c r="A17549" t="s">
        <v>30278</v>
      </c>
      <c r="B17549" t="s">
        <v>4495</v>
      </c>
      <c r="C17549" s="1">
        <v>45495.76462962963</v>
      </c>
      <c r="D17549" t="s">
        <v>525</v>
      </c>
      <c r="E17549" t="s">
        <v>4414</v>
      </c>
      <c r="F17549" t="s">
        <v>78</v>
      </c>
      <c r="G17549" t="s">
        <v>63453</v>
      </c>
      <c r="H17549" t="s">
        <v>63454</v>
      </c>
      <c r="I17549" t="s">
        <v>10</v>
      </c>
      <c r="J17549" t="s">
        <v>4496</v>
      </c>
      <c r="K17549" t="s">
        <v>4518</v>
      </c>
      <c r="L17549" t="s">
        <v>33</v>
      </c>
      <c r="M17549">
        <v>3</v>
      </c>
      <c r="N17549" t="s">
        <v>4736</v>
      </c>
      <c r="O17549" t="s">
        <v>63503</v>
      </c>
      <c r="P17549" t="s">
        <v>17189</v>
      </c>
      <c r="Q17549" t="s">
        <v>6130</v>
      </c>
      <c r="R17549" t="s">
        <v>17190</v>
      </c>
      <c r="S17549" t="s">
        <v>4529</v>
      </c>
      <c r="T17549" t="s">
        <v>17191</v>
      </c>
      <c r="U17549" t="b">
        <v>0</v>
      </c>
      <c r="V17549" s="1"/>
      <c r="W17549" t="s">
        <v>27</v>
      </c>
    </row>
    <row r="17550" spans="1:23">
      <c r="A17550" t="s">
        <v>30279</v>
      </c>
      <c r="B17550" t="s">
        <v>4495</v>
      </c>
      <c r="C17550" s="1">
        <v>45634.627523148149</v>
      </c>
      <c r="D17550" t="s">
        <v>3933</v>
      </c>
      <c r="E17550" t="s">
        <v>4117</v>
      </c>
      <c r="F17550" t="s">
        <v>16</v>
      </c>
      <c r="G17550" t="s">
        <v>63441</v>
      </c>
      <c r="H17550" t="s">
        <v>63442</v>
      </c>
      <c r="I17550" t="s">
        <v>17</v>
      </c>
      <c r="J17550" t="s">
        <v>4496</v>
      </c>
      <c r="K17550" t="s">
        <v>4497</v>
      </c>
      <c r="L17550" t="s">
        <v>18</v>
      </c>
      <c r="M17550">
        <v>5</v>
      </c>
      <c r="N17550" t="s">
        <v>5871</v>
      </c>
      <c r="O17550" t="s">
        <v>4498</v>
      </c>
      <c r="P17550" t="s">
        <v>4499</v>
      </c>
      <c r="Q17550" t="s">
        <v>5462</v>
      </c>
      <c r="R17550" t="s">
        <v>15364</v>
      </c>
      <c r="S17550" t="s">
        <v>4507</v>
      </c>
      <c r="T17550" t="s">
        <v>15365</v>
      </c>
      <c r="U17550" t="b">
        <v>0</v>
      </c>
      <c r="V17550" s="1"/>
      <c r="W17550" t="s">
        <v>27</v>
      </c>
    </row>
    <row r="17551" spans="1:23">
      <c r="A17551" t="s">
        <v>30280</v>
      </c>
      <c r="B17551" t="s">
        <v>4495</v>
      </c>
      <c r="C17551" s="1">
        <v>45774.479120370372</v>
      </c>
      <c r="D17551" t="s">
        <v>2574</v>
      </c>
      <c r="E17551" t="s">
        <v>4095</v>
      </c>
      <c r="F17551" t="s">
        <v>26</v>
      </c>
      <c r="G17551" t="s">
        <v>63443</v>
      </c>
      <c r="H17551" t="s">
        <v>63444</v>
      </c>
      <c r="I17551" t="s">
        <v>27</v>
      </c>
      <c r="J17551" t="s">
        <v>4496</v>
      </c>
      <c r="K17551" t="s">
        <v>4503</v>
      </c>
      <c r="L17551" t="s">
        <v>28</v>
      </c>
      <c r="M17551">
        <v>1</v>
      </c>
      <c r="N17551" t="s">
        <v>4097</v>
      </c>
      <c r="O17551" t="s">
        <v>4498</v>
      </c>
      <c r="P17551" t="s">
        <v>4499</v>
      </c>
      <c r="Q17551" t="s">
        <v>4499</v>
      </c>
      <c r="R17551" t="s">
        <v>4097</v>
      </c>
      <c r="S17551" t="s">
        <v>4501</v>
      </c>
      <c r="T17551" t="s">
        <v>4097</v>
      </c>
      <c r="U17551" t="b">
        <v>0</v>
      </c>
      <c r="V17551" s="1"/>
      <c r="W17551" t="s">
        <v>27</v>
      </c>
    </row>
    <row r="17552" spans="1:23">
      <c r="A17552" t="s">
        <v>30281</v>
      </c>
      <c r="B17552" t="s">
        <v>4495</v>
      </c>
      <c r="C17552" s="1">
        <v>45811.396979166668</v>
      </c>
      <c r="D17552" t="s">
        <v>819</v>
      </c>
      <c r="E17552" t="s">
        <v>4229</v>
      </c>
      <c r="F17552" t="s">
        <v>26</v>
      </c>
      <c r="G17552" t="s">
        <v>63443</v>
      </c>
      <c r="H17552" t="s">
        <v>63444</v>
      </c>
      <c r="I17552" t="s">
        <v>27</v>
      </c>
      <c r="J17552" t="s">
        <v>4496</v>
      </c>
      <c r="K17552" t="s">
        <v>4497</v>
      </c>
      <c r="L17552" t="s">
        <v>28</v>
      </c>
      <c r="M17552">
        <v>1</v>
      </c>
      <c r="N17552" t="s">
        <v>4231</v>
      </c>
      <c r="O17552" t="s">
        <v>4498</v>
      </c>
      <c r="P17552" t="s">
        <v>4499</v>
      </c>
      <c r="Q17552" t="s">
        <v>4499</v>
      </c>
      <c r="R17552" t="s">
        <v>4231</v>
      </c>
      <c r="S17552" t="s">
        <v>4501</v>
      </c>
      <c r="T17552" t="s">
        <v>4231</v>
      </c>
      <c r="U17552" t="b">
        <v>0</v>
      </c>
      <c r="V17552" s="1"/>
      <c r="W17552" t="s">
        <v>27</v>
      </c>
    </row>
    <row r="17553" spans="1:23">
      <c r="A17553" t="s">
        <v>30282</v>
      </c>
      <c r="B17553" t="s">
        <v>4513</v>
      </c>
      <c r="C17553" s="1">
        <v>45583.904270833336</v>
      </c>
      <c r="D17553" t="s">
        <v>3529</v>
      </c>
      <c r="E17553" t="s">
        <v>4378</v>
      </c>
      <c r="F17553" t="s">
        <v>53</v>
      </c>
      <c r="G17553" t="s">
        <v>63451</v>
      </c>
      <c r="H17553" t="s">
        <v>63452</v>
      </c>
      <c r="I17553" t="s">
        <v>10</v>
      </c>
      <c r="J17553" t="s">
        <v>4592</v>
      </c>
      <c r="K17553" t="s">
        <v>4497</v>
      </c>
      <c r="L17553" t="s">
        <v>33</v>
      </c>
      <c r="M17553">
        <v>1</v>
      </c>
      <c r="N17553" t="s">
        <v>4665</v>
      </c>
      <c r="O17553" t="s">
        <v>4498</v>
      </c>
      <c r="P17553" t="s">
        <v>4499</v>
      </c>
      <c r="Q17553" t="s">
        <v>4666</v>
      </c>
      <c r="R17553" t="s">
        <v>4667</v>
      </c>
      <c r="S17553" t="s">
        <v>4529</v>
      </c>
      <c r="T17553" t="s">
        <v>4668</v>
      </c>
      <c r="U17553" t="b">
        <v>0</v>
      </c>
      <c r="V17553" s="1"/>
      <c r="W17553" t="s">
        <v>27</v>
      </c>
    </row>
    <row r="17554" spans="1:23">
      <c r="A17554" t="s">
        <v>30283</v>
      </c>
      <c r="B17554" t="s">
        <v>4495</v>
      </c>
      <c r="C17554" s="1">
        <v>45849.817037037035</v>
      </c>
      <c r="D17554" t="s">
        <v>2814</v>
      </c>
      <c r="E17554" t="s">
        <v>4470</v>
      </c>
      <c r="F17554" t="s">
        <v>9</v>
      </c>
      <c r="G17554" t="s">
        <v>63439</v>
      </c>
      <c r="H17554" t="s">
        <v>63440</v>
      </c>
      <c r="I17554" t="s">
        <v>10</v>
      </c>
      <c r="J17554" t="s">
        <v>4496</v>
      </c>
      <c r="K17554" t="s">
        <v>4503</v>
      </c>
      <c r="L17554" t="s">
        <v>11</v>
      </c>
      <c r="M17554">
        <v>3</v>
      </c>
      <c r="N17554" t="s">
        <v>4550</v>
      </c>
      <c r="O17554" t="s">
        <v>4498</v>
      </c>
      <c r="P17554" t="s">
        <v>4499</v>
      </c>
      <c r="Q17554" t="s">
        <v>6729</v>
      </c>
      <c r="R17554" t="s">
        <v>6730</v>
      </c>
      <c r="S17554" t="s">
        <v>4555</v>
      </c>
      <c r="T17554" t="s">
        <v>4566</v>
      </c>
      <c r="U17554" t="b">
        <v>0</v>
      </c>
      <c r="V17554" s="1"/>
      <c r="W17554" t="s">
        <v>27</v>
      </c>
    </row>
    <row r="17555" spans="1:23">
      <c r="A17555" t="s">
        <v>30284</v>
      </c>
      <c r="B17555" t="s">
        <v>4495</v>
      </c>
      <c r="C17555" s="1">
        <v>45414.58216435185</v>
      </c>
      <c r="D17555" t="s">
        <v>2695</v>
      </c>
      <c r="E17555" t="s">
        <v>4200</v>
      </c>
      <c r="F17555" t="s">
        <v>53</v>
      </c>
      <c r="G17555" t="s">
        <v>63451</v>
      </c>
      <c r="H17555" t="s">
        <v>63452</v>
      </c>
      <c r="I17555" t="s">
        <v>10</v>
      </c>
      <c r="J17555" t="s">
        <v>4514</v>
      </c>
      <c r="K17555" t="s">
        <v>4574</v>
      </c>
      <c r="L17555" t="s">
        <v>33</v>
      </c>
      <c r="M17555">
        <v>1</v>
      </c>
      <c r="N17555" t="s">
        <v>4689</v>
      </c>
      <c r="O17555" t="s">
        <v>4498</v>
      </c>
      <c r="P17555" t="s">
        <v>4499</v>
      </c>
      <c r="Q17555" t="s">
        <v>4943</v>
      </c>
      <c r="R17555" t="s">
        <v>4771</v>
      </c>
      <c r="S17555" t="s">
        <v>4529</v>
      </c>
      <c r="T17555" t="s">
        <v>4307</v>
      </c>
      <c r="U17555" t="b">
        <v>0</v>
      </c>
      <c r="V17555" s="1"/>
      <c r="W17555" t="s">
        <v>27</v>
      </c>
    </row>
    <row r="17556" spans="1:23">
      <c r="A17556" t="s">
        <v>30285</v>
      </c>
      <c r="B17556" t="s">
        <v>4495</v>
      </c>
      <c r="C17556" s="1">
        <v>45837.584166666667</v>
      </c>
      <c r="D17556" t="s">
        <v>417</v>
      </c>
      <c r="E17556" t="s">
        <v>4403</v>
      </c>
      <c r="F17556" t="s">
        <v>53</v>
      </c>
      <c r="G17556" t="s">
        <v>63451</v>
      </c>
      <c r="H17556" t="s">
        <v>63452</v>
      </c>
      <c r="I17556" t="s">
        <v>10</v>
      </c>
      <c r="J17556" t="s">
        <v>4496</v>
      </c>
      <c r="K17556" t="s">
        <v>4503</v>
      </c>
      <c r="L17556" t="s">
        <v>33</v>
      </c>
      <c r="M17556">
        <v>1</v>
      </c>
      <c r="N17556" t="s">
        <v>5520</v>
      </c>
      <c r="O17556" t="s">
        <v>4498</v>
      </c>
      <c r="P17556" t="s">
        <v>4499</v>
      </c>
      <c r="Q17556" t="s">
        <v>5521</v>
      </c>
      <c r="R17556" t="s">
        <v>5522</v>
      </c>
      <c r="S17556" t="s">
        <v>4529</v>
      </c>
      <c r="T17556" t="s">
        <v>5523</v>
      </c>
      <c r="U17556" t="b">
        <v>0</v>
      </c>
      <c r="V17556" s="1"/>
      <c r="W17556" t="s">
        <v>27</v>
      </c>
    </row>
    <row r="17557" spans="1:23">
      <c r="A17557" t="s">
        <v>30286</v>
      </c>
      <c r="B17557" t="s">
        <v>4495</v>
      </c>
      <c r="C17557" s="1">
        <v>45486.118333333332</v>
      </c>
      <c r="D17557" t="s">
        <v>1874</v>
      </c>
      <c r="E17557" t="s">
        <v>4351</v>
      </c>
      <c r="F17557" t="s">
        <v>133</v>
      </c>
      <c r="G17557" t="s">
        <v>63457</v>
      </c>
      <c r="H17557" t="s">
        <v>63458</v>
      </c>
      <c r="I17557" t="s">
        <v>134</v>
      </c>
      <c r="J17557" t="s">
        <v>4496</v>
      </c>
      <c r="K17557" t="s">
        <v>4497</v>
      </c>
      <c r="L17557" t="s">
        <v>28</v>
      </c>
      <c r="M17557">
        <v>20</v>
      </c>
      <c r="N17557" t="s">
        <v>4353</v>
      </c>
      <c r="O17557" t="s">
        <v>4498</v>
      </c>
      <c r="P17557" t="s">
        <v>4499</v>
      </c>
      <c r="Q17557" t="s">
        <v>17839</v>
      </c>
      <c r="R17557" t="s">
        <v>30287</v>
      </c>
      <c r="S17557" t="s">
        <v>4501</v>
      </c>
      <c r="T17557" t="s">
        <v>30287</v>
      </c>
      <c r="U17557" t="b">
        <v>0</v>
      </c>
      <c r="V17557" s="1"/>
      <c r="W17557" t="s">
        <v>27</v>
      </c>
    </row>
    <row r="17558" spans="1:23">
      <c r="A17558" t="s">
        <v>30288</v>
      </c>
      <c r="B17558" t="s">
        <v>4495</v>
      </c>
      <c r="C17558" s="1">
        <v>45818.7503125</v>
      </c>
      <c r="D17558" t="s">
        <v>3790</v>
      </c>
      <c r="E17558" t="s">
        <v>4242</v>
      </c>
      <c r="F17558" t="s">
        <v>26</v>
      </c>
      <c r="G17558" t="s">
        <v>63443</v>
      </c>
      <c r="H17558" t="s">
        <v>63444</v>
      </c>
      <c r="I17558" t="s">
        <v>27</v>
      </c>
      <c r="J17558" t="s">
        <v>4496</v>
      </c>
      <c r="K17558" t="s">
        <v>4497</v>
      </c>
      <c r="L17558" t="s">
        <v>28</v>
      </c>
      <c r="M17558">
        <v>15</v>
      </c>
      <c r="N17558" t="s">
        <v>4244</v>
      </c>
      <c r="O17558" t="s">
        <v>4498</v>
      </c>
      <c r="P17558" t="s">
        <v>4499</v>
      </c>
      <c r="Q17558" t="s">
        <v>4499</v>
      </c>
      <c r="R17558" t="s">
        <v>6519</v>
      </c>
      <c r="S17558" t="s">
        <v>4501</v>
      </c>
      <c r="T17558" t="s">
        <v>6519</v>
      </c>
      <c r="U17558" t="b">
        <v>0</v>
      </c>
      <c r="V17558" s="1"/>
      <c r="W17558" t="s">
        <v>27</v>
      </c>
    </row>
    <row r="17559" spans="1:23">
      <c r="A17559" t="s">
        <v>30289</v>
      </c>
      <c r="B17559" t="s">
        <v>4495</v>
      </c>
      <c r="C17559" s="1">
        <v>45819.055532407408</v>
      </c>
      <c r="D17559" t="s">
        <v>2006</v>
      </c>
      <c r="E17559" t="s">
        <v>4466</v>
      </c>
      <c r="F17559" t="s">
        <v>26</v>
      </c>
      <c r="G17559" t="s">
        <v>63443</v>
      </c>
      <c r="H17559" t="s">
        <v>63444</v>
      </c>
      <c r="I17559" t="s">
        <v>27</v>
      </c>
      <c r="J17559" t="s">
        <v>4496</v>
      </c>
      <c r="K17559" t="s">
        <v>4503</v>
      </c>
      <c r="L17559" t="s">
        <v>28</v>
      </c>
      <c r="M17559">
        <v>1</v>
      </c>
      <c r="N17559" t="s">
        <v>4468</v>
      </c>
      <c r="O17559" t="s">
        <v>4675</v>
      </c>
      <c r="P17559" t="s">
        <v>10364</v>
      </c>
      <c r="Q17559" t="s">
        <v>4499</v>
      </c>
      <c r="R17559" t="s">
        <v>17828</v>
      </c>
      <c r="S17559" t="s">
        <v>4501</v>
      </c>
      <c r="T17559" t="s">
        <v>17828</v>
      </c>
      <c r="U17559" t="b">
        <v>0</v>
      </c>
      <c r="V17559" s="1"/>
      <c r="W17559" t="s">
        <v>27</v>
      </c>
    </row>
    <row r="17560" spans="1:23">
      <c r="A17560" t="s">
        <v>30290</v>
      </c>
      <c r="B17560" t="s">
        <v>4495</v>
      </c>
      <c r="C17560" s="1">
        <v>45775.846377314818</v>
      </c>
      <c r="D17560" t="s">
        <v>177</v>
      </c>
      <c r="E17560" t="s">
        <v>4112</v>
      </c>
      <c r="F17560" t="s">
        <v>83</v>
      </c>
      <c r="G17560" t="s">
        <v>63455</v>
      </c>
      <c r="H17560" t="s">
        <v>63456</v>
      </c>
      <c r="I17560" t="s">
        <v>17</v>
      </c>
      <c r="J17560" t="s">
        <v>4496</v>
      </c>
      <c r="K17560" t="s">
        <v>4503</v>
      </c>
      <c r="L17560" t="s">
        <v>28</v>
      </c>
      <c r="M17560">
        <v>2</v>
      </c>
      <c r="N17560" t="s">
        <v>4115</v>
      </c>
      <c r="O17560" t="s">
        <v>4972</v>
      </c>
      <c r="P17560" t="s">
        <v>4588</v>
      </c>
      <c r="Q17560" t="s">
        <v>4588</v>
      </c>
      <c r="R17560" t="s">
        <v>21930</v>
      </c>
      <c r="S17560" t="s">
        <v>4501</v>
      </c>
      <c r="T17560" t="s">
        <v>21930</v>
      </c>
      <c r="U17560" t="b">
        <v>0</v>
      </c>
      <c r="V17560" s="1"/>
      <c r="W17560" t="s">
        <v>27</v>
      </c>
    </row>
    <row r="17561" spans="1:23">
      <c r="A17561" t="s">
        <v>30291</v>
      </c>
      <c r="B17561" t="s">
        <v>4513</v>
      </c>
      <c r="C17561" s="1">
        <v>45615.859201388892</v>
      </c>
      <c r="D17561" t="s">
        <v>2847</v>
      </c>
      <c r="E17561" t="s">
        <v>4417</v>
      </c>
      <c r="F17561" t="s">
        <v>26</v>
      </c>
      <c r="G17561" t="s">
        <v>63443</v>
      </c>
      <c r="H17561" t="s">
        <v>63444</v>
      </c>
      <c r="I17561" t="s">
        <v>27</v>
      </c>
      <c r="J17561" t="s">
        <v>4558</v>
      </c>
      <c r="K17561" t="s">
        <v>4503</v>
      </c>
      <c r="L17561" t="s">
        <v>28</v>
      </c>
      <c r="M17561">
        <v>15</v>
      </c>
      <c r="N17561" t="s">
        <v>4419</v>
      </c>
      <c r="O17561" t="s">
        <v>4498</v>
      </c>
      <c r="P17561" t="s">
        <v>4499</v>
      </c>
      <c r="Q17561" t="s">
        <v>4499</v>
      </c>
      <c r="R17561" t="s">
        <v>9690</v>
      </c>
      <c r="S17561" t="s">
        <v>4501</v>
      </c>
      <c r="T17561" t="s">
        <v>9690</v>
      </c>
      <c r="U17561" t="b">
        <v>0</v>
      </c>
      <c r="V17561" s="1"/>
      <c r="W17561" t="s">
        <v>27</v>
      </c>
    </row>
    <row r="17562" spans="1:23">
      <c r="A17562" t="s">
        <v>30292</v>
      </c>
      <c r="B17562" t="s">
        <v>4495</v>
      </c>
      <c r="C17562" s="1">
        <v>45408.679120370369</v>
      </c>
      <c r="D17562" t="s">
        <v>3923</v>
      </c>
      <c r="E17562" t="s">
        <v>4399</v>
      </c>
      <c r="F17562" t="s">
        <v>9</v>
      </c>
      <c r="G17562" t="s">
        <v>63439</v>
      </c>
      <c r="H17562" t="s">
        <v>63440</v>
      </c>
      <c r="I17562" t="s">
        <v>10</v>
      </c>
      <c r="J17562" t="s">
        <v>4592</v>
      </c>
      <c r="K17562" t="s">
        <v>4497</v>
      </c>
      <c r="L17562" t="s">
        <v>11</v>
      </c>
      <c r="M17562">
        <v>1</v>
      </c>
      <c r="N17562" t="s">
        <v>4760</v>
      </c>
      <c r="O17562" t="s">
        <v>4498</v>
      </c>
      <c r="P17562" t="s">
        <v>4499</v>
      </c>
      <c r="Q17562" t="s">
        <v>6345</v>
      </c>
      <c r="R17562" t="s">
        <v>6885</v>
      </c>
      <c r="S17562" t="s">
        <v>4555</v>
      </c>
      <c r="T17562" t="s">
        <v>6886</v>
      </c>
      <c r="U17562" t="b">
        <v>0</v>
      </c>
      <c r="V17562" s="1"/>
      <c r="W17562" t="s">
        <v>27</v>
      </c>
    </row>
    <row r="17563" spans="1:23">
      <c r="A17563" t="s">
        <v>30293</v>
      </c>
      <c r="B17563" t="s">
        <v>4495</v>
      </c>
      <c r="C17563" s="1">
        <v>45484.611956018518</v>
      </c>
      <c r="D17563" t="s">
        <v>2904</v>
      </c>
      <c r="E17563" t="s">
        <v>4087</v>
      </c>
      <c r="F17563" t="s">
        <v>26</v>
      </c>
      <c r="G17563" t="s">
        <v>63443</v>
      </c>
      <c r="H17563" t="s">
        <v>63444</v>
      </c>
      <c r="I17563" t="s">
        <v>27</v>
      </c>
      <c r="J17563" t="s">
        <v>4496</v>
      </c>
      <c r="K17563" t="s">
        <v>4497</v>
      </c>
      <c r="L17563" t="s">
        <v>28</v>
      </c>
      <c r="M17563">
        <v>1</v>
      </c>
      <c r="N17563" t="s">
        <v>4089</v>
      </c>
      <c r="O17563" t="s">
        <v>4551</v>
      </c>
      <c r="P17563" t="s">
        <v>6205</v>
      </c>
      <c r="Q17563" t="s">
        <v>4499</v>
      </c>
      <c r="R17563" t="s">
        <v>6206</v>
      </c>
      <c r="S17563" t="s">
        <v>4501</v>
      </c>
      <c r="T17563" t="s">
        <v>6206</v>
      </c>
      <c r="U17563" t="b">
        <v>0</v>
      </c>
      <c r="V17563" s="1"/>
      <c r="W17563" t="s">
        <v>27</v>
      </c>
    </row>
    <row r="17564" spans="1:23">
      <c r="A17564" t="s">
        <v>30294</v>
      </c>
      <c r="B17564" t="s">
        <v>4513</v>
      </c>
      <c r="C17564" s="1">
        <v>45722.360601851855</v>
      </c>
      <c r="D17564" t="s">
        <v>960</v>
      </c>
      <c r="E17564" t="s">
        <v>4242</v>
      </c>
      <c r="F17564" t="s">
        <v>26</v>
      </c>
      <c r="G17564" t="s">
        <v>63443</v>
      </c>
      <c r="H17564" t="s">
        <v>63444</v>
      </c>
      <c r="I17564" t="s">
        <v>27</v>
      </c>
      <c r="J17564" t="s">
        <v>4496</v>
      </c>
      <c r="K17564" t="s">
        <v>4497</v>
      </c>
      <c r="L17564" t="s">
        <v>28</v>
      </c>
      <c r="M17564">
        <v>3</v>
      </c>
      <c r="N17564" t="s">
        <v>4244</v>
      </c>
      <c r="O17564" t="s">
        <v>4498</v>
      </c>
      <c r="P17564" t="s">
        <v>4499</v>
      </c>
      <c r="Q17564" t="s">
        <v>4499</v>
      </c>
      <c r="R17564" t="s">
        <v>5478</v>
      </c>
      <c r="S17564" t="s">
        <v>4501</v>
      </c>
      <c r="T17564" t="s">
        <v>5478</v>
      </c>
      <c r="U17564" t="b">
        <v>0</v>
      </c>
      <c r="V17564" s="1"/>
      <c r="W17564" t="s">
        <v>27</v>
      </c>
    </row>
    <row r="17565" spans="1:23">
      <c r="A17565" t="s">
        <v>30295</v>
      </c>
      <c r="B17565" t="s">
        <v>4495</v>
      </c>
      <c r="C17565" s="1">
        <v>45483.011365740742</v>
      </c>
      <c r="D17565" t="s">
        <v>3432</v>
      </c>
      <c r="E17565" t="s">
        <v>4278</v>
      </c>
      <c r="F17565" t="s">
        <v>83</v>
      </c>
      <c r="G17565" t="s">
        <v>63455</v>
      </c>
      <c r="H17565" t="s">
        <v>63456</v>
      </c>
      <c r="I17565" t="s">
        <v>17</v>
      </c>
      <c r="J17565" t="s">
        <v>4496</v>
      </c>
      <c r="K17565" t="s">
        <v>4503</v>
      </c>
      <c r="L17565" t="s">
        <v>28</v>
      </c>
      <c r="M17565">
        <v>15</v>
      </c>
      <c r="N17565" t="s">
        <v>4280</v>
      </c>
      <c r="O17565" t="s">
        <v>4602</v>
      </c>
      <c r="P17565" t="s">
        <v>7899</v>
      </c>
      <c r="Q17565" t="s">
        <v>12350</v>
      </c>
      <c r="R17565" t="s">
        <v>9327</v>
      </c>
      <c r="S17565" t="s">
        <v>4501</v>
      </c>
      <c r="T17565" t="s">
        <v>9327</v>
      </c>
      <c r="U17565" t="b">
        <v>0</v>
      </c>
      <c r="V17565" s="1"/>
      <c r="W17565" t="s">
        <v>27</v>
      </c>
    </row>
    <row r="17566" spans="1:23">
      <c r="A17566" t="s">
        <v>30296</v>
      </c>
      <c r="B17566" t="s">
        <v>4495</v>
      </c>
      <c r="C17566" s="1">
        <v>45478.579224537039</v>
      </c>
      <c r="D17566" t="s">
        <v>3460</v>
      </c>
      <c r="E17566" t="s">
        <v>4417</v>
      </c>
      <c r="F17566" t="s">
        <v>38</v>
      </c>
      <c r="G17566" t="s">
        <v>63447</v>
      </c>
      <c r="H17566" t="s">
        <v>63448</v>
      </c>
      <c r="I17566" t="s">
        <v>10</v>
      </c>
      <c r="J17566" t="s">
        <v>4592</v>
      </c>
      <c r="K17566" t="s">
        <v>4518</v>
      </c>
      <c r="L17566" t="s">
        <v>33</v>
      </c>
      <c r="M17566">
        <v>5</v>
      </c>
      <c r="N17566" t="s">
        <v>5583</v>
      </c>
      <c r="O17566" t="s">
        <v>4675</v>
      </c>
      <c r="P17566" t="s">
        <v>8197</v>
      </c>
      <c r="Q17566" t="s">
        <v>5583</v>
      </c>
      <c r="R17566" t="s">
        <v>12035</v>
      </c>
      <c r="S17566" t="s">
        <v>4529</v>
      </c>
      <c r="T17566" t="s">
        <v>12036</v>
      </c>
      <c r="U17566" t="b">
        <v>0</v>
      </c>
      <c r="V17566" s="1"/>
      <c r="W17566" t="s">
        <v>27</v>
      </c>
    </row>
    <row r="17567" spans="1:23">
      <c r="A17567" t="s">
        <v>30297</v>
      </c>
      <c r="B17567" t="s">
        <v>4495</v>
      </c>
      <c r="C17567" s="1">
        <v>45685.788888888892</v>
      </c>
      <c r="D17567" t="s">
        <v>2430</v>
      </c>
      <c r="E17567" t="s">
        <v>4242</v>
      </c>
      <c r="F17567" t="s">
        <v>78</v>
      </c>
      <c r="G17567" t="s">
        <v>63453</v>
      </c>
      <c r="H17567" t="s">
        <v>63454</v>
      </c>
      <c r="I17567" t="s">
        <v>10</v>
      </c>
      <c r="J17567" t="s">
        <v>4592</v>
      </c>
      <c r="K17567" t="s">
        <v>4503</v>
      </c>
      <c r="L17567" t="s">
        <v>33</v>
      </c>
      <c r="M17567">
        <v>1</v>
      </c>
      <c r="N17567" t="s">
        <v>5188</v>
      </c>
      <c r="O17567" t="s">
        <v>4498</v>
      </c>
      <c r="P17567" t="s">
        <v>4499</v>
      </c>
      <c r="Q17567" t="s">
        <v>5425</v>
      </c>
      <c r="R17567" t="s">
        <v>5003</v>
      </c>
      <c r="S17567" t="s">
        <v>4529</v>
      </c>
      <c r="T17567" t="s">
        <v>4961</v>
      </c>
      <c r="U17567" t="b">
        <v>0</v>
      </c>
      <c r="V17567" s="1"/>
      <c r="W17567" t="s">
        <v>27</v>
      </c>
    </row>
    <row r="17568" spans="1:23">
      <c r="A17568" t="s">
        <v>30298</v>
      </c>
      <c r="B17568" t="s">
        <v>4513</v>
      </c>
      <c r="C17568" s="1">
        <v>45937.442048611112</v>
      </c>
      <c r="D17568" t="s">
        <v>2288</v>
      </c>
      <c r="E17568" t="s">
        <v>4222</v>
      </c>
      <c r="F17568" t="s">
        <v>83</v>
      </c>
      <c r="G17568" t="s">
        <v>63455</v>
      </c>
      <c r="H17568" t="s">
        <v>63456</v>
      </c>
      <c r="I17568" t="s">
        <v>17</v>
      </c>
      <c r="J17568" t="s">
        <v>4558</v>
      </c>
      <c r="K17568" t="s">
        <v>4503</v>
      </c>
      <c r="L17568" t="s">
        <v>28</v>
      </c>
      <c r="M17568">
        <v>15</v>
      </c>
      <c r="N17568" t="s">
        <v>4224</v>
      </c>
      <c r="O17568" t="s">
        <v>4594</v>
      </c>
      <c r="P17568" t="s">
        <v>4839</v>
      </c>
      <c r="Q17568" t="s">
        <v>6922</v>
      </c>
      <c r="R17568" t="s">
        <v>10776</v>
      </c>
      <c r="S17568" t="s">
        <v>4501</v>
      </c>
      <c r="T17568" t="s">
        <v>10776</v>
      </c>
      <c r="U17568" t="b">
        <v>0</v>
      </c>
      <c r="V17568" s="1"/>
      <c r="W17568" t="s">
        <v>27</v>
      </c>
    </row>
    <row r="17569" spans="1:23">
      <c r="A17569" t="s">
        <v>30299</v>
      </c>
      <c r="B17569" t="s">
        <v>4495</v>
      </c>
      <c r="C17569" s="1">
        <v>45860.889479166668</v>
      </c>
      <c r="D17569" t="s">
        <v>3985</v>
      </c>
      <c r="E17569" t="s">
        <v>4087</v>
      </c>
      <c r="F17569" t="s">
        <v>53</v>
      </c>
      <c r="G17569" t="s">
        <v>63451</v>
      </c>
      <c r="H17569" t="s">
        <v>63452</v>
      </c>
      <c r="I17569" t="s">
        <v>10</v>
      </c>
      <c r="J17569" t="s">
        <v>4514</v>
      </c>
      <c r="K17569" t="s">
        <v>4503</v>
      </c>
      <c r="L17569" t="s">
        <v>33</v>
      </c>
      <c r="M17569">
        <v>3</v>
      </c>
      <c r="N17569" t="s">
        <v>7270</v>
      </c>
      <c r="O17569" t="s">
        <v>4532</v>
      </c>
      <c r="P17569" t="s">
        <v>5337</v>
      </c>
      <c r="Q17569" t="s">
        <v>7649</v>
      </c>
      <c r="R17569" t="s">
        <v>7650</v>
      </c>
      <c r="S17569" t="s">
        <v>4529</v>
      </c>
      <c r="T17569" t="s">
        <v>7651</v>
      </c>
      <c r="U17569" t="b">
        <v>0</v>
      </c>
      <c r="V17569" s="1"/>
      <c r="W17569" t="s">
        <v>27</v>
      </c>
    </row>
    <row r="17570" spans="1:23">
      <c r="A17570" t="s">
        <v>30300</v>
      </c>
      <c r="B17570" t="s">
        <v>4513</v>
      </c>
      <c r="C17570" s="1">
        <v>45537.975393518522</v>
      </c>
      <c r="D17570" t="s">
        <v>1878</v>
      </c>
      <c r="E17570" t="s">
        <v>4150</v>
      </c>
      <c r="F17570" t="s">
        <v>83</v>
      </c>
      <c r="G17570" t="s">
        <v>63455</v>
      </c>
      <c r="H17570" t="s">
        <v>63456</v>
      </c>
      <c r="I17570" t="s">
        <v>17</v>
      </c>
      <c r="J17570" t="s">
        <v>4496</v>
      </c>
      <c r="K17570" t="s">
        <v>4497</v>
      </c>
      <c r="L17570" t="s">
        <v>28</v>
      </c>
      <c r="M17570">
        <v>1</v>
      </c>
      <c r="N17570" t="s">
        <v>4083</v>
      </c>
      <c r="O17570" t="s">
        <v>4498</v>
      </c>
      <c r="P17570" t="s">
        <v>4499</v>
      </c>
      <c r="Q17570" t="s">
        <v>4603</v>
      </c>
      <c r="R17570" t="s">
        <v>5087</v>
      </c>
      <c r="S17570" t="s">
        <v>4501</v>
      </c>
      <c r="T17570" t="s">
        <v>5087</v>
      </c>
      <c r="U17570" t="b">
        <v>0</v>
      </c>
      <c r="V17570" s="1"/>
      <c r="W17570" t="s">
        <v>27</v>
      </c>
    </row>
    <row r="17571" spans="1:23">
      <c r="A17571" t="s">
        <v>30301</v>
      </c>
      <c r="B17571" t="s">
        <v>4495</v>
      </c>
      <c r="C17571" s="1">
        <v>45745.885949074072</v>
      </c>
      <c r="D17571" t="s">
        <v>372</v>
      </c>
      <c r="E17571" t="s">
        <v>4309</v>
      </c>
      <c r="F17571" t="s">
        <v>26</v>
      </c>
      <c r="G17571" t="s">
        <v>63443</v>
      </c>
      <c r="H17571" t="s">
        <v>63444</v>
      </c>
      <c r="I17571" t="s">
        <v>27</v>
      </c>
      <c r="J17571" t="s">
        <v>4592</v>
      </c>
      <c r="K17571" t="s">
        <v>4518</v>
      </c>
      <c r="L17571" t="s">
        <v>28</v>
      </c>
      <c r="M17571">
        <v>5</v>
      </c>
      <c r="N17571" t="s">
        <v>4311</v>
      </c>
      <c r="O17571" t="s">
        <v>63502</v>
      </c>
      <c r="P17571" t="s">
        <v>5388</v>
      </c>
      <c r="Q17571" t="s">
        <v>4499</v>
      </c>
      <c r="R17571" t="s">
        <v>14799</v>
      </c>
      <c r="S17571" t="s">
        <v>4501</v>
      </c>
      <c r="T17571" t="s">
        <v>14799</v>
      </c>
      <c r="U17571" t="b">
        <v>0</v>
      </c>
      <c r="V17571" s="1"/>
      <c r="W17571" t="s">
        <v>27</v>
      </c>
    </row>
    <row r="17572" spans="1:23">
      <c r="A17572" t="s">
        <v>30302</v>
      </c>
      <c r="B17572" t="s">
        <v>4495</v>
      </c>
      <c r="C17572" s="1">
        <v>45695.57440972222</v>
      </c>
      <c r="D17572" t="s">
        <v>2581</v>
      </c>
      <c r="E17572" t="s">
        <v>4139</v>
      </c>
      <c r="F17572" t="s">
        <v>53</v>
      </c>
      <c r="G17572" t="s">
        <v>63451</v>
      </c>
      <c r="H17572" t="s">
        <v>63452</v>
      </c>
      <c r="I17572" t="s">
        <v>10</v>
      </c>
      <c r="J17572" t="s">
        <v>4496</v>
      </c>
      <c r="K17572" t="s">
        <v>4574</v>
      </c>
      <c r="L17572" t="s">
        <v>33</v>
      </c>
      <c r="M17572">
        <v>10</v>
      </c>
      <c r="N17572" t="s">
        <v>5253</v>
      </c>
      <c r="O17572" t="s">
        <v>4498</v>
      </c>
      <c r="P17572" t="s">
        <v>4499</v>
      </c>
      <c r="Q17572" t="s">
        <v>5321</v>
      </c>
      <c r="R17572" t="s">
        <v>5322</v>
      </c>
      <c r="S17572" t="s">
        <v>4529</v>
      </c>
      <c r="T17572" t="s">
        <v>5323</v>
      </c>
      <c r="U17572" t="b">
        <v>0</v>
      </c>
      <c r="V17572" s="1"/>
      <c r="W17572" t="s">
        <v>27</v>
      </c>
    </row>
    <row r="17573" spans="1:23">
      <c r="A17573" t="s">
        <v>30303</v>
      </c>
      <c r="B17573" t="s">
        <v>4495</v>
      </c>
      <c r="C17573" s="1">
        <v>45511.71199074074</v>
      </c>
      <c r="D17573" t="s">
        <v>987</v>
      </c>
      <c r="E17573" t="s">
        <v>4348</v>
      </c>
      <c r="F17573" t="s">
        <v>133</v>
      </c>
      <c r="G17573" t="s">
        <v>63457</v>
      </c>
      <c r="H17573" t="s">
        <v>63458</v>
      </c>
      <c r="I17573" t="s">
        <v>134</v>
      </c>
      <c r="J17573" t="s">
        <v>4592</v>
      </c>
      <c r="K17573" t="s">
        <v>4497</v>
      </c>
      <c r="L17573" t="s">
        <v>28</v>
      </c>
      <c r="M17573">
        <v>10</v>
      </c>
      <c r="N17573" t="s">
        <v>4342</v>
      </c>
      <c r="O17573" t="s">
        <v>4551</v>
      </c>
      <c r="P17573" t="s">
        <v>7082</v>
      </c>
      <c r="Q17573" t="s">
        <v>7589</v>
      </c>
      <c r="R17573" t="s">
        <v>10559</v>
      </c>
      <c r="S17573" t="s">
        <v>4501</v>
      </c>
      <c r="T17573" t="s">
        <v>10559</v>
      </c>
      <c r="U17573" t="b">
        <v>0</v>
      </c>
      <c r="V17573" s="1"/>
      <c r="W17573" t="s">
        <v>27</v>
      </c>
    </row>
    <row r="17574" spans="1:23">
      <c r="A17574" t="s">
        <v>30304</v>
      </c>
      <c r="B17574" t="s">
        <v>4513</v>
      </c>
      <c r="C17574" s="1">
        <v>45497.35255787037</v>
      </c>
      <c r="D17574" t="s">
        <v>1481</v>
      </c>
      <c r="E17574" t="s">
        <v>4355</v>
      </c>
      <c r="F17574" t="s">
        <v>26</v>
      </c>
      <c r="G17574" t="s">
        <v>63443</v>
      </c>
      <c r="H17574" t="s">
        <v>63444</v>
      </c>
      <c r="I17574" t="s">
        <v>27</v>
      </c>
      <c r="J17574" t="s">
        <v>4558</v>
      </c>
      <c r="K17574" t="s">
        <v>4518</v>
      </c>
      <c r="L17574" t="s">
        <v>28</v>
      </c>
      <c r="M17574">
        <v>5</v>
      </c>
      <c r="N17574" t="s">
        <v>4357</v>
      </c>
      <c r="O17574" t="s">
        <v>4498</v>
      </c>
      <c r="P17574" t="s">
        <v>4499</v>
      </c>
      <c r="Q17574" t="s">
        <v>4499</v>
      </c>
      <c r="R17574" t="s">
        <v>8239</v>
      </c>
      <c r="S17574" t="s">
        <v>4501</v>
      </c>
      <c r="T17574" t="s">
        <v>8239</v>
      </c>
      <c r="U17574" t="b">
        <v>0</v>
      </c>
      <c r="V17574" s="1"/>
      <c r="W17574" t="s">
        <v>27</v>
      </c>
    </row>
    <row r="17575" spans="1:23">
      <c r="A17575" t="s">
        <v>30305</v>
      </c>
      <c r="B17575" t="s">
        <v>4495</v>
      </c>
      <c r="C17575" s="1">
        <v>45487.345902777779</v>
      </c>
      <c r="D17575" t="s">
        <v>760</v>
      </c>
      <c r="E17575" t="s">
        <v>4403</v>
      </c>
      <c r="F17575" t="s">
        <v>46</v>
      </c>
      <c r="G17575" t="s">
        <v>63449</v>
      </c>
      <c r="H17575" t="s">
        <v>63450</v>
      </c>
      <c r="I17575" t="s">
        <v>27</v>
      </c>
      <c r="J17575" t="s">
        <v>4085</v>
      </c>
      <c r="K17575" t="s">
        <v>4518</v>
      </c>
      <c r="L17575" t="s">
        <v>28</v>
      </c>
      <c r="M17575">
        <v>1</v>
      </c>
      <c r="N17575" t="s">
        <v>4405</v>
      </c>
      <c r="O17575" t="s">
        <v>4602</v>
      </c>
      <c r="P17575" t="s">
        <v>25016</v>
      </c>
      <c r="Q17575" t="s">
        <v>7215</v>
      </c>
      <c r="R17575" t="s">
        <v>6287</v>
      </c>
      <c r="S17575" t="s">
        <v>4501</v>
      </c>
      <c r="T17575" t="s">
        <v>6287</v>
      </c>
      <c r="U17575" t="b">
        <v>0</v>
      </c>
      <c r="V17575" s="1"/>
      <c r="W17575" t="s">
        <v>27</v>
      </c>
    </row>
    <row r="17576" spans="1:23">
      <c r="A17576" t="s">
        <v>30306</v>
      </c>
      <c r="B17576" t="s">
        <v>4513</v>
      </c>
      <c r="C17576" s="1">
        <v>45458.965405092589</v>
      </c>
      <c r="D17576" t="s">
        <v>393</v>
      </c>
      <c r="E17576" t="s">
        <v>4407</v>
      </c>
      <c r="F17576" t="s">
        <v>9</v>
      </c>
      <c r="G17576" t="s">
        <v>63439</v>
      </c>
      <c r="H17576" t="s">
        <v>63440</v>
      </c>
      <c r="I17576" t="s">
        <v>10</v>
      </c>
      <c r="J17576" t="s">
        <v>4558</v>
      </c>
      <c r="K17576" t="s">
        <v>4497</v>
      </c>
      <c r="L17576" t="s">
        <v>11</v>
      </c>
      <c r="M17576">
        <v>5</v>
      </c>
      <c r="N17576" t="s">
        <v>4760</v>
      </c>
      <c r="O17576" t="s">
        <v>4498</v>
      </c>
      <c r="P17576" t="s">
        <v>4499</v>
      </c>
      <c r="Q17576" t="s">
        <v>4760</v>
      </c>
      <c r="R17576" t="s">
        <v>8471</v>
      </c>
      <c r="S17576" t="s">
        <v>4555</v>
      </c>
      <c r="T17576" t="s">
        <v>8472</v>
      </c>
      <c r="U17576" t="b">
        <v>0</v>
      </c>
      <c r="V17576" s="1"/>
      <c r="W17576" t="s">
        <v>27</v>
      </c>
    </row>
    <row r="17577" spans="1:23">
      <c r="A17577" t="s">
        <v>30307</v>
      </c>
      <c r="B17577" t="s">
        <v>4495</v>
      </c>
      <c r="C17577" s="1">
        <v>45834.40520833333</v>
      </c>
      <c r="D17577" t="s">
        <v>1485</v>
      </c>
      <c r="E17577" t="s">
        <v>4333</v>
      </c>
      <c r="F17577" t="s">
        <v>46</v>
      </c>
      <c r="G17577" t="s">
        <v>63449</v>
      </c>
      <c r="H17577" t="s">
        <v>63450</v>
      </c>
      <c r="I17577" t="s">
        <v>27</v>
      </c>
      <c r="J17577" t="s">
        <v>4496</v>
      </c>
      <c r="K17577" t="s">
        <v>4497</v>
      </c>
      <c r="L17577" t="s">
        <v>28</v>
      </c>
      <c r="M17577">
        <v>1</v>
      </c>
      <c r="N17577" t="s">
        <v>4325</v>
      </c>
      <c r="O17577" t="s">
        <v>4551</v>
      </c>
      <c r="P17577" t="s">
        <v>4767</v>
      </c>
      <c r="Q17577" t="s">
        <v>4767</v>
      </c>
      <c r="R17577" t="s">
        <v>4325</v>
      </c>
      <c r="S17577" t="s">
        <v>4501</v>
      </c>
      <c r="T17577" t="s">
        <v>4325</v>
      </c>
      <c r="U17577" t="b">
        <v>0</v>
      </c>
      <c r="V17577" s="1"/>
      <c r="W17577" t="s">
        <v>27</v>
      </c>
    </row>
    <row r="17578" spans="1:23">
      <c r="A17578" t="s">
        <v>30308</v>
      </c>
      <c r="B17578" t="s">
        <v>4495</v>
      </c>
      <c r="C17578" s="1">
        <v>45704.343969907408</v>
      </c>
      <c r="D17578" t="s">
        <v>630</v>
      </c>
      <c r="E17578" t="s">
        <v>4304</v>
      </c>
      <c r="F17578" t="s">
        <v>46</v>
      </c>
      <c r="G17578" t="s">
        <v>63449</v>
      </c>
      <c r="H17578" t="s">
        <v>63450</v>
      </c>
      <c r="I17578" t="s">
        <v>27</v>
      </c>
      <c r="J17578" t="s">
        <v>4592</v>
      </c>
      <c r="K17578" t="s">
        <v>4497</v>
      </c>
      <c r="L17578" t="s">
        <v>28</v>
      </c>
      <c r="M17578">
        <v>1</v>
      </c>
      <c r="N17578" t="s">
        <v>4307</v>
      </c>
      <c r="O17578" t="s">
        <v>4498</v>
      </c>
      <c r="P17578" t="s">
        <v>4499</v>
      </c>
      <c r="Q17578" t="s">
        <v>5640</v>
      </c>
      <c r="R17578" t="s">
        <v>5641</v>
      </c>
      <c r="S17578" t="s">
        <v>4501</v>
      </c>
      <c r="T17578" t="s">
        <v>5641</v>
      </c>
      <c r="U17578" t="b">
        <v>0</v>
      </c>
      <c r="V17578" s="1"/>
      <c r="W17578" t="s">
        <v>27</v>
      </c>
    </row>
    <row r="17579" spans="1:23">
      <c r="A17579" t="s">
        <v>30309</v>
      </c>
      <c r="B17579" t="s">
        <v>4495</v>
      </c>
      <c r="C17579" s="1">
        <v>45911.677222222221</v>
      </c>
      <c r="D17579" t="s">
        <v>3349</v>
      </c>
      <c r="E17579" t="s">
        <v>4370</v>
      </c>
      <c r="F17579" t="s">
        <v>16</v>
      </c>
      <c r="G17579" t="s">
        <v>63441</v>
      </c>
      <c r="H17579" t="s">
        <v>63442</v>
      </c>
      <c r="I17579" t="s">
        <v>17</v>
      </c>
      <c r="J17579" t="s">
        <v>4514</v>
      </c>
      <c r="K17579" t="s">
        <v>4497</v>
      </c>
      <c r="L17579" t="s">
        <v>18</v>
      </c>
      <c r="M17579">
        <v>1</v>
      </c>
      <c r="N17579" t="s">
        <v>4806</v>
      </c>
      <c r="O17579" t="s">
        <v>4498</v>
      </c>
      <c r="P17579" t="s">
        <v>4499</v>
      </c>
      <c r="Q17579" t="s">
        <v>4807</v>
      </c>
      <c r="R17579" t="s">
        <v>4808</v>
      </c>
      <c r="S17579" t="s">
        <v>4507</v>
      </c>
      <c r="T17579" t="s">
        <v>4809</v>
      </c>
      <c r="U17579" t="b">
        <v>0</v>
      </c>
      <c r="V17579" s="1"/>
      <c r="W17579" t="s">
        <v>27</v>
      </c>
    </row>
    <row r="17580" spans="1:23">
      <c r="A17580" t="s">
        <v>30310</v>
      </c>
      <c r="B17580" t="s">
        <v>4513</v>
      </c>
      <c r="C17580" s="1">
        <v>45559.194479166668</v>
      </c>
      <c r="D17580" t="s">
        <v>465</v>
      </c>
      <c r="E17580" t="s">
        <v>4109</v>
      </c>
      <c r="F17580" t="s">
        <v>26</v>
      </c>
      <c r="G17580" t="s">
        <v>63443</v>
      </c>
      <c r="H17580" t="s">
        <v>63444</v>
      </c>
      <c r="I17580" t="s">
        <v>27</v>
      </c>
      <c r="J17580" t="s">
        <v>4558</v>
      </c>
      <c r="K17580" t="s">
        <v>4503</v>
      </c>
      <c r="L17580" t="s">
        <v>28</v>
      </c>
      <c r="M17580">
        <v>10</v>
      </c>
      <c r="N17580" t="s">
        <v>4111</v>
      </c>
      <c r="O17580" t="s">
        <v>4551</v>
      </c>
      <c r="P17580" t="s">
        <v>17673</v>
      </c>
      <c r="Q17580" t="s">
        <v>4499</v>
      </c>
      <c r="R17580" t="s">
        <v>25028</v>
      </c>
      <c r="S17580" t="s">
        <v>4501</v>
      </c>
      <c r="T17580" t="s">
        <v>25028</v>
      </c>
      <c r="U17580" t="b">
        <v>0</v>
      </c>
      <c r="V17580" s="1"/>
      <c r="W17580" t="s">
        <v>27</v>
      </c>
    </row>
    <row r="17581" spans="1:23">
      <c r="A17581" t="s">
        <v>30311</v>
      </c>
      <c r="B17581" t="s">
        <v>4495</v>
      </c>
      <c r="C17581" s="1">
        <v>45748.136192129627</v>
      </c>
      <c r="D17581" t="s">
        <v>2356</v>
      </c>
      <c r="E17581" t="s">
        <v>4312</v>
      </c>
      <c r="F17581" t="s">
        <v>83</v>
      </c>
      <c r="G17581" t="s">
        <v>63455</v>
      </c>
      <c r="H17581" t="s">
        <v>63456</v>
      </c>
      <c r="I17581" t="s">
        <v>17</v>
      </c>
      <c r="J17581" t="s">
        <v>4514</v>
      </c>
      <c r="K17581" t="s">
        <v>4497</v>
      </c>
      <c r="L17581" t="s">
        <v>28</v>
      </c>
      <c r="M17581">
        <v>1</v>
      </c>
      <c r="N17581" t="s">
        <v>4202</v>
      </c>
      <c r="O17581" t="s">
        <v>4498</v>
      </c>
      <c r="P17581" t="s">
        <v>4499</v>
      </c>
      <c r="Q17581" t="s">
        <v>5275</v>
      </c>
      <c r="R17581" t="s">
        <v>5214</v>
      </c>
      <c r="S17581" t="s">
        <v>4501</v>
      </c>
      <c r="T17581" t="s">
        <v>5214</v>
      </c>
      <c r="U17581" t="b">
        <v>0</v>
      </c>
      <c r="V17581" s="1"/>
      <c r="W17581" t="s">
        <v>27</v>
      </c>
    </row>
    <row r="17582" spans="1:23">
      <c r="A17582" t="s">
        <v>30312</v>
      </c>
      <c r="B17582" t="s">
        <v>4495</v>
      </c>
      <c r="C17582" s="1">
        <v>45730.7737037037</v>
      </c>
      <c r="D17582" t="s">
        <v>1308</v>
      </c>
      <c r="E17582" t="s">
        <v>4351</v>
      </c>
      <c r="F17582" t="s">
        <v>46</v>
      </c>
      <c r="G17582" t="s">
        <v>63449</v>
      </c>
      <c r="H17582" t="s">
        <v>63450</v>
      </c>
      <c r="I17582" t="s">
        <v>27</v>
      </c>
      <c r="J17582" t="s">
        <v>4592</v>
      </c>
      <c r="K17582" t="s">
        <v>4497</v>
      </c>
      <c r="L17582" t="s">
        <v>28</v>
      </c>
      <c r="M17582">
        <v>5</v>
      </c>
      <c r="N17582" t="s">
        <v>4353</v>
      </c>
      <c r="O17582" t="s">
        <v>4675</v>
      </c>
      <c r="P17582" t="s">
        <v>5229</v>
      </c>
      <c r="Q17582" t="s">
        <v>12118</v>
      </c>
      <c r="R17582" t="s">
        <v>12119</v>
      </c>
      <c r="S17582" t="s">
        <v>4501</v>
      </c>
      <c r="T17582" t="s">
        <v>12119</v>
      </c>
      <c r="U17582" t="b">
        <v>0</v>
      </c>
      <c r="V17582" s="1"/>
      <c r="W17582" t="s">
        <v>27</v>
      </c>
    </row>
    <row r="17583" spans="1:23">
      <c r="A17583" t="s">
        <v>30313</v>
      </c>
      <c r="B17583" t="s">
        <v>4495</v>
      </c>
      <c r="C17583" s="1">
        <v>45538.312280092592</v>
      </c>
      <c r="D17583" t="s">
        <v>1914</v>
      </c>
      <c r="E17583" t="s">
        <v>4070</v>
      </c>
      <c r="F17583" t="s">
        <v>133</v>
      </c>
      <c r="G17583" t="s">
        <v>63457</v>
      </c>
      <c r="H17583" t="s">
        <v>63458</v>
      </c>
      <c r="I17583" t="s">
        <v>134</v>
      </c>
      <c r="J17583" t="s">
        <v>4085</v>
      </c>
      <c r="K17583" t="s">
        <v>4497</v>
      </c>
      <c r="L17583" t="s">
        <v>28</v>
      </c>
      <c r="M17583">
        <v>10</v>
      </c>
      <c r="N17583" t="s">
        <v>4072</v>
      </c>
      <c r="O17583" t="s">
        <v>4498</v>
      </c>
      <c r="P17583" t="s">
        <v>4499</v>
      </c>
      <c r="Q17583" t="s">
        <v>7035</v>
      </c>
      <c r="R17583" t="s">
        <v>7036</v>
      </c>
      <c r="S17583" t="s">
        <v>4501</v>
      </c>
      <c r="T17583" t="s">
        <v>7036</v>
      </c>
      <c r="U17583" t="b">
        <v>0</v>
      </c>
      <c r="V17583" s="1"/>
      <c r="W17583" t="s">
        <v>27</v>
      </c>
    </row>
    <row r="17584" spans="1:23">
      <c r="A17584" t="s">
        <v>30314</v>
      </c>
      <c r="B17584" t="s">
        <v>4495</v>
      </c>
      <c r="C17584" s="1">
        <v>45546.551886574074</v>
      </c>
      <c r="D17584" t="s">
        <v>3770</v>
      </c>
      <c r="E17584" t="s">
        <v>4171</v>
      </c>
      <c r="F17584" t="s">
        <v>9</v>
      </c>
      <c r="G17584" t="s">
        <v>63439</v>
      </c>
      <c r="H17584" t="s">
        <v>63440</v>
      </c>
      <c r="I17584" t="s">
        <v>10</v>
      </c>
      <c r="J17584" t="s">
        <v>4558</v>
      </c>
      <c r="K17584" t="s">
        <v>4503</v>
      </c>
      <c r="L17584" t="s">
        <v>11</v>
      </c>
      <c r="M17584">
        <v>15</v>
      </c>
      <c r="N17584" t="s">
        <v>6762</v>
      </c>
      <c r="O17584" t="s">
        <v>4551</v>
      </c>
      <c r="P17584" t="s">
        <v>4612</v>
      </c>
      <c r="Q17584" t="s">
        <v>11349</v>
      </c>
      <c r="R17584" t="s">
        <v>5109</v>
      </c>
      <c r="S17584" t="s">
        <v>4555</v>
      </c>
      <c r="T17584" t="s">
        <v>30315</v>
      </c>
      <c r="U17584" t="b">
        <v>1</v>
      </c>
      <c r="V17584" s="1">
        <v>45584.551886574074</v>
      </c>
      <c r="W17584" t="s">
        <v>5096</v>
      </c>
    </row>
    <row r="17585" spans="1:23">
      <c r="A17585" t="s">
        <v>30316</v>
      </c>
      <c r="B17585" t="s">
        <v>4495</v>
      </c>
      <c r="C17585" s="1">
        <v>45724.661134259259</v>
      </c>
      <c r="D17585" t="s">
        <v>1271</v>
      </c>
      <c r="E17585" t="s">
        <v>4251</v>
      </c>
      <c r="F17585" t="s">
        <v>9</v>
      </c>
      <c r="G17585" t="s">
        <v>63439</v>
      </c>
      <c r="H17585" t="s">
        <v>63440</v>
      </c>
      <c r="I17585" t="s">
        <v>10</v>
      </c>
      <c r="J17585" t="s">
        <v>4592</v>
      </c>
      <c r="K17585" t="s">
        <v>4497</v>
      </c>
      <c r="L17585" t="s">
        <v>11</v>
      </c>
      <c r="M17585">
        <v>15</v>
      </c>
      <c r="N17585" t="s">
        <v>6738</v>
      </c>
      <c r="O17585" t="s">
        <v>4498</v>
      </c>
      <c r="P17585" t="s">
        <v>4499</v>
      </c>
      <c r="Q17585" t="s">
        <v>7972</v>
      </c>
      <c r="R17585" t="s">
        <v>7973</v>
      </c>
      <c r="S17585" t="s">
        <v>4555</v>
      </c>
      <c r="T17585" t="s">
        <v>7974</v>
      </c>
      <c r="U17585" t="b">
        <v>0</v>
      </c>
      <c r="V17585" s="1"/>
      <c r="W17585" t="s">
        <v>27</v>
      </c>
    </row>
    <row r="17586" spans="1:23">
      <c r="A17586" t="s">
        <v>30317</v>
      </c>
      <c r="B17586" t="s">
        <v>4513</v>
      </c>
      <c r="C17586" s="1">
        <v>45435.231064814812</v>
      </c>
      <c r="D17586" t="s">
        <v>3650</v>
      </c>
      <c r="E17586" t="s">
        <v>4090</v>
      </c>
      <c r="F17586" t="s">
        <v>9</v>
      </c>
      <c r="G17586" t="s">
        <v>63439</v>
      </c>
      <c r="H17586" t="s">
        <v>63440</v>
      </c>
      <c r="I17586" t="s">
        <v>10</v>
      </c>
      <c r="J17586" t="s">
        <v>4558</v>
      </c>
      <c r="K17586" t="s">
        <v>4497</v>
      </c>
      <c r="L17586" t="s">
        <v>11</v>
      </c>
      <c r="M17586">
        <v>1</v>
      </c>
      <c r="N17586" t="s">
        <v>5149</v>
      </c>
      <c r="O17586" t="s">
        <v>4675</v>
      </c>
      <c r="P17586" t="s">
        <v>8905</v>
      </c>
      <c r="Q17586" t="s">
        <v>5709</v>
      </c>
      <c r="R17586" t="s">
        <v>14675</v>
      </c>
      <c r="S17586" t="s">
        <v>4555</v>
      </c>
      <c r="T17586" t="s">
        <v>14676</v>
      </c>
      <c r="U17586" t="b">
        <v>0</v>
      </c>
      <c r="V17586" s="1"/>
      <c r="W17586" t="s">
        <v>27</v>
      </c>
    </row>
    <row r="17587" spans="1:23">
      <c r="A17587" t="s">
        <v>30318</v>
      </c>
      <c r="B17587" t="s">
        <v>4495</v>
      </c>
      <c r="C17587" s="1">
        <v>45516.129224537035</v>
      </c>
      <c r="D17587" t="s">
        <v>2267</v>
      </c>
      <c r="E17587" t="s">
        <v>4160</v>
      </c>
      <c r="F17587" t="s">
        <v>133</v>
      </c>
      <c r="G17587" t="s">
        <v>63457</v>
      </c>
      <c r="H17587" t="s">
        <v>63458</v>
      </c>
      <c r="I17587" t="s">
        <v>134</v>
      </c>
      <c r="J17587" t="s">
        <v>4592</v>
      </c>
      <c r="K17587" t="s">
        <v>4518</v>
      </c>
      <c r="L17587" t="s">
        <v>28</v>
      </c>
      <c r="M17587">
        <v>1</v>
      </c>
      <c r="N17587" t="s">
        <v>4163</v>
      </c>
      <c r="O17587" t="s">
        <v>4498</v>
      </c>
      <c r="P17587" t="s">
        <v>4499</v>
      </c>
      <c r="Q17587" t="s">
        <v>6892</v>
      </c>
      <c r="R17587" t="s">
        <v>7463</v>
      </c>
      <c r="S17587" t="s">
        <v>4501</v>
      </c>
      <c r="T17587" t="s">
        <v>7463</v>
      </c>
      <c r="U17587" t="b">
        <v>0</v>
      </c>
      <c r="V17587" s="1"/>
      <c r="W17587" t="s">
        <v>27</v>
      </c>
    </row>
    <row r="17588" spans="1:23">
      <c r="A17588" t="s">
        <v>30319</v>
      </c>
      <c r="B17588" t="s">
        <v>4513</v>
      </c>
      <c r="C17588" s="1">
        <v>45528.675416666665</v>
      </c>
      <c r="D17588" t="s">
        <v>2243</v>
      </c>
      <c r="E17588" t="s">
        <v>4205</v>
      </c>
      <c r="F17588" t="s">
        <v>38</v>
      </c>
      <c r="G17588" t="s">
        <v>63447</v>
      </c>
      <c r="H17588" t="s">
        <v>63448</v>
      </c>
      <c r="I17588" t="s">
        <v>10</v>
      </c>
      <c r="J17588" t="s">
        <v>4496</v>
      </c>
      <c r="K17588" t="s">
        <v>4574</v>
      </c>
      <c r="L17588" t="s">
        <v>33</v>
      </c>
      <c r="M17588">
        <v>3</v>
      </c>
      <c r="N17588" t="s">
        <v>5425</v>
      </c>
      <c r="O17588" t="s">
        <v>4498</v>
      </c>
      <c r="P17588" t="s">
        <v>4499</v>
      </c>
      <c r="Q17588" t="s">
        <v>4690</v>
      </c>
      <c r="R17588" t="s">
        <v>5801</v>
      </c>
      <c r="S17588" t="s">
        <v>4529</v>
      </c>
      <c r="T17588" t="s">
        <v>5389</v>
      </c>
      <c r="U17588" t="b">
        <v>0</v>
      </c>
      <c r="V17588" s="1"/>
      <c r="W17588" t="s">
        <v>27</v>
      </c>
    </row>
    <row r="17589" spans="1:23">
      <c r="A17589" t="s">
        <v>30320</v>
      </c>
      <c r="B17589" t="s">
        <v>4513</v>
      </c>
      <c r="C17589" s="1">
        <v>45846.840138888889</v>
      </c>
      <c r="D17589" t="s">
        <v>3306</v>
      </c>
      <c r="E17589" t="s">
        <v>4459</v>
      </c>
      <c r="F17589" t="s">
        <v>16</v>
      </c>
      <c r="G17589" t="s">
        <v>63441</v>
      </c>
      <c r="H17589" t="s">
        <v>63442</v>
      </c>
      <c r="I17589" t="s">
        <v>17</v>
      </c>
      <c r="J17589" t="s">
        <v>4514</v>
      </c>
      <c r="K17589" t="s">
        <v>4503</v>
      </c>
      <c r="L17589" t="s">
        <v>18</v>
      </c>
      <c r="M17589">
        <v>1</v>
      </c>
      <c r="N17589" t="s">
        <v>6375</v>
      </c>
      <c r="O17589" t="s">
        <v>4498</v>
      </c>
      <c r="P17589" t="s">
        <v>4499</v>
      </c>
      <c r="Q17589" t="s">
        <v>6378</v>
      </c>
      <c r="R17589" t="s">
        <v>12078</v>
      </c>
      <c r="S17589" t="s">
        <v>4507</v>
      </c>
      <c r="T17589" t="s">
        <v>16303</v>
      </c>
      <c r="U17589" t="b">
        <v>0</v>
      </c>
      <c r="V17589" s="1"/>
      <c r="W17589" t="s">
        <v>27</v>
      </c>
    </row>
    <row r="17590" spans="1:23">
      <c r="A17590" t="s">
        <v>30321</v>
      </c>
      <c r="B17590" t="s">
        <v>4495</v>
      </c>
      <c r="C17590" s="1">
        <v>45848.018379629626</v>
      </c>
      <c r="D17590" t="s">
        <v>2861</v>
      </c>
      <c r="E17590" t="s">
        <v>4370</v>
      </c>
      <c r="F17590" t="s">
        <v>32</v>
      </c>
      <c r="G17590" t="s">
        <v>63445</v>
      </c>
      <c r="H17590" t="s">
        <v>63446</v>
      </c>
      <c r="I17590" t="s">
        <v>10</v>
      </c>
      <c r="J17590" t="s">
        <v>4496</v>
      </c>
      <c r="K17590" t="s">
        <v>4497</v>
      </c>
      <c r="L17590" t="s">
        <v>33</v>
      </c>
      <c r="M17590">
        <v>15</v>
      </c>
      <c r="N17590" t="s">
        <v>4665</v>
      </c>
      <c r="O17590" t="s">
        <v>4675</v>
      </c>
      <c r="P17590" t="s">
        <v>13043</v>
      </c>
      <c r="Q17590" t="s">
        <v>8927</v>
      </c>
      <c r="R17590" t="s">
        <v>13044</v>
      </c>
      <c r="S17590" t="s">
        <v>4529</v>
      </c>
      <c r="T17590" t="s">
        <v>13045</v>
      </c>
      <c r="U17590" t="b">
        <v>0</v>
      </c>
      <c r="V17590" s="1"/>
      <c r="W17590" t="s">
        <v>27</v>
      </c>
    </row>
    <row r="17591" spans="1:23">
      <c r="A17591" t="s">
        <v>30322</v>
      </c>
      <c r="B17591" t="s">
        <v>4495</v>
      </c>
      <c r="C17591" s="1">
        <v>45652.754629629628</v>
      </c>
      <c r="D17591" t="s">
        <v>1433</v>
      </c>
      <c r="E17591" t="s">
        <v>4104</v>
      </c>
      <c r="F17591" t="s">
        <v>16</v>
      </c>
      <c r="G17591" t="s">
        <v>63441</v>
      </c>
      <c r="H17591" t="s">
        <v>63442</v>
      </c>
      <c r="I17591" t="s">
        <v>17</v>
      </c>
      <c r="J17591" t="s">
        <v>4558</v>
      </c>
      <c r="K17591" t="s">
        <v>4503</v>
      </c>
      <c r="L17591" t="s">
        <v>18</v>
      </c>
      <c r="M17591">
        <v>3</v>
      </c>
      <c r="N17591" t="s">
        <v>4618</v>
      </c>
      <c r="O17591" t="s">
        <v>4972</v>
      </c>
      <c r="P17591" t="s">
        <v>11514</v>
      </c>
      <c r="Q17591" t="s">
        <v>5462</v>
      </c>
      <c r="R17591" t="s">
        <v>21816</v>
      </c>
      <c r="S17591" t="s">
        <v>4507</v>
      </c>
      <c r="T17591" t="s">
        <v>16390</v>
      </c>
      <c r="U17591" t="b">
        <v>0</v>
      </c>
      <c r="V17591" s="1"/>
      <c r="W17591" t="s">
        <v>27</v>
      </c>
    </row>
    <row r="17592" spans="1:23">
      <c r="A17592" t="s">
        <v>30323</v>
      </c>
      <c r="B17592" t="s">
        <v>4495</v>
      </c>
      <c r="C17592" s="1">
        <v>45866.521863425929</v>
      </c>
      <c r="D17592" t="s">
        <v>2774</v>
      </c>
      <c r="E17592" t="s">
        <v>4246</v>
      </c>
      <c r="F17592" t="s">
        <v>9</v>
      </c>
      <c r="G17592" t="s">
        <v>63439</v>
      </c>
      <c r="H17592" t="s">
        <v>63440</v>
      </c>
      <c r="I17592" t="s">
        <v>10</v>
      </c>
      <c r="J17592" t="s">
        <v>4496</v>
      </c>
      <c r="K17592" t="s">
        <v>4503</v>
      </c>
      <c r="L17592" t="s">
        <v>11</v>
      </c>
      <c r="M17592">
        <v>5</v>
      </c>
      <c r="N17592" t="s">
        <v>5391</v>
      </c>
      <c r="O17592" t="s">
        <v>4594</v>
      </c>
      <c r="P17592" t="s">
        <v>4612</v>
      </c>
      <c r="Q17592" t="s">
        <v>5391</v>
      </c>
      <c r="R17592" t="s">
        <v>23498</v>
      </c>
      <c r="S17592" t="s">
        <v>4555</v>
      </c>
      <c r="T17592" t="s">
        <v>23499</v>
      </c>
      <c r="U17592" t="b">
        <v>0</v>
      </c>
      <c r="V17592" s="1"/>
      <c r="W17592" t="s">
        <v>27</v>
      </c>
    </row>
    <row r="17593" spans="1:23">
      <c r="A17593" t="s">
        <v>30324</v>
      </c>
      <c r="B17593" t="s">
        <v>4513</v>
      </c>
      <c r="C17593" s="1">
        <v>45676.273541666669</v>
      </c>
      <c r="D17593" t="s">
        <v>3974</v>
      </c>
      <c r="E17593" t="s">
        <v>4466</v>
      </c>
      <c r="F17593" t="s">
        <v>133</v>
      </c>
      <c r="G17593" t="s">
        <v>63457</v>
      </c>
      <c r="H17593" t="s">
        <v>63458</v>
      </c>
      <c r="I17593" t="s">
        <v>134</v>
      </c>
      <c r="J17593" t="s">
        <v>4496</v>
      </c>
      <c r="K17593" t="s">
        <v>4497</v>
      </c>
      <c r="L17593" t="s">
        <v>28</v>
      </c>
      <c r="M17593">
        <v>1</v>
      </c>
      <c r="N17593" t="s">
        <v>4468</v>
      </c>
      <c r="O17593" t="s">
        <v>4498</v>
      </c>
      <c r="P17593" t="s">
        <v>4499</v>
      </c>
      <c r="Q17593" t="s">
        <v>16777</v>
      </c>
      <c r="R17593" t="s">
        <v>18083</v>
      </c>
      <c r="S17593" t="s">
        <v>4501</v>
      </c>
      <c r="T17593" t="s">
        <v>18083</v>
      </c>
      <c r="U17593" t="b">
        <v>0</v>
      </c>
      <c r="V17593" s="1"/>
      <c r="W17593" t="s">
        <v>27</v>
      </c>
    </row>
    <row r="17594" spans="1:23">
      <c r="A17594" t="s">
        <v>30325</v>
      </c>
      <c r="B17594" t="s">
        <v>4495</v>
      </c>
      <c r="C17594" s="1">
        <v>45665.181840277779</v>
      </c>
      <c r="D17594" t="s">
        <v>23</v>
      </c>
      <c r="E17594" t="s">
        <v>4167</v>
      </c>
      <c r="F17594" t="s">
        <v>16</v>
      </c>
      <c r="G17594" t="s">
        <v>63441</v>
      </c>
      <c r="H17594" t="s">
        <v>63442</v>
      </c>
      <c r="I17594" t="s">
        <v>17</v>
      </c>
      <c r="J17594" t="s">
        <v>4514</v>
      </c>
      <c r="K17594" t="s">
        <v>4497</v>
      </c>
      <c r="L17594" t="s">
        <v>18</v>
      </c>
      <c r="M17594">
        <v>20</v>
      </c>
      <c r="N17594" t="s">
        <v>5025</v>
      </c>
      <c r="O17594" t="s">
        <v>4498</v>
      </c>
      <c r="P17594" t="s">
        <v>4499</v>
      </c>
      <c r="Q17594" t="s">
        <v>27238</v>
      </c>
      <c r="R17594" t="s">
        <v>27239</v>
      </c>
      <c r="S17594" t="s">
        <v>4507</v>
      </c>
      <c r="T17594" t="s">
        <v>27240</v>
      </c>
      <c r="U17594" t="b">
        <v>0</v>
      </c>
      <c r="V17594" s="1"/>
      <c r="W17594" t="s">
        <v>27</v>
      </c>
    </row>
    <row r="17595" spans="1:23">
      <c r="A17595" t="s">
        <v>30326</v>
      </c>
      <c r="B17595" t="s">
        <v>4495</v>
      </c>
      <c r="C17595" s="1">
        <v>45614.217719907407</v>
      </c>
      <c r="D17595" t="s">
        <v>1563</v>
      </c>
      <c r="E17595" t="s">
        <v>4312</v>
      </c>
      <c r="F17595" t="s">
        <v>83</v>
      </c>
      <c r="G17595" t="s">
        <v>63455</v>
      </c>
      <c r="H17595" t="s">
        <v>63456</v>
      </c>
      <c r="I17595" t="s">
        <v>17</v>
      </c>
      <c r="J17595" t="s">
        <v>4496</v>
      </c>
      <c r="K17595" t="s">
        <v>4574</v>
      </c>
      <c r="L17595" t="s">
        <v>28</v>
      </c>
      <c r="M17595">
        <v>1</v>
      </c>
      <c r="N17595" t="s">
        <v>4202</v>
      </c>
      <c r="O17595" t="s">
        <v>4498</v>
      </c>
      <c r="P17595" t="s">
        <v>4499</v>
      </c>
      <c r="Q17595" t="s">
        <v>5275</v>
      </c>
      <c r="R17595" t="s">
        <v>5214</v>
      </c>
      <c r="S17595" t="s">
        <v>4501</v>
      </c>
      <c r="T17595" t="s">
        <v>5214</v>
      </c>
      <c r="U17595" t="b">
        <v>0</v>
      </c>
      <c r="V17595" s="1"/>
      <c r="W17595" t="s">
        <v>27</v>
      </c>
    </row>
    <row r="17596" spans="1:23">
      <c r="A17596" t="s">
        <v>30327</v>
      </c>
      <c r="B17596" t="s">
        <v>4495</v>
      </c>
      <c r="C17596" s="1">
        <v>45793.536863425928</v>
      </c>
      <c r="D17596" t="s">
        <v>1753</v>
      </c>
      <c r="E17596" t="s">
        <v>4381</v>
      </c>
      <c r="F17596" t="s">
        <v>26</v>
      </c>
      <c r="G17596" t="s">
        <v>63443</v>
      </c>
      <c r="H17596" t="s">
        <v>63444</v>
      </c>
      <c r="I17596" t="s">
        <v>27</v>
      </c>
      <c r="J17596" t="s">
        <v>4496</v>
      </c>
      <c r="K17596" t="s">
        <v>4497</v>
      </c>
      <c r="L17596" t="s">
        <v>28</v>
      </c>
      <c r="M17596">
        <v>3</v>
      </c>
      <c r="N17596" t="s">
        <v>4383</v>
      </c>
      <c r="O17596" t="s">
        <v>4498</v>
      </c>
      <c r="P17596" t="s">
        <v>4499</v>
      </c>
      <c r="Q17596" t="s">
        <v>4499</v>
      </c>
      <c r="R17596" t="s">
        <v>5832</v>
      </c>
      <c r="S17596" t="s">
        <v>4501</v>
      </c>
      <c r="T17596" t="s">
        <v>5832</v>
      </c>
      <c r="U17596" t="b">
        <v>0</v>
      </c>
      <c r="V17596" s="1"/>
      <c r="W17596" t="s">
        <v>27</v>
      </c>
    </row>
    <row r="17597" spans="1:23">
      <c r="A17597" t="s">
        <v>30328</v>
      </c>
      <c r="B17597" t="s">
        <v>4495</v>
      </c>
      <c r="C17597" s="1">
        <v>45419.689074074071</v>
      </c>
      <c r="D17597" t="s">
        <v>178</v>
      </c>
      <c r="E17597" t="s">
        <v>4348</v>
      </c>
      <c r="F17597" t="s">
        <v>26</v>
      </c>
      <c r="G17597" t="s">
        <v>63443</v>
      </c>
      <c r="H17597" t="s">
        <v>63444</v>
      </c>
      <c r="I17597" t="s">
        <v>27</v>
      </c>
      <c r="J17597" t="s">
        <v>4496</v>
      </c>
      <c r="K17597" t="s">
        <v>4503</v>
      </c>
      <c r="L17597" t="s">
        <v>28</v>
      </c>
      <c r="M17597">
        <v>3</v>
      </c>
      <c r="N17597" t="s">
        <v>4342</v>
      </c>
      <c r="O17597" t="s">
        <v>4498</v>
      </c>
      <c r="P17597" t="s">
        <v>4499</v>
      </c>
      <c r="Q17597" t="s">
        <v>4499</v>
      </c>
      <c r="R17597" t="s">
        <v>8142</v>
      </c>
      <c r="S17597" t="s">
        <v>4501</v>
      </c>
      <c r="T17597" t="s">
        <v>8142</v>
      </c>
      <c r="U17597" t="b">
        <v>0</v>
      </c>
      <c r="V17597" s="1"/>
      <c r="W17597" t="s">
        <v>27</v>
      </c>
    </row>
    <row r="17598" spans="1:23">
      <c r="A17598" t="s">
        <v>30329</v>
      </c>
      <c r="B17598" t="s">
        <v>4495</v>
      </c>
      <c r="C17598" s="1">
        <v>45407.413229166668</v>
      </c>
      <c r="D17598" t="s">
        <v>2683</v>
      </c>
      <c r="E17598" t="s">
        <v>4171</v>
      </c>
      <c r="F17598" t="s">
        <v>83</v>
      </c>
      <c r="G17598" t="s">
        <v>63455</v>
      </c>
      <c r="H17598" t="s">
        <v>63456</v>
      </c>
      <c r="I17598" t="s">
        <v>17</v>
      </c>
      <c r="J17598" t="s">
        <v>4496</v>
      </c>
      <c r="K17598" t="s">
        <v>4518</v>
      </c>
      <c r="L17598" t="s">
        <v>28</v>
      </c>
      <c r="M17598">
        <v>1</v>
      </c>
      <c r="N17598" t="s">
        <v>4174</v>
      </c>
      <c r="O17598" t="s">
        <v>4498</v>
      </c>
      <c r="P17598" t="s">
        <v>4499</v>
      </c>
      <c r="Q17598" t="s">
        <v>6276</v>
      </c>
      <c r="R17598" t="s">
        <v>7693</v>
      </c>
      <c r="S17598" t="s">
        <v>4501</v>
      </c>
      <c r="T17598" t="s">
        <v>7693</v>
      </c>
      <c r="U17598" t="b">
        <v>0</v>
      </c>
      <c r="V17598" s="1"/>
      <c r="W17598" t="s">
        <v>27</v>
      </c>
    </row>
    <row r="17599" spans="1:23">
      <c r="A17599" t="s">
        <v>30330</v>
      </c>
      <c r="B17599" t="s">
        <v>4495</v>
      </c>
      <c r="C17599" s="1">
        <v>45755.656770833331</v>
      </c>
      <c r="D17599" t="s">
        <v>3880</v>
      </c>
      <c r="E17599" t="s">
        <v>4428</v>
      </c>
      <c r="F17599" t="s">
        <v>53</v>
      </c>
      <c r="G17599" t="s">
        <v>63451</v>
      </c>
      <c r="H17599" t="s">
        <v>63452</v>
      </c>
      <c r="I17599" t="s">
        <v>10</v>
      </c>
      <c r="J17599" t="s">
        <v>4558</v>
      </c>
      <c r="K17599" t="s">
        <v>4497</v>
      </c>
      <c r="L17599" t="s">
        <v>33</v>
      </c>
      <c r="M17599">
        <v>1</v>
      </c>
      <c r="N17599" t="s">
        <v>4963</v>
      </c>
      <c r="O17599" t="s">
        <v>4602</v>
      </c>
      <c r="P17599" t="s">
        <v>5508</v>
      </c>
      <c r="Q17599" t="s">
        <v>5508</v>
      </c>
      <c r="R17599" t="s">
        <v>4963</v>
      </c>
      <c r="S17599" t="s">
        <v>4529</v>
      </c>
      <c r="T17599" t="s">
        <v>4342</v>
      </c>
      <c r="U17599" t="b">
        <v>0</v>
      </c>
      <c r="V17599" s="1"/>
      <c r="W17599" t="s">
        <v>27</v>
      </c>
    </row>
    <row r="17600" spans="1:23">
      <c r="A17600" t="s">
        <v>30331</v>
      </c>
      <c r="B17600" t="s">
        <v>4495</v>
      </c>
      <c r="C17600" s="1">
        <v>45912.863287037035</v>
      </c>
      <c r="D17600" t="s">
        <v>1432</v>
      </c>
      <c r="E17600" t="s">
        <v>4070</v>
      </c>
      <c r="F17600" t="s">
        <v>46</v>
      </c>
      <c r="G17600" t="s">
        <v>63449</v>
      </c>
      <c r="H17600" t="s">
        <v>63450</v>
      </c>
      <c r="I17600" t="s">
        <v>27</v>
      </c>
      <c r="J17600" t="s">
        <v>4514</v>
      </c>
      <c r="K17600" t="s">
        <v>4497</v>
      </c>
      <c r="L17600" t="s">
        <v>28</v>
      </c>
      <c r="M17600">
        <v>10</v>
      </c>
      <c r="N17600" t="s">
        <v>4072</v>
      </c>
      <c r="O17600" t="s">
        <v>4602</v>
      </c>
      <c r="P17600" t="s">
        <v>9110</v>
      </c>
      <c r="Q17600" t="s">
        <v>5933</v>
      </c>
      <c r="R17600" t="s">
        <v>14121</v>
      </c>
      <c r="S17600" t="s">
        <v>4501</v>
      </c>
      <c r="T17600" t="s">
        <v>14121</v>
      </c>
      <c r="U17600" t="b">
        <v>0</v>
      </c>
      <c r="V17600" s="1"/>
      <c r="W17600" t="s">
        <v>27</v>
      </c>
    </row>
    <row r="17601" spans="1:23">
      <c r="A17601" t="s">
        <v>30332</v>
      </c>
      <c r="B17601" t="s">
        <v>4495</v>
      </c>
      <c r="C17601" s="1">
        <v>45495.453831018516</v>
      </c>
      <c r="D17601" t="s">
        <v>3786</v>
      </c>
      <c r="E17601" t="s">
        <v>4300</v>
      </c>
      <c r="F17601" t="s">
        <v>26</v>
      </c>
      <c r="G17601" t="s">
        <v>63443</v>
      </c>
      <c r="H17601" t="s">
        <v>63444</v>
      </c>
      <c r="I17601" t="s">
        <v>27</v>
      </c>
      <c r="J17601" t="s">
        <v>4558</v>
      </c>
      <c r="K17601" t="s">
        <v>4574</v>
      </c>
      <c r="L17601" t="s">
        <v>28</v>
      </c>
      <c r="M17601">
        <v>3</v>
      </c>
      <c r="N17601" t="s">
        <v>4302</v>
      </c>
      <c r="O17601" t="s">
        <v>4498</v>
      </c>
      <c r="P17601" t="s">
        <v>4499</v>
      </c>
      <c r="Q17601" t="s">
        <v>4499</v>
      </c>
      <c r="R17601" t="s">
        <v>5947</v>
      </c>
      <c r="S17601" t="s">
        <v>4501</v>
      </c>
      <c r="T17601" t="s">
        <v>5947</v>
      </c>
      <c r="U17601" t="b">
        <v>0</v>
      </c>
      <c r="V17601" s="1"/>
      <c r="W17601" t="s">
        <v>27</v>
      </c>
    </row>
    <row r="17602" spans="1:23">
      <c r="A17602" t="s">
        <v>30333</v>
      </c>
      <c r="B17602" t="s">
        <v>4513</v>
      </c>
      <c r="C17602" s="1">
        <v>45486.563796296294</v>
      </c>
      <c r="D17602" t="s">
        <v>721</v>
      </c>
      <c r="E17602" t="s">
        <v>4431</v>
      </c>
      <c r="F17602" t="s">
        <v>26</v>
      </c>
      <c r="G17602" t="s">
        <v>63443</v>
      </c>
      <c r="H17602" t="s">
        <v>63444</v>
      </c>
      <c r="I17602" t="s">
        <v>27</v>
      </c>
      <c r="J17602" t="s">
        <v>4496</v>
      </c>
      <c r="K17602" t="s">
        <v>4503</v>
      </c>
      <c r="L17602" t="s">
        <v>28</v>
      </c>
      <c r="M17602">
        <v>1</v>
      </c>
      <c r="N17602" t="s">
        <v>4433</v>
      </c>
      <c r="O17602" t="s">
        <v>63502</v>
      </c>
      <c r="P17602" t="s">
        <v>10635</v>
      </c>
      <c r="Q17602" t="s">
        <v>4499</v>
      </c>
      <c r="R17602" t="s">
        <v>6527</v>
      </c>
      <c r="S17602" t="s">
        <v>4501</v>
      </c>
      <c r="T17602" t="s">
        <v>6527</v>
      </c>
      <c r="U17602" t="b">
        <v>0</v>
      </c>
      <c r="V17602" s="1"/>
      <c r="W17602" t="s">
        <v>27</v>
      </c>
    </row>
    <row r="17603" spans="1:23">
      <c r="A17603" t="s">
        <v>30334</v>
      </c>
      <c r="B17603" t="s">
        <v>4513</v>
      </c>
      <c r="C17603" s="1">
        <v>45413.551898148151</v>
      </c>
      <c r="D17603" t="s">
        <v>969</v>
      </c>
      <c r="E17603" t="s">
        <v>4395</v>
      </c>
      <c r="F17603" t="s">
        <v>133</v>
      </c>
      <c r="G17603" t="s">
        <v>63457</v>
      </c>
      <c r="H17603" t="s">
        <v>63458</v>
      </c>
      <c r="I17603" t="s">
        <v>134</v>
      </c>
      <c r="J17603" t="s">
        <v>4558</v>
      </c>
      <c r="K17603" t="s">
        <v>4497</v>
      </c>
      <c r="L17603" t="s">
        <v>28</v>
      </c>
      <c r="M17603">
        <v>3</v>
      </c>
      <c r="N17603" t="s">
        <v>4397</v>
      </c>
      <c r="O17603" t="s">
        <v>4498</v>
      </c>
      <c r="P17603" t="s">
        <v>4499</v>
      </c>
      <c r="Q17603" t="s">
        <v>11232</v>
      </c>
      <c r="R17603" t="s">
        <v>11233</v>
      </c>
      <c r="S17603" t="s">
        <v>4501</v>
      </c>
      <c r="T17603" t="s">
        <v>11233</v>
      </c>
      <c r="U17603" t="b">
        <v>0</v>
      </c>
      <c r="V17603" s="1"/>
      <c r="W17603" t="s">
        <v>27</v>
      </c>
    </row>
    <row r="17604" spans="1:23">
      <c r="A17604" t="s">
        <v>30335</v>
      </c>
      <c r="B17604" t="s">
        <v>4495</v>
      </c>
      <c r="C17604" s="1">
        <v>45775.825891203705</v>
      </c>
      <c r="D17604" t="s">
        <v>1421</v>
      </c>
      <c r="E17604" t="s">
        <v>4459</v>
      </c>
      <c r="F17604" t="s">
        <v>26</v>
      </c>
      <c r="G17604" t="s">
        <v>63443</v>
      </c>
      <c r="H17604" t="s">
        <v>63444</v>
      </c>
      <c r="I17604" t="s">
        <v>27</v>
      </c>
      <c r="J17604" t="s">
        <v>4558</v>
      </c>
      <c r="K17604" t="s">
        <v>4503</v>
      </c>
      <c r="L17604" t="s">
        <v>28</v>
      </c>
      <c r="M17604">
        <v>1</v>
      </c>
      <c r="N17604" t="s">
        <v>4461</v>
      </c>
      <c r="O17604" t="s">
        <v>4594</v>
      </c>
      <c r="P17604" t="s">
        <v>4733</v>
      </c>
      <c r="Q17604" t="s">
        <v>4499</v>
      </c>
      <c r="R17604" t="s">
        <v>6380</v>
      </c>
      <c r="S17604" t="s">
        <v>4501</v>
      </c>
      <c r="T17604" t="s">
        <v>6380</v>
      </c>
      <c r="U17604" t="b">
        <v>0</v>
      </c>
      <c r="V17604" s="1"/>
      <c r="W17604" t="s">
        <v>27</v>
      </c>
    </row>
    <row r="17605" spans="1:23">
      <c r="A17605" t="s">
        <v>30336</v>
      </c>
      <c r="B17605" t="s">
        <v>4495</v>
      </c>
      <c r="C17605" s="1">
        <v>45618.604398148149</v>
      </c>
      <c r="D17605" t="s">
        <v>962</v>
      </c>
      <c r="E17605" t="s">
        <v>4205</v>
      </c>
      <c r="F17605" t="s">
        <v>26</v>
      </c>
      <c r="G17605" t="s">
        <v>63443</v>
      </c>
      <c r="H17605" t="s">
        <v>63444</v>
      </c>
      <c r="I17605" t="s">
        <v>27</v>
      </c>
      <c r="J17605" t="s">
        <v>4496</v>
      </c>
      <c r="K17605" t="s">
        <v>4497</v>
      </c>
      <c r="L17605" t="s">
        <v>28</v>
      </c>
      <c r="M17605">
        <v>3</v>
      </c>
      <c r="N17605" t="s">
        <v>4207</v>
      </c>
      <c r="O17605" t="s">
        <v>7253</v>
      </c>
      <c r="P17605" t="s">
        <v>4691</v>
      </c>
      <c r="Q17605" t="s">
        <v>4499</v>
      </c>
      <c r="R17605" t="s">
        <v>4215</v>
      </c>
      <c r="S17605" t="s">
        <v>4501</v>
      </c>
      <c r="T17605" t="s">
        <v>4215</v>
      </c>
      <c r="U17605" t="b">
        <v>0</v>
      </c>
      <c r="V17605" s="1"/>
      <c r="W17605" t="s">
        <v>27</v>
      </c>
    </row>
    <row r="17606" spans="1:23">
      <c r="A17606" t="s">
        <v>30337</v>
      </c>
      <c r="B17606" t="s">
        <v>4513</v>
      </c>
      <c r="C17606" s="1">
        <v>45675.157858796294</v>
      </c>
      <c r="D17606" t="s">
        <v>1551</v>
      </c>
      <c r="E17606" t="s">
        <v>4463</v>
      </c>
      <c r="F17606" t="s">
        <v>16</v>
      </c>
      <c r="G17606" t="s">
        <v>63441</v>
      </c>
      <c r="H17606" t="s">
        <v>63442</v>
      </c>
      <c r="I17606" t="s">
        <v>17</v>
      </c>
      <c r="J17606" t="s">
        <v>4496</v>
      </c>
      <c r="K17606" t="s">
        <v>4518</v>
      </c>
      <c r="L17606" t="s">
        <v>18</v>
      </c>
      <c r="M17606">
        <v>10</v>
      </c>
      <c r="N17606" t="s">
        <v>4806</v>
      </c>
      <c r="O17606" t="s">
        <v>4498</v>
      </c>
      <c r="P17606" t="s">
        <v>4499</v>
      </c>
      <c r="Q17606" t="s">
        <v>4806</v>
      </c>
      <c r="R17606" t="s">
        <v>11325</v>
      </c>
      <c r="S17606" t="s">
        <v>4507</v>
      </c>
      <c r="T17606" t="s">
        <v>11326</v>
      </c>
      <c r="U17606" t="b">
        <v>0</v>
      </c>
      <c r="V17606" s="1"/>
      <c r="W17606" t="s">
        <v>27</v>
      </c>
    </row>
    <row r="17607" spans="1:23">
      <c r="A17607" t="s">
        <v>30338</v>
      </c>
      <c r="B17607" t="s">
        <v>4495</v>
      </c>
      <c r="C17607" s="1">
        <v>45650.923611111109</v>
      </c>
      <c r="D17607" t="s">
        <v>1090</v>
      </c>
      <c r="E17607" t="s">
        <v>4095</v>
      </c>
      <c r="F17607" t="s">
        <v>26</v>
      </c>
      <c r="G17607" t="s">
        <v>63443</v>
      </c>
      <c r="H17607" t="s">
        <v>63444</v>
      </c>
      <c r="I17607" t="s">
        <v>27</v>
      </c>
      <c r="J17607" t="s">
        <v>4558</v>
      </c>
      <c r="K17607" t="s">
        <v>4497</v>
      </c>
      <c r="L17607" t="s">
        <v>28</v>
      </c>
      <c r="M17607">
        <v>3</v>
      </c>
      <c r="N17607" t="s">
        <v>4097</v>
      </c>
      <c r="O17607" t="s">
        <v>4498</v>
      </c>
      <c r="P17607" t="s">
        <v>4499</v>
      </c>
      <c r="Q17607" t="s">
        <v>4499</v>
      </c>
      <c r="R17607" t="s">
        <v>7926</v>
      </c>
      <c r="S17607" t="s">
        <v>4501</v>
      </c>
      <c r="T17607" t="s">
        <v>7926</v>
      </c>
      <c r="U17607" t="b">
        <v>0</v>
      </c>
      <c r="V17607" s="1"/>
      <c r="W17607" t="s">
        <v>27</v>
      </c>
    </row>
    <row r="17608" spans="1:23">
      <c r="A17608" t="s">
        <v>30339</v>
      </c>
      <c r="B17608" t="s">
        <v>4495</v>
      </c>
      <c r="C17608" s="1">
        <v>45409.551296296297</v>
      </c>
      <c r="D17608" t="s">
        <v>3304</v>
      </c>
      <c r="E17608" t="s">
        <v>4421</v>
      </c>
      <c r="F17608" t="s">
        <v>26</v>
      </c>
      <c r="G17608" t="s">
        <v>63443</v>
      </c>
      <c r="H17608" t="s">
        <v>63444</v>
      </c>
      <c r="I17608" t="s">
        <v>27</v>
      </c>
      <c r="J17608" t="s">
        <v>4496</v>
      </c>
      <c r="K17608" t="s">
        <v>4574</v>
      </c>
      <c r="L17608" t="s">
        <v>28</v>
      </c>
      <c r="M17608">
        <v>20</v>
      </c>
      <c r="N17608" t="s">
        <v>4325</v>
      </c>
      <c r="O17608" t="s">
        <v>4498</v>
      </c>
      <c r="P17608" t="s">
        <v>4499</v>
      </c>
      <c r="Q17608" t="s">
        <v>4499</v>
      </c>
      <c r="R17608" t="s">
        <v>12041</v>
      </c>
      <c r="S17608" t="s">
        <v>4501</v>
      </c>
      <c r="T17608" t="s">
        <v>12041</v>
      </c>
      <c r="U17608" t="b">
        <v>0</v>
      </c>
      <c r="V17608" s="1"/>
      <c r="W17608" t="s">
        <v>27</v>
      </c>
    </row>
    <row r="17609" spans="1:23">
      <c r="A17609" t="s">
        <v>30340</v>
      </c>
      <c r="B17609" t="s">
        <v>4513</v>
      </c>
      <c r="C17609" s="1">
        <v>45730.280648148146</v>
      </c>
      <c r="D17609" t="s">
        <v>2838</v>
      </c>
      <c r="E17609" t="s">
        <v>4329</v>
      </c>
      <c r="F17609" t="s">
        <v>9</v>
      </c>
      <c r="G17609" t="s">
        <v>63439</v>
      </c>
      <c r="H17609" t="s">
        <v>63440</v>
      </c>
      <c r="I17609" t="s">
        <v>10</v>
      </c>
      <c r="J17609" t="s">
        <v>4085</v>
      </c>
      <c r="K17609" t="s">
        <v>4497</v>
      </c>
      <c r="L17609" t="s">
        <v>11</v>
      </c>
      <c r="M17609">
        <v>20</v>
      </c>
      <c r="N17609" t="s">
        <v>4891</v>
      </c>
      <c r="O17609" t="s">
        <v>4602</v>
      </c>
      <c r="P17609" t="s">
        <v>15197</v>
      </c>
      <c r="Q17609" t="s">
        <v>15197</v>
      </c>
      <c r="R17609" t="s">
        <v>19554</v>
      </c>
      <c r="S17609" t="s">
        <v>4555</v>
      </c>
      <c r="T17609" t="s">
        <v>19555</v>
      </c>
      <c r="U17609" t="b">
        <v>0</v>
      </c>
      <c r="V17609" s="1"/>
      <c r="W17609" t="s">
        <v>27</v>
      </c>
    </row>
    <row r="17610" spans="1:23">
      <c r="A17610" t="s">
        <v>30341</v>
      </c>
      <c r="B17610" t="s">
        <v>4495</v>
      </c>
      <c r="C17610" s="1">
        <v>45825.390775462962</v>
      </c>
      <c r="D17610" t="s">
        <v>705</v>
      </c>
      <c r="E17610" t="s">
        <v>4322</v>
      </c>
      <c r="F17610" t="s">
        <v>9</v>
      </c>
      <c r="G17610" t="s">
        <v>63439</v>
      </c>
      <c r="H17610" t="s">
        <v>63440</v>
      </c>
      <c r="I17610" t="s">
        <v>10</v>
      </c>
      <c r="J17610" t="s">
        <v>4496</v>
      </c>
      <c r="K17610" t="s">
        <v>4497</v>
      </c>
      <c r="L17610" t="s">
        <v>11</v>
      </c>
      <c r="M17610">
        <v>5</v>
      </c>
      <c r="N17610" t="s">
        <v>4693</v>
      </c>
      <c r="O17610" t="s">
        <v>4498</v>
      </c>
      <c r="P17610" t="s">
        <v>4499</v>
      </c>
      <c r="Q17610" t="s">
        <v>4693</v>
      </c>
      <c r="R17610" t="s">
        <v>11452</v>
      </c>
      <c r="S17610" t="s">
        <v>4555</v>
      </c>
      <c r="T17610" t="s">
        <v>11453</v>
      </c>
      <c r="U17610" t="b">
        <v>0</v>
      </c>
      <c r="V17610" s="1"/>
      <c r="W17610" t="s">
        <v>27</v>
      </c>
    </row>
    <row r="17611" spans="1:23">
      <c r="A17611" t="s">
        <v>30342</v>
      </c>
      <c r="B17611" t="s">
        <v>4513</v>
      </c>
      <c r="C17611" s="1">
        <v>45814.778749999998</v>
      </c>
      <c r="D17611" t="s">
        <v>3810</v>
      </c>
      <c r="E17611" t="s">
        <v>4182</v>
      </c>
      <c r="F17611" t="s">
        <v>16</v>
      </c>
      <c r="G17611" t="s">
        <v>63441</v>
      </c>
      <c r="H17611" t="s">
        <v>63442</v>
      </c>
      <c r="I17611" t="s">
        <v>17</v>
      </c>
      <c r="J17611" t="s">
        <v>4592</v>
      </c>
      <c r="K17611" t="s">
        <v>4503</v>
      </c>
      <c r="L17611" t="s">
        <v>18</v>
      </c>
      <c r="M17611">
        <v>20</v>
      </c>
      <c r="N17611" t="s">
        <v>4521</v>
      </c>
      <c r="O17611" t="s">
        <v>4532</v>
      </c>
      <c r="P17611" t="s">
        <v>10412</v>
      </c>
      <c r="Q17611" t="s">
        <v>10412</v>
      </c>
      <c r="R17611" t="s">
        <v>30343</v>
      </c>
      <c r="S17611" t="s">
        <v>4507</v>
      </c>
      <c r="T17611" t="s">
        <v>30344</v>
      </c>
      <c r="U17611" t="b">
        <v>0</v>
      </c>
      <c r="V17611" s="1"/>
      <c r="W17611" t="s">
        <v>27</v>
      </c>
    </row>
    <row r="17612" spans="1:23">
      <c r="A17612" t="s">
        <v>30345</v>
      </c>
      <c r="B17612" t="s">
        <v>4495</v>
      </c>
      <c r="C17612" s="1">
        <v>45634.989942129629</v>
      </c>
      <c r="D17612" t="s">
        <v>1287</v>
      </c>
      <c r="E17612" t="s">
        <v>4087</v>
      </c>
      <c r="F17612" t="s">
        <v>26</v>
      </c>
      <c r="G17612" t="s">
        <v>63443</v>
      </c>
      <c r="H17612" t="s">
        <v>63444</v>
      </c>
      <c r="I17612" t="s">
        <v>27</v>
      </c>
      <c r="J17612" t="s">
        <v>4592</v>
      </c>
      <c r="K17612" t="s">
        <v>4518</v>
      </c>
      <c r="L17612" t="s">
        <v>28</v>
      </c>
      <c r="M17612">
        <v>1</v>
      </c>
      <c r="N17612" t="s">
        <v>4089</v>
      </c>
      <c r="O17612" t="s">
        <v>4498</v>
      </c>
      <c r="P17612" t="s">
        <v>4499</v>
      </c>
      <c r="Q17612" t="s">
        <v>4499</v>
      </c>
      <c r="R17612" t="s">
        <v>4089</v>
      </c>
      <c r="S17612" t="s">
        <v>4501</v>
      </c>
      <c r="T17612" t="s">
        <v>4089</v>
      </c>
      <c r="U17612" t="b">
        <v>0</v>
      </c>
      <c r="V17612" s="1"/>
      <c r="W17612" t="s">
        <v>27</v>
      </c>
    </row>
    <row r="17613" spans="1:23">
      <c r="A17613" t="s">
        <v>30346</v>
      </c>
      <c r="B17613" t="s">
        <v>4495</v>
      </c>
      <c r="C17613" s="1">
        <v>45505.748206018521</v>
      </c>
      <c r="D17613" t="s">
        <v>3052</v>
      </c>
      <c r="E17613" t="s">
        <v>4414</v>
      </c>
      <c r="F17613" t="s">
        <v>9</v>
      </c>
      <c r="G17613" t="s">
        <v>63439</v>
      </c>
      <c r="H17613" t="s">
        <v>63440</v>
      </c>
      <c r="I17613" t="s">
        <v>10</v>
      </c>
      <c r="J17613" t="s">
        <v>4496</v>
      </c>
      <c r="K17613" t="s">
        <v>4497</v>
      </c>
      <c r="L17613" t="s">
        <v>11</v>
      </c>
      <c r="M17613">
        <v>20</v>
      </c>
      <c r="N17613" t="s">
        <v>4693</v>
      </c>
      <c r="O17613" t="s">
        <v>63503</v>
      </c>
      <c r="P17613" t="s">
        <v>8945</v>
      </c>
      <c r="Q17613" t="s">
        <v>13408</v>
      </c>
      <c r="R17613" t="s">
        <v>30347</v>
      </c>
      <c r="S17613" t="s">
        <v>4555</v>
      </c>
      <c r="T17613" t="s">
        <v>30348</v>
      </c>
      <c r="U17613" t="b">
        <v>0</v>
      </c>
      <c r="V17613" s="1"/>
      <c r="W17613" t="s">
        <v>27</v>
      </c>
    </row>
    <row r="17614" spans="1:23">
      <c r="A17614" t="s">
        <v>30349</v>
      </c>
      <c r="B17614" t="s">
        <v>4513</v>
      </c>
      <c r="C17614" s="1">
        <v>45764.354583333334</v>
      </c>
      <c r="D17614" t="s">
        <v>3542</v>
      </c>
      <c r="E17614" t="s">
        <v>4196</v>
      </c>
      <c r="F17614" t="s">
        <v>78</v>
      </c>
      <c r="G17614" t="s">
        <v>63453</v>
      </c>
      <c r="H17614" t="s">
        <v>63454</v>
      </c>
      <c r="I17614" t="s">
        <v>10</v>
      </c>
      <c r="J17614" t="s">
        <v>4592</v>
      </c>
      <c r="K17614" t="s">
        <v>4497</v>
      </c>
      <c r="L17614" t="s">
        <v>33</v>
      </c>
      <c r="M17614">
        <v>20</v>
      </c>
      <c r="N17614" t="s">
        <v>6138</v>
      </c>
      <c r="O17614" t="s">
        <v>4498</v>
      </c>
      <c r="P17614" t="s">
        <v>4499</v>
      </c>
      <c r="Q17614" t="s">
        <v>30350</v>
      </c>
      <c r="R17614" t="s">
        <v>30351</v>
      </c>
      <c r="S17614" t="s">
        <v>4529</v>
      </c>
      <c r="T17614" t="s">
        <v>30352</v>
      </c>
      <c r="U17614" t="b">
        <v>0</v>
      </c>
      <c r="V17614" s="1"/>
      <c r="W17614" t="s">
        <v>27</v>
      </c>
    </row>
    <row r="17615" spans="1:23">
      <c r="A17615" t="s">
        <v>30353</v>
      </c>
      <c r="B17615" t="s">
        <v>4495</v>
      </c>
      <c r="C17615" s="1">
        <v>45776.614328703705</v>
      </c>
      <c r="D17615" t="s">
        <v>408</v>
      </c>
      <c r="E17615" t="s">
        <v>4435</v>
      </c>
      <c r="F17615" t="s">
        <v>46</v>
      </c>
      <c r="G17615" t="s">
        <v>63449</v>
      </c>
      <c r="H17615" t="s">
        <v>63450</v>
      </c>
      <c r="I17615" t="s">
        <v>27</v>
      </c>
      <c r="J17615" t="s">
        <v>4558</v>
      </c>
      <c r="K17615" t="s">
        <v>4497</v>
      </c>
      <c r="L17615" t="s">
        <v>28</v>
      </c>
      <c r="M17615">
        <v>25</v>
      </c>
      <c r="N17615" t="s">
        <v>4342</v>
      </c>
      <c r="O17615" t="s">
        <v>4498</v>
      </c>
      <c r="P17615" t="s">
        <v>4499</v>
      </c>
      <c r="Q17615" t="s">
        <v>23671</v>
      </c>
      <c r="R17615" t="s">
        <v>23672</v>
      </c>
      <c r="S17615" t="s">
        <v>4501</v>
      </c>
      <c r="T17615" t="s">
        <v>23672</v>
      </c>
      <c r="U17615" t="b">
        <v>0</v>
      </c>
      <c r="V17615" s="1"/>
      <c r="W17615" t="s">
        <v>27</v>
      </c>
    </row>
    <row r="17616" spans="1:23">
      <c r="A17616" t="s">
        <v>30354</v>
      </c>
      <c r="B17616" t="s">
        <v>4513</v>
      </c>
      <c r="C17616" s="1">
        <v>45706.611400462964</v>
      </c>
      <c r="D17616" t="s">
        <v>2359</v>
      </c>
      <c r="E17616" t="s">
        <v>4246</v>
      </c>
      <c r="F17616" t="s">
        <v>16</v>
      </c>
      <c r="G17616" t="s">
        <v>63441</v>
      </c>
      <c r="H17616" t="s">
        <v>63442</v>
      </c>
      <c r="I17616" t="s">
        <v>17</v>
      </c>
      <c r="J17616" t="s">
        <v>4496</v>
      </c>
      <c r="K17616" t="s">
        <v>4497</v>
      </c>
      <c r="L17616" t="s">
        <v>18</v>
      </c>
      <c r="M17616">
        <v>5</v>
      </c>
      <c r="N17616" t="s">
        <v>5814</v>
      </c>
      <c r="O17616" t="s">
        <v>4498</v>
      </c>
      <c r="P17616" t="s">
        <v>4499</v>
      </c>
      <c r="Q17616" t="s">
        <v>5815</v>
      </c>
      <c r="R17616" t="s">
        <v>8177</v>
      </c>
      <c r="S17616" t="s">
        <v>4507</v>
      </c>
      <c r="T17616" t="s">
        <v>8178</v>
      </c>
      <c r="U17616" t="b">
        <v>0</v>
      </c>
      <c r="V17616" s="1"/>
      <c r="W17616" t="s">
        <v>27</v>
      </c>
    </row>
    <row r="17617" spans="1:23">
      <c r="A17617" t="s">
        <v>30355</v>
      </c>
      <c r="B17617" t="s">
        <v>4495</v>
      </c>
      <c r="C17617" s="1">
        <v>45843.277453703704</v>
      </c>
      <c r="D17617" t="s">
        <v>655</v>
      </c>
      <c r="E17617" t="s">
        <v>4267</v>
      </c>
      <c r="F17617" t="s">
        <v>9</v>
      </c>
      <c r="G17617" t="s">
        <v>63439</v>
      </c>
      <c r="H17617" t="s">
        <v>63440</v>
      </c>
      <c r="I17617" t="s">
        <v>10</v>
      </c>
      <c r="J17617" t="s">
        <v>4085</v>
      </c>
      <c r="K17617" t="s">
        <v>4497</v>
      </c>
      <c r="L17617" t="s">
        <v>11</v>
      </c>
      <c r="M17617">
        <v>1</v>
      </c>
      <c r="N17617" t="s">
        <v>6090</v>
      </c>
      <c r="O17617" t="s">
        <v>4498</v>
      </c>
      <c r="P17617" t="s">
        <v>4499</v>
      </c>
      <c r="Q17617" t="s">
        <v>7798</v>
      </c>
      <c r="R17617" t="s">
        <v>9156</v>
      </c>
      <c r="S17617" t="s">
        <v>4555</v>
      </c>
      <c r="T17617" t="s">
        <v>5389</v>
      </c>
      <c r="U17617" t="b">
        <v>0</v>
      </c>
      <c r="V17617" s="1"/>
      <c r="W17617" t="s">
        <v>27</v>
      </c>
    </row>
    <row r="17618" spans="1:23">
      <c r="A17618" t="s">
        <v>30356</v>
      </c>
      <c r="B17618" t="s">
        <v>4513</v>
      </c>
      <c r="C17618" s="1">
        <v>45544.729259259257</v>
      </c>
      <c r="D17618" t="s">
        <v>136</v>
      </c>
      <c r="E17618" t="s">
        <v>4187</v>
      </c>
      <c r="F17618" t="s">
        <v>9</v>
      </c>
      <c r="G17618" t="s">
        <v>63439</v>
      </c>
      <c r="H17618" t="s">
        <v>63440</v>
      </c>
      <c r="I17618" t="s">
        <v>10</v>
      </c>
      <c r="J17618" t="s">
        <v>4496</v>
      </c>
      <c r="K17618" t="s">
        <v>4497</v>
      </c>
      <c r="L17618" t="s">
        <v>11</v>
      </c>
      <c r="M17618">
        <v>1</v>
      </c>
      <c r="N17618" t="s">
        <v>4894</v>
      </c>
      <c r="O17618" t="s">
        <v>4532</v>
      </c>
      <c r="P17618" t="s">
        <v>8488</v>
      </c>
      <c r="Q17618" t="s">
        <v>8489</v>
      </c>
      <c r="R17618" t="s">
        <v>8490</v>
      </c>
      <c r="S17618" t="s">
        <v>4555</v>
      </c>
      <c r="T17618" t="s">
        <v>8491</v>
      </c>
      <c r="U17618" t="b">
        <v>0</v>
      </c>
      <c r="V17618" s="1"/>
      <c r="W17618" t="s">
        <v>27</v>
      </c>
    </row>
    <row r="17619" spans="1:23">
      <c r="A17619" t="s">
        <v>30357</v>
      </c>
      <c r="B17619" t="s">
        <v>4495</v>
      </c>
      <c r="C17619" s="1">
        <v>45747.282106481478</v>
      </c>
      <c r="D17619" t="s">
        <v>2840</v>
      </c>
      <c r="E17619" t="s">
        <v>4129</v>
      </c>
      <c r="F17619" t="s">
        <v>46</v>
      </c>
      <c r="G17619" t="s">
        <v>63449</v>
      </c>
      <c r="H17619" t="s">
        <v>63450</v>
      </c>
      <c r="I17619" t="s">
        <v>27</v>
      </c>
      <c r="J17619" t="s">
        <v>4496</v>
      </c>
      <c r="K17619" t="s">
        <v>4503</v>
      </c>
      <c r="L17619" t="s">
        <v>28</v>
      </c>
      <c r="M17619">
        <v>5</v>
      </c>
      <c r="N17619" t="s">
        <v>4131</v>
      </c>
      <c r="O17619" t="s">
        <v>4594</v>
      </c>
      <c r="P17619" t="s">
        <v>6786</v>
      </c>
      <c r="Q17619" t="s">
        <v>22833</v>
      </c>
      <c r="R17619" t="s">
        <v>13485</v>
      </c>
      <c r="S17619" t="s">
        <v>4501</v>
      </c>
      <c r="T17619" t="s">
        <v>13485</v>
      </c>
      <c r="U17619" t="b">
        <v>0</v>
      </c>
      <c r="V17619" s="1"/>
      <c r="W17619" t="s">
        <v>27</v>
      </c>
    </row>
    <row r="17620" spans="1:23">
      <c r="A17620" t="s">
        <v>30358</v>
      </c>
      <c r="B17620" t="s">
        <v>4495</v>
      </c>
      <c r="C17620" s="1">
        <v>45941.676423611112</v>
      </c>
      <c r="D17620" t="s">
        <v>1171</v>
      </c>
      <c r="E17620" t="s">
        <v>4294</v>
      </c>
      <c r="F17620" t="s">
        <v>9</v>
      </c>
      <c r="G17620" t="s">
        <v>63439</v>
      </c>
      <c r="H17620" t="s">
        <v>63440</v>
      </c>
      <c r="I17620" t="s">
        <v>10</v>
      </c>
      <c r="J17620" t="s">
        <v>4496</v>
      </c>
      <c r="K17620" t="s">
        <v>4497</v>
      </c>
      <c r="L17620" t="s">
        <v>11</v>
      </c>
      <c r="M17620">
        <v>5</v>
      </c>
      <c r="N17620" t="s">
        <v>4569</v>
      </c>
      <c r="O17620" t="s">
        <v>4498</v>
      </c>
      <c r="P17620" t="s">
        <v>4499</v>
      </c>
      <c r="Q17620" t="s">
        <v>4569</v>
      </c>
      <c r="R17620" t="s">
        <v>5037</v>
      </c>
      <c r="S17620" t="s">
        <v>4555</v>
      </c>
      <c r="T17620" t="s">
        <v>5038</v>
      </c>
      <c r="U17620" t="b">
        <v>0</v>
      </c>
      <c r="V17620" s="1"/>
      <c r="W17620" t="s">
        <v>27</v>
      </c>
    </row>
    <row r="17621" spans="1:23">
      <c r="A17621" t="s">
        <v>30359</v>
      </c>
      <c r="B17621" t="s">
        <v>4495</v>
      </c>
      <c r="C17621" s="1">
        <v>45422.428935185184</v>
      </c>
      <c r="D17621" t="s">
        <v>3641</v>
      </c>
      <c r="E17621" t="s">
        <v>4109</v>
      </c>
      <c r="F17621" t="s">
        <v>16</v>
      </c>
      <c r="G17621" t="s">
        <v>63441</v>
      </c>
      <c r="H17621" t="s">
        <v>63442</v>
      </c>
      <c r="I17621" t="s">
        <v>17</v>
      </c>
      <c r="J17621" t="s">
        <v>4558</v>
      </c>
      <c r="K17621" t="s">
        <v>4518</v>
      </c>
      <c r="L17621" t="s">
        <v>18</v>
      </c>
      <c r="M17621">
        <v>1</v>
      </c>
      <c r="N17621" t="s">
        <v>5689</v>
      </c>
      <c r="O17621" t="s">
        <v>4498</v>
      </c>
      <c r="P17621" t="s">
        <v>4499</v>
      </c>
      <c r="Q17621" t="s">
        <v>9993</v>
      </c>
      <c r="R17621" t="s">
        <v>9994</v>
      </c>
      <c r="S17621" t="s">
        <v>4507</v>
      </c>
      <c r="T17621" t="s">
        <v>9995</v>
      </c>
      <c r="U17621" t="b">
        <v>0</v>
      </c>
      <c r="V17621" s="1"/>
      <c r="W17621" t="s">
        <v>27</v>
      </c>
    </row>
    <row r="17622" spans="1:23">
      <c r="A17622" t="s">
        <v>30360</v>
      </c>
      <c r="B17622" t="s">
        <v>4495</v>
      </c>
      <c r="C17622" s="1">
        <v>45897.049675925926</v>
      </c>
      <c r="D17622" t="s">
        <v>752</v>
      </c>
      <c r="E17622" t="s">
        <v>4109</v>
      </c>
      <c r="F17622" t="s">
        <v>133</v>
      </c>
      <c r="G17622" t="s">
        <v>63457</v>
      </c>
      <c r="H17622" t="s">
        <v>63458</v>
      </c>
      <c r="I17622" t="s">
        <v>134</v>
      </c>
      <c r="J17622" t="s">
        <v>4496</v>
      </c>
      <c r="K17622" t="s">
        <v>4497</v>
      </c>
      <c r="L17622" t="s">
        <v>28</v>
      </c>
      <c r="M17622">
        <v>10</v>
      </c>
      <c r="N17622" t="s">
        <v>4111</v>
      </c>
      <c r="O17622" t="s">
        <v>4594</v>
      </c>
      <c r="P17622" t="s">
        <v>4111</v>
      </c>
      <c r="Q17622" t="s">
        <v>5716</v>
      </c>
      <c r="R17622" t="s">
        <v>18932</v>
      </c>
      <c r="S17622" t="s">
        <v>4501</v>
      </c>
      <c r="T17622" t="s">
        <v>18932</v>
      </c>
      <c r="U17622" t="b">
        <v>0</v>
      </c>
      <c r="V17622" s="1"/>
      <c r="W17622" t="s">
        <v>27</v>
      </c>
    </row>
    <row r="17623" spans="1:23">
      <c r="A17623" t="s">
        <v>30361</v>
      </c>
      <c r="B17623" t="s">
        <v>4495</v>
      </c>
      <c r="C17623" s="1">
        <v>45944.044629629629</v>
      </c>
      <c r="D17623" t="s">
        <v>1004</v>
      </c>
      <c r="E17623" t="s">
        <v>4236</v>
      </c>
      <c r="F17623" t="s">
        <v>16</v>
      </c>
      <c r="G17623" t="s">
        <v>63441</v>
      </c>
      <c r="H17623" t="s">
        <v>63442</v>
      </c>
      <c r="I17623" t="s">
        <v>17</v>
      </c>
      <c r="J17623" t="s">
        <v>4558</v>
      </c>
      <c r="K17623" t="s">
        <v>4503</v>
      </c>
      <c r="L17623" t="s">
        <v>18</v>
      </c>
      <c r="M17623">
        <v>5</v>
      </c>
      <c r="N17623" t="s">
        <v>4618</v>
      </c>
      <c r="O17623" t="s">
        <v>4498</v>
      </c>
      <c r="P17623" t="s">
        <v>4499</v>
      </c>
      <c r="Q17623" t="s">
        <v>6568</v>
      </c>
      <c r="R17623" t="s">
        <v>16655</v>
      </c>
      <c r="S17623" t="s">
        <v>4507</v>
      </c>
      <c r="T17623" t="s">
        <v>9374</v>
      </c>
      <c r="U17623" t="b">
        <v>0</v>
      </c>
      <c r="V17623" s="1"/>
      <c r="W17623" t="s">
        <v>27</v>
      </c>
    </row>
    <row r="17624" spans="1:23">
      <c r="A17624" t="s">
        <v>30362</v>
      </c>
      <c r="B17624" t="s">
        <v>4495</v>
      </c>
      <c r="C17624" s="1">
        <v>45673.383252314816</v>
      </c>
      <c r="D17624" t="s">
        <v>2252</v>
      </c>
      <c r="E17624" t="s">
        <v>4160</v>
      </c>
      <c r="F17624" t="s">
        <v>9</v>
      </c>
      <c r="G17624" t="s">
        <v>63439</v>
      </c>
      <c r="H17624" t="s">
        <v>63440</v>
      </c>
      <c r="I17624" t="s">
        <v>10</v>
      </c>
      <c r="J17624" t="s">
        <v>4085</v>
      </c>
      <c r="K17624" t="s">
        <v>4497</v>
      </c>
      <c r="L17624" t="s">
        <v>11</v>
      </c>
      <c r="M17624">
        <v>1</v>
      </c>
      <c r="N17624" t="s">
        <v>4891</v>
      </c>
      <c r="O17624" t="s">
        <v>4551</v>
      </c>
      <c r="P17624" t="s">
        <v>17186</v>
      </c>
      <c r="Q17624" t="s">
        <v>4903</v>
      </c>
      <c r="R17624" t="s">
        <v>4852</v>
      </c>
      <c r="S17624" t="s">
        <v>4555</v>
      </c>
      <c r="T17624" t="s">
        <v>7463</v>
      </c>
      <c r="U17624" t="b">
        <v>0</v>
      </c>
      <c r="V17624" s="1"/>
      <c r="W17624" t="s">
        <v>27</v>
      </c>
    </row>
    <row r="17625" spans="1:23">
      <c r="A17625" t="s">
        <v>30363</v>
      </c>
      <c r="B17625" t="s">
        <v>4495</v>
      </c>
      <c r="C17625" s="1">
        <v>45505.240428240744</v>
      </c>
      <c r="D17625" t="s">
        <v>1876</v>
      </c>
      <c r="E17625" t="s">
        <v>4395</v>
      </c>
      <c r="F17625" t="s">
        <v>26</v>
      </c>
      <c r="G17625" t="s">
        <v>63443</v>
      </c>
      <c r="H17625" t="s">
        <v>63444</v>
      </c>
      <c r="I17625" t="s">
        <v>27</v>
      </c>
      <c r="J17625" t="s">
        <v>4496</v>
      </c>
      <c r="K17625" t="s">
        <v>4497</v>
      </c>
      <c r="L17625" t="s">
        <v>28</v>
      </c>
      <c r="M17625">
        <v>3</v>
      </c>
      <c r="N17625" t="s">
        <v>4397</v>
      </c>
      <c r="O17625" t="s">
        <v>4498</v>
      </c>
      <c r="P17625" t="s">
        <v>4499</v>
      </c>
      <c r="Q17625" t="s">
        <v>4499</v>
      </c>
      <c r="R17625" t="s">
        <v>7227</v>
      </c>
      <c r="S17625" t="s">
        <v>4501</v>
      </c>
      <c r="T17625" t="s">
        <v>7227</v>
      </c>
      <c r="U17625" t="b">
        <v>0</v>
      </c>
      <c r="V17625" s="1"/>
      <c r="W17625" t="s">
        <v>27</v>
      </c>
    </row>
    <row r="17626" spans="1:23">
      <c r="A17626" t="s">
        <v>30364</v>
      </c>
      <c r="B17626" t="s">
        <v>4495</v>
      </c>
      <c r="C17626" s="1">
        <v>45461.167719907404</v>
      </c>
      <c r="D17626" t="s">
        <v>2744</v>
      </c>
      <c r="E17626" t="s">
        <v>4160</v>
      </c>
      <c r="F17626" t="s">
        <v>32</v>
      </c>
      <c r="G17626" t="s">
        <v>63445</v>
      </c>
      <c r="H17626" t="s">
        <v>63446</v>
      </c>
      <c r="I17626" t="s">
        <v>10</v>
      </c>
      <c r="J17626" t="s">
        <v>4514</v>
      </c>
      <c r="K17626" t="s">
        <v>4503</v>
      </c>
      <c r="L17626" t="s">
        <v>33</v>
      </c>
      <c r="M17626">
        <v>1</v>
      </c>
      <c r="N17626" t="s">
        <v>4852</v>
      </c>
      <c r="O17626" t="s">
        <v>4675</v>
      </c>
      <c r="P17626" t="s">
        <v>4943</v>
      </c>
      <c r="Q17626" t="s">
        <v>4538</v>
      </c>
      <c r="R17626" t="s">
        <v>7438</v>
      </c>
      <c r="S17626" t="s">
        <v>4529</v>
      </c>
      <c r="T17626" t="s">
        <v>6246</v>
      </c>
      <c r="U17626" t="b">
        <v>0</v>
      </c>
      <c r="V17626" s="1"/>
      <c r="W17626" t="s">
        <v>27</v>
      </c>
    </row>
    <row r="17627" spans="1:23">
      <c r="A17627" t="s">
        <v>30365</v>
      </c>
      <c r="B17627" t="s">
        <v>4513</v>
      </c>
      <c r="C17627" s="1">
        <v>45416.755057870374</v>
      </c>
      <c r="D17627" t="s">
        <v>873</v>
      </c>
      <c r="E17627" t="s">
        <v>4209</v>
      </c>
      <c r="F17627" t="s">
        <v>9</v>
      </c>
      <c r="G17627" t="s">
        <v>63439</v>
      </c>
      <c r="H17627" t="s">
        <v>63440</v>
      </c>
      <c r="I17627" t="s">
        <v>10</v>
      </c>
      <c r="J17627" t="s">
        <v>4558</v>
      </c>
      <c r="K17627" t="s">
        <v>4497</v>
      </c>
      <c r="L17627" t="s">
        <v>11</v>
      </c>
      <c r="M17627">
        <v>3</v>
      </c>
      <c r="N17627" t="s">
        <v>5391</v>
      </c>
      <c r="O17627" t="s">
        <v>4498</v>
      </c>
      <c r="P17627" t="s">
        <v>4499</v>
      </c>
      <c r="Q17627" t="s">
        <v>5076</v>
      </c>
      <c r="R17627" t="s">
        <v>8131</v>
      </c>
      <c r="S17627" t="s">
        <v>4555</v>
      </c>
      <c r="T17627" t="s">
        <v>8132</v>
      </c>
      <c r="U17627" t="b">
        <v>0</v>
      </c>
      <c r="V17627" s="1"/>
      <c r="W17627" t="s">
        <v>27</v>
      </c>
    </row>
    <row r="17628" spans="1:23">
      <c r="A17628" t="s">
        <v>30366</v>
      </c>
      <c r="B17628" t="s">
        <v>4495</v>
      </c>
      <c r="C17628" s="1">
        <v>45913.20108796296</v>
      </c>
      <c r="D17628" t="s">
        <v>3475</v>
      </c>
      <c r="E17628" t="s">
        <v>4242</v>
      </c>
      <c r="F17628" t="s">
        <v>26</v>
      </c>
      <c r="G17628" t="s">
        <v>63443</v>
      </c>
      <c r="H17628" t="s">
        <v>63444</v>
      </c>
      <c r="I17628" t="s">
        <v>27</v>
      </c>
      <c r="J17628" t="s">
        <v>4496</v>
      </c>
      <c r="K17628" t="s">
        <v>4574</v>
      </c>
      <c r="L17628" t="s">
        <v>28</v>
      </c>
      <c r="M17628">
        <v>5</v>
      </c>
      <c r="N17628" t="s">
        <v>4244</v>
      </c>
      <c r="O17628" t="s">
        <v>4498</v>
      </c>
      <c r="P17628" t="s">
        <v>4499</v>
      </c>
      <c r="Q17628" t="s">
        <v>4499</v>
      </c>
      <c r="R17628" t="s">
        <v>9811</v>
      </c>
      <c r="S17628" t="s">
        <v>4501</v>
      </c>
      <c r="T17628" t="s">
        <v>9811</v>
      </c>
      <c r="U17628" t="b">
        <v>0</v>
      </c>
      <c r="V17628" s="1"/>
      <c r="W17628" t="s">
        <v>27</v>
      </c>
    </row>
    <row r="17629" spans="1:23">
      <c r="A17629" t="s">
        <v>30367</v>
      </c>
      <c r="B17629" t="s">
        <v>4495</v>
      </c>
      <c r="C17629" s="1">
        <v>45444.179537037038</v>
      </c>
      <c r="D17629" t="s">
        <v>2188</v>
      </c>
      <c r="E17629" t="s">
        <v>4407</v>
      </c>
      <c r="F17629" t="s">
        <v>53</v>
      </c>
      <c r="G17629" t="s">
        <v>63451</v>
      </c>
      <c r="H17629" t="s">
        <v>63452</v>
      </c>
      <c r="I17629" t="s">
        <v>10</v>
      </c>
      <c r="J17629" t="s">
        <v>4592</v>
      </c>
      <c r="K17629" t="s">
        <v>4574</v>
      </c>
      <c r="L17629" t="s">
        <v>33</v>
      </c>
      <c r="M17629">
        <v>5</v>
      </c>
      <c r="N17629" t="s">
        <v>4679</v>
      </c>
      <c r="O17629" t="s">
        <v>4498</v>
      </c>
      <c r="P17629" t="s">
        <v>4499</v>
      </c>
      <c r="Q17629" t="s">
        <v>4679</v>
      </c>
      <c r="R17629" t="s">
        <v>7846</v>
      </c>
      <c r="S17629" t="s">
        <v>4529</v>
      </c>
      <c r="T17629" t="s">
        <v>7847</v>
      </c>
      <c r="U17629" t="b">
        <v>0</v>
      </c>
      <c r="V17629" s="1"/>
      <c r="W17629" t="s">
        <v>27</v>
      </c>
    </row>
    <row r="17630" spans="1:23">
      <c r="A17630" t="s">
        <v>30368</v>
      </c>
      <c r="B17630" t="s">
        <v>4513</v>
      </c>
      <c r="C17630" s="1">
        <v>45659.523738425924</v>
      </c>
      <c r="D17630" t="s">
        <v>3760</v>
      </c>
      <c r="E17630" t="s">
        <v>4098</v>
      </c>
      <c r="F17630" t="s">
        <v>83</v>
      </c>
      <c r="G17630" t="s">
        <v>63455</v>
      </c>
      <c r="H17630" t="s">
        <v>63456</v>
      </c>
      <c r="I17630" t="s">
        <v>17</v>
      </c>
      <c r="J17630" t="s">
        <v>4496</v>
      </c>
      <c r="K17630" t="s">
        <v>4497</v>
      </c>
      <c r="L17630" t="s">
        <v>28</v>
      </c>
      <c r="M17630">
        <v>3</v>
      </c>
      <c r="N17630" t="s">
        <v>4102</v>
      </c>
      <c r="O17630" t="s">
        <v>63503</v>
      </c>
      <c r="P17630" t="s">
        <v>6919</v>
      </c>
      <c r="Q17630" t="s">
        <v>6919</v>
      </c>
      <c r="R17630" t="s">
        <v>6607</v>
      </c>
      <c r="S17630" t="s">
        <v>4501</v>
      </c>
      <c r="T17630" t="s">
        <v>6607</v>
      </c>
      <c r="U17630" t="b">
        <v>0</v>
      </c>
      <c r="V17630" s="1"/>
      <c r="W17630" t="s">
        <v>27</v>
      </c>
    </row>
    <row r="17631" spans="1:23">
      <c r="A17631" t="s">
        <v>30369</v>
      </c>
      <c r="B17631" t="s">
        <v>4495</v>
      </c>
      <c r="C17631" s="1">
        <v>45513.222685185188</v>
      </c>
      <c r="D17631" t="s">
        <v>3411</v>
      </c>
      <c r="E17631" t="s">
        <v>4392</v>
      </c>
      <c r="F17631" t="s">
        <v>53</v>
      </c>
      <c r="G17631" t="s">
        <v>63451</v>
      </c>
      <c r="H17631" t="s">
        <v>63452</v>
      </c>
      <c r="I17631" t="s">
        <v>10</v>
      </c>
      <c r="J17631" t="s">
        <v>4592</v>
      </c>
      <c r="K17631" t="s">
        <v>4574</v>
      </c>
      <c r="L17631" t="s">
        <v>33</v>
      </c>
      <c r="M17631">
        <v>1</v>
      </c>
      <c r="N17631" t="s">
        <v>4526</v>
      </c>
      <c r="O17631" t="s">
        <v>4498</v>
      </c>
      <c r="P17631" t="s">
        <v>4499</v>
      </c>
      <c r="Q17631" t="s">
        <v>4755</v>
      </c>
      <c r="R17631" t="s">
        <v>4756</v>
      </c>
      <c r="S17631" t="s">
        <v>4529</v>
      </c>
      <c r="T17631" t="s">
        <v>4757</v>
      </c>
      <c r="U17631" t="b">
        <v>0</v>
      </c>
      <c r="V17631" s="1"/>
      <c r="W17631" t="s">
        <v>27</v>
      </c>
    </row>
    <row r="17632" spans="1:23">
      <c r="A17632" t="s">
        <v>30370</v>
      </c>
      <c r="B17632" t="s">
        <v>4513</v>
      </c>
      <c r="C17632" s="1">
        <v>45861.531689814816</v>
      </c>
      <c r="D17632" t="s">
        <v>3638</v>
      </c>
      <c r="E17632" t="s">
        <v>4407</v>
      </c>
      <c r="F17632" t="s">
        <v>53</v>
      </c>
      <c r="G17632" t="s">
        <v>63451</v>
      </c>
      <c r="H17632" t="s">
        <v>63452</v>
      </c>
      <c r="I17632" t="s">
        <v>10</v>
      </c>
      <c r="J17632" t="s">
        <v>4085</v>
      </c>
      <c r="K17632" t="s">
        <v>4503</v>
      </c>
      <c r="L17632" t="s">
        <v>33</v>
      </c>
      <c r="M17632">
        <v>1</v>
      </c>
      <c r="N17632" t="s">
        <v>4679</v>
      </c>
      <c r="O17632" t="s">
        <v>4498</v>
      </c>
      <c r="P17632" t="s">
        <v>4499</v>
      </c>
      <c r="Q17632" t="s">
        <v>4681</v>
      </c>
      <c r="R17632" t="s">
        <v>6167</v>
      </c>
      <c r="S17632" t="s">
        <v>4529</v>
      </c>
      <c r="T17632" t="s">
        <v>6886</v>
      </c>
      <c r="U17632" t="b">
        <v>0</v>
      </c>
      <c r="V17632" s="1"/>
      <c r="W17632" t="s">
        <v>27</v>
      </c>
    </row>
    <row r="17633" spans="1:23">
      <c r="A17633" t="s">
        <v>30371</v>
      </c>
      <c r="B17633" t="s">
        <v>4495</v>
      </c>
      <c r="C17633" s="1">
        <v>45684.772280092591</v>
      </c>
      <c r="D17633" t="s">
        <v>2645</v>
      </c>
      <c r="E17633" t="s">
        <v>4438</v>
      </c>
      <c r="F17633" t="s">
        <v>26</v>
      </c>
      <c r="G17633" t="s">
        <v>63443</v>
      </c>
      <c r="H17633" t="s">
        <v>63444</v>
      </c>
      <c r="I17633" t="s">
        <v>27</v>
      </c>
      <c r="J17633" t="s">
        <v>4496</v>
      </c>
      <c r="K17633" t="s">
        <v>4503</v>
      </c>
      <c r="L17633" t="s">
        <v>28</v>
      </c>
      <c r="M17633">
        <v>1</v>
      </c>
      <c r="N17633" t="s">
        <v>4440</v>
      </c>
      <c r="O17633" t="s">
        <v>4498</v>
      </c>
      <c r="P17633" t="s">
        <v>4499</v>
      </c>
      <c r="Q17633" t="s">
        <v>4499</v>
      </c>
      <c r="R17633" t="s">
        <v>4440</v>
      </c>
      <c r="S17633" t="s">
        <v>4501</v>
      </c>
      <c r="T17633" t="s">
        <v>4440</v>
      </c>
      <c r="U17633" t="b">
        <v>1</v>
      </c>
      <c r="V17633" s="1">
        <v>45738.772280092591</v>
      </c>
      <c r="W17633" t="s">
        <v>6124</v>
      </c>
    </row>
    <row r="17634" spans="1:23">
      <c r="A17634" t="s">
        <v>30372</v>
      </c>
      <c r="B17634" t="s">
        <v>4495</v>
      </c>
      <c r="C17634" s="1">
        <v>45516.126712962963</v>
      </c>
      <c r="D17634" t="s">
        <v>1731</v>
      </c>
      <c r="E17634" t="s">
        <v>4355</v>
      </c>
      <c r="F17634" t="s">
        <v>16</v>
      </c>
      <c r="G17634" t="s">
        <v>63441</v>
      </c>
      <c r="H17634" t="s">
        <v>63442</v>
      </c>
      <c r="I17634" t="s">
        <v>17</v>
      </c>
      <c r="J17634" t="s">
        <v>4558</v>
      </c>
      <c r="K17634" t="s">
        <v>4574</v>
      </c>
      <c r="L17634" t="s">
        <v>18</v>
      </c>
      <c r="M17634">
        <v>1</v>
      </c>
      <c r="N17634" t="s">
        <v>5541</v>
      </c>
      <c r="O17634" t="s">
        <v>4551</v>
      </c>
      <c r="P17634" t="s">
        <v>14328</v>
      </c>
      <c r="Q17634" t="s">
        <v>5542</v>
      </c>
      <c r="R17634" t="s">
        <v>9801</v>
      </c>
      <c r="S17634" t="s">
        <v>4507</v>
      </c>
      <c r="T17634" t="s">
        <v>11591</v>
      </c>
      <c r="U17634" t="b">
        <v>0</v>
      </c>
      <c r="V17634" s="1"/>
      <c r="W17634" t="s">
        <v>27</v>
      </c>
    </row>
    <row r="17635" spans="1:23">
      <c r="A17635" t="s">
        <v>30373</v>
      </c>
      <c r="B17635" t="s">
        <v>4495</v>
      </c>
      <c r="C17635" s="1">
        <v>45940.095543981479</v>
      </c>
      <c r="D17635" t="s">
        <v>2093</v>
      </c>
      <c r="E17635" t="s">
        <v>4333</v>
      </c>
      <c r="F17635" t="s">
        <v>38</v>
      </c>
      <c r="G17635" t="s">
        <v>63447</v>
      </c>
      <c r="H17635" t="s">
        <v>63448</v>
      </c>
      <c r="I17635" t="s">
        <v>10</v>
      </c>
      <c r="J17635" t="s">
        <v>4496</v>
      </c>
      <c r="K17635" t="s">
        <v>4503</v>
      </c>
      <c r="L17635" t="s">
        <v>33</v>
      </c>
      <c r="M17635">
        <v>1</v>
      </c>
      <c r="N17635" t="s">
        <v>4736</v>
      </c>
      <c r="O17635" t="s">
        <v>4498</v>
      </c>
      <c r="P17635" t="s">
        <v>4499</v>
      </c>
      <c r="Q17635" t="s">
        <v>7158</v>
      </c>
      <c r="R17635" t="s">
        <v>7159</v>
      </c>
      <c r="S17635" t="s">
        <v>4529</v>
      </c>
      <c r="T17635" t="s">
        <v>4710</v>
      </c>
      <c r="U17635" t="b">
        <v>0</v>
      </c>
      <c r="V17635" s="1"/>
      <c r="W17635" t="s">
        <v>27</v>
      </c>
    </row>
    <row r="17636" spans="1:23">
      <c r="A17636" t="s">
        <v>30374</v>
      </c>
      <c r="B17636" t="s">
        <v>4513</v>
      </c>
      <c r="C17636" s="1">
        <v>45888.44431712963</v>
      </c>
      <c r="D17636" t="s">
        <v>185</v>
      </c>
      <c r="E17636" t="s">
        <v>4242</v>
      </c>
      <c r="F17636" t="s">
        <v>26</v>
      </c>
      <c r="G17636" t="s">
        <v>63443</v>
      </c>
      <c r="H17636" t="s">
        <v>63444</v>
      </c>
      <c r="I17636" t="s">
        <v>27</v>
      </c>
      <c r="J17636" t="s">
        <v>4558</v>
      </c>
      <c r="K17636" t="s">
        <v>4574</v>
      </c>
      <c r="L17636" t="s">
        <v>28</v>
      </c>
      <c r="M17636">
        <v>3</v>
      </c>
      <c r="N17636" t="s">
        <v>4244</v>
      </c>
      <c r="O17636" t="s">
        <v>4602</v>
      </c>
      <c r="P17636" t="s">
        <v>4269</v>
      </c>
      <c r="Q17636" t="s">
        <v>4499</v>
      </c>
      <c r="R17636" t="s">
        <v>5428</v>
      </c>
      <c r="S17636" t="s">
        <v>4501</v>
      </c>
      <c r="T17636" t="s">
        <v>5428</v>
      </c>
      <c r="U17636" t="b">
        <v>0</v>
      </c>
      <c r="V17636" s="1"/>
      <c r="W17636" t="s">
        <v>27</v>
      </c>
    </row>
    <row r="17637" spans="1:23">
      <c r="A17637" t="s">
        <v>30375</v>
      </c>
      <c r="B17637" t="s">
        <v>4495</v>
      </c>
      <c r="C17637" s="1">
        <v>45446.387013888889</v>
      </c>
      <c r="D17637" t="s">
        <v>1307</v>
      </c>
      <c r="E17637" t="s">
        <v>4065</v>
      </c>
      <c r="F17637" t="s">
        <v>32</v>
      </c>
      <c r="G17637" t="s">
        <v>63445</v>
      </c>
      <c r="H17637" t="s">
        <v>63446</v>
      </c>
      <c r="I17637" t="s">
        <v>10</v>
      </c>
      <c r="J17637" t="s">
        <v>4592</v>
      </c>
      <c r="K17637" t="s">
        <v>4497</v>
      </c>
      <c r="L17637" t="s">
        <v>33</v>
      </c>
      <c r="M17637">
        <v>10</v>
      </c>
      <c r="N17637" t="s">
        <v>4985</v>
      </c>
      <c r="O17637" t="s">
        <v>4498</v>
      </c>
      <c r="P17637" t="s">
        <v>4499</v>
      </c>
      <c r="Q17637" t="s">
        <v>4986</v>
      </c>
      <c r="R17637" t="s">
        <v>4987</v>
      </c>
      <c r="S17637" t="s">
        <v>4529</v>
      </c>
      <c r="T17637" t="s">
        <v>4988</v>
      </c>
      <c r="U17637" t="b">
        <v>0</v>
      </c>
      <c r="V17637" s="1"/>
      <c r="W17637" t="s">
        <v>27</v>
      </c>
    </row>
    <row r="17638" spans="1:23">
      <c r="A17638" t="s">
        <v>30376</v>
      </c>
      <c r="B17638" t="s">
        <v>4495</v>
      </c>
      <c r="C17638" s="1">
        <v>45758.315810185188</v>
      </c>
      <c r="D17638" t="s">
        <v>3508</v>
      </c>
      <c r="E17638" t="s">
        <v>4135</v>
      </c>
      <c r="F17638" t="s">
        <v>16</v>
      </c>
      <c r="G17638" t="s">
        <v>63441</v>
      </c>
      <c r="H17638" t="s">
        <v>63442</v>
      </c>
      <c r="I17638" t="s">
        <v>17</v>
      </c>
      <c r="J17638" t="s">
        <v>4085</v>
      </c>
      <c r="K17638" t="s">
        <v>4503</v>
      </c>
      <c r="L17638" t="s">
        <v>18</v>
      </c>
      <c r="M17638">
        <v>1</v>
      </c>
      <c r="N17638" t="s">
        <v>6121</v>
      </c>
      <c r="O17638" t="s">
        <v>4498</v>
      </c>
      <c r="P17638" t="s">
        <v>4499</v>
      </c>
      <c r="Q17638" t="s">
        <v>6122</v>
      </c>
      <c r="R17638" t="s">
        <v>8030</v>
      </c>
      <c r="S17638" t="s">
        <v>4507</v>
      </c>
      <c r="T17638" t="s">
        <v>8031</v>
      </c>
      <c r="U17638" t="b">
        <v>0</v>
      </c>
      <c r="V17638" s="1"/>
      <c r="W17638" t="s">
        <v>27</v>
      </c>
    </row>
    <row r="17639" spans="1:23">
      <c r="A17639" t="s">
        <v>30377</v>
      </c>
      <c r="B17639" t="s">
        <v>4495</v>
      </c>
      <c r="C17639" s="1">
        <v>45650.183761574073</v>
      </c>
      <c r="D17639" t="s">
        <v>2028</v>
      </c>
      <c r="E17639" t="s">
        <v>4312</v>
      </c>
      <c r="F17639" t="s">
        <v>38</v>
      </c>
      <c r="G17639" t="s">
        <v>63447</v>
      </c>
      <c r="H17639" t="s">
        <v>63448</v>
      </c>
      <c r="I17639" t="s">
        <v>10</v>
      </c>
      <c r="J17639" t="s">
        <v>4514</v>
      </c>
      <c r="K17639" t="s">
        <v>4503</v>
      </c>
      <c r="L17639" t="s">
        <v>33</v>
      </c>
      <c r="M17639">
        <v>10</v>
      </c>
      <c r="N17639" t="s">
        <v>4689</v>
      </c>
      <c r="O17639" t="s">
        <v>4498</v>
      </c>
      <c r="P17639" t="s">
        <v>4499</v>
      </c>
      <c r="Q17639" t="s">
        <v>10268</v>
      </c>
      <c r="R17639" t="s">
        <v>13600</v>
      </c>
      <c r="S17639" t="s">
        <v>4529</v>
      </c>
      <c r="T17639" t="s">
        <v>13601</v>
      </c>
      <c r="U17639" t="b">
        <v>0</v>
      </c>
      <c r="V17639" s="1"/>
      <c r="W17639" t="s">
        <v>27</v>
      </c>
    </row>
    <row r="17640" spans="1:23">
      <c r="A17640" t="s">
        <v>30378</v>
      </c>
      <c r="B17640" t="s">
        <v>4495</v>
      </c>
      <c r="C17640" s="1">
        <v>45442.93378472222</v>
      </c>
      <c r="D17640" t="s">
        <v>3179</v>
      </c>
      <c r="E17640" t="s">
        <v>4410</v>
      </c>
      <c r="F17640" t="s">
        <v>46</v>
      </c>
      <c r="G17640" t="s">
        <v>63449</v>
      </c>
      <c r="H17640" t="s">
        <v>63450</v>
      </c>
      <c r="I17640" t="s">
        <v>27</v>
      </c>
      <c r="J17640" t="s">
        <v>4558</v>
      </c>
      <c r="K17640" t="s">
        <v>4518</v>
      </c>
      <c r="L17640" t="s">
        <v>28</v>
      </c>
      <c r="M17640">
        <v>1</v>
      </c>
      <c r="N17640" t="s">
        <v>4412</v>
      </c>
      <c r="O17640" t="s">
        <v>4498</v>
      </c>
      <c r="P17640" t="s">
        <v>4499</v>
      </c>
      <c r="Q17640" t="s">
        <v>5901</v>
      </c>
      <c r="R17640" t="s">
        <v>7089</v>
      </c>
      <c r="S17640" t="s">
        <v>4501</v>
      </c>
      <c r="T17640" t="s">
        <v>7089</v>
      </c>
      <c r="U17640" t="b">
        <v>0</v>
      </c>
      <c r="V17640" s="1"/>
      <c r="W17640" t="s">
        <v>27</v>
      </c>
    </row>
    <row r="17641" spans="1:23">
      <c r="A17641" t="s">
        <v>30379</v>
      </c>
      <c r="B17641" t="s">
        <v>4495</v>
      </c>
      <c r="C17641" s="1">
        <v>45447.199259259258</v>
      </c>
      <c r="D17641" t="s">
        <v>1837</v>
      </c>
      <c r="E17641" t="s">
        <v>4178</v>
      </c>
      <c r="F17641" t="s">
        <v>26</v>
      </c>
      <c r="G17641" t="s">
        <v>63443</v>
      </c>
      <c r="H17641" t="s">
        <v>63444</v>
      </c>
      <c r="I17641" t="s">
        <v>27</v>
      </c>
      <c r="J17641" t="s">
        <v>4558</v>
      </c>
      <c r="K17641" t="s">
        <v>4497</v>
      </c>
      <c r="L17641" t="s">
        <v>28</v>
      </c>
      <c r="M17641">
        <v>3</v>
      </c>
      <c r="N17641" t="s">
        <v>4180</v>
      </c>
      <c r="O17641" t="s">
        <v>4602</v>
      </c>
      <c r="P17641" t="s">
        <v>7497</v>
      </c>
      <c r="Q17641" t="s">
        <v>4499</v>
      </c>
      <c r="R17641" t="s">
        <v>30380</v>
      </c>
      <c r="S17641" t="s">
        <v>4501</v>
      </c>
      <c r="T17641" t="s">
        <v>30380</v>
      </c>
      <c r="U17641" t="b">
        <v>1</v>
      </c>
      <c r="V17641" s="1">
        <v>45484.199259259258</v>
      </c>
      <c r="W17641" t="s">
        <v>5941</v>
      </c>
    </row>
    <row r="17642" spans="1:23">
      <c r="A17642" t="s">
        <v>30381</v>
      </c>
      <c r="B17642" t="s">
        <v>4513</v>
      </c>
      <c r="C17642" s="1">
        <v>45850.993252314816</v>
      </c>
      <c r="D17642" t="s">
        <v>613</v>
      </c>
      <c r="E17642" t="s">
        <v>4222</v>
      </c>
      <c r="F17642" t="s">
        <v>78</v>
      </c>
      <c r="G17642" t="s">
        <v>63453</v>
      </c>
      <c r="H17642" t="s">
        <v>63454</v>
      </c>
      <c r="I17642" t="s">
        <v>10</v>
      </c>
      <c r="J17642" t="s">
        <v>4496</v>
      </c>
      <c r="K17642" t="s">
        <v>4518</v>
      </c>
      <c r="L17642" t="s">
        <v>33</v>
      </c>
      <c r="M17642">
        <v>3</v>
      </c>
      <c r="N17642" t="s">
        <v>4559</v>
      </c>
      <c r="O17642" t="s">
        <v>4594</v>
      </c>
      <c r="P17642" t="s">
        <v>6782</v>
      </c>
      <c r="Q17642" t="s">
        <v>6429</v>
      </c>
      <c r="R17642" t="s">
        <v>12239</v>
      </c>
      <c r="S17642" t="s">
        <v>4529</v>
      </c>
      <c r="T17642" t="s">
        <v>12240</v>
      </c>
      <c r="U17642" t="b">
        <v>0</v>
      </c>
      <c r="V17642" s="1"/>
      <c r="W17642" t="s">
        <v>27</v>
      </c>
    </row>
    <row r="17643" spans="1:23">
      <c r="A17643" t="s">
        <v>30382</v>
      </c>
      <c r="B17643" t="s">
        <v>4495</v>
      </c>
      <c r="C17643" s="1">
        <v>45747.738622685189</v>
      </c>
      <c r="D17643" t="s">
        <v>2899</v>
      </c>
      <c r="E17643" t="s">
        <v>4395</v>
      </c>
      <c r="F17643" t="s">
        <v>26</v>
      </c>
      <c r="G17643" t="s">
        <v>63443</v>
      </c>
      <c r="H17643" t="s">
        <v>63444</v>
      </c>
      <c r="I17643" t="s">
        <v>27</v>
      </c>
      <c r="J17643" t="s">
        <v>4558</v>
      </c>
      <c r="K17643" t="s">
        <v>4497</v>
      </c>
      <c r="L17643" t="s">
        <v>28</v>
      </c>
      <c r="M17643">
        <v>3</v>
      </c>
      <c r="N17643" t="s">
        <v>4397</v>
      </c>
      <c r="O17643" t="s">
        <v>4498</v>
      </c>
      <c r="P17643" t="s">
        <v>4499</v>
      </c>
      <c r="Q17643" t="s">
        <v>4499</v>
      </c>
      <c r="R17643" t="s">
        <v>7227</v>
      </c>
      <c r="S17643" t="s">
        <v>4501</v>
      </c>
      <c r="T17643" t="s">
        <v>7227</v>
      </c>
      <c r="U17643" t="b">
        <v>0</v>
      </c>
      <c r="V17643" s="1"/>
      <c r="W17643" t="s">
        <v>27</v>
      </c>
    </row>
    <row r="17644" spans="1:23">
      <c r="A17644" t="s">
        <v>30383</v>
      </c>
      <c r="B17644" t="s">
        <v>4495</v>
      </c>
      <c r="C17644" s="1">
        <v>45904.23940972222</v>
      </c>
      <c r="D17644" t="s">
        <v>301</v>
      </c>
      <c r="E17644" t="s">
        <v>4300</v>
      </c>
      <c r="F17644" t="s">
        <v>26</v>
      </c>
      <c r="G17644" t="s">
        <v>63443</v>
      </c>
      <c r="H17644" t="s">
        <v>63444</v>
      </c>
      <c r="I17644" t="s">
        <v>27</v>
      </c>
      <c r="J17644" t="s">
        <v>4496</v>
      </c>
      <c r="K17644" t="s">
        <v>4497</v>
      </c>
      <c r="L17644" t="s">
        <v>28</v>
      </c>
      <c r="M17644">
        <v>5</v>
      </c>
      <c r="N17644" t="s">
        <v>4302</v>
      </c>
      <c r="O17644" t="s">
        <v>4498</v>
      </c>
      <c r="P17644" t="s">
        <v>4499</v>
      </c>
      <c r="Q17644" t="s">
        <v>4499</v>
      </c>
      <c r="R17644" t="s">
        <v>7777</v>
      </c>
      <c r="S17644" t="s">
        <v>4501</v>
      </c>
      <c r="T17644" t="s">
        <v>7777</v>
      </c>
      <c r="U17644" t="b">
        <v>0</v>
      </c>
      <c r="V17644" s="1"/>
      <c r="W17644" t="s">
        <v>27</v>
      </c>
    </row>
    <row r="17645" spans="1:23">
      <c r="A17645" t="s">
        <v>30384</v>
      </c>
      <c r="B17645" t="s">
        <v>4513</v>
      </c>
      <c r="C17645" s="1">
        <v>45420.523009259261</v>
      </c>
      <c r="D17645" t="s">
        <v>3088</v>
      </c>
      <c r="E17645" t="s">
        <v>4171</v>
      </c>
      <c r="F17645" t="s">
        <v>46</v>
      </c>
      <c r="G17645" t="s">
        <v>63449</v>
      </c>
      <c r="H17645" t="s">
        <v>63450</v>
      </c>
      <c r="I17645" t="s">
        <v>27</v>
      </c>
      <c r="J17645" t="s">
        <v>4558</v>
      </c>
      <c r="K17645" t="s">
        <v>4497</v>
      </c>
      <c r="L17645" t="s">
        <v>28</v>
      </c>
      <c r="M17645">
        <v>5</v>
      </c>
      <c r="N17645" t="s">
        <v>4174</v>
      </c>
      <c r="O17645" t="s">
        <v>4498</v>
      </c>
      <c r="P17645" t="s">
        <v>4499</v>
      </c>
      <c r="Q17645" t="s">
        <v>5235</v>
      </c>
      <c r="R17645" t="s">
        <v>5236</v>
      </c>
      <c r="S17645" t="s">
        <v>4501</v>
      </c>
      <c r="T17645" t="s">
        <v>5236</v>
      </c>
      <c r="U17645" t="b">
        <v>0</v>
      </c>
      <c r="V17645" s="1"/>
      <c r="W17645" t="s">
        <v>27</v>
      </c>
    </row>
    <row r="17646" spans="1:23">
      <c r="A17646" t="s">
        <v>30385</v>
      </c>
      <c r="B17646" t="s">
        <v>4495</v>
      </c>
      <c r="C17646" s="1">
        <v>45474.02443287037</v>
      </c>
      <c r="D17646" t="s">
        <v>198</v>
      </c>
      <c r="E17646" t="s">
        <v>4219</v>
      </c>
      <c r="F17646" t="s">
        <v>53</v>
      </c>
      <c r="G17646" t="s">
        <v>63451</v>
      </c>
      <c r="H17646" t="s">
        <v>63452</v>
      </c>
      <c r="I17646" t="s">
        <v>10</v>
      </c>
      <c r="J17646" t="s">
        <v>4514</v>
      </c>
      <c r="K17646" t="s">
        <v>4503</v>
      </c>
      <c r="L17646" t="s">
        <v>33</v>
      </c>
      <c r="M17646">
        <v>1</v>
      </c>
      <c r="N17646" t="s">
        <v>5057</v>
      </c>
      <c r="O17646" t="s">
        <v>4498</v>
      </c>
      <c r="P17646" t="s">
        <v>4499</v>
      </c>
      <c r="Q17646" t="s">
        <v>4865</v>
      </c>
      <c r="R17646" t="s">
        <v>6297</v>
      </c>
      <c r="S17646" t="s">
        <v>4529</v>
      </c>
      <c r="T17646" t="s">
        <v>6298</v>
      </c>
      <c r="U17646" t="b">
        <v>0</v>
      </c>
      <c r="V17646" s="1"/>
      <c r="W17646" t="s">
        <v>27</v>
      </c>
    </row>
    <row r="17647" spans="1:23">
      <c r="A17647" t="s">
        <v>30386</v>
      </c>
      <c r="B17647" t="s">
        <v>4495</v>
      </c>
      <c r="C17647" s="1">
        <v>45626.837719907409</v>
      </c>
      <c r="D17647" t="s">
        <v>440</v>
      </c>
      <c r="E17647" t="s">
        <v>4318</v>
      </c>
      <c r="F17647" t="s">
        <v>53</v>
      </c>
      <c r="G17647" t="s">
        <v>63451</v>
      </c>
      <c r="H17647" t="s">
        <v>63452</v>
      </c>
      <c r="I17647" t="s">
        <v>10</v>
      </c>
      <c r="J17647" t="s">
        <v>4558</v>
      </c>
      <c r="K17647" t="s">
        <v>4574</v>
      </c>
      <c r="L17647" t="s">
        <v>33</v>
      </c>
      <c r="M17647">
        <v>15</v>
      </c>
      <c r="N17647" t="s">
        <v>4622</v>
      </c>
      <c r="O17647" t="s">
        <v>4602</v>
      </c>
      <c r="P17647" t="s">
        <v>7383</v>
      </c>
      <c r="Q17647" t="s">
        <v>7383</v>
      </c>
      <c r="R17647" t="s">
        <v>8050</v>
      </c>
      <c r="S17647" t="s">
        <v>4529</v>
      </c>
      <c r="T17647" t="s">
        <v>30387</v>
      </c>
      <c r="U17647" t="b">
        <v>0</v>
      </c>
      <c r="V17647" s="1"/>
      <c r="W17647" t="s">
        <v>27</v>
      </c>
    </row>
    <row r="17648" spans="1:23">
      <c r="A17648" t="s">
        <v>30388</v>
      </c>
      <c r="B17648" t="s">
        <v>4513</v>
      </c>
      <c r="C17648" s="1">
        <v>45515.817164351851</v>
      </c>
      <c r="D17648" t="s">
        <v>565</v>
      </c>
      <c r="E17648" t="s">
        <v>4156</v>
      </c>
      <c r="F17648" t="s">
        <v>26</v>
      </c>
      <c r="G17648" t="s">
        <v>63443</v>
      </c>
      <c r="H17648" t="s">
        <v>63444</v>
      </c>
      <c r="I17648" t="s">
        <v>27</v>
      </c>
      <c r="J17648" t="s">
        <v>4496</v>
      </c>
      <c r="K17648" t="s">
        <v>4574</v>
      </c>
      <c r="L17648" t="s">
        <v>28</v>
      </c>
      <c r="M17648">
        <v>15</v>
      </c>
      <c r="N17648" t="s">
        <v>4158</v>
      </c>
      <c r="O17648" t="s">
        <v>4532</v>
      </c>
      <c r="P17648" t="s">
        <v>4585</v>
      </c>
      <c r="Q17648" t="s">
        <v>4499</v>
      </c>
      <c r="R17648" t="s">
        <v>19106</v>
      </c>
      <c r="S17648" t="s">
        <v>4501</v>
      </c>
      <c r="T17648" t="s">
        <v>19106</v>
      </c>
      <c r="U17648" t="b">
        <v>0</v>
      </c>
      <c r="V17648" s="1"/>
      <c r="W17648" t="s">
        <v>27</v>
      </c>
    </row>
    <row r="17649" spans="1:23">
      <c r="A17649" t="s">
        <v>30389</v>
      </c>
      <c r="B17649" t="s">
        <v>4495</v>
      </c>
      <c r="C17649" s="1">
        <v>45508.019259259258</v>
      </c>
      <c r="D17649" t="s">
        <v>2032</v>
      </c>
      <c r="E17649" t="s">
        <v>4196</v>
      </c>
      <c r="F17649" t="s">
        <v>46</v>
      </c>
      <c r="G17649" t="s">
        <v>63449</v>
      </c>
      <c r="H17649" t="s">
        <v>63450</v>
      </c>
      <c r="I17649" t="s">
        <v>27</v>
      </c>
      <c r="J17649" t="s">
        <v>4496</v>
      </c>
      <c r="K17649" t="s">
        <v>4503</v>
      </c>
      <c r="L17649" t="s">
        <v>28</v>
      </c>
      <c r="M17649">
        <v>1</v>
      </c>
      <c r="N17649" t="s">
        <v>4198</v>
      </c>
      <c r="O17649" t="s">
        <v>4532</v>
      </c>
      <c r="P17649" t="s">
        <v>4193</v>
      </c>
      <c r="Q17649" t="s">
        <v>4978</v>
      </c>
      <c r="R17649" t="s">
        <v>4979</v>
      </c>
      <c r="S17649" t="s">
        <v>4501</v>
      </c>
      <c r="T17649" t="s">
        <v>4979</v>
      </c>
      <c r="U17649" t="b">
        <v>0</v>
      </c>
      <c r="V17649" s="1"/>
      <c r="W17649" t="s">
        <v>27</v>
      </c>
    </row>
    <row r="17650" spans="1:23">
      <c r="A17650" t="s">
        <v>30390</v>
      </c>
      <c r="B17650" t="s">
        <v>4513</v>
      </c>
      <c r="C17650" s="1">
        <v>45799.467569444445</v>
      </c>
      <c r="D17650" t="s">
        <v>3054</v>
      </c>
      <c r="E17650" t="s">
        <v>4242</v>
      </c>
      <c r="F17650" t="s">
        <v>16</v>
      </c>
      <c r="G17650" t="s">
        <v>63441</v>
      </c>
      <c r="H17650" t="s">
        <v>63442</v>
      </c>
      <c r="I17650" t="s">
        <v>17</v>
      </c>
      <c r="J17650" t="s">
        <v>4592</v>
      </c>
      <c r="K17650" t="s">
        <v>4497</v>
      </c>
      <c r="L17650" t="s">
        <v>18</v>
      </c>
      <c r="M17650">
        <v>3</v>
      </c>
      <c r="N17650" t="s">
        <v>6767</v>
      </c>
      <c r="O17650" t="s">
        <v>4602</v>
      </c>
      <c r="P17650" t="s">
        <v>4661</v>
      </c>
      <c r="Q17650" t="s">
        <v>7915</v>
      </c>
      <c r="R17650" t="s">
        <v>30391</v>
      </c>
      <c r="S17650" t="s">
        <v>4507</v>
      </c>
      <c r="T17650" t="s">
        <v>30392</v>
      </c>
      <c r="U17650" t="b">
        <v>0</v>
      </c>
      <c r="V17650" s="1"/>
      <c r="W17650" t="s">
        <v>27</v>
      </c>
    </row>
    <row r="17651" spans="1:23">
      <c r="A17651" t="s">
        <v>30393</v>
      </c>
      <c r="B17651" t="s">
        <v>4495</v>
      </c>
      <c r="C17651" s="1">
        <v>45673.619201388887</v>
      </c>
      <c r="D17651" t="s">
        <v>845</v>
      </c>
      <c r="E17651" t="s">
        <v>4351</v>
      </c>
      <c r="F17651" t="s">
        <v>9</v>
      </c>
      <c r="G17651" t="s">
        <v>63439</v>
      </c>
      <c r="H17651" t="s">
        <v>63440</v>
      </c>
      <c r="I17651" t="s">
        <v>10</v>
      </c>
      <c r="J17651" t="s">
        <v>4496</v>
      </c>
      <c r="K17651" t="s">
        <v>4497</v>
      </c>
      <c r="L17651" t="s">
        <v>11</v>
      </c>
      <c r="M17651">
        <v>10</v>
      </c>
      <c r="N17651" t="s">
        <v>11425</v>
      </c>
      <c r="O17651" t="s">
        <v>4498</v>
      </c>
      <c r="P17651" t="s">
        <v>4499</v>
      </c>
      <c r="Q17651" t="s">
        <v>27012</v>
      </c>
      <c r="R17651" t="s">
        <v>30394</v>
      </c>
      <c r="S17651" t="s">
        <v>4555</v>
      </c>
      <c r="T17651" t="s">
        <v>30395</v>
      </c>
      <c r="U17651" t="b">
        <v>0</v>
      </c>
      <c r="V17651" s="1"/>
      <c r="W17651" t="s">
        <v>27</v>
      </c>
    </row>
    <row r="17652" spans="1:23">
      <c r="A17652" t="s">
        <v>30396</v>
      </c>
      <c r="B17652" t="s">
        <v>4513</v>
      </c>
      <c r="C17652" s="1">
        <v>45901.663587962961</v>
      </c>
      <c r="D17652" t="s">
        <v>275</v>
      </c>
      <c r="E17652" t="s">
        <v>4389</v>
      </c>
      <c r="F17652" t="s">
        <v>53</v>
      </c>
      <c r="G17652" t="s">
        <v>63451</v>
      </c>
      <c r="H17652" t="s">
        <v>63452</v>
      </c>
      <c r="I17652" t="s">
        <v>10</v>
      </c>
      <c r="J17652" t="s">
        <v>4496</v>
      </c>
      <c r="K17652" t="s">
        <v>4497</v>
      </c>
      <c r="L17652" t="s">
        <v>33</v>
      </c>
      <c r="M17652">
        <v>1</v>
      </c>
      <c r="N17652" t="s">
        <v>4688</v>
      </c>
      <c r="O17652" t="s">
        <v>4602</v>
      </c>
      <c r="P17652" t="s">
        <v>4689</v>
      </c>
      <c r="Q17652" t="s">
        <v>4689</v>
      </c>
      <c r="R17652" t="s">
        <v>4688</v>
      </c>
      <c r="S17652" t="s">
        <v>4529</v>
      </c>
      <c r="T17652" t="s">
        <v>6031</v>
      </c>
      <c r="U17652" t="b">
        <v>0</v>
      </c>
      <c r="V17652" s="1"/>
      <c r="W17652" t="s">
        <v>27</v>
      </c>
    </row>
    <row r="17653" spans="1:23">
      <c r="A17653" t="s">
        <v>30397</v>
      </c>
      <c r="B17653" t="s">
        <v>4495</v>
      </c>
      <c r="C17653" s="1">
        <v>45838.082766203705</v>
      </c>
      <c r="D17653" t="s">
        <v>2615</v>
      </c>
      <c r="E17653" t="s">
        <v>4381</v>
      </c>
      <c r="F17653" t="s">
        <v>9</v>
      </c>
      <c r="G17653" t="s">
        <v>63439</v>
      </c>
      <c r="H17653" t="s">
        <v>63440</v>
      </c>
      <c r="I17653" t="s">
        <v>10</v>
      </c>
      <c r="J17653" t="s">
        <v>4496</v>
      </c>
      <c r="K17653" t="s">
        <v>4503</v>
      </c>
      <c r="L17653" t="s">
        <v>11</v>
      </c>
      <c r="M17653">
        <v>5</v>
      </c>
      <c r="N17653" t="s">
        <v>5067</v>
      </c>
      <c r="O17653" t="s">
        <v>63503</v>
      </c>
      <c r="P17653" t="s">
        <v>30398</v>
      </c>
      <c r="Q17653" t="s">
        <v>5067</v>
      </c>
      <c r="R17653" t="s">
        <v>30399</v>
      </c>
      <c r="S17653" t="s">
        <v>4555</v>
      </c>
      <c r="T17653" t="s">
        <v>30400</v>
      </c>
      <c r="U17653" t="b">
        <v>0</v>
      </c>
      <c r="V17653" s="1"/>
      <c r="W17653" t="s">
        <v>27</v>
      </c>
    </row>
    <row r="17654" spans="1:23">
      <c r="A17654" t="s">
        <v>30401</v>
      </c>
      <c r="B17654" t="s">
        <v>4513</v>
      </c>
      <c r="C17654" s="1">
        <v>45866.224282407406</v>
      </c>
      <c r="D17654" t="s">
        <v>2625</v>
      </c>
      <c r="E17654" t="s">
        <v>4090</v>
      </c>
      <c r="F17654" t="s">
        <v>9</v>
      </c>
      <c r="G17654" t="s">
        <v>63439</v>
      </c>
      <c r="H17654" t="s">
        <v>63440</v>
      </c>
      <c r="I17654" t="s">
        <v>10</v>
      </c>
      <c r="J17654" t="s">
        <v>4496</v>
      </c>
      <c r="K17654" t="s">
        <v>4497</v>
      </c>
      <c r="L17654" t="s">
        <v>11</v>
      </c>
      <c r="M17654">
        <v>5</v>
      </c>
      <c r="N17654" t="s">
        <v>5149</v>
      </c>
      <c r="O17654" t="s">
        <v>4498</v>
      </c>
      <c r="P17654" t="s">
        <v>4499</v>
      </c>
      <c r="Q17654" t="s">
        <v>5149</v>
      </c>
      <c r="R17654" t="s">
        <v>5803</v>
      </c>
      <c r="S17654" t="s">
        <v>4555</v>
      </c>
      <c r="T17654" t="s">
        <v>5804</v>
      </c>
      <c r="U17654" t="b">
        <v>0</v>
      </c>
      <c r="V17654" s="1"/>
      <c r="W17654" t="s">
        <v>27</v>
      </c>
    </row>
    <row r="17655" spans="1:23">
      <c r="A17655" t="s">
        <v>30402</v>
      </c>
      <c r="B17655" t="s">
        <v>4495</v>
      </c>
      <c r="C17655" s="1">
        <v>45438.239895833336</v>
      </c>
      <c r="D17655" t="s">
        <v>1288</v>
      </c>
      <c r="E17655" t="s">
        <v>4340</v>
      </c>
      <c r="F17655" t="s">
        <v>32</v>
      </c>
      <c r="G17655" t="s">
        <v>63445</v>
      </c>
      <c r="H17655" t="s">
        <v>63446</v>
      </c>
      <c r="I17655" t="s">
        <v>10</v>
      </c>
      <c r="J17655" t="s">
        <v>4496</v>
      </c>
      <c r="K17655" t="s">
        <v>4497</v>
      </c>
      <c r="L17655" t="s">
        <v>33</v>
      </c>
      <c r="M17655">
        <v>1</v>
      </c>
      <c r="N17655" t="s">
        <v>4963</v>
      </c>
      <c r="O17655" t="s">
        <v>4498</v>
      </c>
      <c r="P17655" t="s">
        <v>4499</v>
      </c>
      <c r="Q17655" t="s">
        <v>5508</v>
      </c>
      <c r="R17655" t="s">
        <v>5509</v>
      </c>
      <c r="S17655" t="s">
        <v>4529</v>
      </c>
      <c r="T17655" t="s">
        <v>4693</v>
      </c>
      <c r="U17655" t="b">
        <v>0</v>
      </c>
      <c r="V17655" s="1"/>
      <c r="W17655" t="s">
        <v>27</v>
      </c>
    </row>
    <row r="17656" spans="1:23">
      <c r="A17656" t="s">
        <v>30403</v>
      </c>
      <c r="B17656" t="s">
        <v>4495</v>
      </c>
      <c r="C17656" s="1">
        <v>45949.274236111109</v>
      </c>
      <c r="D17656" t="s">
        <v>3176</v>
      </c>
      <c r="E17656" t="s">
        <v>4160</v>
      </c>
      <c r="F17656" t="s">
        <v>133</v>
      </c>
      <c r="G17656" t="s">
        <v>63457</v>
      </c>
      <c r="H17656" t="s">
        <v>63458</v>
      </c>
      <c r="I17656" t="s">
        <v>134</v>
      </c>
      <c r="J17656" t="s">
        <v>4514</v>
      </c>
      <c r="K17656" t="s">
        <v>4574</v>
      </c>
      <c r="L17656" t="s">
        <v>28</v>
      </c>
      <c r="M17656">
        <v>10</v>
      </c>
      <c r="N17656" t="s">
        <v>4163</v>
      </c>
      <c r="O17656" t="s">
        <v>4675</v>
      </c>
      <c r="P17656" t="s">
        <v>4163</v>
      </c>
      <c r="Q17656" t="s">
        <v>4083</v>
      </c>
      <c r="R17656" t="s">
        <v>4137</v>
      </c>
      <c r="S17656" t="s">
        <v>4501</v>
      </c>
      <c r="T17656" t="s">
        <v>4137</v>
      </c>
      <c r="U17656" t="b">
        <v>0</v>
      </c>
      <c r="V17656" s="1"/>
      <c r="W17656" t="s">
        <v>27</v>
      </c>
    </row>
    <row r="17657" spans="1:23">
      <c r="A17657" t="s">
        <v>30404</v>
      </c>
      <c r="B17657" t="s">
        <v>4513</v>
      </c>
      <c r="C17657" s="1">
        <v>45858.743807870371</v>
      </c>
      <c r="D17657" t="s">
        <v>2029</v>
      </c>
      <c r="E17657" t="s">
        <v>4260</v>
      </c>
      <c r="F17657" t="s">
        <v>26</v>
      </c>
      <c r="G17657" t="s">
        <v>63443</v>
      </c>
      <c r="H17657" t="s">
        <v>63444</v>
      </c>
      <c r="I17657" t="s">
        <v>27</v>
      </c>
      <c r="J17657" t="s">
        <v>4592</v>
      </c>
      <c r="K17657" t="s">
        <v>4503</v>
      </c>
      <c r="L17657" t="s">
        <v>28</v>
      </c>
      <c r="M17657">
        <v>15</v>
      </c>
      <c r="N17657" t="s">
        <v>4262</v>
      </c>
      <c r="O17657" t="s">
        <v>4498</v>
      </c>
      <c r="P17657" t="s">
        <v>4499</v>
      </c>
      <c r="Q17657" t="s">
        <v>4499</v>
      </c>
      <c r="R17657" t="s">
        <v>6145</v>
      </c>
      <c r="S17657" t="s">
        <v>4501</v>
      </c>
      <c r="T17657" t="s">
        <v>6145</v>
      </c>
      <c r="U17657" t="b">
        <v>0</v>
      </c>
      <c r="V17657" s="1"/>
      <c r="W17657" t="s">
        <v>27</v>
      </c>
    </row>
    <row r="17658" spans="1:23">
      <c r="A17658" t="s">
        <v>30405</v>
      </c>
      <c r="B17658" t="s">
        <v>4495</v>
      </c>
      <c r="C17658" s="1">
        <v>45659.767638888887</v>
      </c>
      <c r="D17658" t="s">
        <v>3007</v>
      </c>
      <c r="E17658" t="s">
        <v>4438</v>
      </c>
      <c r="F17658" t="s">
        <v>32</v>
      </c>
      <c r="G17658" t="s">
        <v>63445</v>
      </c>
      <c r="H17658" t="s">
        <v>63446</v>
      </c>
      <c r="I17658" t="s">
        <v>10</v>
      </c>
      <c r="J17658" t="s">
        <v>4496</v>
      </c>
      <c r="K17658" t="s">
        <v>4497</v>
      </c>
      <c r="L17658" t="s">
        <v>33</v>
      </c>
      <c r="M17658">
        <v>20</v>
      </c>
      <c r="N17658" t="s">
        <v>5954</v>
      </c>
      <c r="O17658" t="s">
        <v>4675</v>
      </c>
      <c r="P17658" t="s">
        <v>19587</v>
      </c>
      <c r="Q17658" t="s">
        <v>21851</v>
      </c>
      <c r="R17658" t="s">
        <v>30406</v>
      </c>
      <c r="S17658" t="s">
        <v>4529</v>
      </c>
      <c r="T17658" t="s">
        <v>30407</v>
      </c>
      <c r="U17658" t="b">
        <v>0</v>
      </c>
      <c r="V17658" s="1"/>
      <c r="W17658" t="s">
        <v>27</v>
      </c>
    </row>
    <row r="17659" spans="1:23">
      <c r="A17659" t="s">
        <v>30408</v>
      </c>
      <c r="B17659" t="s">
        <v>4513</v>
      </c>
      <c r="C17659" s="1">
        <v>45945.099143518521</v>
      </c>
      <c r="D17659" t="s">
        <v>1493</v>
      </c>
      <c r="E17659" t="s">
        <v>4156</v>
      </c>
      <c r="F17659" t="s">
        <v>83</v>
      </c>
      <c r="G17659" t="s">
        <v>63455</v>
      </c>
      <c r="H17659" t="s">
        <v>63456</v>
      </c>
      <c r="I17659" t="s">
        <v>17</v>
      </c>
      <c r="J17659" t="s">
        <v>4496</v>
      </c>
      <c r="K17659" t="s">
        <v>4574</v>
      </c>
      <c r="L17659" t="s">
        <v>28</v>
      </c>
      <c r="M17659">
        <v>15</v>
      </c>
      <c r="N17659" t="s">
        <v>4158</v>
      </c>
      <c r="O17659" t="s">
        <v>4498</v>
      </c>
      <c r="P17659" t="s">
        <v>4499</v>
      </c>
      <c r="Q17659" t="s">
        <v>5327</v>
      </c>
      <c r="R17659" t="s">
        <v>29786</v>
      </c>
      <c r="S17659" t="s">
        <v>4501</v>
      </c>
      <c r="T17659" t="s">
        <v>29786</v>
      </c>
      <c r="U17659" t="b">
        <v>0</v>
      </c>
      <c r="V17659" s="1"/>
      <c r="W17659" t="s">
        <v>27</v>
      </c>
    </row>
    <row r="17660" spans="1:23">
      <c r="A17660" t="s">
        <v>30409</v>
      </c>
      <c r="B17660" t="s">
        <v>4495</v>
      </c>
      <c r="C17660" s="1">
        <v>45417.581076388888</v>
      </c>
      <c r="D17660" t="s">
        <v>1349</v>
      </c>
      <c r="E17660" t="s">
        <v>4389</v>
      </c>
      <c r="F17660" t="s">
        <v>83</v>
      </c>
      <c r="G17660" t="s">
        <v>63455</v>
      </c>
      <c r="H17660" t="s">
        <v>63456</v>
      </c>
      <c r="I17660" t="s">
        <v>17</v>
      </c>
      <c r="J17660" t="s">
        <v>4558</v>
      </c>
      <c r="K17660" t="s">
        <v>4503</v>
      </c>
      <c r="L17660" t="s">
        <v>28</v>
      </c>
      <c r="M17660">
        <v>1</v>
      </c>
      <c r="N17660" t="s">
        <v>4107</v>
      </c>
      <c r="O17660" t="s">
        <v>4498</v>
      </c>
      <c r="P17660" t="s">
        <v>4499</v>
      </c>
      <c r="Q17660" t="s">
        <v>5145</v>
      </c>
      <c r="R17660" t="s">
        <v>5146</v>
      </c>
      <c r="S17660" t="s">
        <v>4501</v>
      </c>
      <c r="T17660" t="s">
        <v>5146</v>
      </c>
      <c r="U17660" t="b">
        <v>0</v>
      </c>
      <c r="V17660" s="1"/>
      <c r="W17660" t="s">
        <v>27</v>
      </c>
    </row>
    <row r="17661" spans="1:23">
      <c r="A17661" t="s">
        <v>30410</v>
      </c>
      <c r="B17661" t="s">
        <v>4495</v>
      </c>
      <c r="C17661" s="1">
        <v>45704.398194444446</v>
      </c>
      <c r="D17661" t="s">
        <v>3398</v>
      </c>
      <c r="E17661" t="s">
        <v>4167</v>
      </c>
      <c r="F17661" t="s">
        <v>78</v>
      </c>
      <c r="G17661" t="s">
        <v>63453</v>
      </c>
      <c r="H17661" t="s">
        <v>63454</v>
      </c>
      <c r="I17661" t="s">
        <v>10</v>
      </c>
      <c r="J17661" t="s">
        <v>4592</v>
      </c>
      <c r="K17661" t="s">
        <v>4503</v>
      </c>
      <c r="L17661" t="s">
        <v>33</v>
      </c>
      <c r="M17661">
        <v>3</v>
      </c>
      <c r="N17661" t="s">
        <v>7519</v>
      </c>
      <c r="O17661" t="s">
        <v>4498</v>
      </c>
      <c r="P17661" t="s">
        <v>4499</v>
      </c>
      <c r="Q17661" t="s">
        <v>10770</v>
      </c>
      <c r="R17661" t="s">
        <v>12152</v>
      </c>
      <c r="S17661" t="s">
        <v>4529</v>
      </c>
      <c r="T17661" t="s">
        <v>12153</v>
      </c>
      <c r="U17661" t="b">
        <v>0</v>
      </c>
      <c r="V17661" s="1"/>
      <c r="W17661" t="s">
        <v>27</v>
      </c>
    </row>
    <row r="17662" spans="1:23">
      <c r="A17662" t="s">
        <v>30411</v>
      </c>
      <c r="B17662" t="s">
        <v>4495</v>
      </c>
      <c r="C17662" s="1">
        <v>45465.96434027778</v>
      </c>
      <c r="D17662" t="s">
        <v>395</v>
      </c>
      <c r="E17662" t="s">
        <v>4167</v>
      </c>
      <c r="F17662" t="s">
        <v>78</v>
      </c>
      <c r="G17662" t="s">
        <v>63453</v>
      </c>
      <c r="H17662" t="s">
        <v>63454</v>
      </c>
      <c r="I17662" t="s">
        <v>10</v>
      </c>
      <c r="J17662" t="s">
        <v>4592</v>
      </c>
      <c r="K17662" t="s">
        <v>4574</v>
      </c>
      <c r="L17662" t="s">
        <v>33</v>
      </c>
      <c r="M17662">
        <v>1</v>
      </c>
      <c r="N17662" t="s">
        <v>7519</v>
      </c>
      <c r="O17662" t="s">
        <v>4498</v>
      </c>
      <c r="P17662" t="s">
        <v>4499</v>
      </c>
      <c r="Q17662" t="s">
        <v>6811</v>
      </c>
      <c r="R17662" t="s">
        <v>7520</v>
      </c>
      <c r="S17662" t="s">
        <v>4529</v>
      </c>
      <c r="T17662" t="s">
        <v>7103</v>
      </c>
      <c r="U17662" t="b">
        <v>0</v>
      </c>
      <c r="V17662" s="1"/>
      <c r="W17662" t="s">
        <v>27</v>
      </c>
    </row>
    <row r="17663" spans="1:23">
      <c r="A17663" t="s">
        <v>30412</v>
      </c>
      <c r="B17663" t="s">
        <v>4495</v>
      </c>
      <c r="C17663" s="1">
        <v>45728.881921296299</v>
      </c>
      <c r="D17663" t="s">
        <v>1370</v>
      </c>
      <c r="E17663" t="s">
        <v>4254</v>
      </c>
      <c r="F17663" t="s">
        <v>78</v>
      </c>
      <c r="G17663" t="s">
        <v>63453</v>
      </c>
      <c r="H17663" t="s">
        <v>63454</v>
      </c>
      <c r="I17663" t="s">
        <v>10</v>
      </c>
      <c r="J17663" t="s">
        <v>4592</v>
      </c>
      <c r="K17663" t="s">
        <v>4503</v>
      </c>
      <c r="L17663" t="s">
        <v>33</v>
      </c>
      <c r="M17663">
        <v>10</v>
      </c>
      <c r="N17663" t="s">
        <v>4852</v>
      </c>
      <c r="O17663" t="s">
        <v>4551</v>
      </c>
      <c r="P17663" t="s">
        <v>4689</v>
      </c>
      <c r="Q17663" t="s">
        <v>5108</v>
      </c>
      <c r="R17663" t="s">
        <v>30413</v>
      </c>
      <c r="S17663" t="s">
        <v>4529</v>
      </c>
      <c r="T17663" t="s">
        <v>30414</v>
      </c>
      <c r="U17663" t="b">
        <v>0</v>
      </c>
      <c r="V17663" s="1"/>
      <c r="W17663" t="s">
        <v>27</v>
      </c>
    </row>
    <row r="17664" spans="1:23">
      <c r="A17664" t="s">
        <v>30415</v>
      </c>
      <c r="B17664" t="s">
        <v>4495</v>
      </c>
      <c r="C17664" s="1">
        <v>45794.622187499997</v>
      </c>
      <c r="D17664" t="s">
        <v>3360</v>
      </c>
      <c r="E17664" t="s">
        <v>4428</v>
      </c>
      <c r="F17664" t="s">
        <v>26</v>
      </c>
      <c r="G17664" t="s">
        <v>63443</v>
      </c>
      <c r="H17664" t="s">
        <v>63444</v>
      </c>
      <c r="I17664" t="s">
        <v>27</v>
      </c>
      <c r="J17664" t="s">
        <v>4514</v>
      </c>
      <c r="K17664" t="s">
        <v>4503</v>
      </c>
      <c r="L17664" t="s">
        <v>28</v>
      </c>
      <c r="M17664">
        <v>10</v>
      </c>
      <c r="N17664" t="s">
        <v>4342</v>
      </c>
      <c r="O17664" t="s">
        <v>4498</v>
      </c>
      <c r="P17664" t="s">
        <v>4499</v>
      </c>
      <c r="Q17664" t="s">
        <v>4499</v>
      </c>
      <c r="R17664" t="s">
        <v>7620</v>
      </c>
      <c r="S17664" t="s">
        <v>4501</v>
      </c>
      <c r="T17664" t="s">
        <v>7620</v>
      </c>
      <c r="U17664" t="b">
        <v>0</v>
      </c>
      <c r="V17664" s="1"/>
      <c r="W17664" t="s">
        <v>27</v>
      </c>
    </row>
    <row r="17665" spans="1:23">
      <c r="A17665" t="s">
        <v>30416</v>
      </c>
      <c r="B17665" t="s">
        <v>4495</v>
      </c>
      <c r="C17665" s="1">
        <v>45406.433622685188</v>
      </c>
      <c r="D17665" t="s">
        <v>3390</v>
      </c>
      <c r="E17665" t="s">
        <v>4375</v>
      </c>
      <c r="F17665" t="s">
        <v>83</v>
      </c>
      <c r="G17665" t="s">
        <v>63455</v>
      </c>
      <c r="H17665" t="s">
        <v>63456</v>
      </c>
      <c r="I17665" t="s">
        <v>17</v>
      </c>
      <c r="J17665" t="s">
        <v>4558</v>
      </c>
      <c r="K17665" t="s">
        <v>4574</v>
      </c>
      <c r="L17665" t="s">
        <v>28</v>
      </c>
      <c r="M17665">
        <v>15</v>
      </c>
      <c r="N17665" t="s">
        <v>4289</v>
      </c>
      <c r="O17665" t="s">
        <v>4498</v>
      </c>
      <c r="P17665" t="s">
        <v>4499</v>
      </c>
      <c r="Q17665" t="s">
        <v>5388</v>
      </c>
      <c r="R17665" t="s">
        <v>6643</v>
      </c>
      <c r="S17665" t="s">
        <v>4501</v>
      </c>
      <c r="T17665" t="s">
        <v>6643</v>
      </c>
      <c r="U17665" t="b">
        <v>0</v>
      </c>
      <c r="V17665" s="1"/>
      <c r="W17665" t="s">
        <v>27</v>
      </c>
    </row>
    <row r="17666" spans="1:23">
      <c r="A17666" t="s">
        <v>30417</v>
      </c>
      <c r="B17666" t="s">
        <v>4495</v>
      </c>
      <c r="C17666" s="1">
        <v>45628.929178240738</v>
      </c>
      <c r="D17666" t="s">
        <v>3502</v>
      </c>
      <c r="E17666" t="s">
        <v>4182</v>
      </c>
      <c r="F17666" t="s">
        <v>16</v>
      </c>
      <c r="G17666" t="s">
        <v>63441</v>
      </c>
      <c r="H17666" t="s">
        <v>63442</v>
      </c>
      <c r="I17666" t="s">
        <v>17</v>
      </c>
      <c r="J17666" t="s">
        <v>4496</v>
      </c>
      <c r="K17666" t="s">
        <v>4497</v>
      </c>
      <c r="L17666" t="s">
        <v>18</v>
      </c>
      <c r="M17666">
        <v>3</v>
      </c>
      <c r="N17666" t="s">
        <v>4521</v>
      </c>
      <c r="O17666" t="s">
        <v>4532</v>
      </c>
      <c r="P17666" t="s">
        <v>4522</v>
      </c>
      <c r="Q17666" t="s">
        <v>4522</v>
      </c>
      <c r="R17666" t="s">
        <v>7397</v>
      </c>
      <c r="S17666" t="s">
        <v>4507</v>
      </c>
      <c r="T17666" t="s">
        <v>4634</v>
      </c>
      <c r="U17666" t="b">
        <v>0</v>
      </c>
      <c r="V17666" s="1"/>
      <c r="W17666" t="s">
        <v>27</v>
      </c>
    </row>
    <row r="17667" spans="1:23">
      <c r="A17667" t="s">
        <v>30418</v>
      </c>
      <c r="B17667" t="s">
        <v>4495</v>
      </c>
      <c r="C17667" s="1">
        <v>45666.967199074075</v>
      </c>
      <c r="D17667" t="s">
        <v>2854</v>
      </c>
      <c r="E17667" t="s">
        <v>4129</v>
      </c>
      <c r="F17667" t="s">
        <v>26</v>
      </c>
      <c r="G17667" t="s">
        <v>63443</v>
      </c>
      <c r="H17667" t="s">
        <v>63444</v>
      </c>
      <c r="I17667" t="s">
        <v>27</v>
      </c>
      <c r="J17667" t="s">
        <v>4496</v>
      </c>
      <c r="K17667" t="s">
        <v>4518</v>
      </c>
      <c r="L17667" t="s">
        <v>28</v>
      </c>
      <c r="M17667">
        <v>3</v>
      </c>
      <c r="N17667" t="s">
        <v>4131</v>
      </c>
      <c r="O17667" t="s">
        <v>4551</v>
      </c>
      <c r="P17667" t="s">
        <v>8391</v>
      </c>
      <c r="Q17667" t="s">
        <v>4499</v>
      </c>
      <c r="R17667" t="s">
        <v>10438</v>
      </c>
      <c r="S17667" t="s">
        <v>4501</v>
      </c>
      <c r="T17667" t="s">
        <v>10438</v>
      </c>
      <c r="U17667" t="b">
        <v>0</v>
      </c>
      <c r="V17667" s="1"/>
      <c r="W17667" t="s">
        <v>27</v>
      </c>
    </row>
    <row r="17668" spans="1:23">
      <c r="A17668" t="s">
        <v>30419</v>
      </c>
      <c r="B17668" t="s">
        <v>4513</v>
      </c>
      <c r="C17668" s="1">
        <v>45732.512187499997</v>
      </c>
      <c r="D17668" t="s">
        <v>3579</v>
      </c>
      <c r="E17668" t="s">
        <v>4322</v>
      </c>
      <c r="F17668" t="s">
        <v>16</v>
      </c>
      <c r="G17668" t="s">
        <v>63441</v>
      </c>
      <c r="H17668" t="s">
        <v>63442</v>
      </c>
      <c r="I17668" t="s">
        <v>17</v>
      </c>
      <c r="J17668" t="s">
        <v>4514</v>
      </c>
      <c r="K17668" t="s">
        <v>4503</v>
      </c>
      <c r="L17668" t="s">
        <v>18</v>
      </c>
      <c r="M17668">
        <v>1</v>
      </c>
      <c r="N17668" t="s">
        <v>5855</v>
      </c>
      <c r="O17668" t="s">
        <v>4498</v>
      </c>
      <c r="P17668" t="s">
        <v>4499</v>
      </c>
      <c r="Q17668" t="s">
        <v>5856</v>
      </c>
      <c r="R17668" t="s">
        <v>10691</v>
      </c>
      <c r="S17668" t="s">
        <v>4507</v>
      </c>
      <c r="T17668" t="s">
        <v>7691</v>
      </c>
      <c r="U17668" t="b">
        <v>0</v>
      </c>
      <c r="V17668" s="1"/>
      <c r="W17668" t="s">
        <v>27</v>
      </c>
    </row>
    <row r="17669" spans="1:23">
      <c r="A17669" t="s">
        <v>30420</v>
      </c>
      <c r="B17669" t="s">
        <v>4513</v>
      </c>
      <c r="C17669" s="1">
        <v>45408.981828703705</v>
      </c>
      <c r="D17669" t="s">
        <v>2517</v>
      </c>
      <c r="E17669" t="s">
        <v>4278</v>
      </c>
      <c r="F17669" t="s">
        <v>9</v>
      </c>
      <c r="G17669" t="s">
        <v>63439</v>
      </c>
      <c r="H17669" t="s">
        <v>63440</v>
      </c>
      <c r="I17669" t="s">
        <v>10</v>
      </c>
      <c r="J17669" t="s">
        <v>4592</v>
      </c>
      <c r="K17669" t="s">
        <v>4497</v>
      </c>
      <c r="L17669" t="s">
        <v>11</v>
      </c>
      <c r="M17669">
        <v>15</v>
      </c>
      <c r="N17669" t="s">
        <v>6411</v>
      </c>
      <c r="O17669" t="s">
        <v>4532</v>
      </c>
      <c r="P17669" t="s">
        <v>10979</v>
      </c>
      <c r="Q17669" t="s">
        <v>8286</v>
      </c>
      <c r="R17669" t="s">
        <v>30421</v>
      </c>
      <c r="S17669" t="s">
        <v>4555</v>
      </c>
      <c r="T17669" t="s">
        <v>30422</v>
      </c>
      <c r="U17669" t="b">
        <v>0</v>
      </c>
      <c r="V17669" s="1"/>
      <c r="W17669" t="s">
        <v>27</v>
      </c>
    </row>
    <row r="17670" spans="1:23">
      <c r="A17670" t="s">
        <v>30423</v>
      </c>
      <c r="B17670" t="s">
        <v>4513</v>
      </c>
      <c r="C17670" s="1">
        <v>45932.919814814813</v>
      </c>
      <c r="D17670" t="s">
        <v>66</v>
      </c>
      <c r="E17670" t="s">
        <v>4431</v>
      </c>
      <c r="F17670" t="s">
        <v>46</v>
      </c>
      <c r="G17670" t="s">
        <v>63449</v>
      </c>
      <c r="H17670" t="s">
        <v>63450</v>
      </c>
      <c r="I17670" t="s">
        <v>27</v>
      </c>
      <c r="J17670" t="s">
        <v>4592</v>
      </c>
      <c r="K17670" t="s">
        <v>4503</v>
      </c>
      <c r="L17670" t="s">
        <v>28</v>
      </c>
      <c r="M17670">
        <v>5</v>
      </c>
      <c r="N17670" t="s">
        <v>4433</v>
      </c>
      <c r="O17670" t="s">
        <v>4498</v>
      </c>
      <c r="P17670" t="s">
        <v>4499</v>
      </c>
      <c r="Q17670" t="s">
        <v>5747</v>
      </c>
      <c r="R17670" t="s">
        <v>17095</v>
      </c>
      <c r="S17670" t="s">
        <v>4501</v>
      </c>
      <c r="T17670" t="s">
        <v>17095</v>
      </c>
      <c r="U17670" t="b">
        <v>0</v>
      </c>
      <c r="V17670" s="1"/>
      <c r="W17670" t="s">
        <v>27</v>
      </c>
    </row>
    <row r="17671" spans="1:23">
      <c r="A17671" t="s">
        <v>30424</v>
      </c>
      <c r="B17671" t="s">
        <v>4513</v>
      </c>
      <c r="C17671" s="1">
        <v>45777.373333333337</v>
      </c>
      <c r="D17671" t="s">
        <v>2134</v>
      </c>
      <c r="E17671" t="s">
        <v>4209</v>
      </c>
      <c r="F17671" t="s">
        <v>133</v>
      </c>
      <c r="G17671" t="s">
        <v>63457</v>
      </c>
      <c r="H17671" t="s">
        <v>63458</v>
      </c>
      <c r="I17671" t="s">
        <v>134</v>
      </c>
      <c r="J17671" t="s">
        <v>4496</v>
      </c>
      <c r="K17671" t="s">
        <v>4503</v>
      </c>
      <c r="L17671" t="s">
        <v>28</v>
      </c>
      <c r="M17671">
        <v>5</v>
      </c>
      <c r="N17671" t="s">
        <v>4211</v>
      </c>
      <c r="O17671" t="s">
        <v>4498</v>
      </c>
      <c r="P17671" t="s">
        <v>4499</v>
      </c>
      <c r="Q17671" t="s">
        <v>4092</v>
      </c>
      <c r="R17671" t="s">
        <v>8314</v>
      </c>
      <c r="S17671" t="s">
        <v>4501</v>
      </c>
      <c r="T17671" t="s">
        <v>8314</v>
      </c>
      <c r="U17671" t="b">
        <v>0</v>
      </c>
      <c r="V17671" s="1"/>
      <c r="W17671" t="s">
        <v>27</v>
      </c>
    </row>
    <row r="17672" spans="1:23">
      <c r="A17672" t="s">
        <v>30425</v>
      </c>
      <c r="B17672" t="s">
        <v>4495</v>
      </c>
      <c r="C17672" s="1">
        <v>45716.247835648152</v>
      </c>
      <c r="D17672" t="s">
        <v>2939</v>
      </c>
      <c r="E17672" t="s">
        <v>4294</v>
      </c>
      <c r="F17672" t="s">
        <v>32</v>
      </c>
      <c r="G17672" t="s">
        <v>63445</v>
      </c>
      <c r="H17672" t="s">
        <v>63446</v>
      </c>
      <c r="I17672" t="s">
        <v>10</v>
      </c>
      <c r="J17672" t="s">
        <v>4085</v>
      </c>
      <c r="K17672" t="s">
        <v>4497</v>
      </c>
      <c r="L17672" t="s">
        <v>33</v>
      </c>
      <c r="M17672">
        <v>5</v>
      </c>
      <c r="N17672" t="s">
        <v>4622</v>
      </c>
      <c r="O17672" t="s">
        <v>4602</v>
      </c>
      <c r="P17672" t="s">
        <v>4622</v>
      </c>
      <c r="Q17672" t="s">
        <v>4622</v>
      </c>
      <c r="R17672" t="s">
        <v>5822</v>
      </c>
      <c r="S17672" t="s">
        <v>4529</v>
      </c>
      <c r="T17672" t="s">
        <v>19940</v>
      </c>
      <c r="U17672" t="b">
        <v>0</v>
      </c>
      <c r="V17672" s="1"/>
      <c r="W17672" t="s">
        <v>27</v>
      </c>
    </row>
    <row r="17673" spans="1:23">
      <c r="A17673" t="s">
        <v>30426</v>
      </c>
      <c r="B17673" t="s">
        <v>4495</v>
      </c>
      <c r="C17673" s="1">
        <v>45926.051712962966</v>
      </c>
      <c r="D17673" t="s">
        <v>1932</v>
      </c>
      <c r="E17673" t="s">
        <v>4322</v>
      </c>
      <c r="F17673" t="s">
        <v>46</v>
      </c>
      <c r="G17673" t="s">
        <v>63449</v>
      </c>
      <c r="H17673" t="s">
        <v>63450</v>
      </c>
      <c r="I17673" t="s">
        <v>27</v>
      </c>
      <c r="J17673" t="s">
        <v>4558</v>
      </c>
      <c r="K17673" t="s">
        <v>4518</v>
      </c>
      <c r="L17673" t="s">
        <v>28</v>
      </c>
      <c r="M17673">
        <v>1</v>
      </c>
      <c r="N17673" t="s">
        <v>4325</v>
      </c>
      <c r="O17673" t="s">
        <v>4498</v>
      </c>
      <c r="P17673" t="s">
        <v>4499</v>
      </c>
      <c r="Q17673" t="s">
        <v>4767</v>
      </c>
      <c r="R17673" t="s">
        <v>4768</v>
      </c>
      <c r="S17673" t="s">
        <v>4501</v>
      </c>
      <c r="T17673" t="s">
        <v>4768</v>
      </c>
      <c r="U17673" t="b">
        <v>0</v>
      </c>
      <c r="V17673" s="1"/>
      <c r="W17673" t="s">
        <v>27</v>
      </c>
    </row>
    <row r="17674" spans="1:23">
      <c r="A17674" t="s">
        <v>30427</v>
      </c>
      <c r="B17674" t="s">
        <v>4495</v>
      </c>
      <c r="C17674" s="1">
        <v>45824.615532407406</v>
      </c>
      <c r="D17674" t="s">
        <v>906</v>
      </c>
      <c r="E17674" t="s">
        <v>4254</v>
      </c>
      <c r="F17674" t="s">
        <v>26</v>
      </c>
      <c r="G17674" t="s">
        <v>63443</v>
      </c>
      <c r="H17674" t="s">
        <v>63444</v>
      </c>
      <c r="I17674" t="s">
        <v>27</v>
      </c>
      <c r="J17674" t="s">
        <v>4496</v>
      </c>
      <c r="K17674" t="s">
        <v>4497</v>
      </c>
      <c r="L17674" t="s">
        <v>28</v>
      </c>
      <c r="M17674">
        <v>3</v>
      </c>
      <c r="N17674" t="s">
        <v>4163</v>
      </c>
      <c r="O17674" t="s">
        <v>4498</v>
      </c>
      <c r="P17674" t="s">
        <v>4499</v>
      </c>
      <c r="Q17674" t="s">
        <v>4499</v>
      </c>
      <c r="R17674" t="s">
        <v>4691</v>
      </c>
      <c r="S17674" t="s">
        <v>4501</v>
      </c>
      <c r="T17674" t="s">
        <v>4691</v>
      </c>
      <c r="U17674" t="b">
        <v>0</v>
      </c>
      <c r="V17674" s="1"/>
      <c r="W17674" t="s">
        <v>27</v>
      </c>
    </row>
    <row r="17675" spans="1:23">
      <c r="A17675" t="s">
        <v>30428</v>
      </c>
      <c r="B17675" t="s">
        <v>4495</v>
      </c>
      <c r="C17675" s="1">
        <v>45928.523946759262</v>
      </c>
      <c r="D17675" t="s">
        <v>317</v>
      </c>
      <c r="E17675" t="s">
        <v>4336</v>
      </c>
      <c r="F17675" t="s">
        <v>38</v>
      </c>
      <c r="G17675" t="s">
        <v>63447</v>
      </c>
      <c r="H17675" t="s">
        <v>63448</v>
      </c>
      <c r="I17675" t="s">
        <v>10</v>
      </c>
      <c r="J17675" t="s">
        <v>4514</v>
      </c>
      <c r="K17675" t="s">
        <v>4503</v>
      </c>
      <c r="L17675" t="s">
        <v>33</v>
      </c>
      <c r="M17675">
        <v>3</v>
      </c>
      <c r="N17675" t="s">
        <v>4712</v>
      </c>
      <c r="O17675" t="s">
        <v>4498</v>
      </c>
      <c r="P17675" t="s">
        <v>4499</v>
      </c>
      <c r="Q17675" t="s">
        <v>5118</v>
      </c>
      <c r="R17675" t="s">
        <v>5119</v>
      </c>
      <c r="S17675" t="s">
        <v>4529</v>
      </c>
      <c r="T17675" t="s">
        <v>5120</v>
      </c>
      <c r="U17675" t="b">
        <v>0</v>
      </c>
      <c r="V17675" s="1"/>
      <c r="W17675" t="s">
        <v>27</v>
      </c>
    </row>
    <row r="17676" spans="1:23">
      <c r="A17676" t="s">
        <v>30429</v>
      </c>
      <c r="B17676" t="s">
        <v>4495</v>
      </c>
      <c r="C17676" s="1">
        <v>45911.025636574072</v>
      </c>
      <c r="D17676" t="s">
        <v>2285</v>
      </c>
      <c r="E17676" t="s">
        <v>4370</v>
      </c>
      <c r="F17676" t="s">
        <v>78</v>
      </c>
      <c r="G17676" t="s">
        <v>63453</v>
      </c>
      <c r="H17676" t="s">
        <v>63454</v>
      </c>
      <c r="I17676" t="s">
        <v>10</v>
      </c>
      <c r="J17676" t="s">
        <v>4558</v>
      </c>
      <c r="K17676" t="s">
        <v>4497</v>
      </c>
      <c r="L17676" t="s">
        <v>33</v>
      </c>
      <c r="M17676">
        <v>5</v>
      </c>
      <c r="N17676" t="s">
        <v>4665</v>
      </c>
      <c r="O17676" t="s">
        <v>4498</v>
      </c>
      <c r="P17676" t="s">
        <v>4499</v>
      </c>
      <c r="Q17676" t="s">
        <v>4665</v>
      </c>
      <c r="R17676" t="s">
        <v>6450</v>
      </c>
      <c r="S17676" t="s">
        <v>4529</v>
      </c>
      <c r="T17676" t="s">
        <v>6451</v>
      </c>
      <c r="U17676" t="b">
        <v>0</v>
      </c>
      <c r="V17676" s="1"/>
      <c r="W17676" t="s">
        <v>27</v>
      </c>
    </row>
    <row r="17677" spans="1:23">
      <c r="A17677" t="s">
        <v>30430</v>
      </c>
      <c r="B17677" t="s">
        <v>4495</v>
      </c>
      <c r="C17677" s="1">
        <v>45886.339513888888</v>
      </c>
      <c r="D17677" t="s">
        <v>3079</v>
      </c>
      <c r="E17677" t="s">
        <v>4395</v>
      </c>
      <c r="F17677" t="s">
        <v>83</v>
      </c>
      <c r="G17677" t="s">
        <v>63455</v>
      </c>
      <c r="H17677" t="s">
        <v>63456</v>
      </c>
      <c r="I17677" t="s">
        <v>17</v>
      </c>
      <c r="J17677" t="s">
        <v>4592</v>
      </c>
      <c r="K17677" t="s">
        <v>4497</v>
      </c>
      <c r="L17677" t="s">
        <v>28</v>
      </c>
      <c r="M17677">
        <v>1</v>
      </c>
      <c r="N17677" t="s">
        <v>4397</v>
      </c>
      <c r="O17677" t="s">
        <v>4498</v>
      </c>
      <c r="P17677" t="s">
        <v>4499</v>
      </c>
      <c r="Q17677" t="s">
        <v>5924</v>
      </c>
      <c r="R17677" t="s">
        <v>5925</v>
      </c>
      <c r="S17677" t="s">
        <v>4501</v>
      </c>
      <c r="T17677" t="s">
        <v>5925</v>
      </c>
      <c r="U17677" t="b">
        <v>0</v>
      </c>
      <c r="V17677" s="1"/>
      <c r="W17677" t="s">
        <v>27</v>
      </c>
    </row>
    <row r="17678" spans="1:23">
      <c r="A17678" t="s">
        <v>30431</v>
      </c>
      <c r="B17678" t="s">
        <v>4513</v>
      </c>
      <c r="C17678" s="1">
        <v>45606.278692129628</v>
      </c>
      <c r="D17678" t="s">
        <v>999</v>
      </c>
      <c r="E17678" t="s">
        <v>4381</v>
      </c>
      <c r="F17678" t="s">
        <v>46</v>
      </c>
      <c r="G17678" t="s">
        <v>63449</v>
      </c>
      <c r="H17678" t="s">
        <v>63450</v>
      </c>
      <c r="I17678" t="s">
        <v>27</v>
      </c>
      <c r="J17678" t="s">
        <v>4496</v>
      </c>
      <c r="K17678" t="s">
        <v>4497</v>
      </c>
      <c r="L17678" t="s">
        <v>28</v>
      </c>
      <c r="M17678">
        <v>5</v>
      </c>
      <c r="N17678" t="s">
        <v>4383</v>
      </c>
      <c r="O17678" t="s">
        <v>63503</v>
      </c>
      <c r="P17678" t="s">
        <v>4559</v>
      </c>
      <c r="Q17678" t="s">
        <v>13200</v>
      </c>
      <c r="R17678" t="s">
        <v>7668</v>
      </c>
      <c r="S17678" t="s">
        <v>4501</v>
      </c>
      <c r="T17678" t="s">
        <v>7668</v>
      </c>
      <c r="U17678" t="b">
        <v>0</v>
      </c>
      <c r="V17678" s="1"/>
      <c r="W17678" t="s">
        <v>27</v>
      </c>
    </row>
    <row r="17679" spans="1:23">
      <c r="A17679" t="s">
        <v>30432</v>
      </c>
      <c r="B17679" t="s">
        <v>4495</v>
      </c>
      <c r="C17679" s="1">
        <v>45745.275173611109</v>
      </c>
      <c r="D17679" t="s">
        <v>373</v>
      </c>
      <c r="E17679" t="s">
        <v>4070</v>
      </c>
      <c r="F17679" t="s">
        <v>16</v>
      </c>
      <c r="G17679" t="s">
        <v>63441</v>
      </c>
      <c r="H17679" t="s">
        <v>63442</v>
      </c>
      <c r="I17679" t="s">
        <v>17</v>
      </c>
      <c r="J17679" t="s">
        <v>4558</v>
      </c>
      <c r="K17679" t="s">
        <v>4503</v>
      </c>
      <c r="L17679" t="s">
        <v>18</v>
      </c>
      <c r="M17679">
        <v>1</v>
      </c>
      <c r="N17679" t="s">
        <v>4521</v>
      </c>
      <c r="O17679" t="s">
        <v>4675</v>
      </c>
      <c r="P17679" t="s">
        <v>8886</v>
      </c>
      <c r="Q17679" t="s">
        <v>8886</v>
      </c>
      <c r="R17679" t="s">
        <v>4521</v>
      </c>
      <c r="S17679" t="s">
        <v>4507</v>
      </c>
      <c r="T17679" t="s">
        <v>4072</v>
      </c>
      <c r="U17679" t="b">
        <v>0</v>
      </c>
      <c r="V17679" s="1"/>
      <c r="W17679" t="s">
        <v>27</v>
      </c>
    </row>
    <row r="17680" spans="1:23">
      <c r="A17680" t="s">
        <v>30433</v>
      </c>
      <c r="B17680" t="s">
        <v>4513</v>
      </c>
      <c r="C17680" s="1">
        <v>45805.18209490741</v>
      </c>
      <c r="D17680" t="s">
        <v>709</v>
      </c>
      <c r="E17680" t="s">
        <v>4139</v>
      </c>
      <c r="F17680" t="s">
        <v>9</v>
      </c>
      <c r="G17680" t="s">
        <v>63439</v>
      </c>
      <c r="H17680" t="s">
        <v>63440</v>
      </c>
      <c r="I17680" t="s">
        <v>10</v>
      </c>
      <c r="J17680" t="s">
        <v>4496</v>
      </c>
      <c r="K17680" t="s">
        <v>4503</v>
      </c>
      <c r="L17680" t="s">
        <v>11</v>
      </c>
      <c r="M17680">
        <v>1</v>
      </c>
      <c r="N17680" t="s">
        <v>6969</v>
      </c>
      <c r="O17680" t="s">
        <v>4602</v>
      </c>
      <c r="P17680" t="s">
        <v>9034</v>
      </c>
      <c r="Q17680" t="s">
        <v>9034</v>
      </c>
      <c r="R17680" t="s">
        <v>6969</v>
      </c>
      <c r="S17680" t="s">
        <v>4555</v>
      </c>
      <c r="T17680" t="s">
        <v>4142</v>
      </c>
      <c r="U17680" t="b">
        <v>0</v>
      </c>
      <c r="V17680" s="1"/>
      <c r="W17680" t="s">
        <v>27</v>
      </c>
    </row>
    <row r="17681" spans="1:23">
      <c r="A17681" t="s">
        <v>30434</v>
      </c>
      <c r="B17681" t="s">
        <v>4495</v>
      </c>
      <c r="C17681" s="1">
        <v>45643.609097222223</v>
      </c>
      <c r="D17681" t="s">
        <v>1202</v>
      </c>
      <c r="E17681" t="s">
        <v>4300</v>
      </c>
      <c r="F17681" t="s">
        <v>9</v>
      </c>
      <c r="G17681" t="s">
        <v>63439</v>
      </c>
      <c r="H17681" t="s">
        <v>63440</v>
      </c>
      <c r="I17681" t="s">
        <v>10</v>
      </c>
      <c r="J17681" t="s">
        <v>4496</v>
      </c>
      <c r="K17681" t="s">
        <v>4503</v>
      </c>
      <c r="L17681" t="s">
        <v>11</v>
      </c>
      <c r="M17681">
        <v>15</v>
      </c>
      <c r="N17681" t="s">
        <v>6170</v>
      </c>
      <c r="O17681" t="s">
        <v>4498</v>
      </c>
      <c r="P17681" t="s">
        <v>4499</v>
      </c>
      <c r="Q17681" t="s">
        <v>18681</v>
      </c>
      <c r="R17681" t="s">
        <v>18682</v>
      </c>
      <c r="S17681" t="s">
        <v>4555</v>
      </c>
      <c r="T17681" t="s">
        <v>18683</v>
      </c>
      <c r="U17681" t="b">
        <v>0</v>
      </c>
      <c r="V17681" s="1"/>
      <c r="W17681" t="s">
        <v>27</v>
      </c>
    </row>
    <row r="17682" spans="1:23">
      <c r="A17682" t="s">
        <v>30435</v>
      </c>
      <c r="B17682" t="s">
        <v>4495</v>
      </c>
      <c r="C17682" s="1">
        <v>45656.148090277777</v>
      </c>
      <c r="D17682" t="s">
        <v>3607</v>
      </c>
      <c r="E17682" t="s">
        <v>4407</v>
      </c>
      <c r="F17682" t="s">
        <v>9</v>
      </c>
      <c r="G17682" t="s">
        <v>63439</v>
      </c>
      <c r="H17682" t="s">
        <v>63440</v>
      </c>
      <c r="I17682" t="s">
        <v>10</v>
      </c>
      <c r="J17682" t="s">
        <v>4496</v>
      </c>
      <c r="K17682" t="s">
        <v>4497</v>
      </c>
      <c r="L17682" t="s">
        <v>11</v>
      </c>
      <c r="M17682">
        <v>3</v>
      </c>
      <c r="N17682" t="s">
        <v>4760</v>
      </c>
      <c r="O17682" t="s">
        <v>4498</v>
      </c>
      <c r="P17682" t="s">
        <v>4499</v>
      </c>
      <c r="Q17682" t="s">
        <v>8908</v>
      </c>
      <c r="R17682" t="s">
        <v>8909</v>
      </c>
      <c r="S17682" t="s">
        <v>4555</v>
      </c>
      <c r="T17682" t="s">
        <v>8910</v>
      </c>
      <c r="U17682" t="b">
        <v>0</v>
      </c>
      <c r="V17682" s="1"/>
      <c r="W17682" t="s">
        <v>27</v>
      </c>
    </row>
    <row r="17683" spans="1:23">
      <c r="A17683" t="s">
        <v>30436</v>
      </c>
      <c r="B17683" t="s">
        <v>4495</v>
      </c>
      <c r="C17683" s="1">
        <v>45677.519375000003</v>
      </c>
      <c r="D17683" t="s">
        <v>1478</v>
      </c>
      <c r="E17683" t="s">
        <v>4287</v>
      </c>
      <c r="F17683" t="s">
        <v>26</v>
      </c>
      <c r="G17683" t="s">
        <v>63443</v>
      </c>
      <c r="H17683" t="s">
        <v>63444</v>
      </c>
      <c r="I17683" t="s">
        <v>27</v>
      </c>
      <c r="J17683" t="s">
        <v>4558</v>
      </c>
      <c r="K17683" t="s">
        <v>4503</v>
      </c>
      <c r="L17683" t="s">
        <v>28</v>
      </c>
      <c r="M17683">
        <v>3</v>
      </c>
      <c r="N17683" t="s">
        <v>4289</v>
      </c>
      <c r="O17683" t="s">
        <v>4532</v>
      </c>
      <c r="P17683" t="s">
        <v>4307</v>
      </c>
      <c r="Q17683" t="s">
        <v>4499</v>
      </c>
      <c r="R17683" t="s">
        <v>5733</v>
      </c>
      <c r="S17683" t="s">
        <v>4501</v>
      </c>
      <c r="T17683" t="s">
        <v>5733</v>
      </c>
      <c r="U17683" t="b">
        <v>0</v>
      </c>
      <c r="V17683" s="1"/>
      <c r="W17683" t="s">
        <v>27</v>
      </c>
    </row>
    <row r="17684" spans="1:23">
      <c r="A17684" t="s">
        <v>30437</v>
      </c>
      <c r="B17684" t="s">
        <v>4513</v>
      </c>
      <c r="C17684" s="1">
        <v>45567.024143518516</v>
      </c>
      <c r="D17684" t="s">
        <v>388</v>
      </c>
      <c r="E17684" t="s">
        <v>4087</v>
      </c>
      <c r="F17684" t="s">
        <v>26</v>
      </c>
      <c r="G17684" t="s">
        <v>63443</v>
      </c>
      <c r="H17684" t="s">
        <v>63444</v>
      </c>
      <c r="I17684" t="s">
        <v>27</v>
      </c>
      <c r="J17684" t="s">
        <v>4558</v>
      </c>
      <c r="K17684" t="s">
        <v>4503</v>
      </c>
      <c r="L17684" t="s">
        <v>28</v>
      </c>
      <c r="M17684">
        <v>3</v>
      </c>
      <c r="N17684" t="s">
        <v>4089</v>
      </c>
      <c r="O17684" t="s">
        <v>4498</v>
      </c>
      <c r="P17684" t="s">
        <v>4499</v>
      </c>
      <c r="Q17684" t="s">
        <v>4499</v>
      </c>
      <c r="R17684" t="s">
        <v>4640</v>
      </c>
      <c r="S17684" t="s">
        <v>4501</v>
      </c>
      <c r="T17684" t="s">
        <v>4640</v>
      </c>
      <c r="U17684" t="b">
        <v>0</v>
      </c>
      <c r="V17684" s="1"/>
      <c r="W17684" t="s">
        <v>27</v>
      </c>
    </row>
    <row r="17685" spans="1:23">
      <c r="A17685" t="s">
        <v>30438</v>
      </c>
      <c r="B17685" t="s">
        <v>4495</v>
      </c>
      <c r="C17685" s="1">
        <v>45480.896215277775</v>
      </c>
      <c r="D17685" t="s">
        <v>3215</v>
      </c>
      <c r="E17685" t="s">
        <v>4304</v>
      </c>
      <c r="F17685" t="s">
        <v>9</v>
      </c>
      <c r="G17685" t="s">
        <v>63439</v>
      </c>
      <c r="H17685" t="s">
        <v>63440</v>
      </c>
      <c r="I17685" t="s">
        <v>10</v>
      </c>
      <c r="J17685" t="s">
        <v>4496</v>
      </c>
      <c r="K17685" t="s">
        <v>4574</v>
      </c>
      <c r="L17685" t="s">
        <v>11</v>
      </c>
      <c r="M17685">
        <v>3</v>
      </c>
      <c r="N17685" t="s">
        <v>4612</v>
      </c>
      <c r="O17685" t="s">
        <v>4498</v>
      </c>
      <c r="P17685" t="s">
        <v>4499</v>
      </c>
      <c r="Q17685" t="s">
        <v>10243</v>
      </c>
      <c r="R17685" t="s">
        <v>27562</v>
      </c>
      <c r="S17685" t="s">
        <v>4555</v>
      </c>
      <c r="T17685" t="s">
        <v>27563</v>
      </c>
      <c r="U17685" t="b">
        <v>0</v>
      </c>
      <c r="V17685" s="1"/>
      <c r="W17685" t="s">
        <v>27</v>
      </c>
    </row>
    <row r="17686" spans="1:23">
      <c r="A17686" t="s">
        <v>30439</v>
      </c>
      <c r="B17686" t="s">
        <v>4495</v>
      </c>
      <c r="C17686" s="1">
        <v>45433.442800925928</v>
      </c>
      <c r="D17686" t="s">
        <v>844</v>
      </c>
      <c r="E17686" t="s">
        <v>4109</v>
      </c>
      <c r="F17686" t="s">
        <v>46</v>
      </c>
      <c r="G17686" t="s">
        <v>63449</v>
      </c>
      <c r="H17686" t="s">
        <v>63450</v>
      </c>
      <c r="I17686" t="s">
        <v>27</v>
      </c>
      <c r="J17686" t="s">
        <v>4592</v>
      </c>
      <c r="K17686" t="s">
        <v>4497</v>
      </c>
      <c r="L17686" t="s">
        <v>28</v>
      </c>
      <c r="M17686">
        <v>5</v>
      </c>
      <c r="N17686" t="s">
        <v>4111</v>
      </c>
      <c r="O17686" t="s">
        <v>4498</v>
      </c>
      <c r="P17686" t="s">
        <v>4499</v>
      </c>
      <c r="Q17686" t="s">
        <v>11330</v>
      </c>
      <c r="R17686" t="s">
        <v>11331</v>
      </c>
      <c r="S17686" t="s">
        <v>4501</v>
      </c>
      <c r="T17686" t="s">
        <v>11331</v>
      </c>
      <c r="U17686" t="b">
        <v>0</v>
      </c>
      <c r="V17686" s="1"/>
      <c r="W17686" t="s">
        <v>27</v>
      </c>
    </row>
    <row r="17687" spans="1:23">
      <c r="A17687" t="s">
        <v>30440</v>
      </c>
      <c r="B17687" t="s">
        <v>4513</v>
      </c>
      <c r="C17687" s="1">
        <v>45589.08934027778</v>
      </c>
      <c r="D17687" t="s">
        <v>1725</v>
      </c>
      <c r="E17687" t="s">
        <v>4363</v>
      </c>
      <c r="F17687" t="s">
        <v>46</v>
      </c>
      <c r="G17687" t="s">
        <v>63449</v>
      </c>
      <c r="H17687" t="s">
        <v>63450</v>
      </c>
      <c r="I17687" t="s">
        <v>27</v>
      </c>
      <c r="J17687" t="s">
        <v>4592</v>
      </c>
      <c r="K17687" t="s">
        <v>4574</v>
      </c>
      <c r="L17687" t="s">
        <v>28</v>
      </c>
      <c r="M17687">
        <v>1</v>
      </c>
      <c r="N17687" t="s">
        <v>4357</v>
      </c>
      <c r="O17687" t="s">
        <v>4498</v>
      </c>
      <c r="P17687" t="s">
        <v>4499</v>
      </c>
      <c r="Q17687" t="s">
        <v>4958</v>
      </c>
      <c r="R17687" t="s">
        <v>5962</v>
      </c>
      <c r="S17687" t="s">
        <v>4501</v>
      </c>
      <c r="T17687" t="s">
        <v>5962</v>
      </c>
      <c r="U17687" t="b">
        <v>0</v>
      </c>
      <c r="V17687" s="1"/>
      <c r="W17687" t="s">
        <v>27</v>
      </c>
    </row>
    <row r="17688" spans="1:23">
      <c r="A17688" t="s">
        <v>30441</v>
      </c>
      <c r="B17688" t="s">
        <v>4495</v>
      </c>
      <c r="C17688" s="1">
        <v>45893.973194444443</v>
      </c>
      <c r="D17688" t="s">
        <v>661</v>
      </c>
      <c r="E17688" t="s">
        <v>4421</v>
      </c>
      <c r="F17688" t="s">
        <v>53</v>
      </c>
      <c r="G17688" t="s">
        <v>63451</v>
      </c>
      <c r="H17688" t="s">
        <v>63452</v>
      </c>
      <c r="I17688" t="s">
        <v>10</v>
      </c>
      <c r="J17688" t="s">
        <v>4592</v>
      </c>
      <c r="K17688" t="s">
        <v>4497</v>
      </c>
      <c r="L17688" t="s">
        <v>33</v>
      </c>
      <c r="M17688">
        <v>1</v>
      </c>
      <c r="N17688" t="s">
        <v>4736</v>
      </c>
      <c r="O17688" t="s">
        <v>4498</v>
      </c>
      <c r="P17688" t="s">
        <v>4499</v>
      </c>
      <c r="Q17688" t="s">
        <v>7158</v>
      </c>
      <c r="R17688" t="s">
        <v>7159</v>
      </c>
      <c r="S17688" t="s">
        <v>4529</v>
      </c>
      <c r="T17688" t="s">
        <v>4710</v>
      </c>
      <c r="U17688" t="b">
        <v>0</v>
      </c>
      <c r="V17688" s="1"/>
      <c r="W17688" t="s">
        <v>27</v>
      </c>
    </row>
    <row r="17689" spans="1:23">
      <c r="A17689" t="s">
        <v>30442</v>
      </c>
      <c r="B17689" t="s">
        <v>4495</v>
      </c>
      <c r="C17689" s="1">
        <v>45665.434374999997</v>
      </c>
      <c r="D17689" t="s">
        <v>2703</v>
      </c>
      <c r="E17689" t="s">
        <v>4135</v>
      </c>
      <c r="F17689" t="s">
        <v>26</v>
      </c>
      <c r="G17689" t="s">
        <v>63443</v>
      </c>
      <c r="H17689" t="s">
        <v>63444</v>
      </c>
      <c r="I17689" t="s">
        <v>27</v>
      </c>
      <c r="J17689" t="s">
        <v>4496</v>
      </c>
      <c r="K17689" t="s">
        <v>4503</v>
      </c>
      <c r="L17689" t="s">
        <v>28</v>
      </c>
      <c r="M17689">
        <v>10</v>
      </c>
      <c r="N17689" t="s">
        <v>4137</v>
      </c>
      <c r="O17689" t="s">
        <v>4498</v>
      </c>
      <c r="P17689" t="s">
        <v>4499</v>
      </c>
      <c r="Q17689" t="s">
        <v>4499</v>
      </c>
      <c r="R17689" t="s">
        <v>6223</v>
      </c>
      <c r="S17689" t="s">
        <v>4501</v>
      </c>
      <c r="T17689" t="s">
        <v>6223</v>
      </c>
      <c r="U17689" t="b">
        <v>0</v>
      </c>
      <c r="V17689" s="1"/>
      <c r="W17689" t="s">
        <v>27</v>
      </c>
    </row>
    <row r="17690" spans="1:23">
      <c r="A17690" t="s">
        <v>30443</v>
      </c>
      <c r="B17690" t="s">
        <v>4495</v>
      </c>
      <c r="C17690" s="1">
        <v>45619.765486111108</v>
      </c>
      <c r="D17690" t="s">
        <v>1561</v>
      </c>
      <c r="E17690" t="s">
        <v>4445</v>
      </c>
      <c r="F17690" t="s">
        <v>26</v>
      </c>
      <c r="G17690" t="s">
        <v>63443</v>
      </c>
      <c r="H17690" t="s">
        <v>63444</v>
      </c>
      <c r="I17690" t="s">
        <v>27</v>
      </c>
      <c r="J17690" t="s">
        <v>4085</v>
      </c>
      <c r="K17690" t="s">
        <v>4497</v>
      </c>
      <c r="L17690" t="s">
        <v>28</v>
      </c>
      <c r="M17690">
        <v>1</v>
      </c>
      <c r="N17690" t="s">
        <v>4447</v>
      </c>
      <c r="O17690" t="s">
        <v>4675</v>
      </c>
      <c r="P17690" t="s">
        <v>14358</v>
      </c>
      <c r="Q17690" t="s">
        <v>4499</v>
      </c>
      <c r="R17690" t="s">
        <v>16281</v>
      </c>
      <c r="S17690" t="s">
        <v>4501</v>
      </c>
      <c r="T17690" t="s">
        <v>16281</v>
      </c>
      <c r="U17690" t="b">
        <v>0</v>
      </c>
      <c r="V17690" s="1"/>
      <c r="W17690" t="s">
        <v>27</v>
      </c>
    </row>
    <row r="17691" spans="1:23">
      <c r="A17691" t="s">
        <v>30444</v>
      </c>
      <c r="B17691" t="s">
        <v>4513</v>
      </c>
      <c r="C17691" s="1">
        <v>45519.621678240743</v>
      </c>
      <c r="D17691" t="s">
        <v>1815</v>
      </c>
      <c r="E17691" t="s">
        <v>4267</v>
      </c>
      <c r="F17691" t="s">
        <v>46</v>
      </c>
      <c r="G17691" t="s">
        <v>63449</v>
      </c>
      <c r="H17691" t="s">
        <v>63450</v>
      </c>
      <c r="I17691" t="s">
        <v>27</v>
      </c>
      <c r="J17691" t="s">
        <v>4496</v>
      </c>
      <c r="K17691" t="s">
        <v>4497</v>
      </c>
      <c r="L17691" t="s">
        <v>28</v>
      </c>
      <c r="M17691">
        <v>15</v>
      </c>
      <c r="N17691" t="s">
        <v>4269</v>
      </c>
      <c r="O17691" t="s">
        <v>4498</v>
      </c>
      <c r="P17691" t="s">
        <v>4499</v>
      </c>
      <c r="Q17691" t="s">
        <v>5358</v>
      </c>
      <c r="R17691" t="s">
        <v>6545</v>
      </c>
      <c r="S17691" t="s">
        <v>4501</v>
      </c>
      <c r="T17691" t="s">
        <v>6545</v>
      </c>
      <c r="U17691" t="b">
        <v>0</v>
      </c>
      <c r="V17691" s="1"/>
      <c r="W17691" t="s">
        <v>27</v>
      </c>
    </row>
    <row r="17692" spans="1:23">
      <c r="A17692" t="s">
        <v>30445</v>
      </c>
      <c r="B17692" t="s">
        <v>4513</v>
      </c>
      <c r="C17692" s="1">
        <v>45723.962951388887</v>
      </c>
      <c r="D17692" t="s">
        <v>300</v>
      </c>
      <c r="E17692" t="s">
        <v>4438</v>
      </c>
      <c r="F17692" t="s">
        <v>78</v>
      </c>
      <c r="G17692" t="s">
        <v>63453</v>
      </c>
      <c r="H17692" t="s">
        <v>63454</v>
      </c>
      <c r="I17692" t="s">
        <v>10</v>
      </c>
      <c r="J17692" t="s">
        <v>4496</v>
      </c>
      <c r="K17692" t="s">
        <v>4503</v>
      </c>
      <c r="L17692" t="s">
        <v>33</v>
      </c>
      <c r="M17692">
        <v>1</v>
      </c>
      <c r="N17692" t="s">
        <v>5954</v>
      </c>
      <c r="O17692" t="s">
        <v>4498</v>
      </c>
      <c r="P17692" t="s">
        <v>4499</v>
      </c>
      <c r="Q17692" t="s">
        <v>6502</v>
      </c>
      <c r="R17692" t="s">
        <v>6503</v>
      </c>
      <c r="S17692" t="s">
        <v>4529</v>
      </c>
      <c r="T17692" t="s">
        <v>6504</v>
      </c>
      <c r="U17692" t="b">
        <v>0</v>
      </c>
      <c r="V17692" s="1"/>
      <c r="W17692" t="s">
        <v>27</v>
      </c>
    </row>
    <row r="17693" spans="1:23">
      <c r="A17693" t="s">
        <v>30446</v>
      </c>
      <c r="B17693" t="s">
        <v>4513</v>
      </c>
      <c r="C17693" s="1">
        <v>45659.224050925928</v>
      </c>
      <c r="D17693" t="s">
        <v>3741</v>
      </c>
      <c r="E17693" t="s">
        <v>4318</v>
      </c>
      <c r="F17693" t="s">
        <v>32</v>
      </c>
      <c r="G17693" t="s">
        <v>63445</v>
      </c>
      <c r="H17693" t="s">
        <v>63446</v>
      </c>
      <c r="I17693" t="s">
        <v>10</v>
      </c>
      <c r="J17693" t="s">
        <v>4558</v>
      </c>
      <c r="K17693" t="s">
        <v>4497</v>
      </c>
      <c r="L17693" t="s">
        <v>33</v>
      </c>
      <c r="M17693">
        <v>5</v>
      </c>
      <c r="N17693" t="s">
        <v>4622</v>
      </c>
      <c r="O17693" t="s">
        <v>4551</v>
      </c>
      <c r="P17693" t="s">
        <v>17709</v>
      </c>
      <c r="Q17693" t="s">
        <v>4622</v>
      </c>
      <c r="R17693" t="s">
        <v>5579</v>
      </c>
      <c r="S17693" t="s">
        <v>4529</v>
      </c>
      <c r="T17693" t="s">
        <v>5481</v>
      </c>
      <c r="U17693" t="b">
        <v>0</v>
      </c>
      <c r="V17693" s="1"/>
      <c r="W17693" t="s">
        <v>27</v>
      </c>
    </row>
    <row r="17694" spans="1:23">
      <c r="A17694" t="s">
        <v>30447</v>
      </c>
      <c r="B17694" t="s">
        <v>4495</v>
      </c>
      <c r="C17694" s="1">
        <v>45829.45107638889</v>
      </c>
      <c r="D17694" t="s">
        <v>2693</v>
      </c>
      <c r="E17694" t="s">
        <v>4129</v>
      </c>
      <c r="F17694" t="s">
        <v>26</v>
      </c>
      <c r="G17694" t="s">
        <v>63443</v>
      </c>
      <c r="H17694" t="s">
        <v>63444</v>
      </c>
      <c r="I17694" t="s">
        <v>27</v>
      </c>
      <c r="J17694" t="s">
        <v>4558</v>
      </c>
      <c r="K17694" t="s">
        <v>4497</v>
      </c>
      <c r="L17694" t="s">
        <v>28</v>
      </c>
      <c r="M17694">
        <v>1</v>
      </c>
      <c r="N17694" t="s">
        <v>4131</v>
      </c>
      <c r="O17694" t="s">
        <v>4498</v>
      </c>
      <c r="P17694" t="s">
        <v>4499</v>
      </c>
      <c r="Q17694" t="s">
        <v>4499</v>
      </c>
      <c r="R17694" t="s">
        <v>4131</v>
      </c>
      <c r="S17694" t="s">
        <v>4501</v>
      </c>
      <c r="T17694" t="s">
        <v>4131</v>
      </c>
      <c r="U17694" t="b">
        <v>0</v>
      </c>
      <c r="V17694" s="1"/>
      <c r="W17694" t="s">
        <v>27</v>
      </c>
    </row>
    <row r="17695" spans="1:23">
      <c r="A17695" t="s">
        <v>30448</v>
      </c>
      <c r="B17695" t="s">
        <v>4495</v>
      </c>
      <c r="C17695" s="1">
        <v>45593.334166666667</v>
      </c>
      <c r="D17695" t="s">
        <v>2180</v>
      </c>
      <c r="E17695" t="s">
        <v>4242</v>
      </c>
      <c r="F17695" t="s">
        <v>26</v>
      </c>
      <c r="G17695" t="s">
        <v>63443</v>
      </c>
      <c r="H17695" t="s">
        <v>63444</v>
      </c>
      <c r="I17695" t="s">
        <v>27</v>
      </c>
      <c r="J17695" t="s">
        <v>4496</v>
      </c>
      <c r="K17695" t="s">
        <v>4497</v>
      </c>
      <c r="L17695" t="s">
        <v>28</v>
      </c>
      <c r="M17695">
        <v>25</v>
      </c>
      <c r="N17695" t="s">
        <v>4244</v>
      </c>
      <c r="O17695" t="s">
        <v>4498</v>
      </c>
      <c r="P17695" t="s">
        <v>4499</v>
      </c>
      <c r="Q17695" t="s">
        <v>4499</v>
      </c>
      <c r="R17695" t="s">
        <v>30449</v>
      </c>
      <c r="S17695" t="s">
        <v>4501</v>
      </c>
      <c r="T17695" t="s">
        <v>30449</v>
      </c>
      <c r="U17695" t="b">
        <v>0</v>
      </c>
      <c r="V17695" s="1"/>
      <c r="W17695" t="s">
        <v>27</v>
      </c>
    </row>
    <row r="17696" spans="1:23">
      <c r="A17696" t="s">
        <v>30450</v>
      </c>
      <c r="B17696" t="s">
        <v>4495</v>
      </c>
      <c r="C17696" s="1">
        <v>45811.961759259262</v>
      </c>
      <c r="D17696" t="s">
        <v>288</v>
      </c>
      <c r="E17696" t="s">
        <v>4187</v>
      </c>
      <c r="F17696" t="s">
        <v>26</v>
      </c>
      <c r="G17696" t="s">
        <v>63443</v>
      </c>
      <c r="H17696" t="s">
        <v>63444</v>
      </c>
      <c r="I17696" t="s">
        <v>27</v>
      </c>
      <c r="J17696" t="s">
        <v>4085</v>
      </c>
      <c r="K17696" t="s">
        <v>4503</v>
      </c>
      <c r="L17696" t="s">
        <v>28</v>
      </c>
      <c r="M17696">
        <v>1</v>
      </c>
      <c r="N17696" t="s">
        <v>4189</v>
      </c>
      <c r="O17696" t="s">
        <v>4498</v>
      </c>
      <c r="P17696" t="s">
        <v>4499</v>
      </c>
      <c r="Q17696" t="s">
        <v>4499</v>
      </c>
      <c r="R17696" t="s">
        <v>4189</v>
      </c>
      <c r="S17696" t="s">
        <v>4501</v>
      </c>
      <c r="T17696" t="s">
        <v>4189</v>
      </c>
      <c r="U17696" t="b">
        <v>0</v>
      </c>
      <c r="V17696" s="1"/>
      <c r="W17696" t="s">
        <v>27</v>
      </c>
    </row>
    <row r="17697" spans="1:23">
      <c r="A17697" t="s">
        <v>30451</v>
      </c>
      <c r="B17697" t="s">
        <v>4495</v>
      </c>
      <c r="C17697" s="1">
        <v>45613.800335648149</v>
      </c>
      <c r="D17697" t="s">
        <v>3798</v>
      </c>
      <c r="E17697" t="s">
        <v>4291</v>
      </c>
      <c r="F17697" t="s">
        <v>78</v>
      </c>
      <c r="G17697" t="s">
        <v>63453</v>
      </c>
      <c r="H17697" t="s">
        <v>63454</v>
      </c>
      <c r="I17697" t="s">
        <v>10</v>
      </c>
      <c r="J17697" t="s">
        <v>4496</v>
      </c>
      <c r="K17697" t="s">
        <v>4574</v>
      </c>
      <c r="L17697" t="s">
        <v>33</v>
      </c>
      <c r="M17697">
        <v>3</v>
      </c>
      <c r="N17697" t="s">
        <v>4642</v>
      </c>
      <c r="O17697" t="s">
        <v>4498</v>
      </c>
      <c r="P17697" t="s">
        <v>4499</v>
      </c>
      <c r="Q17697" t="s">
        <v>4643</v>
      </c>
      <c r="R17697" t="s">
        <v>4644</v>
      </c>
      <c r="S17697" t="s">
        <v>4529</v>
      </c>
      <c r="T17697" t="s">
        <v>4645</v>
      </c>
      <c r="U17697" t="b">
        <v>0</v>
      </c>
      <c r="V17697" s="1"/>
      <c r="W17697" t="s">
        <v>27</v>
      </c>
    </row>
    <row r="17698" spans="1:23">
      <c r="A17698" t="s">
        <v>30452</v>
      </c>
      <c r="B17698" t="s">
        <v>4513</v>
      </c>
      <c r="C17698" s="1">
        <v>45742.913958333331</v>
      </c>
      <c r="D17698" t="s">
        <v>1819</v>
      </c>
      <c r="E17698" t="s">
        <v>4459</v>
      </c>
      <c r="F17698" t="s">
        <v>26</v>
      </c>
      <c r="G17698" t="s">
        <v>63443</v>
      </c>
      <c r="H17698" t="s">
        <v>63444</v>
      </c>
      <c r="I17698" t="s">
        <v>27</v>
      </c>
      <c r="J17698" t="s">
        <v>4085</v>
      </c>
      <c r="K17698" t="s">
        <v>4574</v>
      </c>
      <c r="L17698" t="s">
        <v>28</v>
      </c>
      <c r="M17698">
        <v>3</v>
      </c>
      <c r="N17698" t="s">
        <v>4461</v>
      </c>
      <c r="O17698" t="s">
        <v>63502</v>
      </c>
      <c r="P17698" t="s">
        <v>15898</v>
      </c>
      <c r="Q17698" t="s">
        <v>4499</v>
      </c>
      <c r="R17698" t="s">
        <v>25904</v>
      </c>
      <c r="S17698" t="s">
        <v>4501</v>
      </c>
      <c r="T17698" t="s">
        <v>25904</v>
      </c>
      <c r="U17698" t="b">
        <v>0</v>
      </c>
      <c r="V17698" s="1"/>
      <c r="W17698" t="s">
        <v>27</v>
      </c>
    </row>
    <row r="17699" spans="1:23">
      <c r="A17699" t="s">
        <v>30453</v>
      </c>
      <c r="B17699" t="s">
        <v>4513</v>
      </c>
      <c r="C17699" s="1">
        <v>45932.241493055553</v>
      </c>
      <c r="D17699" t="s">
        <v>407</v>
      </c>
      <c r="E17699" t="s">
        <v>4322</v>
      </c>
      <c r="F17699" t="s">
        <v>53</v>
      </c>
      <c r="G17699" t="s">
        <v>63451</v>
      </c>
      <c r="H17699" t="s">
        <v>63452</v>
      </c>
      <c r="I17699" t="s">
        <v>10</v>
      </c>
      <c r="J17699" t="s">
        <v>4558</v>
      </c>
      <c r="K17699" t="s">
        <v>4518</v>
      </c>
      <c r="L17699" t="s">
        <v>33</v>
      </c>
      <c r="M17699">
        <v>3</v>
      </c>
      <c r="N17699" t="s">
        <v>4736</v>
      </c>
      <c r="O17699" t="s">
        <v>4498</v>
      </c>
      <c r="P17699" t="s">
        <v>4499</v>
      </c>
      <c r="Q17699" t="s">
        <v>6130</v>
      </c>
      <c r="R17699" t="s">
        <v>6131</v>
      </c>
      <c r="S17699" t="s">
        <v>4529</v>
      </c>
      <c r="T17699" t="s">
        <v>6132</v>
      </c>
      <c r="U17699" t="b">
        <v>0</v>
      </c>
      <c r="V17699" s="1"/>
      <c r="W17699" t="s">
        <v>27</v>
      </c>
    </row>
    <row r="17700" spans="1:23">
      <c r="A17700" t="s">
        <v>30454</v>
      </c>
      <c r="B17700" t="s">
        <v>4513</v>
      </c>
      <c r="C17700" s="1">
        <v>45551.838738425926</v>
      </c>
      <c r="D17700" t="s">
        <v>1996</v>
      </c>
      <c r="E17700" t="s">
        <v>4287</v>
      </c>
      <c r="F17700" t="s">
        <v>26</v>
      </c>
      <c r="G17700" t="s">
        <v>63443</v>
      </c>
      <c r="H17700" t="s">
        <v>63444</v>
      </c>
      <c r="I17700" t="s">
        <v>27</v>
      </c>
      <c r="J17700" t="s">
        <v>4558</v>
      </c>
      <c r="K17700" t="s">
        <v>4503</v>
      </c>
      <c r="L17700" t="s">
        <v>28</v>
      </c>
      <c r="M17700">
        <v>3</v>
      </c>
      <c r="N17700" t="s">
        <v>4289</v>
      </c>
      <c r="O17700" t="s">
        <v>4498</v>
      </c>
      <c r="P17700" t="s">
        <v>4499</v>
      </c>
      <c r="Q17700" t="s">
        <v>4499</v>
      </c>
      <c r="R17700" t="s">
        <v>4311</v>
      </c>
      <c r="S17700" t="s">
        <v>4501</v>
      </c>
      <c r="T17700" t="s">
        <v>4311</v>
      </c>
      <c r="U17700" t="b">
        <v>0</v>
      </c>
      <c r="V17700" s="1"/>
      <c r="W17700" t="s">
        <v>27</v>
      </c>
    </row>
    <row r="17701" spans="1:23">
      <c r="A17701" t="s">
        <v>30455</v>
      </c>
      <c r="B17701" t="s">
        <v>4495</v>
      </c>
      <c r="C17701" s="1">
        <v>45856.147488425922</v>
      </c>
      <c r="D17701" t="s">
        <v>3015</v>
      </c>
      <c r="E17701" t="s">
        <v>4236</v>
      </c>
      <c r="F17701" t="s">
        <v>26</v>
      </c>
      <c r="G17701" t="s">
        <v>63443</v>
      </c>
      <c r="H17701" t="s">
        <v>63444</v>
      </c>
      <c r="I17701" t="s">
        <v>27</v>
      </c>
      <c r="J17701" t="s">
        <v>4496</v>
      </c>
      <c r="K17701" t="s">
        <v>4497</v>
      </c>
      <c r="L17701" t="s">
        <v>28</v>
      </c>
      <c r="M17701">
        <v>5</v>
      </c>
      <c r="N17701" t="s">
        <v>4107</v>
      </c>
      <c r="O17701" t="s">
        <v>4498</v>
      </c>
      <c r="P17701" t="s">
        <v>4499</v>
      </c>
      <c r="Q17701" t="s">
        <v>4499</v>
      </c>
      <c r="R17701" t="s">
        <v>4235</v>
      </c>
      <c r="S17701" t="s">
        <v>4501</v>
      </c>
      <c r="T17701" t="s">
        <v>4235</v>
      </c>
      <c r="U17701" t="b">
        <v>0</v>
      </c>
      <c r="V17701" s="1"/>
      <c r="W17701" t="s">
        <v>27</v>
      </c>
    </row>
    <row r="17702" spans="1:23">
      <c r="A17702" t="s">
        <v>30456</v>
      </c>
      <c r="B17702" t="s">
        <v>4495</v>
      </c>
      <c r="C17702" s="1">
        <v>45582.681898148148</v>
      </c>
      <c r="D17702" t="s">
        <v>3570</v>
      </c>
      <c r="E17702" t="s">
        <v>4283</v>
      </c>
      <c r="F17702" t="s">
        <v>26</v>
      </c>
      <c r="G17702" t="s">
        <v>63443</v>
      </c>
      <c r="H17702" t="s">
        <v>63444</v>
      </c>
      <c r="I17702" t="s">
        <v>27</v>
      </c>
      <c r="J17702" t="s">
        <v>4085</v>
      </c>
      <c r="K17702" t="s">
        <v>4503</v>
      </c>
      <c r="L17702" t="s">
        <v>28</v>
      </c>
      <c r="M17702">
        <v>10</v>
      </c>
      <c r="N17702" t="s">
        <v>4285</v>
      </c>
      <c r="O17702" t="s">
        <v>4498</v>
      </c>
      <c r="P17702" t="s">
        <v>4499</v>
      </c>
      <c r="Q17702" t="s">
        <v>4499</v>
      </c>
      <c r="R17702" t="s">
        <v>6300</v>
      </c>
      <c r="S17702" t="s">
        <v>4501</v>
      </c>
      <c r="T17702" t="s">
        <v>6300</v>
      </c>
      <c r="U17702" t="b">
        <v>0</v>
      </c>
      <c r="V17702" s="1"/>
      <c r="W17702" t="s">
        <v>27</v>
      </c>
    </row>
    <row r="17703" spans="1:23">
      <c r="A17703" t="s">
        <v>30457</v>
      </c>
      <c r="B17703" t="s">
        <v>4495</v>
      </c>
      <c r="C17703" s="1">
        <v>45671.708506944444</v>
      </c>
      <c r="D17703" t="s">
        <v>398</v>
      </c>
      <c r="E17703" t="s">
        <v>4070</v>
      </c>
      <c r="F17703" t="s">
        <v>26</v>
      </c>
      <c r="G17703" t="s">
        <v>63443</v>
      </c>
      <c r="H17703" t="s">
        <v>63444</v>
      </c>
      <c r="I17703" t="s">
        <v>27</v>
      </c>
      <c r="J17703" t="s">
        <v>4085</v>
      </c>
      <c r="K17703" t="s">
        <v>4497</v>
      </c>
      <c r="L17703" t="s">
        <v>28</v>
      </c>
      <c r="M17703">
        <v>25</v>
      </c>
      <c r="N17703" t="s">
        <v>4072</v>
      </c>
      <c r="O17703" t="s">
        <v>4498</v>
      </c>
      <c r="P17703" t="s">
        <v>4499</v>
      </c>
      <c r="Q17703" t="s">
        <v>4499</v>
      </c>
      <c r="R17703" t="s">
        <v>9270</v>
      </c>
      <c r="S17703" t="s">
        <v>4501</v>
      </c>
      <c r="T17703" t="s">
        <v>9270</v>
      </c>
      <c r="U17703" t="b">
        <v>0</v>
      </c>
      <c r="V17703" s="1"/>
      <c r="W17703" t="s">
        <v>27</v>
      </c>
    </row>
    <row r="17704" spans="1:23">
      <c r="A17704" t="s">
        <v>30458</v>
      </c>
      <c r="B17704" t="s">
        <v>4495</v>
      </c>
      <c r="C17704" s="1">
        <v>45469.072476851848</v>
      </c>
      <c r="D17704" t="s">
        <v>583</v>
      </c>
      <c r="E17704" t="s">
        <v>4312</v>
      </c>
      <c r="F17704" t="s">
        <v>46</v>
      </c>
      <c r="G17704" t="s">
        <v>63449</v>
      </c>
      <c r="H17704" t="s">
        <v>63450</v>
      </c>
      <c r="I17704" t="s">
        <v>27</v>
      </c>
      <c r="J17704" t="s">
        <v>4496</v>
      </c>
      <c r="K17704" t="s">
        <v>4503</v>
      </c>
      <c r="L17704" t="s">
        <v>28</v>
      </c>
      <c r="M17704">
        <v>5</v>
      </c>
      <c r="N17704" t="s">
        <v>4202</v>
      </c>
      <c r="O17704" t="s">
        <v>4498</v>
      </c>
      <c r="P17704" t="s">
        <v>4499</v>
      </c>
      <c r="Q17704" t="s">
        <v>4953</v>
      </c>
      <c r="R17704" t="s">
        <v>7068</v>
      </c>
      <c r="S17704" t="s">
        <v>4501</v>
      </c>
      <c r="T17704" t="s">
        <v>7068</v>
      </c>
      <c r="U17704" t="b">
        <v>0</v>
      </c>
      <c r="V17704" s="1"/>
      <c r="W17704" t="s">
        <v>27</v>
      </c>
    </row>
    <row r="17705" spans="1:23">
      <c r="A17705" t="s">
        <v>30459</v>
      </c>
      <c r="B17705" t="s">
        <v>4513</v>
      </c>
      <c r="C17705" s="1">
        <v>45767.521504629629</v>
      </c>
      <c r="D17705" t="s">
        <v>1773</v>
      </c>
      <c r="E17705" t="s">
        <v>4076</v>
      </c>
      <c r="F17705" t="s">
        <v>16</v>
      </c>
      <c r="G17705" t="s">
        <v>63441</v>
      </c>
      <c r="H17705" t="s">
        <v>63442</v>
      </c>
      <c r="I17705" t="s">
        <v>17</v>
      </c>
      <c r="J17705" t="s">
        <v>4514</v>
      </c>
      <c r="K17705" t="s">
        <v>4503</v>
      </c>
      <c r="L17705" t="s">
        <v>18</v>
      </c>
      <c r="M17705">
        <v>3</v>
      </c>
      <c r="N17705" t="s">
        <v>5551</v>
      </c>
      <c r="O17705" t="s">
        <v>4498</v>
      </c>
      <c r="P17705" t="s">
        <v>4499</v>
      </c>
      <c r="Q17705" t="s">
        <v>11855</v>
      </c>
      <c r="R17705" t="s">
        <v>11856</v>
      </c>
      <c r="S17705" t="s">
        <v>4507</v>
      </c>
      <c r="T17705" t="s">
        <v>11857</v>
      </c>
      <c r="U17705" t="b">
        <v>0</v>
      </c>
      <c r="V17705" s="1"/>
      <c r="W17705" t="s">
        <v>27</v>
      </c>
    </row>
    <row r="17706" spans="1:23">
      <c r="A17706" t="s">
        <v>30460</v>
      </c>
      <c r="B17706" t="s">
        <v>4513</v>
      </c>
      <c r="C17706" s="1">
        <v>45671.949317129627</v>
      </c>
      <c r="D17706" t="s">
        <v>2959</v>
      </c>
      <c r="E17706" t="s">
        <v>4345</v>
      </c>
      <c r="F17706" t="s">
        <v>26</v>
      </c>
      <c r="G17706" t="s">
        <v>63443</v>
      </c>
      <c r="H17706" t="s">
        <v>63444</v>
      </c>
      <c r="I17706" t="s">
        <v>27</v>
      </c>
      <c r="J17706" t="s">
        <v>4592</v>
      </c>
      <c r="K17706" t="s">
        <v>4574</v>
      </c>
      <c r="L17706" t="s">
        <v>28</v>
      </c>
      <c r="M17706">
        <v>10</v>
      </c>
      <c r="N17706" t="s">
        <v>4142</v>
      </c>
      <c r="O17706" t="s">
        <v>4498</v>
      </c>
      <c r="P17706" t="s">
        <v>4499</v>
      </c>
      <c r="Q17706" t="s">
        <v>4499</v>
      </c>
      <c r="R17706" t="s">
        <v>4327</v>
      </c>
      <c r="S17706" t="s">
        <v>4501</v>
      </c>
      <c r="T17706" t="s">
        <v>4327</v>
      </c>
      <c r="U17706" t="b">
        <v>0</v>
      </c>
      <c r="V17706" s="1"/>
      <c r="W17706" t="s">
        <v>27</v>
      </c>
    </row>
    <row r="17707" spans="1:23">
      <c r="A17707" t="s">
        <v>30461</v>
      </c>
      <c r="B17707" t="s">
        <v>4495</v>
      </c>
      <c r="C17707" s="1">
        <v>45930.860567129632</v>
      </c>
      <c r="D17707" t="s">
        <v>688</v>
      </c>
      <c r="E17707" t="s">
        <v>4389</v>
      </c>
      <c r="F17707" t="s">
        <v>78</v>
      </c>
      <c r="G17707" t="s">
        <v>63453</v>
      </c>
      <c r="H17707" t="s">
        <v>63454</v>
      </c>
      <c r="I17707" t="s">
        <v>10</v>
      </c>
      <c r="J17707" t="s">
        <v>4496</v>
      </c>
      <c r="K17707" t="s">
        <v>4503</v>
      </c>
      <c r="L17707" t="s">
        <v>33</v>
      </c>
      <c r="M17707">
        <v>1</v>
      </c>
      <c r="N17707" t="s">
        <v>4688</v>
      </c>
      <c r="O17707" t="s">
        <v>4498</v>
      </c>
      <c r="P17707" t="s">
        <v>4499</v>
      </c>
      <c r="Q17707" t="s">
        <v>4689</v>
      </c>
      <c r="R17707" t="s">
        <v>4690</v>
      </c>
      <c r="S17707" t="s">
        <v>4529</v>
      </c>
      <c r="T17707" t="s">
        <v>4691</v>
      </c>
      <c r="U17707" t="b">
        <v>0</v>
      </c>
      <c r="V17707" s="1"/>
      <c r="W17707" t="s">
        <v>27</v>
      </c>
    </row>
    <row r="17708" spans="1:23">
      <c r="A17708" t="s">
        <v>30462</v>
      </c>
      <c r="B17708" t="s">
        <v>4495</v>
      </c>
      <c r="C17708" s="1">
        <v>45822.201481481483</v>
      </c>
      <c r="D17708" t="s">
        <v>2702</v>
      </c>
      <c r="E17708" t="s">
        <v>4375</v>
      </c>
      <c r="F17708" t="s">
        <v>16</v>
      </c>
      <c r="G17708" t="s">
        <v>63441</v>
      </c>
      <c r="H17708" t="s">
        <v>63442</v>
      </c>
      <c r="I17708" t="s">
        <v>17</v>
      </c>
      <c r="J17708" t="s">
        <v>4558</v>
      </c>
      <c r="K17708" t="s">
        <v>4497</v>
      </c>
      <c r="L17708" t="s">
        <v>18</v>
      </c>
      <c r="M17708">
        <v>1</v>
      </c>
      <c r="N17708" t="s">
        <v>5884</v>
      </c>
      <c r="O17708" t="s">
        <v>4498</v>
      </c>
      <c r="P17708" t="s">
        <v>4499</v>
      </c>
      <c r="Q17708" t="s">
        <v>8882</v>
      </c>
      <c r="R17708" t="s">
        <v>18012</v>
      </c>
      <c r="S17708" t="s">
        <v>4507</v>
      </c>
      <c r="T17708" t="s">
        <v>4906</v>
      </c>
      <c r="U17708" t="b">
        <v>0</v>
      </c>
      <c r="V17708" s="1"/>
      <c r="W17708" t="s">
        <v>27</v>
      </c>
    </row>
    <row r="17709" spans="1:23">
      <c r="A17709" t="s">
        <v>30463</v>
      </c>
      <c r="B17709" t="s">
        <v>4495</v>
      </c>
      <c r="C17709" s="1">
        <v>45744.467233796298</v>
      </c>
      <c r="D17709" t="s">
        <v>3075</v>
      </c>
      <c r="E17709" t="s">
        <v>4428</v>
      </c>
      <c r="F17709" t="s">
        <v>38</v>
      </c>
      <c r="G17709" t="s">
        <v>63447</v>
      </c>
      <c r="H17709" t="s">
        <v>63448</v>
      </c>
      <c r="I17709" t="s">
        <v>10</v>
      </c>
      <c r="J17709" t="s">
        <v>4496</v>
      </c>
      <c r="K17709" t="s">
        <v>4497</v>
      </c>
      <c r="L17709" t="s">
        <v>33</v>
      </c>
      <c r="M17709">
        <v>1</v>
      </c>
      <c r="N17709" t="s">
        <v>4963</v>
      </c>
      <c r="O17709" t="s">
        <v>4594</v>
      </c>
      <c r="P17709" t="s">
        <v>7512</v>
      </c>
      <c r="Q17709" t="s">
        <v>5508</v>
      </c>
      <c r="R17709" t="s">
        <v>7513</v>
      </c>
      <c r="S17709" t="s">
        <v>4529</v>
      </c>
      <c r="T17709" t="s">
        <v>5673</v>
      </c>
      <c r="U17709" t="b">
        <v>0</v>
      </c>
      <c r="V17709" s="1"/>
      <c r="W17709" t="s">
        <v>27</v>
      </c>
    </row>
    <row r="17710" spans="1:23">
      <c r="A17710" t="s">
        <v>30464</v>
      </c>
      <c r="B17710" t="s">
        <v>4495</v>
      </c>
      <c r="C17710" s="1">
        <v>45791.64534722222</v>
      </c>
      <c r="D17710" t="s">
        <v>1105</v>
      </c>
      <c r="E17710" t="s">
        <v>4209</v>
      </c>
      <c r="F17710" t="s">
        <v>32</v>
      </c>
      <c r="G17710" t="s">
        <v>63445</v>
      </c>
      <c r="H17710" t="s">
        <v>63446</v>
      </c>
      <c r="I17710" t="s">
        <v>10</v>
      </c>
      <c r="J17710" t="s">
        <v>4592</v>
      </c>
      <c r="K17710" t="s">
        <v>4497</v>
      </c>
      <c r="L17710" t="s">
        <v>33</v>
      </c>
      <c r="M17710">
        <v>3</v>
      </c>
      <c r="N17710" t="s">
        <v>4772</v>
      </c>
      <c r="O17710" t="s">
        <v>4498</v>
      </c>
      <c r="P17710" t="s">
        <v>4499</v>
      </c>
      <c r="Q17710" t="s">
        <v>6558</v>
      </c>
      <c r="R17710" t="s">
        <v>9320</v>
      </c>
      <c r="S17710" t="s">
        <v>4529</v>
      </c>
      <c r="T17710" t="s">
        <v>7337</v>
      </c>
      <c r="U17710" t="b">
        <v>0</v>
      </c>
      <c r="V17710" s="1"/>
      <c r="W17710" t="s">
        <v>27</v>
      </c>
    </row>
    <row r="17711" spans="1:23">
      <c r="A17711" t="s">
        <v>30465</v>
      </c>
      <c r="B17711" t="s">
        <v>4495</v>
      </c>
      <c r="C17711" s="1">
        <v>45432.130740740744</v>
      </c>
      <c r="D17711" t="s">
        <v>2989</v>
      </c>
      <c r="E17711" t="s">
        <v>4318</v>
      </c>
      <c r="F17711" t="s">
        <v>9</v>
      </c>
      <c r="G17711" t="s">
        <v>63439</v>
      </c>
      <c r="H17711" t="s">
        <v>63440</v>
      </c>
      <c r="I17711" t="s">
        <v>10</v>
      </c>
      <c r="J17711" t="s">
        <v>4592</v>
      </c>
      <c r="K17711" t="s">
        <v>4503</v>
      </c>
      <c r="L17711" t="s">
        <v>11</v>
      </c>
      <c r="M17711">
        <v>1</v>
      </c>
      <c r="N17711" t="s">
        <v>4569</v>
      </c>
      <c r="O17711" t="s">
        <v>4498</v>
      </c>
      <c r="P17711" t="s">
        <v>4499</v>
      </c>
      <c r="Q17711" t="s">
        <v>4570</v>
      </c>
      <c r="R17711" t="s">
        <v>4571</v>
      </c>
      <c r="S17711" t="s">
        <v>4555</v>
      </c>
      <c r="T17711" t="s">
        <v>4572</v>
      </c>
      <c r="U17711" t="b">
        <v>0</v>
      </c>
      <c r="V17711" s="1"/>
      <c r="W17711" t="s">
        <v>27</v>
      </c>
    </row>
    <row r="17712" spans="1:23">
      <c r="A17712" t="s">
        <v>30466</v>
      </c>
      <c r="B17712" t="s">
        <v>4495</v>
      </c>
      <c r="C17712" s="1">
        <v>45646.541990740741</v>
      </c>
      <c r="D17712" t="s">
        <v>2712</v>
      </c>
      <c r="E17712" t="s">
        <v>4117</v>
      </c>
      <c r="F17712" t="s">
        <v>78</v>
      </c>
      <c r="G17712" t="s">
        <v>63453</v>
      </c>
      <c r="H17712" t="s">
        <v>63454</v>
      </c>
      <c r="I17712" t="s">
        <v>10</v>
      </c>
      <c r="J17712" t="s">
        <v>4558</v>
      </c>
      <c r="K17712" t="s">
        <v>4574</v>
      </c>
      <c r="L17712" t="s">
        <v>33</v>
      </c>
      <c r="M17712">
        <v>3</v>
      </c>
      <c r="N17712" t="s">
        <v>6015</v>
      </c>
      <c r="O17712" t="s">
        <v>4498</v>
      </c>
      <c r="P17712" t="s">
        <v>4499</v>
      </c>
      <c r="Q17712" t="s">
        <v>6017</v>
      </c>
      <c r="R17712" t="s">
        <v>16564</v>
      </c>
      <c r="S17712" t="s">
        <v>4529</v>
      </c>
      <c r="T17712" t="s">
        <v>16565</v>
      </c>
      <c r="U17712" t="b">
        <v>0</v>
      </c>
      <c r="V17712" s="1"/>
      <c r="W17712" t="s">
        <v>27</v>
      </c>
    </row>
    <row r="17713" spans="1:23">
      <c r="A17713" t="s">
        <v>30467</v>
      </c>
      <c r="B17713" t="s">
        <v>4495</v>
      </c>
      <c r="C17713" s="1">
        <v>45430.847858796296</v>
      </c>
      <c r="D17713" t="s">
        <v>1098</v>
      </c>
      <c r="E17713" t="s">
        <v>4318</v>
      </c>
      <c r="F17713" t="s">
        <v>16</v>
      </c>
      <c r="G17713" t="s">
        <v>63441</v>
      </c>
      <c r="H17713" t="s">
        <v>63442</v>
      </c>
      <c r="I17713" t="s">
        <v>17</v>
      </c>
      <c r="J17713" t="s">
        <v>4558</v>
      </c>
      <c r="K17713" t="s">
        <v>4497</v>
      </c>
      <c r="L17713" t="s">
        <v>18</v>
      </c>
      <c r="M17713">
        <v>5</v>
      </c>
      <c r="N17713" t="s">
        <v>4521</v>
      </c>
      <c r="O17713" t="s">
        <v>4498</v>
      </c>
      <c r="P17713" t="s">
        <v>4499</v>
      </c>
      <c r="Q17713" t="s">
        <v>8255</v>
      </c>
      <c r="R17713" t="s">
        <v>12605</v>
      </c>
      <c r="S17713" t="s">
        <v>4507</v>
      </c>
      <c r="T17713" t="s">
        <v>11768</v>
      </c>
      <c r="U17713" t="b">
        <v>0</v>
      </c>
      <c r="V17713" s="1"/>
      <c r="W17713" t="s">
        <v>27</v>
      </c>
    </row>
    <row r="17714" spans="1:23">
      <c r="A17714" t="s">
        <v>30468</v>
      </c>
      <c r="B17714" t="s">
        <v>4513</v>
      </c>
      <c r="C17714" s="1">
        <v>45446.762731481482</v>
      </c>
      <c r="D17714" t="s">
        <v>3069</v>
      </c>
      <c r="E17714" t="s">
        <v>4348</v>
      </c>
      <c r="F17714" t="s">
        <v>46</v>
      </c>
      <c r="G17714" t="s">
        <v>63449</v>
      </c>
      <c r="H17714" t="s">
        <v>63450</v>
      </c>
      <c r="I17714" t="s">
        <v>27</v>
      </c>
      <c r="J17714" t="s">
        <v>4514</v>
      </c>
      <c r="K17714" t="s">
        <v>4497</v>
      </c>
      <c r="L17714" t="s">
        <v>28</v>
      </c>
      <c r="M17714">
        <v>20</v>
      </c>
      <c r="N17714" t="s">
        <v>4342</v>
      </c>
      <c r="O17714" t="s">
        <v>4498</v>
      </c>
      <c r="P17714" t="s">
        <v>4499</v>
      </c>
      <c r="Q17714" t="s">
        <v>4342</v>
      </c>
      <c r="R17714" t="s">
        <v>10685</v>
      </c>
      <c r="S17714" t="s">
        <v>4501</v>
      </c>
      <c r="T17714" t="s">
        <v>10685</v>
      </c>
      <c r="U17714" t="b">
        <v>1</v>
      </c>
      <c r="V17714" s="1">
        <v>45452.762731481482</v>
      </c>
      <c r="W17714" t="s">
        <v>5941</v>
      </c>
    </row>
    <row r="17715" spans="1:23">
      <c r="A17715" t="s">
        <v>30469</v>
      </c>
      <c r="B17715" t="s">
        <v>4495</v>
      </c>
      <c r="C17715" s="1">
        <v>45894.745578703703</v>
      </c>
      <c r="D17715" t="s">
        <v>1310</v>
      </c>
      <c r="E17715" t="s">
        <v>4156</v>
      </c>
      <c r="F17715" t="s">
        <v>32</v>
      </c>
      <c r="G17715" t="s">
        <v>63445</v>
      </c>
      <c r="H17715" t="s">
        <v>63446</v>
      </c>
      <c r="I17715" t="s">
        <v>10</v>
      </c>
      <c r="J17715" t="s">
        <v>4496</v>
      </c>
      <c r="K17715" t="s">
        <v>4497</v>
      </c>
      <c r="L17715" t="s">
        <v>33</v>
      </c>
      <c r="M17715">
        <v>1</v>
      </c>
      <c r="N17715" t="s">
        <v>4578</v>
      </c>
      <c r="O17715" t="s">
        <v>4498</v>
      </c>
      <c r="P17715" t="s">
        <v>4499</v>
      </c>
      <c r="Q17715" t="s">
        <v>6382</v>
      </c>
      <c r="R17715" t="s">
        <v>6383</v>
      </c>
      <c r="S17715" t="s">
        <v>4529</v>
      </c>
      <c r="T17715" t="s">
        <v>5682</v>
      </c>
      <c r="U17715" t="b">
        <v>0</v>
      </c>
      <c r="V17715" s="1"/>
      <c r="W17715" t="s">
        <v>27</v>
      </c>
    </row>
    <row r="17716" spans="1:23">
      <c r="A17716" t="s">
        <v>30470</v>
      </c>
      <c r="B17716" t="s">
        <v>4495</v>
      </c>
      <c r="C17716" s="1">
        <v>45560.872557870367</v>
      </c>
      <c r="D17716" t="s">
        <v>2491</v>
      </c>
      <c r="E17716" t="s">
        <v>4076</v>
      </c>
      <c r="F17716" t="s">
        <v>26</v>
      </c>
      <c r="G17716" t="s">
        <v>63443</v>
      </c>
      <c r="H17716" t="s">
        <v>63444</v>
      </c>
      <c r="I17716" t="s">
        <v>27</v>
      </c>
      <c r="J17716" t="s">
        <v>4496</v>
      </c>
      <c r="K17716" t="s">
        <v>4503</v>
      </c>
      <c r="L17716" t="s">
        <v>28</v>
      </c>
      <c r="M17716">
        <v>1</v>
      </c>
      <c r="N17716" t="s">
        <v>4078</v>
      </c>
      <c r="O17716" t="s">
        <v>4602</v>
      </c>
      <c r="P17716" t="s">
        <v>10760</v>
      </c>
      <c r="Q17716" t="s">
        <v>4499</v>
      </c>
      <c r="R17716" t="s">
        <v>30471</v>
      </c>
      <c r="S17716" t="s">
        <v>4501</v>
      </c>
      <c r="T17716" t="s">
        <v>30471</v>
      </c>
      <c r="U17716" t="b">
        <v>0</v>
      </c>
      <c r="V17716" s="1"/>
      <c r="W17716" t="s">
        <v>27</v>
      </c>
    </row>
    <row r="17717" spans="1:23">
      <c r="A17717" t="s">
        <v>30472</v>
      </c>
      <c r="B17717" t="s">
        <v>4495</v>
      </c>
      <c r="C17717" s="1">
        <v>45440.464780092596</v>
      </c>
      <c r="D17717" t="s">
        <v>780</v>
      </c>
      <c r="E17717" t="s">
        <v>4414</v>
      </c>
      <c r="F17717" t="s">
        <v>26</v>
      </c>
      <c r="G17717" t="s">
        <v>63443</v>
      </c>
      <c r="H17717" t="s">
        <v>63444</v>
      </c>
      <c r="I17717" t="s">
        <v>27</v>
      </c>
      <c r="J17717" t="s">
        <v>4514</v>
      </c>
      <c r="K17717" t="s">
        <v>4503</v>
      </c>
      <c r="L17717" t="s">
        <v>28</v>
      </c>
      <c r="M17717">
        <v>20</v>
      </c>
      <c r="N17717" t="s">
        <v>4325</v>
      </c>
      <c r="O17717" t="s">
        <v>4498</v>
      </c>
      <c r="P17717" t="s">
        <v>4499</v>
      </c>
      <c r="Q17717" t="s">
        <v>4499</v>
      </c>
      <c r="R17717" t="s">
        <v>12041</v>
      </c>
      <c r="S17717" t="s">
        <v>4501</v>
      </c>
      <c r="T17717" t="s">
        <v>12041</v>
      </c>
      <c r="U17717" t="b">
        <v>0</v>
      </c>
      <c r="V17717" s="1"/>
      <c r="W17717" t="s">
        <v>27</v>
      </c>
    </row>
    <row r="17718" spans="1:23">
      <c r="A17718" t="s">
        <v>30473</v>
      </c>
      <c r="B17718" t="s">
        <v>4495</v>
      </c>
      <c r="C17718" s="1">
        <v>45497.519386574073</v>
      </c>
      <c r="D17718" t="s">
        <v>1058</v>
      </c>
      <c r="E17718" t="s">
        <v>4294</v>
      </c>
      <c r="F17718" t="s">
        <v>133</v>
      </c>
      <c r="G17718" t="s">
        <v>63457</v>
      </c>
      <c r="H17718" t="s">
        <v>63458</v>
      </c>
      <c r="I17718" t="s">
        <v>134</v>
      </c>
      <c r="J17718" t="s">
        <v>4496</v>
      </c>
      <c r="K17718" t="s">
        <v>4503</v>
      </c>
      <c r="L17718" t="s">
        <v>28</v>
      </c>
      <c r="M17718">
        <v>10</v>
      </c>
      <c r="N17718" t="s">
        <v>4072</v>
      </c>
      <c r="O17718" t="s">
        <v>4532</v>
      </c>
      <c r="P17718" t="s">
        <v>4072</v>
      </c>
      <c r="Q17718" t="s">
        <v>7035</v>
      </c>
      <c r="R17718" t="s">
        <v>15835</v>
      </c>
      <c r="S17718" t="s">
        <v>4501</v>
      </c>
      <c r="T17718" t="s">
        <v>15835</v>
      </c>
      <c r="U17718" t="b">
        <v>0</v>
      </c>
      <c r="V17718" s="1"/>
      <c r="W17718" t="s">
        <v>27</v>
      </c>
    </row>
    <row r="17719" spans="1:23">
      <c r="A17719" t="s">
        <v>30474</v>
      </c>
      <c r="B17719" t="s">
        <v>4495</v>
      </c>
      <c r="C17719" s="1">
        <v>45865.491423611114</v>
      </c>
      <c r="D17719" t="s">
        <v>3798</v>
      </c>
      <c r="E17719" t="s">
        <v>4459</v>
      </c>
      <c r="F17719" t="s">
        <v>78</v>
      </c>
      <c r="G17719" t="s">
        <v>63453</v>
      </c>
      <c r="H17719" t="s">
        <v>63454</v>
      </c>
      <c r="I17719" t="s">
        <v>10</v>
      </c>
      <c r="J17719" t="s">
        <v>4496</v>
      </c>
      <c r="K17719" t="s">
        <v>4574</v>
      </c>
      <c r="L17719" t="s">
        <v>33</v>
      </c>
      <c r="M17719">
        <v>3</v>
      </c>
      <c r="N17719" t="s">
        <v>7282</v>
      </c>
      <c r="O17719" t="s">
        <v>4498</v>
      </c>
      <c r="P17719" t="s">
        <v>4499</v>
      </c>
      <c r="Q17719" t="s">
        <v>15313</v>
      </c>
      <c r="R17719" t="s">
        <v>15314</v>
      </c>
      <c r="S17719" t="s">
        <v>4529</v>
      </c>
      <c r="T17719" t="s">
        <v>15315</v>
      </c>
      <c r="U17719" t="b">
        <v>0</v>
      </c>
      <c r="V17719" s="1"/>
      <c r="W17719" t="s">
        <v>27</v>
      </c>
    </row>
    <row r="17720" spans="1:23">
      <c r="A17720" t="s">
        <v>30475</v>
      </c>
      <c r="B17720" t="s">
        <v>4495</v>
      </c>
      <c r="C17720" s="1">
        <v>45903.925439814811</v>
      </c>
      <c r="D17720" t="s">
        <v>3206</v>
      </c>
      <c r="E17720" t="s">
        <v>4336</v>
      </c>
      <c r="F17720" t="s">
        <v>9</v>
      </c>
      <c r="G17720" t="s">
        <v>63439</v>
      </c>
      <c r="H17720" t="s">
        <v>63440</v>
      </c>
      <c r="I17720" t="s">
        <v>10</v>
      </c>
      <c r="J17720" t="s">
        <v>4496</v>
      </c>
      <c r="K17720" t="s">
        <v>4503</v>
      </c>
      <c r="L17720" t="s">
        <v>11</v>
      </c>
      <c r="M17720">
        <v>10</v>
      </c>
      <c r="N17720" t="s">
        <v>4677</v>
      </c>
      <c r="O17720" t="s">
        <v>4498</v>
      </c>
      <c r="P17720" t="s">
        <v>4499</v>
      </c>
      <c r="Q17720" t="s">
        <v>5033</v>
      </c>
      <c r="R17720" t="s">
        <v>5034</v>
      </c>
      <c r="S17720" t="s">
        <v>4555</v>
      </c>
      <c r="T17720" t="s">
        <v>5035</v>
      </c>
      <c r="U17720" t="b">
        <v>0</v>
      </c>
      <c r="V17720" s="1"/>
      <c r="W17720" t="s">
        <v>27</v>
      </c>
    </row>
    <row r="17721" spans="1:23">
      <c r="A17721" t="s">
        <v>60384</v>
      </c>
      <c r="B17721" t="s">
        <v>4495</v>
      </c>
      <c r="C17721" s="1">
        <v>45652.205011574071</v>
      </c>
      <c r="D17721" t="s">
        <v>42</v>
      </c>
      <c r="E17721" t="s">
        <v>4216</v>
      </c>
      <c r="F17721" t="s">
        <v>9</v>
      </c>
      <c r="G17721" t="s">
        <v>63439</v>
      </c>
      <c r="H17721" t="s">
        <v>63440</v>
      </c>
      <c r="I17721" t="s">
        <v>10</v>
      </c>
      <c r="J17721" t="s">
        <v>4496</v>
      </c>
      <c r="K17721" t="s">
        <v>4497</v>
      </c>
      <c r="L17721" t="s">
        <v>11</v>
      </c>
      <c r="M17721">
        <v>10</v>
      </c>
      <c r="N17721" t="s">
        <v>5149</v>
      </c>
      <c r="O17721" t="s">
        <v>4532</v>
      </c>
      <c r="P17721" t="s">
        <v>5149</v>
      </c>
      <c r="Q17721" t="s">
        <v>5150</v>
      </c>
      <c r="R17721" t="s">
        <v>10449</v>
      </c>
      <c r="S17721" t="s">
        <v>4555</v>
      </c>
      <c r="T17721" t="s">
        <v>10450</v>
      </c>
      <c r="U17721" t="b">
        <v>0</v>
      </c>
      <c r="V17721" s="1"/>
      <c r="W17721" t="s">
        <v>27</v>
      </c>
    </row>
    <row r="17722" spans="1:23">
      <c r="A17722" t="s">
        <v>30477</v>
      </c>
      <c r="B17722" t="s">
        <v>4495</v>
      </c>
      <c r="C17722" s="1">
        <v>45632.672071759262</v>
      </c>
      <c r="D17722" t="s">
        <v>1206</v>
      </c>
      <c r="E17722" t="s">
        <v>4109</v>
      </c>
      <c r="F17722" t="s">
        <v>26</v>
      </c>
      <c r="G17722" t="s">
        <v>63443</v>
      </c>
      <c r="H17722" t="s">
        <v>63444</v>
      </c>
      <c r="I17722" t="s">
        <v>27</v>
      </c>
      <c r="J17722" t="s">
        <v>4592</v>
      </c>
      <c r="K17722" t="s">
        <v>4503</v>
      </c>
      <c r="L17722" t="s">
        <v>28</v>
      </c>
      <c r="M17722">
        <v>1</v>
      </c>
      <c r="N17722" t="s">
        <v>4111</v>
      </c>
      <c r="O17722" t="s">
        <v>4551</v>
      </c>
      <c r="P17722" t="s">
        <v>5140</v>
      </c>
      <c r="Q17722" t="s">
        <v>4499</v>
      </c>
      <c r="R17722" t="s">
        <v>22934</v>
      </c>
      <c r="S17722" t="s">
        <v>4501</v>
      </c>
      <c r="T17722" t="s">
        <v>22934</v>
      </c>
      <c r="U17722" t="b">
        <v>0</v>
      </c>
      <c r="V17722" s="1"/>
      <c r="W17722" t="s">
        <v>27</v>
      </c>
    </row>
    <row r="17723" spans="1:23">
      <c r="A17723" t="s">
        <v>30478</v>
      </c>
      <c r="B17723" t="s">
        <v>4513</v>
      </c>
      <c r="C17723" s="1">
        <v>45886.771886574075</v>
      </c>
      <c r="D17723" t="s">
        <v>286</v>
      </c>
      <c r="E17723" t="s">
        <v>4300</v>
      </c>
      <c r="F17723" t="s">
        <v>26</v>
      </c>
      <c r="G17723" t="s">
        <v>63443</v>
      </c>
      <c r="H17723" t="s">
        <v>63444</v>
      </c>
      <c r="I17723" t="s">
        <v>27</v>
      </c>
      <c r="J17723" t="s">
        <v>4592</v>
      </c>
      <c r="K17723" t="s">
        <v>4574</v>
      </c>
      <c r="L17723" t="s">
        <v>28</v>
      </c>
      <c r="M17723">
        <v>3</v>
      </c>
      <c r="N17723" t="s">
        <v>4302</v>
      </c>
      <c r="O17723" t="s">
        <v>4498</v>
      </c>
      <c r="P17723" t="s">
        <v>4499</v>
      </c>
      <c r="Q17723" t="s">
        <v>4499</v>
      </c>
      <c r="R17723" t="s">
        <v>5947</v>
      </c>
      <c r="S17723" t="s">
        <v>4501</v>
      </c>
      <c r="T17723" t="s">
        <v>5947</v>
      </c>
      <c r="U17723" t="b">
        <v>0</v>
      </c>
      <c r="V17723" s="1"/>
      <c r="W17723" t="s">
        <v>27</v>
      </c>
    </row>
    <row r="17724" spans="1:23">
      <c r="A17724" t="s">
        <v>30479</v>
      </c>
      <c r="B17724" t="s">
        <v>4495</v>
      </c>
      <c r="C17724" s="1">
        <v>45941.011817129627</v>
      </c>
      <c r="D17724" t="s">
        <v>3777</v>
      </c>
      <c r="E17724" t="s">
        <v>4442</v>
      </c>
      <c r="F17724" t="s">
        <v>26</v>
      </c>
      <c r="G17724" t="s">
        <v>63443</v>
      </c>
      <c r="H17724" t="s">
        <v>63444</v>
      </c>
      <c r="I17724" t="s">
        <v>27</v>
      </c>
      <c r="J17724" t="s">
        <v>4592</v>
      </c>
      <c r="K17724" t="s">
        <v>4497</v>
      </c>
      <c r="L17724" t="s">
        <v>28</v>
      </c>
      <c r="M17724">
        <v>1</v>
      </c>
      <c r="N17724" t="s">
        <v>4357</v>
      </c>
      <c r="O17724" t="s">
        <v>4498</v>
      </c>
      <c r="P17724" t="s">
        <v>4499</v>
      </c>
      <c r="Q17724" t="s">
        <v>4499</v>
      </c>
      <c r="R17724" t="s">
        <v>4357</v>
      </c>
      <c r="S17724" t="s">
        <v>4501</v>
      </c>
      <c r="T17724" t="s">
        <v>4357</v>
      </c>
      <c r="U17724" t="b">
        <v>0</v>
      </c>
      <c r="V17724" s="1"/>
      <c r="W17724" t="s">
        <v>27</v>
      </c>
    </row>
    <row r="17725" spans="1:23">
      <c r="A17725" t="s">
        <v>30480</v>
      </c>
      <c r="B17725" t="s">
        <v>4495</v>
      </c>
      <c r="C17725" s="1">
        <v>45646.130023148151</v>
      </c>
      <c r="D17725" t="s">
        <v>1757</v>
      </c>
      <c r="E17725" t="s">
        <v>4385</v>
      </c>
      <c r="F17725" t="s">
        <v>53</v>
      </c>
      <c r="G17725" t="s">
        <v>63451</v>
      </c>
      <c r="H17725" t="s">
        <v>63452</v>
      </c>
      <c r="I17725" t="s">
        <v>10</v>
      </c>
      <c r="J17725" t="s">
        <v>4592</v>
      </c>
      <c r="K17725" t="s">
        <v>4497</v>
      </c>
      <c r="L17725" t="s">
        <v>33</v>
      </c>
      <c r="M17725">
        <v>10</v>
      </c>
      <c r="N17725" t="s">
        <v>4526</v>
      </c>
      <c r="O17725" t="s">
        <v>4498</v>
      </c>
      <c r="P17725" t="s">
        <v>4499</v>
      </c>
      <c r="Q17725" t="s">
        <v>4636</v>
      </c>
      <c r="R17725" t="s">
        <v>4637</v>
      </c>
      <c r="S17725" t="s">
        <v>4529</v>
      </c>
      <c r="T17725" t="s">
        <v>4638</v>
      </c>
      <c r="U17725" t="b">
        <v>0</v>
      </c>
      <c r="V17725" s="1"/>
      <c r="W17725" t="s">
        <v>27</v>
      </c>
    </row>
    <row r="17726" spans="1:23">
      <c r="A17726" t="s">
        <v>30481</v>
      </c>
      <c r="B17726" t="s">
        <v>4495</v>
      </c>
      <c r="C17726" s="1">
        <v>45818.421273148146</v>
      </c>
      <c r="D17726" t="s">
        <v>3732</v>
      </c>
      <c r="E17726" t="s">
        <v>4351</v>
      </c>
      <c r="F17726" t="s">
        <v>26</v>
      </c>
      <c r="G17726" t="s">
        <v>63443</v>
      </c>
      <c r="H17726" t="s">
        <v>63444</v>
      </c>
      <c r="I17726" t="s">
        <v>27</v>
      </c>
      <c r="J17726" t="s">
        <v>4496</v>
      </c>
      <c r="K17726" t="s">
        <v>4574</v>
      </c>
      <c r="L17726" t="s">
        <v>28</v>
      </c>
      <c r="M17726">
        <v>5</v>
      </c>
      <c r="N17726" t="s">
        <v>4353</v>
      </c>
      <c r="O17726" t="s">
        <v>4498</v>
      </c>
      <c r="P17726" t="s">
        <v>4499</v>
      </c>
      <c r="Q17726" t="s">
        <v>4499</v>
      </c>
      <c r="R17726" t="s">
        <v>7409</v>
      </c>
      <c r="S17726" t="s">
        <v>4501</v>
      </c>
      <c r="T17726" t="s">
        <v>7409</v>
      </c>
      <c r="U17726" t="b">
        <v>0</v>
      </c>
      <c r="V17726" s="1"/>
      <c r="W17726" t="s">
        <v>27</v>
      </c>
    </row>
    <row r="17727" spans="1:23">
      <c r="A17727" t="s">
        <v>30482</v>
      </c>
      <c r="B17727" t="s">
        <v>4495</v>
      </c>
      <c r="C17727" s="1">
        <v>45671.212592592594</v>
      </c>
      <c r="D17727" t="s">
        <v>1672</v>
      </c>
      <c r="E17727" t="s">
        <v>4438</v>
      </c>
      <c r="F17727" t="s">
        <v>32</v>
      </c>
      <c r="G17727" t="s">
        <v>63445</v>
      </c>
      <c r="H17727" t="s">
        <v>63446</v>
      </c>
      <c r="I17727" t="s">
        <v>10</v>
      </c>
      <c r="J17727" t="s">
        <v>4496</v>
      </c>
      <c r="K17727" t="s">
        <v>4574</v>
      </c>
      <c r="L17727" t="s">
        <v>33</v>
      </c>
      <c r="M17727">
        <v>10</v>
      </c>
      <c r="N17727" t="s">
        <v>5954</v>
      </c>
      <c r="O17727" t="s">
        <v>4532</v>
      </c>
      <c r="P17727" t="s">
        <v>5954</v>
      </c>
      <c r="Q17727" t="s">
        <v>19587</v>
      </c>
      <c r="R17727" t="s">
        <v>19588</v>
      </c>
      <c r="S17727" t="s">
        <v>4529</v>
      </c>
      <c r="T17727" t="s">
        <v>19589</v>
      </c>
      <c r="U17727" t="b">
        <v>0</v>
      </c>
      <c r="V17727" s="1"/>
      <c r="W17727" t="s">
        <v>27</v>
      </c>
    </row>
    <row r="17728" spans="1:23">
      <c r="A17728" t="s">
        <v>30483</v>
      </c>
      <c r="B17728" t="s">
        <v>4495</v>
      </c>
      <c r="C17728" s="1">
        <v>45664.130335648151</v>
      </c>
      <c r="D17728" t="s">
        <v>605</v>
      </c>
      <c r="E17728" t="s">
        <v>4442</v>
      </c>
      <c r="F17728" t="s">
        <v>38</v>
      </c>
      <c r="G17728" t="s">
        <v>63447</v>
      </c>
      <c r="H17728" t="s">
        <v>63448</v>
      </c>
      <c r="I17728" t="s">
        <v>10</v>
      </c>
      <c r="J17728" t="s">
        <v>4592</v>
      </c>
      <c r="K17728" t="s">
        <v>4497</v>
      </c>
      <c r="L17728" t="s">
        <v>33</v>
      </c>
      <c r="M17728">
        <v>5</v>
      </c>
      <c r="N17728" t="s">
        <v>4860</v>
      </c>
      <c r="O17728" t="s">
        <v>4498</v>
      </c>
      <c r="P17728" t="s">
        <v>4499</v>
      </c>
      <c r="Q17728" t="s">
        <v>4860</v>
      </c>
      <c r="R17728" t="s">
        <v>6364</v>
      </c>
      <c r="S17728" t="s">
        <v>4529</v>
      </c>
      <c r="T17728" t="s">
        <v>6365</v>
      </c>
      <c r="U17728" t="b">
        <v>0</v>
      </c>
      <c r="V17728" s="1"/>
      <c r="W17728" t="s">
        <v>27</v>
      </c>
    </row>
    <row r="17729" spans="1:23">
      <c r="A17729" t="s">
        <v>30484</v>
      </c>
      <c r="B17729" t="s">
        <v>4495</v>
      </c>
      <c r="C17729" s="1">
        <v>45864.089930555558</v>
      </c>
      <c r="D17729" t="s">
        <v>3552</v>
      </c>
      <c r="E17729" t="s">
        <v>4428</v>
      </c>
      <c r="F17729" t="s">
        <v>83</v>
      </c>
      <c r="G17729" t="s">
        <v>63455</v>
      </c>
      <c r="H17729" t="s">
        <v>63456</v>
      </c>
      <c r="I17729" t="s">
        <v>17</v>
      </c>
      <c r="J17729" t="s">
        <v>4496</v>
      </c>
      <c r="K17729" t="s">
        <v>4503</v>
      </c>
      <c r="L17729" t="s">
        <v>28</v>
      </c>
      <c r="M17729">
        <v>10</v>
      </c>
      <c r="N17729" t="s">
        <v>4342</v>
      </c>
      <c r="O17729" t="s">
        <v>4498</v>
      </c>
      <c r="P17729" t="s">
        <v>4499</v>
      </c>
      <c r="Q17729" t="s">
        <v>7589</v>
      </c>
      <c r="R17729" t="s">
        <v>7590</v>
      </c>
      <c r="S17729" t="s">
        <v>4501</v>
      </c>
      <c r="T17729" t="s">
        <v>7590</v>
      </c>
      <c r="U17729" t="b">
        <v>0</v>
      </c>
      <c r="V17729" s="1"/>
      <c r="W17729" t="s">
        <v>27</v>
      </c>
    </row>
    <row r="17730" spans="1:23">
      <c r="A17730" t="s">
        <v>30485</v>
      </c>
      <c r="B17730" t="s">
        <v>4495</v>
      </c>
      <c r="C17730" s="1">
        <v>45818.679675925923</v>
      </c>
      <c r="D17730" t="s">
        <v>1451</v>
      </c>
      <c r="E17730" t="s">
        <v>4452</v>
      </c>
      <c r="F17730" t="s">
        <v>26</v>
      </c>
      <c r="G17730" t="s">
        <v>63443</v>
      </c>
      <c r="H17730" t="s">
        <v>63444</v>
      </c>
      <c r="I17730" t="s">
        <v>27</v>
      </c>
      <c r="J17730" t="s">
        <v>4085</v>
      </c>
      <c r="K17730" t="s">
        <v>4503</v>
      </c>
      <c r="L17730" t="s">
        <v>28</v>
      </c>
      <c r="M17730">
        <v>1</v>
      </c>
      <c r="N17730" t="s">
        <v>4454</v>
      </c>
      <c r="O17730" t="s">
        <v>4498</v>
      </c>
      <c r="P17730" t="s">
        <v>4499</v>
      </c>
      <c r="Q17730" t="s">
        <v>4499</v>
      </c>
      <c r="R17730" t="s">
        <v>4454</v>
      </c>
      <c r="S17730" t="s">
        <v>4501</v>
      </c>
      <c r="T17730" t="s">
        <v>4454</v>
      </c>
      <c r="U17730" t="b">
        <v>1</v>
      </c>
      <c r="V17730" s="1">
        <v>45860.679675925923</v>
      </c>
      <c r="W17730" t="s">
        <v>5258</v>
      </c>
    </row>
    <row r="17731" spans="1:23">
      <c r="A17731" t="s">
        <v>30486</v>
      </c>
      <c r="B17731" t="s">
        <v>4495</v>
      </c>
      <c r="C17731" s="1">
        <v>45917.172430555554</v>
      </c>
      <c r="D17731" t="s">
        <v>944</v>
      </c>
      <c r="E17731" t="s">
        <v>4200</v>
      </c>
      <c r="F17731" t="s">
        <v>26</v>
      </c>
      <c r="G17731" t="s">
        <v>63443</v>
      </c>
      <c r="H17731" t="s">
        <v>63444</v>
      </c>
      <c r="I17731" t="s">
        <v>27</v>
      </c>
      <c r="J17731" t="s">
        <v>4496</v>
      </c>
      <c r="K17731" t="s">
        <v>4497</v>
      </c>
      <c r="L17731" t="s">
        <v>28</v>
      </c>
      <c r="M17731">
        <v>3</v>
      </c>
      <c r="N17731" t="s">
        <v>4202</v>
      </c>
      <c r="O17731" t="s">
        <v>4498</v>
      </c>
      <c r="P17731" t="s">
        <v>4499</v>
      </c>
      <c r="Q17731" t="s">
        <v>4499</v>
      </c>
      <c r="R17731" t="s">
        <v>4083</v>
      </c>
      <c r="S17731" t="s">
        <v>4501</v>
      </c>
      <c r="T17731" t="s">
        <v>4083</v>
      </c>
      <c r="U17731" t="b">
        <v>0</v>
      </c>
      <c r="V17731" s="1"/>
      <c r="W17731" t="s">
        <v>27</v>
      </c>
    </row>
    <row r="17732" spans="1:23">
      <c r="A17732" t="s">
        <v>30487</v>
      </c>
      <c r="B17732" t="s">
        <v>4495</v>
      </c>
      <c r="C17732" s="1">
        <v>45688.65111111111</v>
      </c>
      <c r="D17732" t="s">
        <v>2050</v>
      </c>
      <c r="E17732" t="s">
        <v>4178</v>
      </c>
      <c r="F17732" t="s">
        <v>46</v>
      </c>
      <c r="G17732" t="s">
        <v>63449</v>
      </c>
      <c r="H17732" t="s">
        <v>63450</v>
      </c>
      <c r="I17732" t="s">
        <v>27</v>
      </c>
      <c r="J17732" t="s">
        <v>4496</v>
      </c>
      <c r="K17732" t="s">
        <v>4574</v>
      </c>
      <c r="L17732" t="s">
        <v>28</v>
      </c>
      <c r="M17732">
        <v>5</v>
      </c>
      <c r="N17732" t="s">
        <v>4180</v>
      </c>
      <c r="O17732" t="s">
        <v>4498</v>
      </c>
      <c r="P17732" t="s">
        <v>4499</v>
      </c>
      <c r="Q17732" t="s">
        <v>6506</v>
      </c>
      <c r="R17732" t="s">
        <v>18064</v>
      </c>
      <c r="S17732" t="s">
        <v>4501</v>
      </c>
      <c r="T17732" t="s">
        <v>18064</v>
      </c>
      <c r="U17732" t="b">
        <v>0</v>
      </c>
      <c r="V17732" s="1"/>
      <c r="W17732" t="s">
        <v>27</v>
      </c>
    </row>
    <row r="17733" spans="1:23">
      <c r="A17733" t="s">
        <v>30488</v>
      </c>
      <c r="B17733" t="s">
        <v>4495</v>
      </c>
      <c r="C17733" s="1">
        <v>45604.185370370367</v>
      </c>
      <c r="D17733" t="s">
        <v>3128</v>
      </c>
      <c r="E17733" t="s">
        <v>4287</v>
      </c>
      <c r="F17733" t="s">
        <v>26</v>
      </c>
      <c r="G17733" t="s">
        <v>63443</v>
      </c>
      <c r="H17733" t="s">
        <v>63444</v>
      </c>
      <c r="I17733" t="s">
        <v>27</v>
      </c>
      <c r="J17733" t="s">
        <v>4496</v>
      </c>
      <c r="K17733" t="s">
        <v>4497</v>
      </c>
      <c r="L17733" t="s">
        <v>28</v>
      </c>
      <c r="M17733">
        <v>5</v>
      </c>
      <c r="N17733" t="s">
        <v>4289</v>
      </c>
      <c r="O17733" t="s">
        <v>4498</v>
      </c>
      <c r="P17733" t="s">
        <v>4499</v>
      </c>
      <c r="Q17733" t="s">
        <v>4499</v>
      </c>
      <c r="R17733" t="s">
        <v>4262</v>
      </c>
      <c r="S17733" t="s">
        <v>4501</v>
      </c>
      <c r="T17733" t="s">
        <v>4262</v>
      </c>
      <c r="U17733" t="b">
        <v>0</v>
      </c>
      <c r="V17733" s="1"/>
      <c r="W17733" t="s">
        <v>27</v>
      </c>
    </row>
    <row r="17734" spans="1:23">
      <c r="A17734" t="s">
        <v>30489</v>
      </c>
      <c r="B17734" t="s">
        <v>4513</v>
      </c>
      <c r="C17734" s="1">
        <v>45638.681932870371</v>
      </c>
      <c r="D17734" t="s">
        <v>672</v>
      </c>
      <c r="E17734" t="s">
        <v>4452</v>
      </c>
      <c r="F17734" t="s">
        <v>26</v>
      </c>
      <c r="G17734" t="s">
        <v>63443</v>
      </c>
      <c r="H17734" t="s">
        <v>63444</v>
      </c>
      <c r="I17734" t="s">
        <v>27</v>
      </c>
      <c r="J17734" t="s">
        <v>4558</v>
      </c>
      <c r="K17734" t="s">
        <v>4497</v>
      </c>
      <c r="L17734" t="s">
        <v>28</v>
      </c>
      <c r="M17734">
        <v>1</v>
      </c>
      <c r="N17734" t="s">
        <v>4454</v>
      </c>
      <c r="O17734" t="s">
        <v>4498</v>
      </c>
      <c r="P17734" t="s">
        <v>4499</v>
      </c>
      <c r="Q17734" t="s">
        <v>4499</v>
      </c>
      <c r="R17734" t="s">
        <v>4454</v>
      </c>
      <c r="S17734" t="s">
        <v>4501</v>
      </c>
      <c r="T17734" t="s">
        <v>4454</v>
      </c>
      <c r="U17734" t="b">
        <v>0</v>
      </c>
      <c r="V17734" s="1"/>
      <c r="W17734" t="s">
        <v>27</v>
      </c>
    </row>
    <row r="17735" spans="1:23">
      <c r="A17735" t="s">
        <v>30490</v>
      </c>
      <c r="B17735" t="s">
        <v>4495</v>
      </c>
      <c r="C17735" s="1">
        <v>45636.915092592593</v>
      </c>
      <c r="D17735" t="s">
        <v>2398</v>
      </c>
      <c r="E17735" t="s">
        <v>4070</v>
      </c>
      <c r="F17735" t="s">
        <v>46</v>
      </c>
      <c r="G17735" t="s">
        <v>63449</v>
      </c>
      <c r="H17735" t="s">
        <v>63450</v>
      </c>
      <c r="I17735" t="s">
        <v>27</v>
      </c>
      <c r="J17735" t="s">
        <v>4592</v>
      </c>
      <c r="K17735" t="s">
        <v>4497</v>
      </c>
      <c r="L17735" t="s">
        <v>28</v>
      </c>
      <c r="M17735">
        <v>1</v>
      </c>
      <c r="N17735" t="s">
        <v>4072</v>
      </c>
      <c r="O17735" t="s">
        <v>4498</v>
      </c>
      <c r="P17735" t="s">
        <v>4499</v>
      </c>
      <c r="Q17735" t="s">
        <v>6757</v>
      </c>
      <c r="R17735" t="s">
        <v>6162</v>
      </c>
      <c r="S17735" t="s">
        <v>4501</v>
      </c>
      <c r="T17735" t="s">
        <v>6162</v>
      </c>
      <c r="U17735" t="b">
        <v>0</v>
      </c>
      <c r="V17735" s="1"/>
      <c r="W17735" t="s">
        <v>27</v>
      </c>
    </row>
    <row r="17736" spans="1:23">
      <c r="A17736" t="s">
        <v>30491</v>
      </c>
      <c r="B17736" t="s">
        <v>4495</v>
      </c>
      <c r="C17736" s="1">
        <v>45694.346504629626</v>
      </c>
      <c r="D17736" t="s">
        <v>1684</v>
      </c>
      <c r="E17736" t="s">
        <v>4182</v>
      </c>
      <c r="F17736" t="s">
        <v>26</v>
      </c>
      <c r="G17736" t="s">
        <v>63443</v>
      </c>
      <c r="H17736" t="s">
        <v>63444</v>
      </c>
      <c r="I17736" t="s">
        <v>27</v>
      </c>
      <c r="J17736" t="s">
        <v>4514</v>
      </c>
      <c r="K17736" t="s">
        <v>4497</v>
      </c>
      <c r="L17736" t="s">
        <v>28</v>
      </c>
      <c r="M17736">
        <v>10</v>
      </c>
      <c r="N17736" t="s">
        <v>4072</v>
      </c>
      <c r="O17736" t="s">
        <v>4498</v>
      </c>
      <c r="P17736" t="s">
        <v>4499</v>
      </c>
      <c r="Q17736" t="s">
        <v>4499</v>
      </c>
      <c r="R17736" t="s">
        <v>4302</v>
      </c>
      <c r="S17736" t="s">
        <v>4501</v>
      </c>
      <c r="T17736" t="s">
        <v>4302</v>
      </c>
      <c r="U17736" t="b">
        <v>0</v>
      </c>
      <c r="V17736" s="1"/>
      <c r="W17736" t="s">
        <v>27</v>
      </c>
    </row>
    <row r="17737" spans="1:23">
      <c r="A17737" t="s">
        <v>30492</v>
      </c>
      <c r="B17737" t="s">
        <v>4495</v>
      </c>
      <c r="C17737" s="1">
        <v>45688.557222222225</v>
      </c>
      <c r="D17737" t="s">
        <v>3727</v>
      </c>
      <c r="E17737" t="s">
        <v>4200</v>
      </c>
      <c r="F17737" t="s">
        <v>78</v>
      </c>
      <c r="G17737" t="s">
        <v>63453</v>
      </c>
      <c r="H17737" t="s">
        <v>63454</v>
      </c>
      <c r="I17737" t="s">
        <v>10</v>
      </c>
      <c r="J17737" t="s">
        <v>4496</v>
      </c>
      <c r="K17737" t="s">
        <v>4574</v>
      </c>
      <c r="L17737" t="s">
        <v>33</v>
      </c>
      <c r="M17737">
        <v>3</v>
      </c>
      <c r="N17737" t="s">
        <v>4689</v>
      </c>
      <c r="O17737" t="s">
        <v>4675</v>
      </c>
      <c r="P17737" t="s">
        <v>5064</v>
      </c>
      <c r="Q17737" t="s">
        <v>5065</v>
      </c>
      <c r="R17737" t="s">
        <v>6969</v>
      </c>
      <c r="S17737" t="s">
        <v>4529</v>
      </c>
      <c r="T17737" t="s">
        <v>7415</v>
      </c>
      <c r="U17737" t="b">
        <v>0</v>
      </c>
      <c r="V17737" s="1"/>
      <c r="W17737" t="s">
        <v>27</v>
      </c>
    </row>
    <row r="17738" spans="1:23">
      <c r="A17738" t="s">
        <v>30493</v>
      </c>
      <c r="B17738" t="s">
        <v>4513</v>
      </c>
      <c r="C17738" s="1">
        <v>45771.253229166665</v>
      </c>
      <c r="D17738" t="s">
        <v>3563</v>
      </c>
      <c r="E17738" t="s">
        <v>4428</v>
      </c>
      <c r="F17738" t="s">
        <v>26</v>
      </c>
      <c r="G17738" t="s">
        <v>63443</v>
      </c>
      <c r="H17738" t="s">
        <v>63444</v>
      </c>
      <c r="I17738" t="s">
        <v>27</v>
      </c>
      <c r="J17738" t="s">
        <v>4496</v>
      </c>
      <c r="K17738" t="s">
        <v>4497</v>
      </c>
      <c r="L17738" t="s">
        <v>28</v>
      </c>
      <c r="M17738">
        <v>20</v>
      </c>
      <c r="N17738" t="s">
        <v>4342</v>
      </c>
      <c r="O17738" t="s">
        <v>63502</v>
      </c>
      <c r="P17738" t="s">
        <v>8142</v>
      </c>
      <c r="Q17738" t="s">
        <v>4499</v>
      </c>
      <c r="R17738" t="s">
        <v>14361</v>
      </c>
      <c r="S17738" t="s">
        <v>4501</v>
      </c>
      <c r="T17738" t="s">
        <v>14361</v>
      </c>
      <c r="U17738" t="b">
        <v>0</v>
      </c>
      <c r="V17738" s="1"/>
      <c r="W17738" t="s">
        <v>27</v>
      </c>
    </row>
    <row r="17739" spans="1:23">
      <c r="A17739" t="s">
        <v>30494</v>
      </c>
      <c r="B17739" t="s">
        <v>4495</v>
      </c>
      <c r="C17739" s="1">
        <v>45732.98909722222</v>
      </c>
      <c r="D17739" t="s">
        <v>1356</v>
      </c>
      <c r="E17739" t="s">
        <v>4264</v>
      </c>
      <c r="F17739" t="s">
        <v>46</v>
      </c>
      <c r="G17739" t="s">
        <v>63449</v>
      </c>
      <c r="H17739" t="s">
        <v>63450</v>
      </c>
      <c r="I17739" t="s">
        <v>27</v>
      </c>
      <c r="J17739" t="s">
        <v>4496</v>
      </c>
      <c r="K17739" t="s">
        <v>4503</v>
      </c>
      <c r="L17739" t="s">
        <v>28</v>
      </c>
      <c r="M17739">
        <v>20</v>
      </c>
      <c r="N17739" t="s">
        <v>4083</v>
      </c>
      <c r="O17739" t="s">
        <v>4594</v>
      </c>
      <c r="P17739" t="s">
        <v>4691</v>
      </c>
      <c r="Q17739" t="s">
        <v>4083</v>
      </c>
      <c r="R17739" t="s">
        <v>8607</v>
      </c>
      <c r="S17739" t="s">
        <v>4501</v>
      </c>
      <c r="T17739" t="s">
        <v>8607</v>
      </c>
      <c r="U17739" t="b">
        <v>0</v>
      </c>
      <c r="V17739" s="1"/>
      <c r="W17739" t="s">
        <v>27</v>
      </c>
    </row>
    <row r="17740" spans="1:23">
      <c r="A17740" t="s">
        <v>30495</v>
      </c>
      <c r="B17740" t="s">
        <v>4513</v>
      </c>
      <c r="C17740" s="1">
        <v>45495.428599537037</v>
      </c>
      <c r="D17740" t="s">
        <v>1666</v>
      </c>
      <c r="E17740" t="s">
        <v>4196</v>
      </c>
      <c r="F17740" t="s">
        <v>32</v>
      </c>
      <c r="G17740" t="s">
        <v>63445</v>
      </c>
      <c r="H17740" t="s">
        <v>63446</v>
      </c>
      <c r="I17740" t="s">
        <v>10</v>
      </c>
      <c r="J17740" t="s">
        <v>4558</v>
      </c>
      <c r="K17740" t="s">
        <v>4574</v>
      </c>
      <c r="L17740" t="s">
        <v>33</v>
      </c>
      <c r="M17740">
        <v>1</v>
      </c>
      <c r="N17740" t="s">
        <v>6138</v>
      </c>
      <c r="O17740" t="s">
        <v>4594</v>
      </c>
      <c r="P17740" t="s">
        <v>4812</v>
      </c>
      <c r="Q17740" t="s">
        <v>6139</v>
      </c>
      <c r="R17740" t="s">
        <v>18309</v>
      </c>
      <c r="S17740" t="s">
        <v>4529</v>
      </c>
      <c r="T17740" t="s">
        <v>18310</v>
      </c>
      <c r="U17740" t="b">
        <v>0</v>
      </c>
      <c r="V17740" s="1"/>
      <c r="W17740" t="s">
        <v>27</v>
      </c>
    </row>
    <row r="17741" spans="1:23">
      <c r="A17741" t="s">
        <v>30496</v>
      </c>
      <c r="B17741" t="s">
        <v>4495</v>
      </c>
      <c r="C17741" s="1">
        <v>45870.45815972222</v>
      </c>
      <c r="D17741" t="s">
        <v>2343</v>
      </c>
      <c r="E17741" t="s">
        <v>4410</v>
      </c>
      <c r="F17741" t="s">
        <v>9</v>
      </c>
      <c r="G17741" t="s">
        <v>63439</v>
      </c>
      <c r="H17741" t="s">
        <v>63440</v>
      </c>
      <c r="I17741" t="s">
        <v>10</v>
      </c>
      <c r="J17741" t="s">
        <v>4496</v>
      </c>
      <c r="K17741" t="s">
        <v>4497</v>
      </c>
      <c r="L17741" t="s">
        <v>11</v>
      </c>
      <c r="M17741">
        <v>1</v>
      </c>
      <c r="N17741" t="s">
        <v>5662</v>
      </c>
      <c r="O17741" t="s">
        <v>4498</v>
      </c>
      <c r="P17741" t="s">
        <v>4499</v>
      </c>
      <c r="Q17741" t="s">
        <v>5335</v>
      </c>
      <c r="R17741" t="s">
        <v>21050</v>
      </c>
      <c r="S17741" t="s">
        <v>4555</v>
      </c>
      <c r="T17741" t="s">
        <v>21051</v>
      </c>
      <c r="U17741" t="b">
        <v>0</v>
      </c>
      <c r="V17741" s="1"/>
      <c r="W17741" t="s">
        <v>27</v>
      </c>
    </row>
    <row r="17742" spans="1:23">
      <c r="A17742" t="s">
        <v>30497</v>
      </c>
      <c r="B17742" t="s">
        <v>4495</v>
      </c>
      <c r="C17742" s="1">
        <v>45809.508842592593</v>
      </c>
      <c r="D17742" t="s">
        <v>2401</v>
      </c>
      <c r="E17742" t="s">
        <v>4187</v>
      </c>
      <c r="F17742" t="s">
        <v>26</v>
      </c>
      <c r="G17742" t="s">
        <v>63443</v>
      </c>
      <c r="H17742" t="s">
        <v>63444</v>
      </c>
      <c r="I17742" t="s">
        <v>27</v>
      </c>
      <c r="J17742" t="s">
        <v>4085</v>
      </c>
      <c r="K17742" t="s">
        <v>4497</v>
      </c>
      <c r="L17742" t="s">
        <v>28</v>
      </c>
      <c r="M17742">
        <v>3</v>
      </c>
      <c r="N17742" t="s">
        <v>4189</v>
      </c>
      <c r="O17742" t="s">
        <v>4498</v>
      </c>
      <c r="P17742" t="s">
        <v>4499</v>
      </c>
      <c r="Q17742" t="s">
        <v>4499</v>
      </c>
      <c r="R17742" t="s">
        <v>6621</v>
      </c>
      <c r="S17742" t="s">
        <v>4501</v>
      </c>
      <c r="T17742" t="s">
        <v>6621</v>
      </c>
      <c r="U17742" t="b">
        <v>0</v>
      </c>
      <c r="V17742" s="1"/>
      <c r="W17742" t="s">
        <v>27</v>
      </c>
    </row>
    <row r="17743" spans="1:23">
      <c r="A17743" t="s">
        <v>30498</v>
      </c>
      <c r="B17743" t="s">
        <v>4495</v>
      </c>
      <c r="C17743" s="1">
        <v>45848.672303240739</v>
      </c>
      <c r="D17743" t="s">
        <v>412</v>
      </c>
      <c r="E17743" t="s">
        <v>4470</v>
      </c>
      <c r="F17743" t="s">
        <v>26</v>
      </c>
      <c r="G17743" t="s">
        <v>63443</v>
      </c>
      <c r="H17743" t="s">
        <v>63444</v>
      </c>
      <c r="I17743" t="s">
        <v>27</v>
      </c>
      <c r="J17743" t="s">
        <v>4496</v>
      </c>
      <c r="K17743" t="s">
        <v>4518</v>
      </c>
      <c r="L17743" t="s">
        <v>28</v>
      </c>
      <c r="M17743">
        <v>5</v>
      </c>
      <c r="N17743" t="s">
        <v>4387</v>
      </c>
      <c r="O17743" t="s">
        <v>4498</v>
      </c>
      <c r="P17743" t="s">
        <v>4499</v>
      </c>
      <c r="Q17743" t="s">
        <v>4499</v>
      </c>
      <c r="R17743" t="s">
        <v>6871</v>
      </c>
      <c r="S17743" t="s">
        <v>4501</v>
      </c>
      <c r="T17743" t="s">
        <v>6871</v>
      </c>
      <c r="U17743" t="b">
        <v>0</v>
      </c>
      <c r="V17743" s="1"/>
      <c r="W17743" t="s">
        <v>27</v>
      </c>
    </row>
    <row r="17744" spans="1:23">
      <c r="A17744" t="s">
        <v>30499</v>
      </c>
      <c r="B17744" t="s">
        <v>4495</v>
      </c>
      <c r="C17744" s="1">
        <v>45920.914236111108</v>
      </c>
      <c r="D17744" t="s">
        <v>462</v>
      </c>
      <c r="E17744" t="s">
        <v>4318</v>
      </c>
      <c r="F17744" t="s">
        <v>9</v>
      </c>
      <c r="G17744" t="s">
        <v>63439</v>
      </c>
      <c r="H17744" t="s">
        <v>63440</v>
      </c>
      <c r="I17744" t="s">
        <v>10</v>
      </c>
      <c r="J17744" t="s">
        <v>4085</v>
      </c>
      <c r="K17744" t="s">
        <v>4497</v>
      </c>
      <c r="L17744" t="s">
        <v>11</v>
      </c>
      <c r="M17744">
        <v>5</v>
      </c>
      <c r="N17744" t="s">
        <v>4569</v>
      </c>
      <c r="O17744" t="s">
        <v>4498</v>
      </c>
      <c r="P17744" t="s">
        <v>4499</v>
      </c>
      <c r="Q17744" t="s">
        <v>4569</v>
      </c>
      <c r="R17744" t="s">
        <v>5037</v>
      </c>
      <c r="S17744" t="s">
        <v>4555</v>
      </c>
      <c r="T17744" t="s">
        <v>5038</v>
      </c>
      <c r="U17744" t="b">
        <v>0</v>
      </c>
      <c r="V17744" s="1"/>
      <c r="W17744" t="s">
        <v>27</v>
      </c>
    </row>
    <row r="17745" spans="1:23">
      <c r="A17745" t="s">
        <v>30500</v>
      </c>
      <c r="B17745" t="s">
        <v>4495</v>
      </c>
      <c r="C17745" s="1">
        <v>45864.440115740741</v>
      </c>
      <c r="D17745" t="s">
        <v>757</v>
      </c>
      <c r="E17745" t="s">
        <v>4242</v>
      </c>
      <c r="F17745" t="s">
        <v>53</v>
      </c>
      <c r="G17745" t="s">
        <v>63451</v>
      </c>
      <c r="H17745" t="s">
        <v>63452</v>
      </c>
      <c r="I17745" t="s">
        <v>10</v>
      </c>
      <c r="J17745" t="s">
        <v>4514</v>
      </c>
      <c r="K17745" t="s">
        <v>4497</v>
      </c>
      <c r="L17745" t="s">
        <v>33</v>
      </c>
      <c r="M17745">
        <v>10</v>
      </c>
      <c r="N17745" t="s">
        <v>5188</v>
      </c>
      <c r="O17745" t="s">
        <v>4675</v>
      </c>
      <c r="P17745" t="s">
        <v>5188</v>
      </c>
      <c r="Q17745" t="s">
        <v>13480</v>
      </c>
      <c r="R17745" t="s">
        <v>18100</v>
      </c>
      <c r="S17745" t="s">
        <v>4529</v>
      </c>
      <c r="T17745" t="s">
        <v>18101</v>
      </c>
      <c r="U17745" t="b">
        <v>0</v>
      </c>
      <c r="V17745" s="1"/>
      <c r="W17745" t="s">
        <v>27</v>
      </c>
    </row>
    <row r="17746" spans="1:23">
      <c r="A17746" t="s">
        <v>30501</v>
      </c>
      <c r="B17746" t="s">
        <v>4495</v>
      </c>
      <c r="C17746" s="1">
        <v>45442.671747685185</v>
      </c>
      <c r="D17746" t="s">
        <v>3002</v>
      </c>
      <c r="E17746" t="s">
        <v>4095</v>
      </c>
      <c r="F17746" t="s">
        <v>9</v>
      </c>
      <c r="G17746" t="s">
        <v>63439</v>
      </c>
      <c r="H17746" t="s">
        <v>63440</v>
      </c>
      <c r="I17746" t="s">
        <v>10</v>
      </c>
      <c r="J17746" t="s">
        <v>4085</v>
      </c>
      <c r="K17746" t="s">
        <v>4497</v>
      </c>
      <c r="L17746" t="s">
        <v>11</v>
      </c>
      <c r="M17746">
        <v>15</v>
      </c>
      <c r="N17746" t="s">
        <v>4670</v>
      </c>
      <c r="O17746" t="s">
        <v>4498</v>
      </c>
      <c r="P17746" t="s">
        <v>4499</v>
      </c>
      <c r="Q17746" t="s">
        <v>23350</v>
      </c>
      <c r="R17746" t="s">
        <v>23351</v>
      </c>
      <c r="S17746" t="s">
        <v>4555</v>
      </c>
      <c r="T17746" t="s">
        <v>23352</v>
      </c>
      <c r="U17746" t="b">
        <v>0</v>
      </c>
      <c r="V17746" s="1"/>
      <c r="W17746" t="s">
        <v>27</v>
      </c>
    </row>
    <row r="17747" spans="1:23">
      <c r="A17747" t="s">
        <v>30502</v>
      </c>
      <c r="B17747" t="s">
        <v>4495</v>
      </c>
      <c r="C17747" s="1">
        <v>45765.682858796295</v>
      </c>
      <c r="D17747" t="s">
        <v>3054</v>
      </c>
      <c r="E17747" t="s">
        <v>4146</v>
      </c>
      <c r="F17747" t="s">
        <v>16</v>
      </c>
      <c r="G17747" t="s">
        <v>63441</v>
      </c>
      <c r="H17747" t="s">
        <v>63442</v>
      </c>
      <c r="I17747" t="s">
        <v>17</v>
      </c>
      <c r="J17747" t="s">
        <v>4514</v>
      </c>
      <c r="K17747" t="s">
        <v>4497</v>
      </c>
      <c r="L17747" t="s">
        <v>18</v>
      </c>
      <c r="M17747">
        <v>10</v>
      </c>
      <c r="N17747" t="s">
        <v>6714</v>
      </c>
      <c r="O17747" t="s">
        <v>4498</v>
      </c>
      <c r="P17747" t="s">
        <v>4499</v>
      </c>
      <c r="Q17747" t="s">
        <v>6714</v>
      </c>
      <c r="R17747" t="s">
        <v>30503</v>
      </c>
      <c r="S17747" t="s">
        <v>4507</v>
      </c>
      <c r="T17747" t="s">
        <v>30504</v>
      </c>
      <c r="U17747" t="b">
        <v>0</v>
      </c>
      <c r="V17747" s="1"/>
      <c r="W17747" t="s">
        <v>27</v>
      </c>
    </row>
    <row r="17748" spans="1:23">
      <c r="A17748" t="s">
        <v>30505</v>
      </c>
      <c r="B17748" t="s">
        <v>4495</v>
      </c>
      <c r="C17748" s="1">
        <v>45720.422094907408</v>
      </c>
      <c r="D17748" t="s">
        <v>1865</v>
      </c>
      <c r="E17748" t="s">
        <v>4336</v>
      </c>
      <c r="F17748" t="s">
        <v>133</v>
      </c>
      <c r="G17748" t="s">
        <v>63457</v>
      </c>
      <c r="H17748" t="s">
        <v>63458</v>
      </c>
      <c r="I17748" t="s">
        <v>134</v>
      </c>
      <c r="J17748" t="s">
        <v>4496</v>
      </c>
      <c r="K17748" t="s">
        <v>4503</v>
      </c>
      <c r="L17748" t="s">
        <v>28</v>
      </c>
      <c r="M17748">
        <v>1</v>
      </c>
      <c r="N17748" t="s">
        <v>4338</v>
      </c>
      <c r="O17748" t="s">
        <v>4498</v>
      </c>
      <c r="P17748" t="s">
        <v>4499</v>
      </c>
      <c r="Q17748" t="s">
        <v>5709</v>
      </c>
      <c r="R17748" t="s">
        <v>5462</v>
      </c>
      <c r="S17748" t="s">
        <v>4501</v>
      </c>
      <c r="T17748" t="s">
        <v>5462</v>
      </c>
      <c r="U17748" t="b">
        <v>0</v>
      </c>
      <c r="V17748" s="1"/>
      <c r="W17748" t="s">
        <v>27</v>
      </c>
    </row>
    <row r="17749" spans="1:23">
      <c r="A17749" t="s">
        <v>30506</v>
      </c>
      <c r="B17749" t="s">
        <v>4495</v>
      </c>
      <c r="C17749" s="1">
        <v>45816.833958333336</v>
      </c>
      <c r="D17749" t="s">
        <v>3728</v>
      </c>
      <c r="E17749" t="s">
        <v>4336</v>
      </c>
      <c r="F17749" t="s">
        <v>53</v>
      </c>
      <c r="G17749" t="s">
        <v>63451</v>
      </c>
      <c r="H17749" t="s">
        <v>63452</v>
      </c>
      <c r="I17749" t="s">
        <v>10</v>
      </c>
      <c r="J17749" t="s">
        <v>4496</v>
      </c>
      <c r="K17749" t="s">
        <v>4503</v>
      </c>
      <c r="L17749" t="s">
        <v>33</v>
      </c>
      <c r="M17749">
        <v>5</v>
      </c>
      <c r="N17749" t="s">
        <v>4712</v>
      </c>
      <c r="O17749" t="s">
        <v>4498</v>
      </c>
      <c r="P17749" t="s">
        <v>4499</v>
      </c>
      <c r="Q17749" t="s">
        <v>4712</v>
      </c>
      <c r="R17749" t="s">
        <v>4856</v>
      </c>
      <c r="S17749" t="s">
        <v>4529</v>
      </c>
      <c r="T17749" t="s">
        <v>4857</v>
      </c>
      <c r="U17749" t="b">
        <v>0</v>
      </c>
      <c r="V17749" s="1"/>
      <c r="W17749" t="s">
        <v>27</v>
      </c>
    </row>
    <row r="17750" spans="1:23">
      <c r="A17750" t="s">
        <v>30507</v>
      </c>
      <c r="B17750" t="s">
        <v>4495</v>
      </c>
      <c r="C17750" s="1">
        <v>45924.468668981484</v>
      </c>
      <c r="D17750" t="s">
        <v>2118</v>
      </c>
      <c r="E17750" t="s">
        <v>4246</v>
      </c>
      <c r="F17750" t="s">
        <v>16</v>
      </c>
      <c r="G17750" t="s">
        <v>63441</v>
      </c>
      <c r="H17750" t="s">
        <v>63442</v>
      </c>
      <c r="I17750" t="s">
        <v>17</v>
      </c>
      <c r="J17750" t="s">
        <v>4558</v>
      </c>
      <c r="K17750" t="s">
        <v>4574</v>
      </c>
      <c r="L17750" t="s">
        <v>18</v>
      </c>
      <c r="M17750">
        <v>5</v>
      </c>
      <c r="N17750" t="s">
        <v>5814</v>
      </c>
      <c r="O17750" t="s">
        <v>4498</v>
      </c>
      <c r="P17750" t="s">
        <v>4499</v>
      </c>
      <c r="Q17750" t="s">
        <v>5815</v>
      </c>
      <c r="R17750" t="s">
        <v>8177</v>
      </c>
      <c r="S17750" t="s">
        <v>4507</v>
      </c>
      <c r="T17750" t="s">
        <v>8178</v>
      </c>
      <c r="U17750" t="b">
        <v>0</v>
      </c>
      <c r="V17750" s="1"/>
      <c r="W17750" t="s">
        <v>27</v>
      </c>
    </row>
    <row r="17751" spans="1:23">
      <c r="A17751" t="s">
        <v>30508</v>
      </c>
      <c r="B17751" t="s">
        <v>4495</v>
      </c>
      <c r="C17751" s="1">
        <v>45573.438726851855</v>
      </c>
      <c r="D17751" t="s">
        <v>3850</v>
      </c>
      <c r="E17751" t="s">
        <v>4435</v>
      </c>
      <c r="F17751" t="s">
        <v>26</v>
      </c>
      <c r="G17751" t="s">
        <v>63443</v>
      </c>
      <c r="H17751" t="s">
        <v>63444</v>
      </c>
      <c r="I17751" t="s">
        <v>27</v>
      </c>
      <c r="J17751" t="s">
        <v>4558</v>
      </c>
      <c r="K17751" t="s">
        <v>4497</v>
      </c>
      <c r="L17751" t="s">
        <v>28</v>
      </c>
      <c r="M17751">
        <v>1</v>
      </c>
      <c r="N17751" t="s">
        <v>4342</v>
      </c>
      <c r="O17751" t="s">
        <v>63502</v>
      </c>
      <c r="P17751" t="s">
        <v>6473</v>
      </c>
      <c r="Q17751" t="s">
        <v>4499</v>
      </c>
      <c r="R17751" t="s">
        <v>6489</v>
      </c>
      <c r="S17751" t="s">
        <v>4501</v>
      </c>
      <c r="T17751" t="s">
        <v>6489</v>
      </c>
      <c r="U17751" t="b">
        <v>0</v>
      </c>
      <c r="V17751" s="1"/>
      <c r="W17751" t="s">
        <v>27</v>
      </c>
    </row>
    <row r="17752" spans="1:23">
      <c r="A17752" t="s">
        <v>30509</v>
      </c>
      <c r="B17752" t="s">
        <v>4513</v>
      </c>
      <c r="C17752" s="1">
        <v>45788.533321759256</v>
      </c>
      <c r="D17752" t="s">
        <v>710</v>
      </c>
      <c r="E17752" t="s">
        <v>4428</v>
      </c>
      <c r="F17752" t="s">
        <v>46</v>
      </c>
      <c r="G17752" t="s">
        <v>63449</v>
      </c>
      <c r="H17752" t="s">
        <v>63450</v>
      </c>
      <c r="I17752" t="s">
        <v>27</v>
      </c>
      <c r="J17752" t="s">
        <v>4592</v>
      </c>
      <c r="K17752" t="s">
        <v>4518</v>
      </c>
      <c r="L17752" t="s">
        <v>28</v>
      </c>
      <c r="M17752">
        <v>1</v>
      </c>
      <c r="N17752" t="s">
        <v>4342</v>
      </c>
      <c r="O17752" t="s">
        <v>4498</v>
      </c>
      <c r="P17752" t="s">
        <v>4499</v>
      </c>
      <c r="Q17752" t="s">
        <v>6488</v>
      </c>
      <c r="R17752" t="s">
        <v>9178</v>
      </c>
      <c r="S17752" t="s">
        <v>4501</v>
      </c>
      <c r="T17752" t="s">
        <v>9178</v>
      </c>
      <c r="U17752" t="b">
        <v>0</v>
      </c>
      <c r="V17752" s="1"/>
      <c r="W17752" t="s">
        <v>27</v>
      </c>
    </row>
    <row r="17753" spans="1:23">
      <c r="A17753" t="s">
        <v>30510</v>
      </c>
      <c r="B17753" t="s">
        <v>4495</v>
      </c>
      <c r="C17753" s="1">
        <v>45600.806689814817</v>
      </c>
      <c r="D17753" t="s">
        <v>3029</v>
      </c>
      <c r="E17753" t="s">
        <v>4399</v>
      </c>
      <c r="F17753" t="s">
        <v>16</v>
      </c>
      <c r="G17753" t="s">
        <v>63441</v>
      </c>
      <c r="H17753" t="s">
        <v>63442</v>
      </c>
      <c r="I17753" t="s">
        <v>17</v>
      </c>
      <c r="J17753" t="s">
        <v>4558</v>
      </c>
      <c r="K17753" t="s">
        <v>4503</v>
      </c>
      <c r="L17753" t="s">
        <v>18</v>
      </c>
      <c r="M17753">
        <v>20</v>
      </c>
      <c r="N17753" t="s">
        <v>5184</v>
      </c>
      <c r="O17753" t="s">
        <v>4498</v>
      </c>
      <c r="P17753" t="s">
        <v>4499</v>
      </c>
      <c r="Q17753" t="s">
        <v>7578</v>
      </c>
      <c r="R17753" t="s">
        <v>7579</v>
      </c>
      <c r="S17753" t="s">
        <v>4507</v>
      </c>
      <c r="T17753" t="s">
        <v>7580</v>
      </c>
      <c r="U17753" t="b">
        <v>0</v>
      </c>
      <c r="V17753" s="1"/>
      <c r="W17753" t="s">
        <v>27</v>
      </c>
    </row>
    <row r="17754" spans="1:23">
      <c r="A17754" t="s">
        <v>30511</v>
      </c>
      <c r="B17754" t="s">
        <v>4495</v>
      </c>
      <c r="C17754" s="1">
        <v>45912.596631944441</v>
      </c>
      <c r="D17754" t="s">
        <v>581</v>
      </c>
      <c r="E17754" t="s">
        <v>4167</v>
      </c>
      <c r="F17754" t="s">
        <v>83</v>
      </c>
      <c r="G17754" t="s">
        <v>63455</v>
      </c>
      <c r="H17754" t="s">
        <v>63456</v>
      </c>
      <c r="I17754" t="s">
        <v>17</v>
      </c>
      <c r="J17754" t="s">
        <v>4558</v>
      </c>
      <c r="K17754" t="s">
        <v>4503</v>
      </c>
      <c r="L17754" t="s">
        <v>28</v>
      </c>
      <c r="M17754">
        <v>1</v>
      </c>
      <c r="N17754" t="s">
        <v>4169</v>
      </c>
      <c r="O17754" t="s">
        <v>4498</v>
      </c>
      <c r="P17754" t="s">
        <v>4499</v>
      </c>
      <c r="Q17754" t="s">
        <v>7324</v>
      </c>
      <c r="R17754" t="s">
        <v>7676</v>
      </c>
      <c r="S17754" t="s">
        <v>4501</v>
      </c>
      <c r="T17754" t="s">
        <v>7676</v>
      </c>
      <c r="U17754" t="b">
        <v>0</v>
      </c>
      <c r="V17754" s="1"/>
      <c r="W17754" t="s">
        <v>27</v>
      </c>
    </row>
    <row r="17755" spans="1:23">
      <c r="A17755" t="s">
        <v>30512</v>
      </c>
      <c r="B17755" t="s">
        <v>4495</v>
      </c>
      <c r="C17755" s="1">
        <v>45749.126944444448</v>
      </c>
      <c r="D17755" t="s">
        <v>3922</v>
      </c>
      <c r="E17755" t="s">
        <v>4187</v>
      </c>
      <c r="F17755" t="s">
        <v>26</v>
      </c>
      <c r="G17755" t="s">
        <v>63443</v>
      </c>
      <c r="H17755" t="s">
        <v>63444</v>
      </c>
      <c r="I17755" t="s">
        <v>27</v>
      </c>
      <c r="J17755" t="s">
        <v>4558</v>
      </c>
      <c r="K17755" t="s">
        <v>4503</v>
      </c>
      <c r="L17755" t="s">
        <v>28</v>
      </c>
      <c r="M17755">
        <v>5</v>
      </c>
      <c r="N17755" t="s">
        <v>4189</v>
      </c>
      <c r="O17755" t="s">
        <v>4532</v>
      </c>
      <c r="P17755" t="s">
        <v>14165</v>
      </c>
      <c r="Q17755" t="s">
        <v>4499</v>
      </c>
      <c r="R17755" t="s">
        <v>7682</v>
      </c>
      <c r="S17755" t="s">
        <v>4501</v>
      </c>
      <c r="T17755" t="s">
        <v>7682</v>
      </c>
      <c r="U17755" t="b">
        <v>0</v>
      </c>
      <c r="V17755" s="1"/>
      <c r="W17755" t="s">
        <v>27</v>
      </c>
    </row>
    <row r="17756" spans="1:23">
      <c r="A17756" t="s">
        <v>30513</v>
      </c>
      <c r="B17756" t="s">
        <v>4513</v>
      </c>
      <c r="C17756" s="1">
        <v>45603.532881944448</v>
      </c>
      <c r="D17756" t="s">
        <v>2363</v>
      </c>
      <c r="E17756" t="s">
        <v>4125</v>
      </c>
      <c r="F17756" t="s">
        <v>133</v>
      </c>
      <c r="G17756" t="s">
        <v>63457</v>
      </c>
      <c r="H17756" t="s">
        <v>63458</v>
      </c>
      <c r="I17756" t="s">
        <v>134</v>
      </c>
      <c r="J17756" t="s">
        <v>4558</v>
      </c>
      <c r="K17756" t="s">
        <v>4574</v>
      </c>
      <c r="L17756" t="s">
        <v>28</v>
      </c>
      <c r="M17756">
        <v>15</v>
      </c>
      <c r="N17756" t="s">
        <v>4127</v>
      </c>
      <c r="O17756" t="s">
        <v>4498</v>
      </c>
      <c r="P17756" t="s">
        <v>4499</v>
      </c>
      <c r="Q17756" t="s">
        <v>10710</v>
      </c>
      <c r="R17756" t="s">
        <v>10711</v>
      </c>
      <c r="S17756" t="s">
        <v>4501</v>
      </c>
      <c r="T17756" t="s">
        <v>10711</v>
      </c>
      <c r="U17756" t="b">
        <v>0</v>
      </c>
      <c r="V17756" s="1"/>
      <c r="W17756" t="s">
        <v>27</v>
      </c>
    </row>
    <row r="17757" spans="1:23">
      <c r="A17757" t="s">
        <v>30514</v>
      </c>
      <c r="B17757" t="s">
        <v>4513</v>
      </c>
      <c r="C17757" s="1">
        <v>45742.869027777779</v>
      </c>
      <c r="D17757" t="s">
        <v>516</v>
      </c>
      <c r="E17757" t="s">
        <v>4421</v>
      </c>
      <c r="F17757" t="s">
        <v>53</v>
      </c>
      <c r="G17757" t="s">
        <v>63451</v>
      </c>
      <c r="H17757" t="s">
        <v>63452</v>
      </c>
      <c r="I17757" t="s">
        <v>10</v>
      </c>
      <c r="J17757" t="s">
        <v>4558</v>
      </c>
      <c r="K17757" t="s">
        <v>4497</v>
      </c>
      <c r="L17757" t="s">
        <v>33</v>
      </c>
      <c r="M17757">
        <v>15</v>
      </c>
      <c r="N17757" t="s">
        <v>4736</v>
      </c>
      <c r="O17757" t="s">
        <v>4498</v>
      </c>
      <c r="P17757" t="s">
        <v>4499</v>
      </c>
      <c r="Q17757" t="s">
        <v>6573</v>
      </c>
      <c r="R17757" t="s">
        <v>13683</v>
      </c>
      <c r="S17757" t="s">
        <v>4529</v>
      </c>
      <c r="T17757" t="s">
        <v>13684</v>
      </c>
      <c r="U17757" t="b">
        <v>0</v>
      </c>
      <c r="V17757" s="1"/>
      <c r="W17757" t="s">
        <v>27</v>
      </c>
    </row>
    <row r="17758" spans="1:23">
      <c r="A17758" t="s">
        <v>30515</v>
      </c>
      <c r="B17758" t="s">
        <v>4495</v>
      </c>
      <c r="C17758" s="1">
        <v>45425.358506944445</v>
      </c>
      <c r="D17758" t="s">
        <v>3433</v>
      </c>
      <c r="E17758" t="s">
        <v>4129</v>
      </c>
      <c r="F17758" t="s">
        <v>78</v>
      </c>
      <c r="G17758" t="s">
        <v>63453</v>
      </c>
      <c r="H17758" t="s">
        <v>63454</v>
      </c>
      <c r="I17758" t="s">
        <v>10</v>
      </c>
      <c r="J17758" t="s">
        <v>4496</v>
      </c>
      <c r="K17758" t="s">
        <v>4574</v>
      </c>
      <c r="L17758" t="s">
        <v>33</v>
      </c>
      <c r="M17758">
        <v>15</v>
      </c>
      <c r="N17758" t="s">
        <v>6330</v>
      </c>
      <c r="O17758" t="s">
        <v>4594</v>
      </c>
      <c r="P17758" t="s">
        <v>6331</v>
      </c>
      <c r="Q17758" t="s">
        <v>6332</v>
      </c>
      <c r="R17758" t="s">
        <v>6333</v>
      </c>
      <c r="S17758" t="s">
        <v>4529</v>
      </c>
      <c r="T17758" t="s">
        <v>6334</v>
      </c>
      <c r="U17758" t="b">
        <v>0</v>
      </c>
      <c r="V17758" s="1"/>
      <c r="W17758" t="s">
        <v>27</v>
      </c>
    </row>
    <row r="17759" spans="1:23">
      <c r="A17759" t="s">
        <v>30516</v>
      </c>
      <c r="B17759" t="s">
        <v>4495</v>
      </c>
      <c r="C17759" s="1">
        <v>45451.897268518522</v>
      </c>
      <c r="D17759" t="s">
        <v>1407</v>
      </c>
      <c r="E17759" t="s">
        <v>4403</v>
      </c>
      <c r="F17759" t="s">
        <v>26</v>
      </c>
      <c r="G17759" t="s">
        <v>63443</v>
      </c>
      <c r="H17759" t="s">
        <v>63444</v>
      </c>
      <c r="I17759" t="s">
        <v>27</v>
      </c>
      <c r="J17759" t="s">
        <v>4496</v>
      </c>
      <c r="K17759" t="s">
        <v>4518</v>
      </c>
      <c r="L17759" t="s">
        <v>28</v>
      </c>
      <c r="M17759">
        <v>10</v>
      </c>
      <c r="N17759" t="s">
        <v>4405</v>
      </c>
      <c r="O17759" t="s">
        <v>4551</v>
      </c>
      <c r="P17759" t="s">
        <v>6718</v>
      </c>
      <c r="Q17759" t="s">
        <v>4499</v>
      </c>
      <c r="R17759" t="s">
        <v>21721</v>
      </c>
      <c r="S17759" t="s">
        <v>4501</v>
      </c>
      <c r="T17759" t="s">
        <v>21721</v>
      </c>
      <c r="U17759" t="b">
        <v>0</v>
      </c>
      <c r="V17759" s="1"/>
      <c r="W17759" t="s">
        <v>27</v>
      </c>
    </row>
    <row r="17760" spans="1:23">
      <c r="A17760" t="s">
        <v>30517</v>
      </c>
      <c r="B17760" t="s">
        <v>4513</v>
      </c>
      <c r="C17760" s="1">
        <v>45946.824791666666</v>
      </c>
      <c r="D17760" t="s">
        <v>3149</v>
      </c>
      <c r="E17760" t="s">
        <v>4264</v>
      </c>
      <c r="F17760" t="s">
        <v>26</v>
      </c>
      <c r="G17760" t="s">
        <v>63443</v>
      </c>
      <c r="H17760" t="s">
        <v>63444</v>
      </c>
      <c r="I17760" t="s">
        <v>27</v>
      </c>
      <c r="J17760" t="s">
        <v>4514</v>
      </c>
      <c r="K17760" t="s">
        <v>4497</v>
      </c>
      <c r="L17760" t="s">
        <v>28</v>
      </c>
      <c r="M17760">
        <v>3</v>
      </c>
      <c r="N17760" t="s">
        <v>4083</v>
      </c>
      <c r="O17760" t="s">
        <v>4594</v>
      </c>
      <c r="P17760" t="s">
        <v>5450</v>
      </c>
      <c r="Q17760" t="s">
        <v>4499</v>
      </c>
      <c r="R17760" t="s">
        <v>4787</v>
      </c>
      <c r="S17760" t="s">
        <v>4501</v>
      </c>
      <c r="T17760" t="s">
        <v>4787</v>
      </c>
      <c r="U17760" t="b">
        <v>0</v>
      </c>
      <c r="V17760" s="1"/>
      <c r="W17760" t="s">
        <v>27</v>
      </c>
    </row>
    <row r="17761" spans="1:23">
      <c r="A17761" t="s">
        <v>30518</v>
      </c>
      <c r="B17761" t="s">
        <v>4495</v>
      </c>
      <c r="C17761" s="1">
        <v>45428.755937499998</v>
      </c>
      <c r="D17761" t="s">
        <v>2337</v>
      </c>
      <c r="E17761" t="s">
        <v>4095</v>
      </c>
      <c r="F17761" t="s">
        <v>46</v>
      </c>
      <c r="G17761" t="s">
        <v>63449</v>
      </c>
      <c r="H17761" t="s">
        <v>63450</v>
      </c>
      <c r="I17761" t="s">
        <v>27</v>
      </c>
      <c r="J17761" t="s">
        <v>4496</v>
      </c>
      <c r="K17761" t="s">
        <v>4503</v>
      </c>
      <c r="L17761" t="s">
        <v>28</v>
      </c>
      <c r="M17761">
        <v>3</v>
      </c>
      <c r="N17761" t="s">
        <v>4097</v>
      </c>
      <c r="O17761" t="s">
        <v>4602</v>
      </c>
      <c r="P17761" t="s">
        <v>16558</v>
      </c>
      <c r="Q17761" t="s">
        <v>6465</v>
      </c>
      <c r="R17761" t="s">
        <v>16951</v>
      </c>
      <c r="S17761" t="s">
        <v>4501</v>
      </c>
      <c r="T17761" t="s">
        <v>16951</v>
      </c>
      <c r="U17761" t="b">
        <v>0</v>
      </c>
      <c r="V17761" s="1"/>
      <c r="W17761" t="s">
        <v>27</v>
      </c>
    </row>
    <row r="17762" spans="1:23">
      <c r="A17762" t="s">
        <v>30519</v>
      </c>
      <c r="B17762" t="s">
        <v>4495</v>
      </c>
      <c r="C17762" s="1">
        <v>45777.641747685186</v>
      </c>
      <c r="D17762" t="s">
        <v>3825</v>
      </c>
      <c r="E17762" t="s">
        <v>4112</v>
      </c>
      <c r="F17762" t="s">
        <v>26</v>
      </c>
      <c r="G17762" t="s">
        <v>63443</v>
      </c>
      <c r="H17762" t="s">
        <v>63444</v>
      </c>
      <c r="I17762" t="s">
        <v>27</v>
      </c>
      <c r="J17762" t="s">
        <v>4496</v>
      </c>
      <c r="K17762" t="s">
        <v>4574</v>
      </c>
      <c r="L17762" t="s">
        <v>28</v>
      </c>
      <c r="M17762">
        <v>4</v>
      </c>
      <c r="N17762" t="s">
        <v>4115</v>
      </c>
      <c r="O17762" t="s">
        <v>4498</v>
      </c>
      <c r="P17762" t="s">
        <v>4499</v>
      </c>
      <c r="Q17762" t="s">
        <v>4499</v>
      </c>
      <c r="R17762" t="s">
        <v>8712</v>
      </c>
      <c r="S17762" t="s">
        <v>4501</v>
      </c>
      <c r="T17762" t="s">
        <v>8712</v>
      </c>
      <c r="U17762" t="b">
        <v>0</v>
      </c>
      <c r="V17762" s="1"/>
      <c r="W17762" t="s">
        <v>27</v>
      </c>
    </row>
    <row r="17763" spans="1:23">
      <c r="A17763" t="s">
        <v>30520</v>
      </c>
      <c r="B17763" t="s">
        <v>4513</v>
      </c>
      <c r="C17763" s="1">
        <v>45911.085023148145</v>
      </c>
      <c r="D17763" t="s">
        <v>3258</v>
      </c>
      <c r="E17763" t="s">
        <v>4065</v>
      </c>
      <c r="F17763" t="s">
        <v>32</v>
      </c>
      <c r="G17763" t="s">
        <v>63445</v>
      </c>
      <c r="H17763" t="s">
        <v>63446</v>
      </c>
      <c r="I17763" t="s">
        <v>10</v>
      </c>
      <c r="J17763" t="s">
        <v>4558</v>
      </c>
      <c r="K17763" t="s">
        <v>4503</v>
      </c>
      <c r="L17763" t="s">
        <v>33</v>
      </c>
      <c r="M17763">
        <v>1</v>
      </c>
      <c r="N17763" t="s">
        <v>4985</v>
      </c>
      <c r="O17763" t="s">
        <v>4498</v>
      </c>
      <c r="P17763" t="s">
        <v>4499</v>
      </c>
      <c r="Q17763" t="s">
        <v>9747</v>
      </c>
      <c r="R17763" t="s">
        <v>9748</v>
      </c>
      <c r="S17763" t="s">
        <v>4529</v>
      </c>
      <c r="T17763" t="s">
        <v>9749</v>
      </c>
      <c r="U17763" t="b">
        <v>0</v>
      </c>
      <c r="V17763" s="1"/>
      <c r="W17763" t="s">
        <v>27</v>
      </c>
    </row>
    <row r="17764" spans="1:23">
      <c r="A17764" t="s">
        <v>30521</v>
      </c>
      <c r="B17764" t="s">
        <v>4495</v>
      </c>
      <c r="C17764" s="1">
        <v>45701.791412037041</v>
      </c>
      <c r="D17764" t="s">
        <v>4019</v>
      </c>
      <c r="E17764" t="s">
        <v>4080</v>
      </c>
      <c r="F17764" t="s">
        <v>78</v>
      </c>
      <c r="G17764" t="s">
        <v>63453</v>
      </c>
      <c r="H17764" t="s">
        <v>63454</v>
      </c>
      <c r="I17764" t="s">
        <v>10</v>
      </c>
      <c r="J17764" t="s">
        <v>4592</v>
      </c>
      <c r="K17764" t="s">
        <v>4574</v>
      </c>
      <c r="L17764" t="s">
        <v>33</v>
      </c>
      <c r="M17764">
        <v>3</v>
      </c>
      <c r="N17764" t="s">
        <v>5063</v>
      </c>
      <c r="O17764" t="s">
        <v>4972</v>
      </c>
      <c r="P17764" t="s">
        <v>8785</v>
      </c>
      <c r="Q17764" t="s">
        <v>4542</v>
      </c>
      <c r="R17764" t="s">
        <v>8786</v>
      </c>
      <c r="S17764" t="s">
        <v>4529</v>
      </c>
      <c r="T17764" t="s">
        <v>8787</v>
      </c>
      <c r="U17764" t="b">
        <v>0</v>
      </c>
      <c r="V17764" s="1"/>
      <c r="W17764" t="s">
        <v>27</v>
      </c>
    </row>
    <row r="17765" spans="1:23">
      <c r="A17765" t="s">
        <v>30522</v>
      </c>
      <c r="B17765" t="s">
        <v>4513</v>
      </c>
      <c r="C17765" s="1">
        <v>45863.605243055557</v>
      </c>
      <c r="D17765" t="s">
        <v>3988</v>
      </c>
      <c r="E17765" t="s">
        <v>4459</v>
      </c>
      <c r="F17765" t="s">
        <v>26</v>
      </c>
      <c r="G17765" t="s">
        <v>63443</v>
      </c>
      <c r="H17765" t="s">
        <v>63444</v>
      </c>
      <c r="I17765" t="s">
        <v>27</v>
      </c>
      <c r="J17765" t="s">
        <v>4558</v>
      </c>
      <c r="K17765" t="s">
        <v>4497</v>
      </c>
      <c r="L17765" t="s">
        <v>28</v>
      </c>
      <c r="M17765">
        <v>1</v>
      </c>
      <c r="N17765" t="s">
        <v>4461</v>
      </c>
      <c r="O17765" t="s">
        <v>4532</v>
      </c>
      <c r="P17765" t="s">
        <v>4733</v>
      </c>
      <c r="Q17765" t="s">
        <v>4499</v>
      </c>
      <c r="R17765" t="s">
        <v>6380</v>
      </c>
      <c r="S17765" t="s">
        <v>4501</v>
      </c>
      <c r="T17765" t="s">
        <v>6380</v>
      </c>
      <c r="U17765" t="b">
        <v>0</v>
      </c>
      <c r="V17765" s="1"/>
      <c r="W17765" t="s">
        <v>27</v>
      </c>
    </row>
    <row r="17766" spans="1:23">
      <c r="A17766" t="s">
        <v>30523</v>
      </c>
      <c r="B17766" t="s">
        <v>4513</v>
      </c>
      <c r="C17766" s="1">
        <v>45871.762754629628</v>
      </c>
      <c r="D17766" t="s">
        <v>1376</v>
      </c>
      <c r="E17766" t="s">
        <v>4466</v>
      </c>
      <c r="F17766" t="s">
        <v>9</v>
      </c>
      <c r="G17766" t="s">
        <v>63439</v>
      </c>
      <c r="H17766" t="s">
        <v>63440</v>
      </c>
      <c r="I17766" t="s">
        <v>10</v>
      </c>
      <c r="J17766" t="s">
        <v>4592</v>
      </c>
      <c r="K17766" t="s">
        <v>4503</v>
      </c>
      <c r="L17766" t="s">
        <v>11</v>
      </c>
      <c r="M17766">
        <v>5</v>
      </c>
      <c r="N17766" t="s">
        <v>5131</v>
      </c>
      <c r="O17766" t="s">
        <v>4498</v>
      </c>
      <c r="P17766" t="s">
        <v>4499</v>
      </c>
      <c r="Q17766" t="s">
        <v>5131</v>
      </c>
      <c r="R17766" t="s">
        <v>10909</v>
      </c>
      <c r="S17766" t="s">
        <v>4555</v>
      </c>
      <c r="T17766" t="s">
        <v>10910</v>
      </c>
      <c r="U17766" t="b">
        <v>0</v>
      </c>
      <c r="V17766" s="1"/>
      <c r="W17766" t="s">
        <v>27</v>
      </c>
    </row>
    <row r="17767" spans="1:23">
      <c r="A17767" t="s">
        <v>30524</v>
      </c>
      <c r="B17767" t="s">
        <v>4513</v>
      </c>
      <c r="C17767" s="1">
        <v>45928.342905092592</v>
      </c>
      <c r="D17767" t="s">
        <v>528</v>
      </c>
      <c r="E17767" t="s">
        <v>4392</v>
      </c>
      <c r="F17767" t="s">
        <v>26</v>
      </c>
      <c r="G17767" t="s">
        <v>63443</v>
      </c>
      <c r="H17767" t="s">
        <v>63444</v>
      </c>
      <c r="I17767" t="s">
        <v>27</v>
      </c>
      <c r="J17767" t="s">
        <v>4592</v>
      </c>
      <c r="K17767" t="s">
        <v>4497</v>
      </c>
      <c r="L17767" t="s">
        <v>28</v>
      </c>
      <c r="M17767">
        <v>3</v>
      </c>
      <c r="N17767" t="s">
        <v>4387</v>
      </c>
      <c r="O17767" t="s">
        <v>4498</v>
      </c>
      <c r="P17767" t="s">
        <v>4499</v>
      </c>
      <c r="Q17767" t="s">
        <v>4499</v>
      </c>
      <c r="R17767" t="s">
        <v>7932</v>
      </c>
      <c r="S17767" t="s">
        <v>4501</v>
      </c>
      <c r="T17767" t="s">
        <v>7932</v>
      </c>
      <c r="U17767" t="b">
        <v>0</v>
      </c>
      <c r="V17767" s="1"/>
      <c r="W17767" t="s">
        <v>27</v>
      </c>
    </row>
    <row r="17768" spans="1:23">
      <c r="A17768" t="s">
        <v>30525</v>
      </c>
      <c r="B17768" t="s">
        <v>4495</v>
      </c>
      <c r="C17768" s="1">
        <v>45601.206226851849</v>
      </c>
      <c r="D17768" t="s">
        <v>1604</v>
      </c>
      <c r="E17768" t="s">
        <v>4167</v>
      </c>
      <c r="F17768" t="s">
        <v>38</v>
      </c>
      <c r="G17768" t="s">
        <v>63447</v>
      </c>
      <c r="H17768" t="s">
        <v>63448</v>
      </c>
      <c r="I17768" t="s">
        <v>10</v>
      </c>
      <c r="J17768" t="s">
        <v>4496</v>
      </c>
      <c r="K17768" t="s">
        <v>4497</v>
      </c>
      <c r="L17768" t="s">
        <v>33</v>
      </c>
      <c r="M17768">
        <v>1</v>
      </c>
      <c r="N17768" t="s">
        <v>7519</v>
      </c>
      <c r="O17768" t="s">
        <v>4498</v>
      </c>
      <c r="P17768" t="s">
        <v>4499</v>
      </c>
      <c r="Q17768" t="s">
        <v>6811</v>
      </c>
      <c r="R17768" t="s">
        <v>7520</v>
      </c>
      <c r="S17768" t="s">
        <v>4529</v>
      </c>
      <c r="T17768" t="s">
        <v>7103</v>
      </c>
      <c r="U17768" t="b">
        <v>0</v>
      </c>
      <c r="V17768" s="1"/>
      <c r="W17768" t="s">
        <v>27</v>
      </c>
    </row>
    <row r="17769" spans="1:23">
      <c r="A17769" t="s">
        <v>30526</v>
      </c>
      <c r="B17769" t="s">
        <v>4495</v>
      </c>
      <c r="C17769" s="1">
        <v>45865.57335648148</v>
      </c>
      <c r="D17769" t="s">
        <v>2983</v>
      </c>
      <c r="E17769" t="s">
        <v>4219</v>
      </c>
      <c r="F17769" t="s">
        <v>9</v>
      </c>
      <c r="G17769" t="s">
        <v>63439</v>
      </c>
      <c r="H17769" t="s">
        <v>63440</v>
      </c>
      <c r="I17769" t="s">
        <v>10</v>
      </c>
      <c r="J17769" t="s">
        <v>4558</v>
      </c>
      <c r="K17769" t="s">
        <v>4497</v>
      </c>
      <c r="L17769" t="s">
        <v>11</v>
      </c>
      <c r="M17769">
        <v>10</v>
      </c>
      <c r="N17769" t="s">
        <v>5190</v>
      </c>
      <c r="O17769" t="s">
        <v>4498</v>
      </c>
      <c r="P17769" t="s">
        <v>4499</v>
      </c>
      <c r="Q17769" t="s">
        <v>9156</v>
      </c>
      <c r="R17769" t="s">
        <v>18469</v>
      </c>
      <c r="S17769" t="s">
        <v>4555</v>
      </c>
      <c r="T17769" t="s">
        <v>18470</v>
      </c>
      <c r="U17769" t="b">
        <v>0</v>
      </c>
      <c r="V17769" s="1"/>
      <c r="W17769" t="s">
        <v>27</v>
      </c>
    </row>
    <row r="17770" spans="1:23">
      <c r="A17770" t="s">
        <v>30527</v>
      </c>
      <c r="B17770" t="s">
        <v>4513</v>
      </c>
      <c r="C17770" s="1">
        <v>45763.278773148151</v>
      </c>
      <c r="D17770" t="s">
        <v>214</v>
      </c>
      <c r="E17770" t="s">
        <v>4229</v>
      </c>
      <c r="F17770" t="s">
        <v>26</v>
      </c>
      <c r="G17770" t="s">
        <v>63443</v>
      </c>
      <c r="H17770" t="s">
        <v>63444</v>
      </c>
      <c r="I17770" t="s">
        <v>27</v>
      </c>
      <c r="J17770" t="s">
        <v>4592</v>
      </c>
      <c r="K17770" t="s">
        <v>4497</v>
      </c>
      <c r="L17770" t="s">
        <v>28</v>
      </c>
      <c r="M17770">
        <v>1</v>
      </c>
      <c r="N17770" t="s">
        <v>4231</v>
      </c>
      <c r="O17770" t="s">
        <v>4498</v>
      </c>
      <c r="P17770" t="s">
        <v>4499</v>
      </c>
      <c r="Q17770" t="s">
        <v>4499</v>
      </c>
      <c r="R17770" t="s">
        <v>4231</v>
      </c>
      <c r="S17770" t="s">
        <v>4501</v>
      </c>
      <c r="T17770" t="s">
        <v>4231</v>
      </c>
      <c r="U17770" t="b">
        <v>0</v>
      </c>
      <c r="V17770" s="1"/>
      <c r="W17770" t="s">
        <v>27</v>
      </c>
    </row>
    <row r="17771" spans="1:23">
      <c r="A17771" t="s">
        <v>30528</v>
      </c>
      <c r="B17771" t="s">
        <v>4495</v>
      </c>
      <c r="C17771" s="1">
        <v>45735.204074074078</v>
      </c>
      <c r="D17771" t="s">
        <v>2518</v>
      </c>
      <c r="E17771" t="s">
        <v>4304</v>
      </c>
      <c r="F17771" t="s">
        <v>38</v>
      </c>
      <c r="G17771" t="s">
        <v>63447</v>
      </c>
      <c r="H17771" t="s">
        <v>63448</v>
      </c>
      <c r="I17771" t="s">
        <v>10</v>
      </c>
      <c r="J17771" t="s">
        <v>4496</v>
      </c>
      <c r="K17771" t="s">
        <v>4574</v>
      </c>
      <c r="L17771" t="s">
        <v>33</v>
      </c>
      <c r="M17771">
        <v>15</v>
      </c>
      <c r="N17771" t="s">
        <v>4771</v>
      </c>
      <c r="O17771" t="s">
        <v>4602</v>
      </c>
      <c r="P17771" t="s">
        <v>4865</v>
      </c>
      <c r="Q17771" t="s">
        <v>4865</v>
      </c>
      <c r="R17771" t="s">
        <v>5921</v>
      </c>
      <c r="S17771" t="s">
        <v>4529</v>
      </c>
      <c r="T17771" t="s">
        <v>5922</v>
      </c>
      <c r="U17771" t="b">
        <v>0</v>
      </c>
      <c r="V17771" s="1"/>
      <c r="W17771" t="s">
        <v>27</v>
      </c>
    </row>
    <row r="17772" spans="1:23">
      <c r="A17772" t="s">
        <v>30529</v>
      </c>
      <c r="B17772" t="s">
        <v>4495</v>
      </c>
      <c r="C17772" s="1">
        <v>45736.290810185186</v>
      </c>
      <c r="D17772" t="s">
        <v>1477</v>
      </c>
      <c r="E17772" t="s">
        <v>4355</v>
      </c>
      <c r="F17772" t="s">
        <v>26</v>
      </c>
      <c r="G17772" t="s">
        <v>63443</v>
      </c>
      <c r="H17772" t="s">
        <v>63444</v>
      </c>
      <c r="I17772" t="s">
        <v>27</v>
      </c>
      <c r="J17772" t="s">
        <v>4496</v>
      </c>
      <c r="K17772" t="s">
        <v>4503</v>
      </c>
      <c r="L17772" t="s">
        <v>28</v>
      </c>
      <c r="M17772">
        <v>3</v>
      </c>
      <c r="N17772" t="s">
        <v>4357</v>
      </c>
      <c r="O17772" t="s">
        <v>63502</v>
      </c>
      <c r="P17772" t="s">
        <v>6319</v>
      </c>
      <c r="Q17772" t="s">
        <v>4499</v>
      </c>
      <c r="R17772" t="s">
        <v>13764</v>
      </c>
      <c r="S17772" t="s">
        <v>4501</v>
      </c>
      <c r="T17772" t="s">
        <v>13764</v>
      </c>
      <c r="U17772" t="b">
        <v>0</v>
      </c>
      <c r="V17772" s="1"/>
      <c r="W17772" t="s">
        <v>27</v>
      </c>
    </row>
    <row r="17773" spans="1:23">
      <c r="A17773" t="s">
        <v>30530</v>
      </c>
      <c r="B17773" t="s">
        <v>4495</v>
      </c>
      <c r="C17773" s="1">
        <v>45832.400347222225</v>
      </c>
      <c r="D17773" t="s">
        <v>2338</v>
      </c>
      <c r="E17773" t="s">
        <v>4213</v>
      </c>
      <c r="F17773" t="s">
        <v>9</v>
      </c>
      <c r="G17773" t="s">
        <v>63439</v>
      </c>
      <c r="H17773" t="s">
        <v>63440</v>
      </c>
      <c r="I17773" t="s">
        <v>10</v>
      </c>
      <c r="J17773" t="s">
        <v>4496</v>
      </c>
      <c r="K17773" t="s">
        <v>4497</v>
      </c>
      <c r="L17773" t="s">
        <v>11</v>
      </c>
      <c r="M17773">
        <v>10</v>
      </c>
      <c r="N17773" t="s">
        <v>6738</v>
      </c>
      <c r="O17773" t="s">
        <v>4675</v>
      </c>
      <c r="P17773" t="s">
        <v>6738</v>
      </c>
      <c r="Q17773" t="s">
        <v>6272</v>
      </c>
      <c r="R17773" t="s">
        <v>30531</v>
      </c>
      <c r="S17773" t="s">
        <v>4555</v>
      </c>
      <c r="T17773" t="s">
        <v>30532</v>
      </c>
      <c r="U17773" t="b">
        <v>0</v>
      </c>
      <c r="V17773" s="1"/>
      <c r="W17773" t="s">
        <v>27</v>
      </c>
    </row>
    <row r="17774" spans="1:23">
      <c r="A17774" t="s">
        <v>30533</v>
      </c>
      <c r="B17774" t="s">
        <v>4495</v>
      </c>
      <c r="C17774" s="1">
        <v>45533.412731481483</v>
      </c>
      <c r="D17774" t="s">
        <v>3953</v>
      </c>
      <c r="E17774" t="s">
        <v>4389</v>
      </c>
      <c r="F17774" t="s">
        <v>83</v>
      </c>
      <c r="G17774" t="s">
        <v>63455</v>
      </c>
      <c r="H17774" t="s">
        <v>63456</v>
      </c>
      <c r="I17774" t="s">
        <v>17</v>
      </c>
      <c r="J17774" t="s">
        <v>4496</v>
      </c>
      <c r="K17774" t="s">
        <v>4497</v>
      </c>
      <c r="L17774" t="s">
        <v>28</v>
      </c>
      <c r="M17774">
        <v>15</v>
      </c>
      <c r="N17774" t="s">
        <v>4107</v>
      </c>
      <c r="O17774" t="s">
        <v>4498</v>
      </c>
      <c r="P17774" t="s">
        <v>4499</v>
      </c>
      <c r="Q17774" t="s">
        <v>5818</v>
      </c>
      <c r="R17774" t="s">
        <v>5819</v>
      </c>
      <c r="S17774" t="s">
        <v>4501</v>
      </c>
      <c r="T17774" t="s">
        <v>5819</v>
      </c>
      <c r="U17774" t="b">
        <v>0</v>
      </c>
      <c r="V17774" s="1"/>
      <c r="W17774" t="s">
        <v>27</v>
      </c>
    </row>
    <row r="17775" spans="1:23">
      <c r="A17775" t="s">
        <v>30534</v>
      </c>
      <c r="B17775" t="s">
        <v>4513</v>
      </c>
      <c r="C17775" s="1">
        <v>45617.216909722221</v>
      </c>
      <c r="D17775" t="s">
        <v>930</v>
      </c>
      <c r="E17775" t="s">
        <v>4322</v>
      </c>
      <c r="F17775" t="s">
        <v>78</v>
      </c>
      <c r="G17775" t="s">
        <v>63453</v>
      </c>
      <c r="H17775" t="s">
        <v>63454</v>
      </c>
      <c r="I17775" t="s">
        <v>10</v>
      </c>
      <c r="J17775" t="s">
        <v>4496</v>
      </c>
      <c r="K17775" t="s">
        <v>4503</v>
      </c>
      <c r="L17775" t="s">
        <v>33</v>
      </c>
      <c r="M17775">
        <v>10</v>
      </c>
      <c r="N17775" t="s">
        <v>4736</v>
      </c>
      <c r="O17775" t="s">
        <v>4675</v>
      </c>
      <c r="P17775" t="s">
        <v>4736</v>
      </c>
      <c r="Q17775" t="s">
        <v>4737</v>
      </c>
      <c r="R17775" t="s">
        <v>4738</v>
      </c>
      <c r="S17775" t="s">
        <v>4529</v>
      </c>
      <c r="T17775" t="s">
        <v>4739</v>
      </c>
      <c r="U17775" t="b">
        <v>0</v>
      </c>
      <c r="V17775" s="1"/>
      <c r="W17775" t="s">
        <v>27</v>
      </c>
    </row>
    <row r="17776" spans="1:23">
      <c r="A17776" t="s">
        <v>30535</v>
      </c>
      <c r="B17776" t="s">
        <v>4495</v>
      </c>
      <c r="C17776" s="1">
        <v>45640.470347222225</v>
      </c>
      <c r="D17776" t="s">
        <v>605</v>
      </c>
      <c r="E17776" t="s">
        <v>4345</v>
      </c>
      <c r="F17776" t="s">
        <v>38</v>
      </c>
      <c r="G17776" t="s">
        <v>63447</v>
      </c>
      <c r="H17776" t="s">
        <v>63448</v>
      </c>
      <c r="I17776" t="s">
        <v>10</v>
      </c>
      <c r="J17776" t="s">
        <v>4085</v>
      </c>
      <c r="K17776" t="s">
        <v>4503</v>
      </c>
      <c r="L17776" t="s">
        <v>33</v>
      </c>
      <c r="M17776">
        <v>3</v>
      </c>
      <c r="N17776" t="s">
        <v>5253</v>
      </c>
      <c r="O17776" t="s">
        <v>4498</v>
      </c>
      <c r="P17776" t="s">
        <v>4499</v>
      </c>
      <c r="Q17776" t="s">
        <v>5255</v>
      </c>
      <c r="R17776" t="s">
        <v>7575</v>
      </c>
      <c r="S17776" t="s">
        <v>4529</v>
      </c>
      <c r="T17776" t="s">
        <v>7576</v>
      </c>
      <c r="U17776" t="b">
        <v>0</v>
      </c>
      <c r="V17776" s="1"/>
      <c r="W17776" t="s">
        <v>27</v>
      </c>
    </row>
    <row r="17777" spans="1:23">
      <c r="A17777" t="s">
        <v>30536</v>
      </c>
      <c r="B17777" t="s">
        <v>4495</v>
      </c>
      <c r="C17777" s="1">
        <v>45732.589571759258</v>
      </c>
      <c r="D17777" t="s">
        <v>1309</v>
      </c>
      <c r="E17777" t="s">
        <v>4267</v>
      </c>
      <c r="F17777" t="s">
        <v>26</v>
      </c>
      <c r="G17777" t="s">
        <v>63443</v>
      </c>
      <c r="H17777" t="s">
        <v>63444</v>
      </c>
      <c r="I17777" t="s">
        <v>27</v>
      </c>
      <c r="J17777" t="s">
        <v>4496</v>
      </c>
      <c r="K17777" t="s">
        <v>4497</v>
      </c>
      <c r="L17777" t="s">
        <v>28</v>
      </c>
      <c r="M17777">
        <v>10</v>
      </c>
      <c r="N17777" t="s">
        <v>4269</v>
      </c>
      <c r="O17777" t="s">
        <v>4498</v>
      </c>
      <c r="P17777" t="s">
        <v>4499</v>
      </c>
      <c r="Q17777" t="s">
        <v>4499</v>
      </c>
      <c r="R17777" t="s">
        <v>6145</v>
      </c>
      <c r="S17777" t="s">
        <v>4501</v>
      </c>
      <c r="T17777" t="s">
        <v>6145</v>
      </c>
      <c r="U17777" t="b">
        <v>0</v>
      </c>
      <c r="V17777" s="1"/>
      <c r="W17777" t="s">
        <v>27</v>
      </c>
    </row>
    <row r="17778" spans="1:23">
      <c r="A17778" t="s">
        <v>30537</v>
      </c>
      <c r="B17778" t="s">
        <v>4495</v>
      </c>
      <c r="C17778" s="1">
        <v>45496.763715277775</v>
      </c>
      <c r="D17778" t="s">
        <v>578</v>
      </c>
      <c r="E17778" t="s">
        <v>4080</v>
      </c>
      <c r="F17778" t="s">
        <v>53</v>
      </c>
      <c r="G17778" t="s">
        <v>63451</v>
      </c>
      <c r="H17778" t="s">
        <v>63452</v>
      </c>
      <c r="I17778" t="s">
        <v>10</v>
      </c>
      <c r="J17778" t="s">
        <v>4558</v>
      </c>
      <c r="K17778" t="s">
        <v>4503</v>
      </c>
      <c r="L17778" t="s">
        <v>33</v>
      </c>
      <c r="M17778">
        <v>1</v>
      </c>
      <c r="N17778" t="s">
        <v>5063</v>
      </c>
      <c r="O17778" t="s">
        <v>4602</v>
      </c>
      <c r="P17778" t="s">
        <v>5065</v>
      </c>
      <c r="Q17778" t="s">
        <v>5065</v>
      </c>
      <c r="R17778" t="s">
        <v>5063</v>
      </c>
      <c r="S17778" t="s">
        <v>4529</v>
      </c>
      <c r="T17778" t="s">
        <v>4083</v>
      </c>
      <c r="U17778" t="b">
        <v>0</v>
      </c>
      <c r="V17778" s="1"/>
      <c r="W17778" t="s">
        <v>27</v>
      </c>
    </row>
    <row r="17779" spans="1:23">
      <c r="A17779" t="s">
        <v>30538</v>
      </c>
      <c r="B17779" t="s">
        <v>4495</v>
      </c>
      <c r="C17779" s="1">
        <v>45762.715740740743</v>
      </c>
      <c r="D17779" t="s">
        <v>1434</v>
      </c>
      <c r="E17779" t="s">
        <v>4191</v>
      </c>
      <c r="F17779" t="s">
        <v>78</v>
      </c>
      <c r="G17779" t="s">
        <v>63453</v>
      </c>
      <c r="H17779" t="s">
        <v>63454</v>
      </c>
      <c r="I17779" t="s">
        <v>10</v>
      </c>
      <c r="J17779" t="s">
        <v>4558</v>
      </c>
      <c r="K17779" t="s">
        <v>4503</v>
      </c>
      <c r="L17779" t="s">
        <v>33</v>
      </c>
      <c r="M17779">
        <v>1</v>
      </c>
      <c r="N17779" t="s">
        <v>4812</v>
      </c>
      <c r="O17779" t="s">
        <v>4675</v>
      </c>
      <c r="P17779" t="s">
        <v>4507</v>
      </c>
      <c r="Q17779" t="s">
        <v>6593</v>
      </c>
      <c r="R17779" t="s">
        <v>10824</v>
      </c>
      <c r="S17779" t="s">
        <v>4529</v>
      </c>
      <c r="T17779" t="s">
        <v>9516</v>
      </c>
      <c r="U17779" t="b">
        <v>0</v>
      </c>
      <c r="V17779" s="1"/>
      <c r="W17779" t="s">
        <v>27</v>
      </c>
    </row>
    <row r="17780" spans="1:23">
      <c r="A17780" t="s">
        <v>30539</v>
      </c>
      <c r="B17780" t="s">
        <v>4513</v>
      </c>
      <c r="C17780" s="1">
        <v>45461.236238425925</v>
      </c>
      <c r="D17780" t="s">
        <v>2477</v>
      </c>
      <c r="E17780" t="s">
        <v>4385</v>
      </c>
      <c r="F17780" t="s">
        <v>83</v>
      </c>
      <c r="G17780" t="s">
        <v>63455</v>
      </c>
      <c r="H17780" t="s">
        <v>63456</v>
      </c>
      <c r="I17780" t="s">
        <v>17</v>
      </c>
      <c r="J17780" t="s">
        <v>4592</v>
      </c>
      <c r="K17780" t="s">
        <v>4503</v>
      </c>
      <c r="L17780" t="s">
        <v>28</v>
      </c>
      <c r="M17780">
        <v>15</v>
      </c>
      <c r="N17780" t="s">
        <v>4387</v>
      </c>
      <c r="O17780" t="s">
        <v>4498</v>
      </c>
      <c r="P17780" t="s">
        <v>4499</v>
      </c>
      <c r="Q17780" t="s">
        <v>7347</v>
      </c>
      <c r="R17780" t="s">
        <v>25262</v>
      </c>
      <c r="S17780" t="s">
        <v>4501</v>
      </c>
      <c r="T17780" t="s">
        <v>25262</v>
      </c>
      <c r="U17780" t="b">
        <v>0</v>
      </c>
      <c r="V17780" s="1"/>
      <c r="W17780" t="s">
        <v>27</v>
      </c>
    </row>
    <row r="17781" spans="1:23">
      <c r="A17781" t="s">
        <v>30540</v>
      </c>
      <c r="B17781" t="s">
        <v>4513</v>
      </c>
      <c r="C17781" s="1">
        <v>45754.006724537037</v>
      </c>
      <c r="D17781" t="s">
        <v>3858</v>
      </c>
      <c r="E17781" t="s">
        <v>4080</v>
      </c>
      <c r="F17781" t="s">
        <v>9</v>
      </c>
      <c r="G17781" t="s">
        <v>63439</v>
      </c>
      <c r="H17781" t="s">
        <v>63440</v>
      </c>
      <c r="I17781" t="s">
        <v>10</v>
      </c>
      <c r="J17781" t="s">
        <v>4496</v>
      </c>
      <c r="K17781" t="s">
        <v>4497</v>
      </c>
      <c r="L17781" t="s">
        <v>11</v>
      </c>
      <c r="M17781">
        <v>1</v>
      </c>
      <c r="N17781" t="s">
        <v>4821</v>
      </c>
      <c r="O17781" t="s">
        <v>4498</v>
      </c>
      <c r="P17781" t="s">
        <v>4499</v>
      </c>
      <c r="Q17781" t="s">
        <v>5902</v>
      </c>
      <c r="R17781" t="s">
        <v>5150</v>
      </c>
      <c r="S17781" t="s">
        <v>4555</v>
      </c>
      <c r="T17781" t="s">
        <v>5731</v>
      </c>
      <c r="U17781" t="b">
        <v>0</v>
      </c>
      <c r="V17781" s="1"/>
      <c r="W17781" t="s">
        <v>27</v>
      </c>
    </row>
    <row r="17782" spans="1:23">
      <c r="A17782" t="s">
        <v>30541</v>
      </c>
      <c r="B17782" t="s">
        <v>4513</v>
      </c>
      <c r="C17782" s="1">
        <v>45740.303912037038</v>
      </c>
      <c r="D17782" t="s">
        <v>2028</v>
      </c>
      <c r="E17782" t="s">
        <v>4410</v>
      </c>
      <c r="F17782" t="s">
        <v>38</v>
      </c>
      <c r="G17782" t="s">
        <v>63447</v>
      </c>
      <c r="H17782" t="s">
        <v>63448</v>
      </c>
      <c r="I17782" t="s">
        <v>10</v>
      </c>
      <c r="J17782" t="s">
        <v>4558</v>
      </c>
      <c r="K17782" t="s">
        <v>4497</v>
      </c>
      <c r="L17782" t="s">
        <v>33</v>
      </c>
      <c r="M17782">
        <v>1</v>
      </c>
      <c r="N17782" t="s">
        <v>5970</v>
      </c>
      <c r="O17782" t="s">
        <v>4498</v>
      </c>
      <c r="P17782" t="s">
        <v>4499</v>
      </c>
      <c r="Q17782" t="s">
        <v>5972</v>
      </c>
      <c r="R17782" t="s">
        <v>6326</v>
      </c>
      <c r="S17782" t="s">
        <v>4529</v>
      </c>
      <c r="T17782" t="s">
        <v>6327</v>
      </c>
      <c r="U17782" t="b">
        <v>0</v>
      </c>
      <c r="V17782" s="1"/>
      <c r="W17782" t="s">
        <v>27</v>
      </c>
    </row>
    <row r="17783" spans="1:23">
      <c r="A17783" t="s">
        <v>30542</v>
      </c>
      <c r="B17783" t="s">
        <v>4495</v>
      </c>
      <c r="C17783" s="1">
        <v>45579.041724537034</v>
      </c>
      <c r="D17783" t="s">
        <v>1169</v>
      </c>
      <c r="E17783" t="s">
        <v>4098</v>
      </c>
      <c r="F17783" t="s">
        <v>26</v>
      </c>
      <c r="G17783" t="s">
        <v>63443</v>
      </c>
      <c r="H17783" t="s">
        <v>63444</v>
      </c>
      <c r="I17783" t="s">
        <v>27</v>
      </c>
      <c r="J17783" t="s">
        <v>4558</v>
      </c>
      <c r="K17783" t="s">
        <v>4497</v>
      </c>
      <c r="L17783" t="s">
        <v>28</v>
      </c>
      <c r="M17783">
        <v>4</v>
      </c>
      <c r="N17783" t="s">
        <v>4102</v>
      </c>
      <c r="O17783" t="s">
        <v>4532</v>
      </c>
      <c r="P17783" t="s">
        <v>26316</v>
      </c>
      <c r="Q17783" t="s">
        <v>4499</v>
      </c>
      <c r="R17783" t="s">
        <v>30543</v>
      </c>
      <c r="S17783" t="s">
        <v>4501</v>
      </c>
      <c r="T17783" t="s">
        <v>30543</v>
      </c>
      <c r="U17783" t="b">
        <v>0</v>
      </c>
      <c r="V17783" s="1"/>
      <c r="W17783" t="s">
        <v>27</v>
      </c>
    </row>
    <row r="17784" spans="1:23">
      <c r="A17784" t="s">
        <v>30544</v>
      </c>
      <c r="B17784" t="s">
        <v>4513</v>
      </c>
      <c r="C17784" s="1">
        <v>45623.658854166664</v>
      </c>
      <c r="D17784" t="s">
        <v>3533</v>
      </c>
      <c r="E17784" t="s">
        <v>4459</v>
      </c>
      <c r="F17784" t="s">
        <v>9</v>
      </c>
      <c r="G17784" t="s">
        <v>63439</v>
      </c>
      <c r="H17784" t="s">
        <v>63440</v>
      </c>
      <c r="I17784" t="s">
        <v>10</v>
      </c>
      <c r="J17784" t="s">
        <v>4085</v>
      </c>
      <c r="K17784" t="s">
        <v>4574</v>
      </c>
      <c r="L17784" t="s">
        <v>11</v>
      </c>
      <c r="M17784">
        <v>1</v>
      </c>
      <c r="N17784" t="s">
        <v>5129</v>
      </c>
      <c r="O17784" t="s">
        <v>4498</v>
      </c>
      <c r="P17784" t="s">
        <v>4499</v>
      </c>
      <c r="Q17784" t="s">
        <v>5130</v>
      </c>
      <c r="R17784" t="s">
        <v>5131</v>
      </c>
      <c r="S17784" t="s">
        <v>4555</v>
      </c>
      <c r="T17784" t="s">
        <v>4468</v>
      </c>
      <c r="U17784" t="b">
        <v>0</v>
      </c>
      <c r="V17784" s="1"/>
      <c r="W17784" t="s">
        <v>27</v>
      </c>
    </row>
    <row r="17785" spans="1:23">
      <c r="A17785" t="s">
        <v>30545</v>
      </c>
      <c r="B17785" t="s">
        <v>4495</v>
      </c>
      <c r="C17785" s="1">
        <v>45781.891296296293</v>
      </c>
      <c r="D17785" t="s">
        <v>1144</v>
      </c>
      <c r="E17785" t="s">
        <v>4336</v>
      </c>
      <c r="F17785" t="s">
        <v>16</v>
      </c>
      <c r="G17785" t="s">
        <v>63441</v>
      </c>
      <c r="H17785" t="s">
        <v>63442</v>
      </c>
      <c r="I17785" t="s">
        <v>17</v>
      </c>
      <c r="J17785" t="s">
        <v>4592</v>
      </c>
      <c r="K17785" t="s">
        <v>4503</v>
      </c>
      <c r="L17785" t="s">
        <v>18</v>
      </c>
      <c r="M17785">
        <v>10</v>
      </c>
      <c r="N17785" t="s">
        <v>6818</v>
      </c>
      <c r="O17785" t="s">
        <v>4498</v>
      </c>
      <c r="P17785" t="s">
        <v>4499</v>
      </c>
      <c r="Q17785" t="s">
        <v>6818</v>
      </c>
      <c r="R17785" t="s">
        <v>10174</v>
      </c>
      <c r="S17785" t="s">
        <v>4507</v>
      </c>
      <c r="T17785" t="s">
        <v>7520</v>
      </c>
      <c r="U17785" t="b">
        <v>0</v>
      </c>
      <c r="V17785" s="1"/>
      <c r="W17785" t="s">
        <v>27</v>
      </c>
    </row>
    <row r="17786" spans="1:23">
      <c r="A17786" t="s">
        <v>30546</v>
      </c>
      <c r="B17786" t="s">
        <v>4495</v>
      </c>
      <c r="C17786" s="1">
        <v>45653.375543981485</v>
      </c>
      <c r="D17786" t="s">
        <v>617</v>
      </c>
      <c r="E17786" t="s">
        <v>4410</v>
      </c>
      <c r="F17786" t="s">
        <v>9</v>
      </c>
      <c r="G17786" t="s">
        <v>63439</v>
      </c>
      <c r="H17786" t="s">
        <v>63440</v>
      </c>
      <c r="I17786" t="s">
        <v>10</v>
      </c>
      <c r="J17786" t="s">
        <v>4558</v>
      </c>
      <c r="K17786" t="s">
        <v>4574</v>
      </c>
      <c r="L17786" t="s">
        <v>11</v>
      </c>
      <c r="M17786">
        <v>1</v>
      </c>
      <c r="N17786" t="s">
        <v>5662</v>
      </c>
      <c r="O17786" t="s">
        <v>4594</v>
      </c>
      <c r="P17786" t="s">
        <v>6302</v>
      </c>
      <c r="Q17786" t="s">
        <v>5335</v>
      </c>
      <c r="R17786" t="s">
        <v>6303</v>
      </c>
      <c r="S17786" t="s">
        <v>4555</v>
      </c>
      <c r="T17786" t="s">
        <v>6304</v>
      </c>
      <c r="U17786" t="b">
        <v>0</v>
      </c>
      <c r="V17786" s="1"/>
      <c r="W17786" t="s">
        <v>27</v>
      </c>
    </row>
    <row r="17787" spans="1:23">
      <c r="A17787" t="s">
        <v>30547</v>
      </c>
      <c r="B17787" t="s">
        <v>4495</v>
      </c>
      <c r="C17787" s="1">
        <v>45592.242025462961</v>
      </c>
      <c r="D17787" t="s">
        <v>169</v>
      </c>
      <c r="E17787" t="s">
        <v>4160</v>
      </c>
      <c r="F17787" t="s">
        <v>46</v>
      </c>
      <c r="G17787" t="s">
        <v>63449</v>
      </c>
      <c r="H17787" t="s">
        <v>63450</v>
      </c>
      <c r="I17787" t="s">
        <v>27</v>
      </c>
      <c r="J17787" t="s">
        <v>4592</v>
      </c>
      <c r="K17787" t="s">
        <v>4574</v>
      </c>
      <c r="L17787" t="s">
        <v>28</v>
      </c>
      <c r="M17787">
        <v>15</v>
      </c>
      <c r="N17787" t="s">
        <v>4163</v>
      </c>
      <c r="O17787" t="s">
        <v>4498</v>
      </c>
      <c r="P17787" t="s">
        <v>4499</v>
      </c>
      <c r="Q17787" t="s">
        <v>4834</v>
      </c>
      <c r="R17787" t="s">
        <v>5340</v>
      </c>
      <c r="S17787" t="s">
        <v>4501</v>
      </c>
      <c r="T17787" t="s">
        <v>5340</v>
      </c>
      <c r="U17787" t="b">
        <v>0</v>
      </c>
      <c r="V17787" s="1"/>
      <c r="W17787" t="s">
        <v>27</v>
      </c>
    </row>
    <row r="17788" spans="1:23">
      <c r="A17788" t="s">
        <v>30548</v>
      </c>
      <c r="B17788" t="s">
        <v>4495</v>
      </c>
      <c r="C17788" s="1">
        <v>45870.751956018517</v>
      </c>
      <c r="D17788" t="s">
        <v>1999</v>
      </c>
      <c r="E17788" t="s">
        <v>4333</v>
      </c>
      <c r="F17788" t="s">
        <v>26</v>
      </c>
      <c r="G17788" t="s">
        <v>63443</v>
      </c>
      <c r="H17788" t="s">
        <v>63444</v>
      </c>
      <c r="I17788" t="s">
        <v>27</v>
      </c>
      <c r="J17788" t="s">
        <v>4514</v>
      </c>
      <c r="K17788" t="s">
        <v>4503</v>
      </c>
      <c r="L17788" t="s">
        <v>28</v>
      </c>
      <c r="M17788">
        <v>3</v>
      </c>
      <c r="N17788" t="s">
        <v>4325</v>
      </c>
      <c r="O17788" t="s">
        <v>4498</v>
      </c>
      <c r="P17788" t="s">
        <v>4499</v>
      </c>
      <c r="Q17788" t="s">
        <v>4499</v>
      </c>
      <c r="R17788" t="s">
        <v>5760</v>
      </c>
      <c r="S17788" t="s">
        <v>4501</v>
      </c>
      <c r="T17788" t="s">
        <v>5760</v>
      </c>
      <c r="U17788" t="b">
        <v>0</v>
      </c>
      <c r="V17788" s="1"/>
      <c r="W17788" t="s">
        <v>27</v>
      </c>
    </row>
    <row r="17789" spans="1:23">
      <c r="A17789" t="s">
        <v>30549</v>
      </c>
      <c r="B17789" t="s">
        <v>4495</v>
      </c>
      <c r="C17789" s="1">
        <v>45672.261724537035</v>
      </c>
      <c r="D17789" t="s">
        <v>2909</v>
      </c>
      <c r="E17789" t="s">
        <v>4139</v>
      </c>
      <c r="F17789" t="s">
        <v>83</v>
      </c>
      <c r="G17789" t="s">
        <v>63455</v>
      </c>
      <c r="H17789" t="s">
        <v>63456</v>
      </c>
      <c r="I17789" t="s">
        <v>17</v>
      </c>
      <c r="J17789" t="s">
        <v>4592</v>
      </c>
      <c r="K17789" t="s">
        <v>4497</v>
      </c>
      <c r="L17789" t="s">
        <v>28</v>
      </c>
      <c r="M17789">
        <v>3</v>
      </c>
      <c r="N17789" t="s">
        <v>4142</v>
      </c>
      <c r="O17789" t="s">
        <v>4675</v>
      </c>
      <c r="P17789" t="s">
        <v>16169</v>
      </c>
      <c r="Q17789" t="s">
        <v>8433</v>
      </c>
      <c r="R17789" t="s">
        <v>4589</v>
      </c>
      <c r="S17789" t="s">
        <v>4501</v>
      </c>
      <c r="T17789" t="s">
        <v>4589</v>
      </c>
      <c r="U17789" t="b">
        <v>0</v>
      </c>
      <c r="V17789" s="1"/>
      <c r="W17789" t="s">
        <v>27</v>
      </c>
    </row>
    <row r="17790" spans="1:23">
      <c r="A17790" t="s">
        <v>30550</v>
      </c>
      <c r="B17790" t="s">
        <v>4495</v>
      </c>
      <c r="C17790" s="1">
        <v>45804.810567129629</v>
      </c>
      <c r="D17790" t="s">
        <v>2966</v>
      </c>
      <c r="E17790" t="s">
        <v>4246</v>
      </c>
      <c r="F17790" t="s">
        <v>26</v>
      </c>
      <c r="G17790" t="s">
        <v>63443</v>
      </c>
      <c r="H17790" t="s">
        <v>63444</v>
      </c>
      <c r="I17790" t="s">
        <v>27</v>
      </c>
      <c r="J17790" t="s">
        <v>4558</v>
      </c>
      <c r="K17790" t="s">
        <v>4497</v>
      </c>
      <c r="L17790" t="s">
        <v>28</v>
      </c>
      <c r="M17790">
        <v>10</v>
      </c>
      <c r="N17790" t="s">
        <v>4211</v>
      </c>
      <c r="O17790" t="s">
        <v>4532</v>
      </c>
      <c r="P17790" t="s">
        <v>4211</v>
      </c>
      <c r="Q17790" t="s">
        <v>4499</v>
      </c>
      <c r="R17790" t="s">
        <v>6298</v>
      </c>
      <c r="S17790" t="s">
        <v>4501</v>
      </c>
      <c r="T17790" t="s">
        <v>6298</v>
      </c>
      <c r="U17790" t="b">
        <v>0</v>
      </c>
      <c r="V17790" s="1"/>
      <c r="W17790" t="s">
        <v>27</v>
      </c>
    </row>
    <row r="17791" spans="1:23">
      <c r="A17791" t="s">
        <v>30551</v>
      </c>
      <c r="B17791" t="s">
        <v>4495</v>
      </c>
      <c r="C17791" s="1">
        <v>45857.858275462961</v>
      </c>
      <c r="D17791" t="s">
        <v>2044</v>
      </c>
      <c r="E17791" t="s">
        <v>4260</v>
      </c>
      <c r="F17791" t="s">
        <v>46</v>
      </c>
      <c r="G17791" t="s">
        <v>63449</v>
      </c>
      <c r="H17791" t="s">
        <v>63450</v>
      </c>
      <c r="I17791" t="s">
        <v>27</v>
      </c>
      <c r="J17791" t="s">
        <v>4558</v>
      </c>
      <c r="K17791" t="s">
        <v>4503</v>
      </c>
      <c r="L17791" t="s">
        <v>28</v>
      </c>
      <c r="M17791">
        <v>3</v>
      </c>
      <c r="N17791" t="s">
        <v>4262</v>
      </c>
      <c r="O17791" t="s">
        <v>4594</v>
      </c>
      <c r="P17791" t="s">
        <v>4691</v>
      </c>
      <c r="Q17791" t="s">
        <v>4083</v>
      </c>
      <c r="R17791" t="s">
        <v>8607</v>
      </c>
      <c r="S17791" t="s">
        <v>4501</v>
      </c>
      <c r="T17791" t="s">
        <v>8607</v>
      </c>
      <c r="U17791" t="b">
        <v>0</v>
      </c>
      <c r="V17791" s="1"/>
      <c r="W17791" t="s">
        <v>27</v>
      </c>
    </row>
    <row r="17792" spans="1:23">
      <c r="A17792" t="s">
        <v>30552</v>
      </c>
      <c r="B17792" t="s">
        <v>4495</v>
      </c>
      <c r="C17792" s="1">
        <v>45666.217939814815</v>
      </c>
      <c r="D17792" t="s">
        <v>3027</v>
      </c>
      <c r="E17792" t="s">
        <v>4150</v>
      </c>
      <c r="F17792" t="s">
        <v>9</v>
      </c>
      <c r="G17792" t="s">
        <v>63439</v>
      </c>
      <c r="H17792" t="s">
        <v>63440</v>
      </c>
      <c r="I17792" t="s">
        <v>10</v>
      </c>
      <c r="J17792" t="s">
        <v>4558</v>
      </c>
      <c r="K17792" t="s">
        <v>4518</v>
      </c>
      <c r="L17792" t="s">
        <v>11</v>
      </c>
      <c r="M17792">
        <v>3</v>
      </c>
      <c r="N17792" t="s">
        <v>4821</v>
      </c>
      <c r="O17792" t="s">
        <v>4594</v>
      </c>
      <c r="P17792" t="s">
        <v>5924</v>
      </c>
      <c r="Q17792" t="s">
        <v>5149</v>
      </c>
      <c r="R17792" t="s">
        <v>17496</v>
      </c>
      <c r="S17792" t="s">
        <v>4555</v>
      </c>
      <c r="T17792" t="s">
        <v>16645</v>
      </c>
      <c r="U17792" t="b">
        <v>0</v>
      </c>
      <c r="V17792" s="1"/>
      <c r="W17792" t="s">
        <v>27</v>
      </c>
    </row>
    <row r="17793" spans="1:23">
      <c r="A17793" t="s">
        <v>30553</v>
      </c>
      <c r="B17793" t="s">
        <v>4495</v>
      </c>
      <c r="C17793" s="1">
        <v>45623.096539351849</v>
      </c>
      <c r="D17793" t="s">
        <v>3029</v>
      </c>
      <c r="E17793" t="s">
        <v>4139</v>
      </c>
      <c r="F17793" t="s">
        <v>16</v>
      </c>
      <c r="G17793" t="s">
        <v>63441</v>
      </c>
      <c r="H17793" t="s">
        <v>63442</v>
      </c>
      <c r="I17793" t="s">
        <v>17</v>
      </c>
      <c r="J17793" t="s">
        <v>4085</v>
      </c>
      <c r="K17793" t="s">
        <v>4497</v>
      </c>
      <c r="L17793" t="s">
        <v>18</v>
      </c>
      <c r="M17793">
        <v>3</v>
      </c>
      <c r="N17793" t="s">
        <v>7615</v>
      </c>
      <c r="O17793" t="s">
        <v>63503</v>
      </c>
      <c r="P17793" t="s">
        <v>6416</v>
      </c>
      <c r="Q17793" t="s">
        <v>7616</v>
      </c>
      <c r="R17793" t="s">
        <v>21941</v>
      </c>
      <c r="S17793" t="s">
        <v>4507</v>
      </c>
      <c r="T17793" t="s">
        <v>21942</v>
      </c>
      <c r="U17793" t="b">
        <v>0</v>
      </c>
      <c r="V17793" s="1"/>
      <c r="W17793" t="s">
        <v>27</v>
      </c>
    </row>
    <row r="17794" spans="1:23">
      <c r="A17794" t="s">
        <v>30554</v>
      </c>
      <c r="B17794" t="s">
        <v>4495</v>
      </c>
      <c r="C17794" s="1">
        <v>45503.466666666667</v>
      </c>
      <c r="D17794" t="s">
        <v>2959</v>
      </c>
      <c r="E17794" t="s">
        <v>4178</v>
      </c>
      <c r="F17794" t="s">
        <v>26</v>
      </c>
      <c r="G17794" t="s">
        <v>63443</v>
      </c>
      <c r="H17794" t="s">
        <v>63444</v>
      </c>
      <c r="I17794" t="s">
        <v>27</v>
      </c>
      <c r="J17794" t="s">
        <v>4558</v>
      </c>
      <c r="K17794" t="s">
        <v>4497</v>
      </c>
      <c r="L17794" t="s">
        <v>28</v>
      </c>
      <c r="M17794">
        <v>1</v>
      </c>
      <c r="N17794" t="s">
        <v>4180</v>
      </c>
      <c r="O17794" t="s">
        <v>4498</v>
      </c>
      <c r="P17794" t="s">
        <v>4499</v>
      </c>
      <c r="Q17794" t="s">
        <v>4499</v>
      </c>
      <c r="R17794" t="s">
        <v>4180</v>
      </c>
      <c r="S17794" t="s">
        <v>4501</v>
      </c>
      <c r="T17794" t="s">
        <v>4180</v>
      </c>
      <c r="U17794" t="b">
        <v>0</v>
      </c>
      <c r="V17794" s="1"/>
      <c r="W17794" t="s">
        <v>27</v>
      </c>
    </row>
    <row r="17795" spans="1:23">
      <c r="A17795" t="s">
        <v>30555</v>
      </c>
      <c r="B17795" t="s">
        <v>4513</v>
      </c>
      <c r="C17795" s="1">
        <v>45722.610833333332</v>
      </c>
      <c r="D17795" t="s">
        <v>1815</v>
      </c>
      <c r="E17795" t="s">
        <v>4318</v>
      </c>
      <c r="F17795" t="s">
        <v>46</v>
      </c>
      <c r="G17795" t="s">
        <v>63449</v>
      </c>
      <c r="H17795" t="s">
        <v>63450</v>
      </c>
      <c r="I17795" t="s">
        <v>27</v>
      </c>
      <c r="J17795" t="s">
        <v>4592</v>
      </c>
      <c r="K17795" t="s">
        <v>4497</v>
      </c>
      <c r="L17795" t="s">
        <v>28</v>
      </c>
      <c r="M17795">
        <v>1</v>
      </c>
      <c r="N17795" t="s">
        <v>4072</v>
      </c>
      <c r="O17795" t="s">
        <v>4498</v>
      </c>
      <c r="P17795" t="s">
        <v>4499</v>
      </c>
      <c r="Q17795" t="s">
        <v>6757</v>
      </c>
      <c r="R17795" t="s">
        <v>6162</v>
      </c>
      <c r="S17795" t="s">
        <v>4501</v>
      </c>
      <c r="T17795" t="s">
        <v>6162</v>
      </c>
      <c r="U17795" t="b">
        <v>0</v>
      </c>
      <c r="V17795" s="1"/>
      <c r="W17795" t="s">
        <v>27</v>
      </c>
    </row>
    <row r="17796" spans="1:23">
      <c r="A17796" t="s">
        <v>30556</v>
      </c>
      <c r="B17796" t="s">
        <v>4495</v>
      </c>
      <c r="C17796" s="1">
        <v>45880.022719907407</v>
      </c>
      <c r="D17796" t="s">
        <v>210</v>
      </c>
      <c r="E17796" t="s">
        <v>4336</v>
      </c>
      <c r="F17796" t="s">
        <v>9</v>
      </c>
      <c r="G17796" t="s">
        <v>63439</v>
      </c>
      <c r="H17796" t="s">
        <v>63440</v>
      </c>
      <c r="I17796" t="s">
        <v>10</v>
      </c>
      <c r="J17796" t="s">
        <v>4496</v>
      </c>
      <c r="K17796" t="s">
        <v>4503</v>
      </c>
      <c r="L17796" t="s">
        <v>11</v>
      </c>
      <c r="M17796">
        <v>15</v>
      </c>
      <c r="N17796" t="s">
        <v>4677</v>
      </c>
      <c r="O17796" t="s">
        <v>4498</v>
      </c>
      <c r="P17796" t="s">
        <v>4499</v>
      </c>
      <c r="Q17796" t="s">
        <v>5403</v>
      </c>
      <c r="R17796" t="s">
        <v>5404</v>
      </c>
      <c r="S17796" t="s">
        <v>4555</v>
      </c>
      <c r="T17796" t="s">
        <v>5405</v>
      </c>
      <c r="U17796" t="b">
        <v>0</v>
      </c>
      <c r="V17796" s="1"/>
      <c r="W17796" t="s">
        <v>27</v>
      </c>
    </row>
    <row r="17797" spans="1:23">
      <c r="A17797" t="s">
        <v>30557</v>
      </c>
      <c r="B17797" t="s">
        <v>4495</v>
      </c>
      <c r="C17797" s="1">
        <v>45826.557395833333</v>
      </c>
      <c r="D17797" t="s">
        <v>3831</v>
      </c>
      <c r="E17797" t="s">
        <v>4366</v>
      </c>
      <c r="F17797" t="s">
        <v>26</v>
      </c>
      <c r="G17797" t="s">
        <v>63443</v>
      </c>
      <c r="H17797" t="s">
        <v>63444</v>
      </c>
      <c r="I17797" t="s">
        <v>27</v>
      </c>
      <c r="J17797" t="s">
        <v>4496</v>
      </c>
      <c r="K17797" t="s">
        <v>4497</v>
      </c>
      <c r="L17797" t="s">
        <v>28</v>
      </c>
      <c r="M17797">
        <v>1</v>
      </c>
      <c r="N17797" t="s">
        <v>4368</v>
      </c>
      <c r="O17797" t="s">
        <v>4498</v>
      </c>
      <c r="P17797" t="s">
        <v>4499</v>
      </c>
      <c r="Q17797" t="s">
        <v>4499</v>
      </c>
      <c r="R17797" t="s">
        <v>4368</v>
      </c>
      <c r="S17797" t="s">
        <v>4501</v>
      </c>
      <c r="T17797" t="s">
        <v>4368</v>
      </c>
      <c r="U17797" t="b">
        <v>0</v>
      </c>
      <c r="V17797" s="1"/>
      <c r="W17797" t="s">
        <v>27</v>
      </c>
    </row>
    <row r="17798" spans="1:23">
      <c r="A17798" t="s">
        <v>30558</v>
      </c>
      <c r="B17798" t="s">
        <v>4495</v>
      </c>
      <c r="C17798" s="1">
        <v>45708.270439814813</v>
      </c>
      <c r="D17798" t="s">
        <v>3412</v>
      </c>
      <c r="E17798" t="s">
        <v>4139</v>
      </c>
      <c r="F17798" t="s">
        <v>78</v>
      </c>
      <c r="G17798" t="s">
        <v>63453</v>
      </c>
      <c r="H17798" t="s">
        <v>63454</v>
      </c>
      <c r="I17798" t="s">
        <v>10</v>
      </c>
      <c r="J17798" t="s">
        <v>4496</v>
      </c>
      <c r="K17798" t="s">
        <v>4574</v>
      </c>
      <c r="L17798" t="s">
        <v>33</v>
      </c>
      <c r="M17798">
        <v>20</v>
      </c>
      <c r="N17798" t="s">
        <v>5253</v>
      </c>
      <c r="O17798" t="s">
        <v>4498</v>
      </c>
      <c r="P17798" t="s">
        <v>4499</v>
      </c>
      <c r="Q17798" t="s">
        <v>12174</v>
      </c>
      <c r="R17798" t="s">
        <v>12175</v>
      </c>
      <c r="S17798" t="s">
        <v>4529</v>
      </c>
      <c r="T17798" t="s">
        <v>12176</v>
      </c>
      <c r="U17798" t="b">
        <v>0</v>
      </c>
      <c r="V17798" s="1"/>
      <c r="W17798" t="s">
        <v>27</v>
      </c>
    </row>
    <row r="17799" spans="1:23">
      <c r="A17799" t="s">
        <v>30559</v>
      </c>
      <c r="B17799" t="s">
        <v>4495</v>
      </c>
      <c r="C17799" s="1">
        <v>45611.20103009259</v>
      </c>
      <c r="D17799" t="s">
        <v>2455</v>
      </c>
      <c r="E17799" t="s">
        <v>4355</v>
      </c>
      <c r="F17799" t="s">
        <v>53</v>
      </c>
      <c r="G17799" t="s">
        <v>63451</v>
      </c>
      <c r="H17799" t="s">
        <v>63452</v>
      </c>
      <c r="I17799" t="s">
        <v>10</v>
      </c>
      <c r="J17799" t="s">
        <v>4496</v>
      </c>
      <c r="K17799" t="s">
        <v>4497</v>
      </c>
      <c r="L17799" t="s">
        <v>33</v>
      </c>
      <c r="M17799">
        <v>1</v>
      </c>
      <c r="N17799" t="s">
        <v>4860</v>
      </c>
      <c r="O17799" t="s">
        <v>4498</v>
      </c>
      <c r="P17799" t="s">
        <v>4499</v>
      </c>
      <c r="Q17799" t="s">
        <v>4861</v>
      </c>
      <c r="R17799" t="s">
        <v>4862</v>
      </c>
      <c r="S17799" t="s">
        <v>4529</v>
      </c>
      <c r="T17799" t="s">
        <v>4863</v>
      </c>
      <c r="U17799" t="b">
        <v>0</v>
      </c>
      <c r="V17799" s="1"/>
      <c r="W17799" t="s">
        <v>27</v>
      </c>
    </row>
    <row r="17800" spans="1:23">
      <c r="A17800" t="s">
        <v>30560</v>
      </c>
      <c r="B17800" t="s">
        <v>4495</v>
      </c>
      <c r="C17800" s="1">
        <v>45912.840740740743</v>
      </c>
      <c r="D17800" t="s">
        <v>2543</v>
      </c>
      <c r="E17800" t="s">
        <v>4109</v>
      </c>
      <c r="F17800" t="s">
        <v>46</v>
      </c>
      <c r="G17800" t="s">
        <v>63449</v>
      </c>
      <c r="H17800" t="s">
        <v>63450</v>
      </c>
      <c r="I17800" t="s">
        <v>27</v>
      </c>
      <c r="J17800" t="s">
        <v>4496</v>
      </c>
      <c r="K17800" t="s">
        <v>4574</v>
      </c>
      <c r="L17800" t="s">
        <v>28</v>
      </c>
      <c r="M17800">
        <v>3</v>
      </c>
      <c r="N17800" t="s">
        <v>4111</v>
      </c>
      <c r="O17800" t="s">
        <v>63503</v>
      </c>
      <c r="P17800" t="s">
        <v>8311</v>
      </c>
      <c r="Q17800" t="s">
        <v>6559</v>
      </c>
      <c r="R17800" t="s">
        <v>10276</v>
      </c>
      <c r="S17800" t="s">
        <v>4501</v>
      </c>
      <c r="T17800" t="s">
        <v>10276</v>
      </c>
      <c r="U17800" t="b">
        <v>0</v>
      </c>
      <c r="V17800" s="1"/>
      <c r="W17800" t="s">
        <v>27</v>
      </c>
    </row>
    <row r="17801" spans="1:23">
      <c r="A17801" t="s">
        <v>30561</v>
      </c>
      <c r="B17801" t="s">
        <v>4513</v>
      </c>
      <c r="C17801" s="1">
        <v>45501.489618055559</v>
      </c>
      <c r="D17801" t="s">
        <v>1187</v>
      </c>
      <c r="E17801" t="s">
        <v>4226</v>
      </c>
      <c r="F17801" t="s">
        <v>26</v>
      </c>
      <c r="G17801" t="s">
        <v>63443</v>
      </c>
      <c r="H17801" t="s">
        <v>63444</v>
      </c>
      <c r="I17801" t="s">
        <v>27</v>
      </c>
      <c r="J17801" t="s">
        <v>4558</v>
      </c>
      <c r="K17801" t="s">
        <v>4518</v>
      </c>
      <c r="L17801" t="s">
        <v>28</v>
      </c>
      <c r="M17801">
        <v>20</v>
      </c>
      <c r="N17801" t="s">
        <v>4228</v>
      </c>
      <c r="O17801" t="s">
        <v>4498</v>
      </c>
      <c r="P17801" t="s">
        <v>4499</v>
      </c>
      <c r="Q17801" t="s">
        <v>4499</v>
      </c>
      <c r="R17801" t="s">
        <v>7510</v>
      </c>
      <c r="S17801" t="s">
        <v>4501</v>
      </c>
      <c r="T17801" t="s">
        <v>7510</v>
      </c>
      <c r="U17801" t="b">
        <v>1</v>
      </c>
      <c r="V17801" s="1">
        <v>45519.489618055559</v>
      </c>
      <c r="W17801" t="s">
        <v>6124</v>
      </c>
    </row>
    <row r="17802" spans="1:23">
      <c r="A17802" t="s">
        <v>30562</v>
      </c>
      <c r="B17802" t="s">
        <v>4495</v>
      </c>
      <c r="C17802" s="1">
        <v>45628.490949074076</v>
      </c>
      <c r="D17802" t="s">
        <v>885</v>
      </c>
      <c r="E17802" t="s">
        <v>4090</v>
      </c>
      <c r="F17802" t="s">
        <v>53</v>
      </c>
      <c r="G17802" t="s">
        <v>63451</v>
      </c>
      <c r="H17802" t="s">
        <v>63452</v>
      </c>
      <c r="I17802" t="s">
        <v>10</v>
      </c>
      <c r="J17802" t="s">
        <v>4496</v>
      </c>
      <c r="K17802" t="s">
        <v>4497</v>
      </c>
      <c r="L17802" t="s">
        <v>33</v>
      </c>
      <c r="M17802">
        <v>1</v>
      </c>
      <c r="N17802" t="s">
        <v>4542</v>
      </c>
      <c r="O17802" t="s">
        <v>4498</v>
      </c>
      <c r="P17802" t="s">
        <v>4499</v>
      </c>
      <c r="Q17802" t="s">
        <v>5044</v>
      </c>
      <c r="R17802" t="s">
        <v>5045</v>
      </c>
      <c r="S17802" t="s">
        <v>4529</v>
      </c>
      <c r="T17802" t="s">
        <v>5046</v>
      </c>
      <c r="U17802" t="b">
        <v>0</v>
      </c>
      <c r="V17802" s="1"/>
      <c r="W17802" t="s">
        <v>27</v>
      </c>
    </row>
    <row r="17803" spans="1:23">
      <c r="A17803" t="s">
        <v>30563</v>
      </c>
      <c r="B17803" t="s">
        <v>4513</v>
      </c>
      <c r="C17803" s="1">
        <v>45920.278622685182</v>
      </c>
      <c r="D17803" t="s">
        <v>2089</v>
      </c>
      <c r="E17803" t="s">
        <v>4312</v>
      </c>
      <c r="F17803" t="s">
        <v>26</v>
      </c>
      <c r="G17803" t="s">
        <v>63443</v>
      </c>
      <c r="H17803" t="s">
        <v>63444</v>
      </c>
      <c r="I17803" t="s">
        <v>27</v>
      </c>
      <c r="J17803" t="s">
        <v>4496</v>
      </c>
      <c r="K17803" t="s">
        <v>4497</v>
      </c>
      <c r="L17803" t="s">
        <v>28</v>
      </c>
      <c r="M17803">
        <v>15</v>
      </c>
      <c r="N17803" t="s">
        <v>4202</v>
      </c>
      <c r="O17803" t="s">
        <v>4675</v>
      </c>
      <c r="P17803" t="s">
        <v>4834</v>
      </c>
      <c r="Q17803" t="s">
        <v>4499</v>
      </c>
      <c r="R17803" t="s">
        <v>6249</v>
      </c>
      <c r="S17803" t="s">
        <v>4501</v>
      </c>
      <c r="T17803" t="s">
        <v>6249</v>
      </c>
      <c r="U17803" t="b">
        <v>0</v>
      </c>
      <c r="V17803" s="1"/>
      <c r="W17803" t="s">
        <v>27</v>
      </c>
    </row>
    <row r="17804" spans="1:23">
      <c r="A17804" t="s">
        <v>30564</v>
      </c>
      <c r="B17804" t="s">
        <v>4495</v>
      </c>
      <c r="C17804" s="1">
        <v>45485.272337962961</v>
      </c>
      <c r="D17804" t="s">
        <v>1647</v>
      </c>
      <c r="E17804" t="s">
        <v>4351</v>
      </c>
      <c r="F17804" t="s">
        <v>38</v>
      </c>
      <c r="G17804" t="s">
        <v>63447</v>
      </c>
      <c r="H17804" t="s">
        <v>63448</v>
      </c>
      <c r="I17804" t="s">
        <v>10</v>
      </c>
      <c r="J17804" t="s">
        <v>4558</v>
      </c>
      <c r="K17804" t="s">
        <v>4574</v>
      </c>
      <c r="L17804" t="s">
        <v>33</v>
      </c>
      <c r="M17804">
        <v>10</v>
      </c>
      <c r="N17804" t="s">
        <v>4908</v>
      </c>
      <c r="O17804" t="s">
        <v>4498</v>
      </c>
      <c r="P17804" t="s">
        <v>4499</v>
      </c>
      <c r="Q17804" t="s">
        <v>14806</v>
      </c>
      <c r="R17804" t="s">
        <v>11827</v>
      </c>
      <c r="S17804" t="s">
        <v>4529</v>
      </c>
      <c r="T17804" t="s">
        <v>14807</v>
      </c>
      <c r="U17804" t="b">
        <v>0</v>
      </c>
      <c r="V17804" s="1"/>
      <c r="W17804" t="s">
        <v>27</v>
      </c>
    </row>
    <row r="17805" spans="1:23">
      <c r="A17805" t="s">
        <v>30565</v>
      </c>
      <c r="B17805" t="s">
        <v>4513</v>
      </c>
      <c r="C17805" s="1">
        <v>45769.377280092594</v>
      </c>
      <c r="D17805" t="s">
        <v>3639</v>
      </c>
      <c r="E17805" t="s">
        <v>4348</v>
      </c>
      <c r="F17805" t="s">
        <v>133</v>
      </c>
      <c r="G17805" t="s">
        <v>63457</v>
      </c>
      <c r="H17805" t="s">
        <v>63458</v>
      </c>
      <c r="I17805" t="s">
        <v>134</v>
      </c>
      <c r="J17805" t="s">
        <v>4085</v>
      </c>
      <c r="K17805" t="s">
        <v>4497</v>
      </c>
      <c r="L17805" t="s">
        <v>28</v>
      </c>
      <c r="M17805">
        <v>1</v>
      </c>
      <c r="N17805" t="s">
        <v>4342</v>
      </c>
      <c r="O17805" t="s">
        <v>4532</v>
      </c>
      <c r="P17805" t="s">
        <v>5288</v>
      </c>
      <c r="Q17805" t="s">
        <v>6473</v>
      </c>
      <c r="R17805" t="s">
        <v>9178</v>
      </c>
      <c r="S17805" t="s">
        <v>4501</v>
      </c>
      <c r="T17805" t="s">
        <v>9178</v>
      </c>
      <c r="U17805" t="b">
        <v>0</v>
      </c>
      <c r="V17805" s="1"/>
      <c r="W17805" t="s">
        <v>27</v>
      </c>
    </row>
    <row r="17806" spans="1:23">
      <c r="A17806" t="s">
        <v>30566</v>
      </c>
      <c r="B17806" t="s">
        <v>4513</v>
      </c>
      <c r="C17806" s="1">
        <v>45827.020567129628</v>
      </c>
      <c r="D17806" t="s">
        <v>2316</v>
      </c>
      <c r="E17806" t="s">
        <v>4345</v>
      </c>
      <c r="F17806" t="s">
        <v>9</v>
      </c>
      <c r="G17806" t="s">
        <v>63439</v>
      </c>
      <c r="H17806" t="s">
        <v>63440</v>
      </c>
      <c r="I17806" t="s">
        <v>10</v>
      </c>
      <c r="J17806" t="s">
        <v>4085</v>
      </c>
      <c r="K17806" t="s">
        <v>4497</v>
      </c>
      <c r="L17806" t="s">
        <v>11</v>
      </c>
      <c r="M17806">
        <v>5</v>
      </c>
      <c r="N17806" t="s">
        <v>6969</v>
      </c>
      <c r="O17806" t="s">
        <v>4498</v>
      </c>
      <c r="P17806" t="s">
        <v>4499</v>
      </c>
      <c r="Q17806" t="s">
        <v>6969</v>
      </c>
      <c r="R17806" t="s">
        <v>10416</v>
      </c>
      <c r="S17806" t="s">
        <v>4555</v>
      </c>
      <c r="T17806" t="s">
        <v>9536</v>
      </c>
      <c r="U17806" t="b">
        <v>0</v>
      </c>
      <c r="V17806" s="1"/>
      <c r="W17806" t="s">
        <v>27</v>
      </c>
    </row>
    <row r="17807" spans="1:23">
      <c r="A17807" t="s">
        <v>30567</v>
      </c>
      <c r="B17807" t="s">
        <v>4495</v>
      </c>
      <c r="C17807" s="1">
        <v>45727.193043981482</v>
      </c>
      <c r="D17807" t="s">
        <v>4033</v>
      </c>
      <c r="E17807" t="s">
        <v>4236</v>
      </c>
      <c r="F17807" t="s">
        <v>78</v>
      </c>
      <c r="G17807" t="s">
        <v>63453</v>
      </c>
      <c r="H17807" t="s">
        <v>63454</v>
      </c>
      <c r="I17807" t="s">
        <v>10</v>
      </c>
      <c r="J17807" t="s">
        <v>4592</v>
      </c>
      <c r="K17807" t="s">
        <v>4497</v>
      </c>
      <c r="L17807" t="s">
        <v>33</v>
      </c>
      <c r="M17807">
        <v>10</v>
      </c>
      <c r="N17807" t="s">
        <v>4688</v>
      </c>
      <c r="O17807" t="s">
        <v>4498</v>
      </c>
      <c r="P17807" t="s">
        <v>4499</v>
      </c>
      <c r="Q17807" t="s">
        <v>5453</v>
      </c>
      <c r="R17807" t="s">
        <v>5454</v>
      </c>
      <c r="S17807" t="s">
        <v>4529</v>
      </c>
      <c r="T17807" t="s">
        <v>5455</v>
      </c>
      <c r="U17807" t="b">
        <v>0</v>
      </c>
      <c r="V17807" s="1"/>
      <c r="W17807" t="s">
        <v>27</v>
      </c>
    </row>
    <row r="17808" spans="1:23">
      <c r="A17808" t="s">
        <v>30568</v>
      </c>
      <c r="B17808" t="s">
        <v>4495</v>
      </c>
      <c r="C17808" s="1">
        <v>45465.8596412037</v>
      </c>
      <c r="D17808" t="s">
        <v>1375</v>
      </c>
      <c r="E17808" t="s">
        <v>4260</v>
      </c>
      <c r="F17808" t="s">
        <v>26</v>
      </c>
      <c r="G17808" t="s">
        <v>63443</v>
      </c>
      <c r="H17808" t="s">
        <v>63444</v>
      </c>
      <c r="I17808" t="s">
        <v>27</v>
      </c>
      <c r="J17808" t="s">
        <v>4558</v>
      </c>
      <c r="K17808" t="s">
        <v>4503</v>
      </c>
      <c r="L17808" t="s">
        <v>28</v>
      </c>
      <c r="M17808">
        <v>1</v>
      </c>
      <c r="N17808" t="s">
        <v>4262</v>
      </c>
      <c r="O17808" t="s">
        <v>4498</v>
      </c>
      <c r="P17808" t="s">
        <v>4499</v>
      </c>
      <c r="Q17808" t="s">
        <v>4499</v>
      </c>
      <c r="R17808" t="s">
        <v>4262</v>
      </c>
      <c r="S17808" t="s">
        <v>4501</v>
      </c>
      <c r="T17808" t="s">
        <v>4262</v>
      </c>
      <c r="U17808" t="b">
        <v>0</v>
      </c>
      <c r="V17808" s="1"/>
      <c r="W17808" t="s">
        <v>27</v>
      </c>
    </row>
    <row r="17809" spans="1:23">
      <c r="A17809" t="s">
        <v>30569</v>
      </c>
      <c r="B17809" t="s">
        <v>4513</v>
      </c>
      <c r="C17809" s="1">
        <v>45824.879062499997</v>
      </c>
      <c r="D17809" t="s">
        <v>401</v>
      </c>
      <c r="E17809" t="s">
        <v>4340</v>
      </c>
      <c r="F17809" t="s">
        <v>32</v>
      </c>
      <c r="G17809" t="s">
        <v>63445</v>
      </c>
      <c r="H17809" t="s">
        <v>63446</v>
      </c>
      <c r="I17809" t="s">
        <v>10</v>
      </c>
      <c r="J17809" t="s">
        <v>4085</v>
      </c>
      <c r="K17809" t="s">
        <v>4503</v>
      </c>
      <c r="L17809" t="s">
        <v>33</v>
      </c>
      <c r="M17809">
        <v>20</v>
      </c>
      <c r="N17809" t="s">
        <v>4963</v>
      </c>
      <c r="O17809" t="s">
        <v>4498</v>
      </c>
      <c r="P17809" t="s">
        <v>4499</v>
      </c>
      <c r="Q17809" t="s">
        <v>6864</v>
      </c>
      <c r="R17809" t="s">
        <v>6865</v>
      </c>
      <c r="S17809" t="s">
        <v>4529</v>
      </c>
      <c r="T17809" t="s">
        <v>6866</v>
      </c>
      <c r="U17809" t="b">
        <v>0</v>
      </c>
      <c r="V17809" s="1"/>
      <c r="W17809" t="s">
        <v>27</v>
      </c>
    </row>
    <row r="17810" spans="1:23">
      <c r="A17810" t="s">
        <v>30570</v>
      </c>
      <c r="B17810" t="s">
        <v>4495</v>
      </c>
      <c r="C17810" s="1">
        <v>45833.920358796298</v>
      </c>
      <c r="D17810" t="s">
        <v>2533</v>
      </c>
      <c r="E17810" t="s">
        <v>4403</v>
      </c>
      <c r="F17810" t="s">
        <v>78</v>
      </c>
      <c r="G17810" t="s">
        <v>63453</v>
      </c>
      <c r="H17810" t="s">
        <v>63454</v>
      </c>
      <c r="I17810" t="s">
        <v>10</v>
      </c>
      <c r="J17810" t="s">
        <v>4514</v>
      </c>
      <c r="K17810" t="s">
        <v>4497</v>
      </c>
      <c r="L17810" t="s">
        <v>33</v>
      </c>
      <c r="M17810">
        <v>1</v>
      </c>
      <c r="N17810" t="s">
        <v>5520</v>
      </c>
      <c r="O17810" t="s">
        <v>4498</v>
      </c>
      <c r="P17810" t="s">
        <v>4499</v>
      </c>
      <c r="Q17810" t="s">
        <v>5521</v>
      </c>
      <c r="R17810" t="s">
        <v>5522</v>
      </c>
      <c r="S17810" t="s">
        <v>4529</v>
      </c>
      <c r="T17810" t="s">
        <v>5523</v>
      </c>
      <c r="U17810" t="b">
        <v>0</v>
      </c>
      <c r="V17810" s="1"/>
      <c r="W17810" t="s">
        <v>27</v>
      </c>
    </row>
    <row r="17811" spans="1:23">
      <c r="A17811" t="s">
        <v>30571</v>
      </c>
      <c r="B17811" t="s">
        <v>4513</v>
      </c>
      <c r="C17811" s="1">
        <v>45885.767442129632</v>
      </c>
      <c r="D17811" t="s">
        <v>496</v>
      </c>
      <c r="E17811" t="s">
        <v>4287</v>
      </c>
      <c r="F17811" t="s">
        <v>133</v>
      </c>
      <c r="G17811" t="s">
        <v>63457</v>
      </c>
      <c r="H17811" t="s">
        <v>63458</v>
      </c>
      <c r="I17811" t="s">
        <v>134</v>
      </c>
      <c r="J17811" t="s">
        <v>4085</v>
      </c>
      <c r="K17811" t="s">
        <v>4497</v>
      </c>
      <c r="L17811" t="s">
        <v>28</v>
      </c>
      <c r="M17811">
        <v>15</v>
      </c>
      <c r="N17811" t="s">
        <v>4289</v>
      </c>
      <c r="O17811" t="s">
        <v>4594</v>
      </c>
      <c r="P17811" t="s">
        <v>4691</v>
      </c>
      <c r="Q17811" t="s">
        <v>5388</v>
      </c>
      <c r="R17811" t="s">
        <v>5085</v>
      </c>
      <c r="S17811" t="s">
        <v>4501</v>
      </c>
      <c r="T17811" t="s">
        <v>5085</v>
      </c>
      <c r="U17811" t="b">
        <v>0</v>
      </c>
      <c r="V17811" s="1"/>
      <c r="W17811" t="s">
        <v>27</v>
      </c>
    </row>
    <row r="17812" spans="1:23">
      <c r="A17812" t="s">
        <v>30572</v>
      </c>
      <c r="B17812" t="s">
        <v>4495</v>
      </c>
      <c r="C17812" s="1">
        <v>45758.639293981483</v>
      </c>
      <c r="D17812" t="s">
        <v>745</v>
      </c>
      <c r="E17812" t="s">
        <v>4456</v>
      </c>
      <c r="F17812" t="s">
        <v>53</v>
      </c>
      <c r="G17812" t="s">
        <v>63451</v>
      </c>
      <c r="H17812" t="s">
        <v>63452</v>
      </c>
      <c r="I17812" t="s">
        <v>10</v>
      </c>
      <c r="J17812" t="s">
        <v>4496</v>
      </c>
      <c r="K17812" t="s">
        <v>4518</v>
      </c>
      <c r="L17812" t="s">
        <v>33</v>
      </c>
      <c r="M17812">
        <v>15</v>
      </c>
      <c r="N17812" t="s">
        <v>4665</v>
      </c>
      <c r="O17812" t="s">
        <v>4498</v>
      </c>
      <c r="P17812" t="s">
        <v>4499</v>
      </c>
      <c r="Q17812" t="s">
        <v>8927</v>
      </c>
      <c r="R17812" t="s">
        <v>8928</v>
      </c>
      <c r="S17812" t="s">
        <v>4529</v>
      </c>
      <c r="T17812" t="s">
        <v>8929</v>
      </c>
      <c r="U17812" t="b">
        <v>0</v>
      </c>
      <c r="V17812" s="1"/>
      <c r="W17812" t="s">
        <v>27</v>
      </c>
    </row>
    <row r="17813" spans="1:23">
      <c r="A17813" t="s">
        <v>30573</v>
      </c>
      <c r="B17813" t="s">
        <v>4513</v>
      </c>
      <c r="C17813" s="1">
        <v>45613.394108796296</v>
      </c>
      <c r="D17813" t="s">
        <v>1680</v>
      </c>
      <c r="E17813" t="s">
        <v>4167</v>
      </c>
      <c r="F17813" t="s">
        <v>26</v>
      </c>
      <c r="G17813" t="s">
        <v>63443</v>
      </c>
      <c r="H17813" t="s">
        <v>63444</v>
      </c>
      <c r="I17813" t="s">
        <v>27</v>
      </c>
      <c r="J17813" t="s">
        <v>4496</v>
      </c>
      <c r="K17813" t="s">
        <v>4497</v>
      </c>
      <c r="L17813" t="s">
        <v>28</v>
      </c>
      <c r="M17813">
        <v>20</v>
      </c>
      <c r="N17813" t="s">
        <v>4169</v>
      </c>
      <c r="O17813" t="s">
        <v>4498</v>
      </c>
      <c r="P17813" t="s">
        <v>4499</v>
      </c>
      <c r="Q17813" t="s">
        <v>4499</v>
      </c>
      <c r="R17813" t="s">
        <v>23861</v>
      </c>
      <c r="S17813" t="s">
        <v>4501</v>
      </c>
      <c r="T17813" t="s">
        <v>23861</v>
      </c>
      <c r="U17813" t="b">
        <v>0</v>
      </c>
      <c r="V17813" s="1"/>
      <c r="W17813" t="s">
        <v>27</v>
      </c>
    </row>
    <row r="17814" spans="1:23">
      <c r="A17814" t="s">
        <v>30574</v>
      </c>
      <c r="B17814" t="s">
        <v>4513</v>
      </c>
      <c r="C17814" s="1">
        <v>45672.974745370368</v>
      </c>
      <c r="D17814" t="s">
        <v>921</v>
      </c>
      <c r="E17814" t="s">
        <v>4254</v>
      </c>
      <c r="F17814" t="s">
        <v>26</v>
      </c>
      <c r="G17814" t="s">
        <v>63443</v>
      </c>
      <c r="H17814" t="s">
        <v>63444</v>
      </c>
      <c r="I17814" t="s">
        <v>27</v>
      </c>
      <c r="J17814" t="s">
        <v>4496</v>
      </c>
      <c r="K17814" t="s">
        <v>4497</v>
      </c>
      <c r="L17814" t="s">
        <v>28</v>
      </c>
      <c r="M17814">
        <v>1</v>
      </c>
      <c r="N17814" t="s">
        <v>4163</v>
      </c>
      <c r="O17814" t="s">
        <v>4532</v>
      </c>
      <c r="P17814" t="s">
        <v>4501</v>
      </c>
      <c r="Q17814" t="s">
        <v>4499</v>
      </c>
      <c r="R17814" t="s">
        <v>4092</v>
      </c>
      <c r="S17814" t="s">
        <v>4501</v>
      </c>
      <c r="T17814" t="s">
        <v>4092</v>
      </c>
      <c r="U17814" t="b">
        <v>0</v>
      </c>
      <c r="V17814" s="1"/>
      <c r="W17814" t="s">
        <v>27</v>
      </c>
    </row>
    <row r="17815" spans="1:23">
      <c r="A17815" t="s">
        <v>30575</v>
      </c>
      <c r="B17815" t="s">
        <v>4495</v>
      </c>
      <c r="C17815" s="1">
        <v>45645.275023148148</v>
      </c>
      <c r="D17815" t="s">
        <v>3064</v>
      </c>
      <c r="E17815" t="s">
        <v>4191</v>
      </c>
      <c r="F17815" t="s">
        <v>32</v>
      </c>
      <c r="G17815" t="s">
        <v>63445</v>
      </c>
      <c r="H17815" t="s">
        <v>63446</v>
      </c>
      <c r="I17815" t="s">
        <v>10</v>
      </c>
      <c r="J17815" t="s">
        <v>4496</v>
      </c>
      <c r="K17815" t="s">
        <v>4574</v>
      </c>
      <c r="L17815" t="s">
        <v>33</v>
      </c>
      <c r="M17815">
        <v>3</v>
      </c>
      <c r="N17815" t="s">
        <v>4812</v>
      </c>
      <c r="O17815" t="s">
        <v>4551</v>
      </c>
      <c r="P17815" t="s">
        <v>7127</v>
      </c>
      <c r="Q17815" t="s">
        <v>8180</v>
      </c>
      <c r="R17815" t="s">
        <v>30070</v>
      </c>
      <c r="S17815" t="s">
        <v>4529</v>
      </c>
      <c r="T17815" t="s">
        <v>7477</v>
      </c>
      <c r="U17815" t="b">
        <v>0</v>
      </c>
      <c r="V17815" s="1"/>
      <c r="W17815" t="s">
        <v>27</v>
      </c>
    </row>
    <row r="17816" spans="1:23">
      <c r="A17816" t="s">
        <v>30576</v>
      </c>
      <c r="B17816" t="s">
        <v>4495</v>
      </c>
      <c r="C17816" s="1">
        <v>45485.421180555553</v>
      </c>
      <c r="D17816" t="s">
        <v>1404</v>
      </c>
      <c r="E17816" t="s">
        <v>4414</v>
      </c>
      <c r="F17816" t="s">
        <v>16</v>
      </c>
      <c r="G17816" t="s">
        <v>63441</v>
      </c>
      <c r="H17816" t="s">
        <v>63442</v>
      </c>
      <c r="I17816" t="s">
        <v>17</v>
      </c>
      <c r="J17816" t="s">
        <v>4592</v>
      </c>
      <c r="K17816" t="s">
        <v>4574</v>
      </c>
      <c r="L17816" t="s">
        <v>18</v>
      </c>
      <c r="M17816">
        <v>3</v>
      </c>
      <c r="N17816" t="s">
        <v>5855</v>
      </c>
      <c r="O17816" t="s">
        <v>4594</v>
      </c>
      <c r="P17816" t="s">
        <v>7571</v>
      </c>
      <c r="Q17816" t="s">
        <v>7571</v>
      </c>
      <c r="R17816" t="s">
        <v>8800</v>
      </c>
      <c r="S17816" t="s">
        <v>4507</v>
      </c>
      <c r="T17816" t="s">
        <v>8801</v>
      </c>
      <c r="U17816" t="b">
        <v>0</v>
      </c>
      <c r="V17816" s="1"/>
      <c r="W17816" t="s">
        <v>27</v>
      </c>
    </row>
    <row r="17817" spans="1:23">
      <c r="A17817" t="s">
        <v>30577</v>
      </c>
      <c r="B17817" t="s">
        <v>4495</v>
      </c>
      <c r="C17817" s="1">
        <v>45630.115335648145</v>
      </c>
      <c r="D17817" t="s">
        <v>4028</v>
      </c>
      <c r="E17817" t="s">
        <v>4209</v>
      </c>
      <c r="F17817" t="s">
        <v>26</v>
      </c>
      <c r="G17817" t="s">
        <v>63443</v>
      </c>
      <c r="H17817" t="s">
        <v>63444</v>
      </c>
      <c r="I17817" t="s">
        <v>27</v>
      </c>
      <c r="J17817" t="s">
        <v>4558</v>
      </c>
      <c r="K17817" t="s">
        <v>4497</v>
      </c>
      <c r="L17817" t="s">
        <v>28</v>
      </c>
      <c r="M17817">
        <v>10</v>
      </c>
      <c r="N17817" t="s">
        <v>4211</v>
      </c>
      <c r="O17817" t="s">
        <v>4551</v>
      </c>
      <c r="P17817" t="s">
        <v>4307</v>
      </c>
      <c r="Q17817" t="s">
        <v>4499</v>
      </c>
      <c r="R17817" t="s">
        <v>5826</v>
      </c>
      <c r="S17817" t="s">
        <v>4501</v>
      </c>
      <c r="T17817" t="s">
        <v>5826</v>
      </c>
      <c r="U17817" t="b">
        <v>0</v>
      </c>
      <c r="V17817" s="1"/>
      <c r="W17817" t="s">
        <v>27</v>
      </c>
    </row>
    <row r="17818" spans="1:23">
      <c r="A17818" t="s">
        <v>30578</v>
      </c>
      <c r="B17818" t="s">
        <v>4495</v>
      </c>
      <c r="C17818" s="1">
        <v>45834.317488425928</v>
      </c>
      <c r="D17818" t="s">
        <v>717</v>
      </c>
      <c r="E17818" t="s">
        <v>4456</v>
      </c>
      <c r="F17818" t="s">
        <v>26</v>
      </c>
      <c r="G17818" t="s">
        <v>63443</v>
      </c>
      <c r="H17818" t="s">
        <v>63444</v>
      </c>
      <c r="I17818" t="s">
        <v>27</v>
      </c>
      <c r="J17818" t="s">
        <v>4496</v>
      </c>
      <c r="K17818" t="s">
        <v>4497</v>
      </c>
      <c r="L17818" t="s">
        <v>28</v>
      </c>
      <c r="M17818">
        <v>10</v>
      </c>
      <c r="N17818" t="s">
        <v>4372</v>
      </c>
      <c r="O17818" t="s">
        <v>4498</v>
      </c>
      <c r="P17818" t="s">
        <v>4499</v>
      </c>
      <c r="Q17818" t="s">
        <v>4499</v>
      </c>
      <c r="R17818" t="s">
        <v>4917</v>
      </c>
      <c r="S17818" t="s">
        <v>4501</v>
      </c>
      <c r="T17818" t="s">
        <v>4917</v>
      </c>
      <c r="U17818" t="b">
        <v>0</v>
      </c>
      <c r="V17818" s="1"/>
      <c r="W17818" t="s">
        <v>27</v>
      </c>
    </row>
    <row r="17819" spans="1:23">
      <c r="A17819" t="s">
        <v>30579</v>
      </c>
      <c r="B17819" t="s">
        <v>4495</v>
      </c>
      <c r="C17819" s="1">
        <v>45571.99628472222</v>
      </c>
      <c r="D17819" t="s">
        <v>715</v>
      </c>
      <c r="E17819" t="s">
        <v>4424</v>
      </c>
      <c r="F17819" t="s">
        <v>46</v>
      </c>
      <c r="G17819" t="s">
        <v>63449</v>
      </c>
      <c r="H17819" t="s">
        <v>63450</v>
      </c>
      <c r="I17819" t="s">
        <v>27</v>
      </c>
      <c r="J17819" t="s">
        <v>4514</v>
      </c>
      <c r="K17819" t="s">
        <v>4503</v>
      </c>
      <c r="L17819" t="s">
        <v>28</v>
      </c>
      <c r="M17819">
        <v>15</v>
      </c>
      <c r="N17819" t="s">
        <v>4426</v>
      </c>
      <c r="O17819" t="s">
        <v>4551</v>
      </c>
      <c r="P17819" t="s">
        <v>4685</v>
      </c>
      <c r="Q17819" t="s">
        <v>4685</v>
      </c>
      <c r="R17819" t="s">
        <v>5365</v>
      </c>
      <c r="S17819" t="s">
        <v>4501</v>
      </c>
      <c r="T17819" t="s">
        <v>5365</v>
      </c>
      <c r="U17819" t="b">
        <v>1</v>
      </c>
      <c r="V17819" s="1">
        <v>45573.99628472222</v>
      </c>
      <c r="W17819" t="s">
        <v>5941</v>
      </c>
    </row>
    <row r="17820" spans="1:23">
      <c r="A17820" t="s">
        <v>30580</v>
      </c>
      <c r="B17820" t="s">
        <v>4495</v>
      </c>
      <c r="C17820" s="1">
        <v>45845.531643518516</v>
      </c>
      <c r="D17820" t="s">
        <v>3458</v>
      </c>
      <c r="E17820" t="s">
        <v>4267</v>
      </c>
      <c r="F17820" t="s">
        <v>78</v>
      </c>
      <c r="G17820" t="s">
        <v>63453</v>
      </c>
      <c r="H17820" t="s">
        <v>63454</v>
      </c>
      <c r="I17820" t="s">
        <v>10</v>
      </c>
      <c r="J17820" t="s">
        <v>4558</v>
      </c>
      <c r="K17820" t="s">
        <v>4503</v>
      </c>
      <c r="L17820" t="s">
        <v>33</v>
      </c>
      <c r="M17820">
        <v>3</v>
      </c>
      <c r="N17820" t="s">
        <v>4749</v>
      </c>
      <c r="O17820" t="s">
        <v>4675</v>
      </c>
      <c r="P17820" t="s">
        <v>5056</v>
      </c>
      <c r="Q17820" t="s">
        <v>5057</v>
      </c>
      <c r="R17820" t="s">
        <v>5058</v>
      </c>
      <c r="S17820" t="s">
        <v>4529</v>
      </c>
      <c r="T17820" t="s">
        <v>5059</v>
      </c>
      <c r="U17820" t="b">
        <v>0</v>
      </c>
      <c r="V17820" s="1"/>
      <c r="W17820" t="s">
        <v>27</v>
      </c>
    </row>
    <row r="17821" spans="1:23">
      <c r="A17821" t="s">
        <v>30581</v>
      </c>
      <c r="B17821" t="s">
        <v>4513</v>
      </c>
      <c r="C17821" s="1">
        <v>45437.371724537035</v>
      </c>
      <c r="D17821" t="s">
        <v>3716</v>
      </c>
      <c r="E17821" t="s">
        <v>4345</v>
      </c>
      <c r="F17821" t="s">
        <v>26</v>
      </c>
      <c r="G17821" t="s">
        <v>63443</v>
      </c>
      <c r="H17821" t="s">
        <v>63444</v>
      </c>
      <c r="I17821" t="s">
        <v>27</v>
      </c>
      <c r="J17821" t="s">
        <v>4496</v>
      </c>
      <c r="K17821" t="s">
        <v>4497</v>
      </c>
      <c r="L17821" t="s">
        <v>28</v>
      </c>
      <c r="M17821">
        <v>3</v>
      </c>
      <c r="N17821" t="s">
        <v>4142</v>
      </c>
      <c r="O17821" t="s">
        <v>4498</v>
      </c>
      <c r="P17821" t="s">
        <v>4499</v>
      </c>
      <c r="Q17821" t="s">
        <v>4499</v>
      </c>
      <c r="R17821" t="s">
        <v>7053</v>
      </c>
      <c r="S17821" t="s">
        <v>4501</v>
      </c>
      <c r="T17821" t="s">
        <v>7053</v>
      </c>
      <c r="U17821" t="b">
        <v>0</v>
      </c>
      <c r="V17821" s="1"/>
      <c r="W17821" t="s">
        <v>27</v>
      </c>
    </row>
    <row r="17822" spans="1:23">
      <c r="A17822" t="s">
        <v>30582</v>
      </c>
      <c r="B17822" t="s">
        <v>4513</v>
      </c>
      <c r="C17822" s="1">
        <v>45642.067523148151</v>
      </c>
      <c r="D17822" t="s">
        <v>3740</v>
      </c>
      <c r="E17822" t="s">
        <v>4445</v>
      </c>
      <c r="F17822" t="s">
        <v>9</v>
      </c>
      <c r="G17822" t="s">
        <v>63439</v>
      </c>
      <c r="H17822" t="s">
        <v>63440</v>
      </c>
      <c r="I17822" t="s">
        <v>10</v>
      </c>
      <c r="J17822" t="s">
        <v>4558</v>
      </c>
      <c r="K17822" t="s">
        <v>4497</v>
      </c>
      <c r="L17822" t="s">
        <v>11</v>
      </c>
      <c r="M17822">
        <v>3</v>
      </c>
      <c r="N17822" t="s">
        <v>6416</v>
      </c>
      <c r="O17822" t="s">
        <v>4498</v>
      </c>
      <c r="P17822" t="s">
        <v>4499</v>
      </c>
      <c r="Q17822" t="s">
        <v>18535</v>
      </c>
      <c r="R17822" t="s">
        <v>13399</v>
      </c>
      <c r="S17822" t="s">
        <v>4555</v>
      </c>
      <c r="T17822" t="s">
        <v>18536</v>
      </c>
      <c r="U17822" t="b">
        <v>0</v>
      </c>
      <c r="V17822" s="1"/>
      <c r="W17822" t="s">
        <v>27</v>
      </c>
    </row>
    <row r="17823" spans="1:23">
      <c r="A17823" t="s">
        <v>30583</v>
      </c>
      <c r="B17823" t="s">
        <v>4513</v>
      </c>
      <c r="C17823" s="1">
        <v>45528.362928240742</v>
      </c>
      <c r="D17823" t="s">
        <v>632</v>
      </c>
      <c r="E17823" t="s">
        <v>4375</v>
      </c>
      <c r="F17823" t="s">
        <v>26</v>
      </c>
      <c r="G17823" t="s">
        <v>63443</v>
      </c>
      <c r="H17823" t="s">
        <v>63444</v>
      </c>
      <c r="I17823" t="s">
        <v>27</v>
      </c>
      <c r="J17823" t="s">
        <v>4496</v>
      </c>
      <c r="K17823" t="s">
        <v>4574</v>
      </c>
      <c r="L17823" t="s">
        <v>28</v>
      </c>
      <c r="M17823">
        <v>1</v>
      </c>
      <c r="N17823" t="s">
        <v>4289</v>
      </c>
      <c r="O17823" t="s">
        <v>4498</v>
      </c>
      <c r="P17823" t="s">
        <v>4499</v>
      </c>
      <c r="Q17823" t="s">
        <v>4499</v>
      </c>
      <c r="R17823" t="s">
        <v>4289</v>
      </c>
      <c r="S17823" t="s">
        <v>4501</v>
      </c>
      <c r="T17823" t="s">
        <v>4289</v>
      </c>
      <c r="U17823" t="b">
        <v>0</v>
      </c>
      <c r="V17823" s="1"/>
      <c r="W17823" t="s">
        <v>27</v>
      </c>
    </row>
    <row r="17824" spans="1:23">
      <c r="A17824" t="s">
        <v>30584</v>
      </c>
      <c r="B17824" t="s">
        <v>4495</v>
      </c>
      <c r="C17824" s="1">
        <v>45606.181956018518</v>
      </c>
      <c r="D17824" t="s">
        <v>1375</v>
      </c>
      <c r="E17824" t="s">
        <v>4316</v>
      </c>
      <c r="F17824" t="s">
        <v>26</v>
      </c>
      <c r="G17824" t="s">
        <v>63443</v>
      </c>
      <c r="H17824" t="s">
        <v>63444</v>
      </c>
      <c r="I17824" t="s">
        <v>27</v>
      </c>
      <c r="J17824" t="s">
        <v>4592</v>
      </c>
      <c r="K17824" t="s">
        <v>4518</v>
      </c>
      <c r="L17824" t="s">
        <v>28</v>
      </c>
      <c r="M17824">
        <v>15</v>
      </c>
      <c r="N17824" t="s">
        <v>4207</v>
      </c>
      <c r="O17824" t="s">
        <v>4498</v>
      </c>
      <c r="P17824" t="s">
        <v>4499</v>
      </c>
      <c r="Q17824" t="s">
        <v>4499</v>
      </c>
      <c r="R17824" t="s">
        <v>5478</v>
      </c>
      <c r="S17824" t="s">
        <v>4501</v>
      </c>
      <c r="T17824" t="s">
        <v>5478</v>
      </c>
      <c r="U17824" t="b">
        <v>0</v>
      </c>
      <c r="V17824" s="1"/>
      <c r="W17824" t="s">
        <v>27</v>
      </c>
    </row>
    <row r="17825" spans="1:23">
      <c r="A17825" t="s">
        <v>30585</v>
      </c>
      <c r="B17825" t="s">
        <v>4495</v>
      </c>
      <c r="C17825" s="1">
        <v>45885.225347222222</v>
      </c>
      <c r="D17825" t="s">
        <v>291</v>
      </c>
      <c r="E17825" t="s">
        <v>4348</v>
      </c>
      <c r="F17825" t="s">
        <v>46</v>
      </c>
      <c r="G17825" t="s">
        <v>63449</v>
      </c>
      <c r="H17825" t="s">
        <v>63450</v>
      </c>
      <c r="I17825" t="s">
        <v>27</v>
      </c>
      <c r="J17825" t="s">
        <v>4558</v>
      </c>
      <c r="K17825" t="s">
        <v>4497</v>
      </c>
      <c r="L17825" t="s">
        <v>28</v>
      </c>
      <c r="M17825">
        <v>20</v>
      </c>
      <c r="N17825" t="s">
        <v>4342</v>
      </c>
      <c r="O17825" t="s">
        <v>4498</v>
      </c>
      <c r="P17825" t="s">
        <v>4499</v>
      </c>
      <c r="Q17825" t="s">
        <v>4342</v>
      </c>
      <c r="R17825" t="s">
        <v>10685</v>
      </c>
      <c r="S17825" t="s">
        <v>4501</v>
      </c>
      <c r="T17825" t="s">
        <v>10685</v>
      </c>
      <c r="U17825" t="b">
        <v>0</v>
      </c>
      <c r="V17825" s="1"/>
      <c r="W17825" t="s">
        <v>27</v>
      </c>
    </row>
    <row r="17826" spans="1:23">
      <c r="A17826" t="s">
        <v>30586</v>
      </c>
      <c r="B17826" t="s">
        <v>4495</v>
      </c>
      <c r="C17826" s="1">
        <v>45426.532256944447</v>
      </c>
      <c r="D17826" t="s">
        <v>548</v>
      </c>
      <c r="E17826" t="s">
        <v>4226</v>
      </c>
      <c r="F17826" t="s">
        <v>26</v>
      </c>
      <c r="G17826" t="s">
        <v>63443</v>
      </c>
      <c r="H17826" t="s">
        <v>63444</v>
      </c>
      <c r="I17826" t="s">
        <v>27</v>
      </c>
      <c r="J17826" t="s">
        <v>4592</v>
      </c>
      <c r="K17826" t="s">
        <v>4497</v>
      </c>
      <c r="L17826" t="s">
        <v>28</v>
      </c>
      <c r="M17826">
        <v>1</v>
      </c>
      <c r="N17826" t="s">
        <v>4228</v>
      </c>
      <c r="O17826" t="s">
        <v>4602</v>
      </c>
      <c r="P17826" t="s">
        <v>18085</v>
      </c>
      <c r="Q17826" t="s">
        <v>4499</v>
      </c>
      <c r="R17826" t="s">
        <v>20950</v>
      </c>
      <c r="S17826" t="s">
        <v>4501</v>
      </c>
      <c r="T17826" t="s">
        <v>20950</v>
      </c>
      <c r="U17826" t="b">
        <v>0</v>
      </c>
      <c r="V17826" s="1"/>
      <c r="W17826" t="s">
        <v>27</v>
      </c>
    </row>
    <row r="17827" spans="1:23">
      <c r="A17827" t="s">
        <v>30587</v>
      </c>
      <c r="B17827" t="s">
        <v>4513</v>
      </c>
      <c r="C17827" s="1">
        <v>45806.863252314812</v>
      </c>
      <c r="D17827" t="s">
        <v>1501</v>
      </c>
      <c r="E17827" t="s">
        <v>4080</v>
      </c>
      <c r="F17827" t="s">
        <v>9</v>
      </c>
      <c r="G17827" t="s">
        <v>63439</v>
      </c>
      <c r="H17827" t="s">
        <v>63440</v>
      </c>
      <c r="I17827" t="s">
        <v>10</v>
      </c>
      <c r="J17827" t="s">
        <v>4558</v>
      </c>
      <c r="K17827" t="s">
        <v>4574</v>
      </c>
      <c r="L17827" t="s">
        <v>11</v>
      </c>
      <c r="M17827">
        <v>1</v>
      </c>
      <c r="N17827" t="s">
        <v>4821</v>
      </c>
      <c r="O17827" t="s">
        <v>4532</v>
      </c>
      <c r="P17827" t="s">
        <v>6108</v>
      </c>
      <c r="Q17827" t="s">
        <v>5902</v>
      </c>
      <c r="R17827" t="s">
        <v>8337</v>
      </c>
      <c r="S17827" t="s">
        <v>4555</v>
      </c>
      <c r="T17827" t="s">
        <v>8338</v>
      </c>
      <c r="U17827" t="b">
        <v>0</v>
      </c>
      <c r="V17827" s="1"/>
      <c r="W17827" t="s">
        <v>27</v>
      </c>
    </row>
    <row r="17828" spans="1:23">
      <c r="A17828" t="s">
        <v>30588</v>
      </c>
      <c r="B17828" t="s">
        <v>4513</v>
      </c>
      <c r="C17828" s="1">
        <v>45452.594930555555</v>
      </c>
      <c r="D17828" t="s">
        <v>1561</v>
      </c>
      <c r="E17828" t="s">
        <v>4414</v>
      </c>
      <c r="F17828" t="s">
        <v>26</v>
      </c>
      <c r="G17828" t="s">
        <v>63443</v>
      </c>
      <c r="H17828" t="s">
        <v>63444</v>
      </c>
      <c r="I17828" t="s">
        <v>27</v>
      </c>
      <c r="J17828" t="s">
        <v>4496</v>
      </c>
      <c r="K17828" t="s">
        <v>4497</v>
      </c>
      <c r="L17828" t="s">
        <v>28</v>
      </c>
      <c r="M17828">
        <v>15</v>
      </c>
      <c r="N17828" t="s">
        <v>4325</v>
      </c>
      <c r="O17828" t="s">
        <v>4675</v>
      </c>
      <c r="P17828" t="s">
        <v>6509</v>
      </c>
      <c r="Q17828" t="s">
        <v>4499</v>
      </c>
      <c r="R17828" t="s">
        <v>10729</v>
      </c>
      <c r="S17828" t="s">
        <v>4501</v>
      </c>
      <c r="T17828" t="s">
        <v>10729</v>
      </c>
      <c r="U17828" t="b">
        <v>0</v>
      </c>
      <c r="V17828" s="1"/>
      <c r="W17828" t="s">
        <v>27</v>
      </c>
    </row>
    <row r="17829" spans="1:23">
      <c r="A17829" t="s">
        <v>30589</v>
      </c>
      <c r="B17829" t="s">
        <v>4495</v>
      </c>
      <c r="C17829" s="1">
        <v>45923.515543981484</v>
      </c>
      <c r="D17829" t="s">
        <v>2697</v>
      </c>
      <c r="E17829" t="s">
        <v>4267</v>
      </c>
      <c r="F17829" t="s">
        <v>16</v>
      </c>
      <c r="G17829" t="s">
        <v>63441</v>
      </c>
      <c r="H17829" t="s">
        <v>63442</v>
      </c>
      <c r="I17829" t="s">
        <v>17</v>
      </c>
      <c r="J17829" t="s">
        <v>4496</v>
      </c>
      <c r="K17829" t="s">
        <v>4497</v>
      </c>
      <c r="L17829" t="s">
        <v>18</v>
      </c>
      <c r="M17829">
        <v>20</v>
      </c>
      <c r="N17829" t="s">
        <v>4661</v>
      </c>
      <c r="O17829" t="s">
        <v>4602</v>
      </c>
      <c r="P17829" t="s">
        <v>30590</v>
      </c>
      <c r="Q17829" t="s">
        <v>17115</v>
      </c>
      <c r="R17829" t="s">
        <v>30591</v>
      </c>
      <c r="S17829" t="s">
        <v>4507</v>
      </c>
      <c r="T17829" t="s">
        <v>30592</v>
      </c>
      <c r="U17829" t="b">
        <v>0</v>
      </c>
      <c r="V17829" s="1"/>
      <c r="W17829" t="s">
        <v>27</v>
      </c>
    </row>
    <row r="17830" spans="1:23">
      <c r="A17830" t="s">
        <v>30593</v>
      </c>
      <c r="B17830" t="s">
        <v>4513</v>
      </c>
      <c r="C17830" s="1">
        <v>45783.813113425924</v>
      </c>
      <c r="D17830" t="s">
        <v>585</v>
      </c>
      <c r="E17830" t="s">
        <v>4242</v>
      </c>
      <c r="F17830" t="s">
        <v>46</v>
      </c>
      <c r="G17830" t="s">
        <v>63449</v>
      </c>
      <c r="H17830" t="s">
        <v>63450</v>
      </c>
      <c r="I17830" t="s">
        <v>27</v>
      </c>
      <c r="J17830" t="s">
        <v>4514</v>
      </c>
      <c r="K17830" t="s">
        <v>4518</v>
      </c>
      <c r="L17830" t="s">
        <v>28</v>
      </c>
      <c r="M17830">
        <v>1</v>
      </c>
      <c r="N17830" t="s">
        <v>4244</v>
      </c>
      <c r="O17830" t="s">
        <v>4498</v>
      </c>
      <c r="P17830" t="s">
        <v>4499</v>
      </c>
      <c r="Q17830" t="s">
        <v>4231</v>
      </c>
      <c r="R17830" t="s">
        <v>6840</v>
      </c>
      <c r="S17830" t="s">
        <v>4501</v>
      </c>
      <c r="T17830" t="s">
        <v>6840</v>
      </c>
      <c r="U17830" t="b">
        <v>0</v>
      </c>
      <c r="V17830" s="1"/>
      <c r="W17830" t="s">
        <v>27</v>
      </c>
    </row>
    <row r="17831" spans="1:23">
      <c r="A17831" t="s">
        <v>30594</v>
      </c>
      <c r="B17831" t="s">
        <v>4495</v>
      </c>
      <c r="C17831" s="1">
        <v>45790.575891203705</v>
      </c>
      <c r="D17831" t="s">
        <v>1582</v>
      </c>
      <c r="E17831" t="s">
        <v>4309</v>
      </c>
      <c r="F17831" t="s">
        <v>26</v>
      </c>
      <c r="G17831" t="s">
        <v>63443</v>
      </c>
      <c r="H17831" t="s">
        <v>63444</v>
      </c>
      <c r="I17831" t="s">
        <v>27</v>
      </c>
      <c r="J17831" t="s">
        <v>4496</v>
      </c>
      <c r="K17831" t="s">
        <v>4503</v>
      </c>
      <c r="L17831" t="s">
        <v>28</v>
      </c>
      <c r="M17831">
        <v>10</v>
      </c>
      <c r="N17831" t="s">
        <v>4311</v>
      </c>
      <c r="O17831" t="s">
        <v>4498</v>
      </c>
      <c r="P17831" t="s">
        <v>4499</v>
      </c>
      <c r="Q17831" t="s">
        <v>4499</v>
      </c>
      <c r="R17831" t="s">
        <v>5428</v>
      </c>
      <c r="S17831" t="s">
        <v>4501</v>
      </c>
      <c r="T17831" t="s">
        <v>5428</v>
      </c>
      <c r="U17831" t="b">
        <v>0</v>
      </c>
      <c r="V17831" s="1"/>
      <c r="W17831" t="s">
        <v>27</v>
      </c>
    </row>
    <row r="17832" spans="1:23">
      <c r="A17832" t="s">
        <v>30595</v>
      </c>
      <c r="B17832" t="s">
        <v>4495</v>
      </c>
      <c r="C17832" s="1">
        <v>45625.999942129631</v>
      </c>
      <c r="D17832" t="s">
        <v>3473</v>
      </c>
      <c r="E17832" t="s">
        <v>4129</v>
      </c>
      <c r="F17832" t="s">
        <v>9</v>
      </c>
      <c r="G17832" t="s">
        <v>63439</v>
      </c>
      <c r="H17832" t="s">
        <v>63440</v>
      </c>
      <c r="I17832" t="s">
        <v>10</v>
      </c>
      <c r="J17832" t="s">
        <v>4496</v>
      </c>
      <c r="K17832" t="s">
        <v>4497</v>
      </c>
      <c r="L17832" t="s">
        <v>11</v>
      </c>
      <c r="M17832">
        <v>1</v>
      </c>
      <c r="N17832" t="s">
        <v>5383</v>
      </c>
      <c r="O17832" t="s">
        <v>4498</v>
      </c>
      <c r="P17832" t="s">
        <v>4499</v>
      </c>
      <c r="Q17832" t="s">
        <v>9909</v>
      </c>
      <c r="R17832" t="s">
        <v>5845</v>
      </c>
      <c r="S17832" t="s">
        <v>4555</v>
      </c>
      <c r="T17832" t="s">
        <v>6953</v>
      </c>
      <c r="U17832" t="b">
        <v>0</v>
      </c>
      <c r="V17832" s="1"/>
      <c r="W17832" t="s">
        <v>27</v>
      </c>
    </row>
    <row r="17833" spans="1:23">
      <c r="A17833" t="s">
        <v>30596</v>
      </c>
      <c r="B17833" t="s">
        <v>4495</v>
      </c>
      <c r="C17833" s="1">
        <v>45829.40011574074</v>
      </c>
      <c r="D17833" t="s">
        <v>2311</v>
      </c>
      <c r="E17833" t="s">
        <v>4209</v>
      </c>
      <c r="F17833" t="s">
        <v>9</v>
      </c>
      <c r="G17833" t="s">
        <v>63439</v>
      </c>
      <c r="H17833" t="s">
        <v>63440</v>
      </c>
      <c r="I17833" t="s">
        <v>10</v>
      </c>
      <c r="J17833" t="s">
        <v>4496</v>
      </c>
      <c r="K17833" t="s">
        <v>4518</v>
      </c>
      <c r="L17833" t="s">
        <v>11</v>
      </c>
      <c r="M17833">
        <v>3</v>
      </c>
      <c r="N17833" t="s">
        <v>5391</v>
      </c>
      <c r="O17833" t="s">
        <v>6905</v>
      </c>
      <c r="P17833" t="s">
        <v>5609</v>
      </c>
      <c r="Q17833" t="s">
        <v>5076</v>
      </c>
      <c r="R17833" t="s">
        <v>30597</v>
      </c>
      <c r="S17833" t="s">
        <v>4555</v>
      </c>
      <c r="T17833" t="s">
        <v>30598</v>
      </c>
      <c r="U17833" t="b">
        <v>0</v>
      </c>
      <c r="V17833" s="1"/>
      <c r="W17833" t="s">
        <v>27</v>
      </c>
    </row>
    <row r="17834" spans="1:23">
      <c r="A17834" t="s">
        <v>30599</v>
      </c>
      <c r="B17834" t="s">
        <v>4513</v>
      </c>
      <c r="C17834" s="1">
        <v>45518.521666666667</v>
      </c>
      <c r="D17834" t="s">
        <v>934</v>
      </c>
      <c r="E17834" t="s">
        <v>4087</v>
      </c>
      <c r="F17834" t="s">
        <v>53</v>
      </c>
      <c r="G17834" t="s">
        <v>63451</v>
      </c>
      <c r="H17834" t="s">
        <v>63452</v>
      </c>
      <c r="I17834" t="s">
        <v>10</v>
      </c>
      <c r="J17834" t="s">
        <v>4496</v>
      </c>
      <c r="K17834" t="s">
        <v>4497</v>
      </c>
      <c r="L17834" t="s">
        <v>33</v>
      </c>
      <c r="M17834">
        <v>1</v>
      </c>
      <c r="N17834" t="s">
        <v>7270</v>
      </c>
      <c r="O17834" t="s">
        <v>4594</v>
      </c>
      <c r="P17834" t="s">
        <v>9977</v>
      </c>
      <c r="Q17834" t="s">
        <v>7271</v>
      </c>
      <c r="R17834" t="s">
        <v>9978</v>
      </c>
      <c r="S17834" t="s">
        <v>4529</v>
      </c>
      <c r="T17834" t="s">
        <v>4730</v>
      </c>
      <c r="U17834" t="b">
        <v>0</v>
      </c>
      <c r="V17834" s="1"/>
      <c r="W17834" t="s">
        <v>27</v>
      </c>
    </row>
    <row r="17835" spans="1:23">
      <c r="A17835" t="s">
        <v>30600</v>
      </c>
      <c r="B17835" t="s">
        <v>4495</v>
      </c>
      <c r="C17835" s="1">
        <v>45726.555266203701</v>
      </c>
      <c r="D17835" t="s">
        <v>1311</v>
      </c>
      <c r="E17835" t="s">
        <v>4351</v>
      </c>
      <c r="F17835" t="s">
        <v>46</v>
      </c>
      <c r="G17835" t="s">
        <v>63449</v>
      </c>
      <c r="H17835" t="s">
        <v>63450</v>
      </c>
      <c r="I17835" t="s">
        <v>27</v>
      </c>
      <c r="J17835" t="s">
        <v>4496</v>
      </c>
      <c r="K17835" t="s">
        <v>4574</v>
      </c>
      <c r="L17835" t="s">
        <v>28</v>
      </c>
      <c r="M17835">
        <v>10</v>
      </c>
      <c r="N17835" t="s">
        <v>4353</v>
      </c>
      <c r="O17835" t="s">
        <v>4602</v>
      </c>
      <c r="P17835" t="s">
        <v>8591</v>
      </c>
      <c r="Q17835" t="s">
        <v>5229</v>
      </c>
      <c r="R17835" t="s">
        <v>10203</v>
      </c>
      <c r="S17835" t="s">
        <v>4501</v>
      </c>
      <c r="T17835" t="s">
        <v>10203</v>
      </c>
      <c r="U17835" t="b">
        <v>0</v>
      </c>
      <c r="V17835" s="1"/>
      <c r="W17835" t="s">
        <v>27</v>
      </c>
    </row>
    <row r="17836" spans="1:23">
      <c r="A17836" t="s">
        <v>30601</v>
      </c>
      <c r="B17836" t="s">
        <v>4495</v>
      </c>
      <c r="C17836" s="1">
        <v>45597.164537037039</v>
      </c>
      <c r="D17836" t="s">
        <v>3984</v>
      </c>
      <c r="E17836" t="s">
        <v>4392</v>
      </c>
      <c r="F17836" t="s">
        <v>53</v>
      </c>
      <c r="G17836" t="s">
        <v>63451</v>
      </c>
      <c r="H17836" t="s">
        <v>63452</v>
      </c>
      <c r="I17836" t="s">
        <v>10</v>
      </c>
      <c r="J17836" t="s">
        <v>4558</v>
      </c>
      <c r="K17836" t="s">
        <v>4497</v>
      </c>
      <c r="L17836" t="s">
        <v>33</v>
      </c>
      <c r="M17836">
        <v>10</v>
      </c>
      <c r="N17836" t="s">
        <v>4526</v>
      </c>
      <c r="O17836" t="s">
        <v>4532</v>
      </c>
      <c r="P17836" t="s">
        <v>4526</v>
      </c>
      <c r="Q17836" t="s">
        <v>4636</v>
      </c>
      <c r="R17836" t="s">
        <v>7628</v>
      </c>
      <c r="S17836" t="s">
        <v>4529</v>
      </c>
      <c r="T17836" t="s">
        <v>7629</v>
      </c>
      <c r="U17836" t="b">
        <v>0</v>
      </c>
      <c r="V17836" s="1"/>
      <c r="W17836" t="s">
        <v>27</v>
      </c>
    </row>
    <row r="17837" spans="1:23">
      <c r="A17837" t="s">
        <v>30602</v>
      </c>
      <c r="B17837" t="s">
        <v>4495</v>
      </c>
      <c r="C17837" s="1">
        <v>45658.268090277779</v>
      </c>
      <c r="D17837" t="s">
        <v>2365</v>
      </c>
      <c r="E17837" t="s">
        <v>4428</v>
      </c>
      <c r="F17837" t="s">
        <v>9</v>
      </c>
      <c r="G17837" t="s">
        <v>63439</v>
      </c>
      <c r="H17837" t="s">
        <v>63440</v>
      </c>
      <c r="I17837" t="s">
        <v>10</v>
      </c>
      <c r="J17837" t="s">
        <v>4085</v>
      </c>
      <c r="K17837" t="s">
        <v>4503</v>
      </c>
      <c r="L17837" t="s">
        <v>11</v>
      </c>
      <c r="M17837">
        <v>10</v>
      </c>
      <c r="N17837" t="s">
        <v>4744</v>
      </c>
      <c r="O17837" t="s">
        <v>4498</v>
      </c>
      <c r="P17837" t="s">
        <v>4499</v>
      </c>
      <c r="Q17837" t="s">
        <v>4745</v>
      </c>
      <c r="R17837" t="s">
        <v>4746</v>
      </c>
      <c r="S17837" t="s">
        <v>4555</v>
      </c>
      <c r="T17837" t="s">
        <v>4747</v>
      </c>
      <c r="U17837" t="b">
        <v>0</v>
      </c>
      <c r="V17837" s="1"/>
      <c r="W17837" t="s">
        <v>27</v>
      </c>
    </row>
    <row r="17838" spans="1:23">
      <c r="A17838" t="s">
        <v>30603</v>
      </c>
      <c r="B17838" t="s">
        <v>4495</v>
      </c>
      <c r="C17838" s="1">
        <v>45416.143055555556</v>
      </c>
      <c r="D17838" t="s">
        <v>1451</v>
      </c>
      <c r="E17838" t="s">
        <v>4090</v>
      </c>
      <c r="F17838" t="s">
        <v>26</v>
      </c>
      <c r="G17838" t="s">
        <v>63443</v>
      </c>
      <c r="H17838" t="s">
        <v>63444</v>
      </c>
      <c r="I17838" t="s">
        <v>27</v>
      </c>
      <c r="J17838" t="s">
        <v>4496</v>
      </c>
      <c r="K17838" t="s">
        <v>4503</v>
      </c>
      <c r="L17838" t="s">
        <v>28</v>
      </c>
      <c r="M17838">
        <v>3</v>
      </c>
      <c r="N17838" t="s">
        <v>4092</v>
      </c>
      <c r="O17838" t="s">
        <v>4498</v>
      </c>
      <c r="P17838" t="s">
        <v>4499</v>
      </c>
      <c r="Q17838" t="s">
        <v>4499</v>
      </c>
      <c r="R17838" t="s">
        <v>4786</v>
      </c>
      <c r="S17838" t="s">
        <v>4501</v>
      </c>
      <c r="T17838" t="s">
        <v>4786</v>
      </c>
      <c r="U17838" t="b">
        <v>0</v>
      </c>
      <c r="V17838" s="1"/>
      <c r="W17838" t="s">
        <v>27</v>
      </c>
    </row>
    <row r="17839" spans="1:23">
      <c r="A17839" t="s">
        <v>30604</v>
      </c>
      <c r="B17839" t="s">
        <v>4495</v>
      </c>
      <c r="C17839" s="1">
        <v>45737.856712962966</v>
      </c>
      <c r="D17839" t="s">
        <v>273</v>
      </c>
      <c r="E17839" t="s">
        <v>4445</v>
      </c>
      <c r="F17839" t="s">
        <v>133</v>
      </c>
      <c r="G17839" t="s">
        <v>63457</v>
      </c>
      <c r="H17839" t="s">
        <v>63458</v>
      </c>
      <c r="I17839" t="s">
        <v>134</v>
      </c>
      <c r="J17839" t="s">
        <v>4085</v>
      </c>
      <c r="K17839" t="s">
        <v>4497</v>
      </c>
      <c r="L17839" t="s">
        <v>28</v>
      </c>
      <c r="M17839">
        <v>10</v>
      </c>
      <c r="N17839" t="s">
        <v>4447</v>
      </c>
      <c r="O17839" t="s">
        <v>4498</v>
      </c>
      <c r="P17839" t="s">
        <v>4499</v>
      </c>
      <c r="Q17839" t="s">
        <v>22177</v>
      </c>
      <c r="R17839" t="s">
        <v>9063</v>
      </c>
      <c r="S17839" t="s">
        <v>4501</v>
      </c>
      <c r="T17839" t="s">
        <v>9063</v>
      </c>
      <c r="U17839" t="b">
        <v>0</v>
      </c>
      <c r="V17839" s="1"/>
      <c r="W17839" t="s">
        <v>27</v>
      </c>
    </row>
    <row r="17840" spans="1:23">
      <c r="A17840" t="s">
        <v>30605</v>
      </c>
      <c r="B17840" t="s">
        <v>4495</v>
      </c>
      <c r="C17840" s="1">
        <v>45877.750856481478</v>
      </c>
      <c r="D17840" t="s">
        <v>3593</v>
      </c>
      <c r="E17840" t="s">
        <v>4182</v>
      </c>
      <c r="F17840" t="s">
        <v>26</v>
      </c>
      <c r="G17840" t="s">
        <v>63443</v>
      </c>
      <c r="H17840" t="s">
        <v>63444</v>
      </c>
      <c r="I17840" t="s">
        <v>27</v>
      </c>
      <c r="J17840" t="s">
        <v>4496</v>
      </c>
      <c r="K17840" t="s">
        <v>4497</v>
      </c>
      <c r="L17840" t="s">
        <v>28</v>
      </c>
      <c r="M17840">
        <v>20</v>
      </c>
      <c r="N17840" t="s">
        <v>4072</v>
      </c>
      <c r="O17840" t="s">
        <v>4498</v>
      </c>
      <c r="P17840" t="s">
        <v>4499</v>
      </c>
      <c r="Q17840" t="s">
        <v>4499</v>
      </c>
      <c r="R17840" t="s">
        <v>7033</v>
      </c>
      <c r="S17840" t="s">
        <v>4501</v>
      </c>
      <c r="T17840" t="s">
        <v>7033</v>
      </c>
      <c r="U17840" t="b">
        <v>0</v>
      </c>
      <c r="V17840" s="1"/>
      <c r="W17840" t="s">
        <v>27</v>
      </c>
    </row>
    <row r="17841" spans="1:23">
      <c r="A17841" t="s">
        <v>30606</v>
      </c>
      <c r="B17841" t="s">
        <v>4513</v>
      </c>
      <c r="C17841" s="1">
        <v>45429.483298611114</v>
      </c>
      <c r="D17841" t="s">
        <v>3906</v>
      </c>
      <c r="E17841" t="s">
        <v>4146</v>
      </c>
      <c r="F17841" t="s">
        <v>32</v>
      </c>
      <c r="G17841" t="s">
        <v>63445</v>
      </c>
      <c r="H17841" t="s">
        <v>63446</v>
      </c>
      <c r="I17841" t="s">
        <v>10</v>
      </c>
      <c r="J17841" t="s">
        <v>4496</v>
      </c>
      <c r="K17841" t="s">
        <v>4497</v>
      </c>
      <c r="L17841" t="s">
        <v>33</v>
      </c>
      <c r="M17841">
        <v>5</v>
      </c>
      <c r="N17841" t="s">
        <v>5102</v>
      </c>
      <c r="O17841" t="s">
        <v>4498</v>
      </c>
      <c r="P17841" t="s">
        <v>4499</v>
      </c>
      <c r="Q17841" t="s">
        <v>5102</v>
      </c>
      <c r="R17841" t="s">
        <v>12450</v>
      </c>
      <c r="S17841" t="s">
        <v>4529</v>
      </c>
      <c r="T17841" t="s">
        <v>12451</v>
      </c>
      <c r="U17841" t="b">
        <v>0</v>
      </c>
      <c r="V17841" s="1"/>
      <c r="W17841" t="s">
        <v>27</v>
      </c>
    </row>
    <row r="17842" spans="1:23">
      <c r="A17842" t="s">
        <v>30607</v>
      </c>
      <c r="B17842" t="s">
        <v>4495</v>
      </c>
      <c r="C17842" s="1">
        <v>45942.513622685183</v>
      </c>
      <c r="D17842" t="s">
        <v>2526</v>
      </c>
      <c r="E17842" t="s">
        <v>4300</v>
      </c>
      <c r="F17842" t="s">
        <v>46</v>
      </c>
      <c r="G17842" t="s">
        <v>63449</v>
      </c>
      <c r="H17842" t="s">
        <v>63450</v>
      </c>
      <c r="I17842" t="s">
        <v>27</v>
      </c>
      <c r="J17842" t="s">
        <v>4592</v>
      </c>
      <c r="K17842" t="s">
        <v>4497</v>
      </c>
      <c r="L17842" t="s">
        <v>28</v>
      </c>
      <c r="M17842">
        <v>1</v>
      </c>
      <c r="N17842" t="s">
        <v>4302</v>
      </c>
      <c r="O17842" t="s">
        <v>4602</v>
      </c>
      <c r="P17842" t="s">
        <v>9110</v>
      </c>
      <c r="Q17842" t="s">
        <v>5933</v>
      </c>
      <c r="R17842" t="s">
        <v>14121</v>
      </c>
      <c r="S17842" t="s">
        <v>4501</v>
      </c>
      <c r="T17842" t="s">
        <v>14121</v>
      </c>
      <c r="U17842" t="b">
        <v>0</v>
      </c>
      <c r="V17842" s="1"/>
      <c r="W17842" t="s">
        <v>27</v>
      </c>
    </row>
    <row r="17843" spans="1:23">
      <c r="A17843" t="s">
        <v>30608</v>
      </c>
      <c r="B17843" t="s">
        <v>4495</v>
      </c>
      <c r="C17843" s="1">
        <v>45404.101342592592</v>
      </c>
      <c r="D17843" t="s">
        <v>284</v>
      </c>
      <c r="E17843" t="s">
        <v>4139</v>
      </c>
      <c r="F17843" t="s">
        <v>9</v>
      </c>
      <c r="G17843" t="s">
        <v>63439</v>
      </c>
      <c r="H17843" t="s">
        <v>63440</v>
      </c>
      <c r="I17843" t="s">
        <v>10</v>
      </c>
      <c r="J17843" t="s">
        <v>4496</v>
      </c>
      <c r="K17843" t="s">
        <v>4497</v>
      </c>
      <c r="L17843" t="s">
        <v>11</v>
      </c>
      <c r="M17843">
        <v>5</v>
      </c>
      <c r="N17843" t="s">
        <v>6969</v>
      </c>
      <c r="O17843" t="s">
        <v>63503</v>
      </c>
      <c r="P17843" t="s">
        <v>12576</v>
      </c>
      <c r="Q17843" t="s">
        <v>6969</v>
      </c>
      <c r="R17843" t="s">
        <v>30609</v>
      </c>
      <c r="S17843" t="s">
        <v>4555</v>
      </c>
      <c r="T17843" t="s">
        <v>24275</v>
      </c>
      <c r="U17843" t="b">
        <v>0</v>
      </c>
      <c r="V17843" s="1"/>
      <c r="W17843" t="s">
        <v>27</v>
      </c>
    </row>
    <row r="17844" spans="1:23">
      <c r="A17844" t="s">
        <v>30610</v>
      </c>
      <c r="B17844" t="s">
        <v>4495</v>
      </c>
      <c r="C17844" s="1">
        <v>45789.714270833334</v>
      </c>
      <c r="D17844" t="s">
        <v>282</v>
      </c>
      <c r="E17844" t="s">
        <v>4414</v>
      </c>
      <c r="F17844" t="s">
        <v>9</v>
      </c>
      <c r="G17844" t="s">
        <v>63439</v>
      </c>
      <c r="H17844" t="s">
        <v>63440</v>
      </c>
      <c r="I17844" t="s">
        <v>10</v>
      </c>
      <c r="J17844" t="s">
        <v>4514</v>
      </c>
      <c r="K17844" t="s">
        <v>4497</v>
      </c>
      <c r="L17844" t="s">
        <v>11</v>
      </c>
      <c r="M17844">
        <v>5</v>
      </c>
      <c r="N17844" t="s">
        <v>4693</v>
      </c>
      <c r="O17844" t="s">
        <v>4532</v>
      </c>
      <c r="P17844" t="s">
        <v>14974</v>
      </c>
      <c r="Q17844" t="s">
        <v>4693</v>
      </c>
      <c r="R17844" t="s">
        <v>14975</v>
      </c>
      <c r="S17844" t="s">
        <v>4555</v>
      </c>
      <c r="T17844" t="s">
        <v>14976</v>
      </c>
      <c r="U17844" t="b">
        <v>0</v>
      </c>
      <c r="V17844" s="1"/>
      <c r="W17844" t="s">
        <v>27</v>
      </c>
    </row>
    <row r="17845" spans="1:23">
      <c r="A17845" t="s">
        <v>30611</v>
      </c>
      <c r="B17845" t="s">
        <v>4495</v>
      </c>
      <c r="C17845" s="1">
        <v>45951.586875000001</v>
      </c>
      <c r="D17845" t="s">
        <v>57</v>
      </c>
      <c r="E17845" t="s">
        <v>4160</v>
      </c>
      <c r="F17845" t="s">
        <v>26</v>
      </c>
      <c r="G17845" t="s">
        <v>63443</v>
      </c>
      <c r="H17845" t="s">
        <v>63444</v>
      </c>
      <c r="I17845" t="s">
        <v>27</v>
      </c>
      <c r="J17845" t="s">
        <v>4496</v>
      </c>
      <c r="K17845" t="s">
        <v>4503</v>
      </c>
      <c r="L17845" t="s">
        <v>28</v>
      </c>
      <c r="M17845">
        <v>1</v>
      </c>
      <c r="N17845" t="s">
        <v>4163</v>
      </c>
      <c r="O17845" t="s">
        <v>4498</v>
      </c>
      <c r="P17845" t="s">
        <v>4499</v>
      </c>
      <c r="Q17845" t="s">
        <v>4499</v>
      </c>
      <c r="R17845" t="s">
        <v>4163</v>
      </c>
      <c r="S17845" t="s">
        <v>4501</v>
      </c>
      <c r="T17845" t="s">
        <v>4163</v>
      </c>
      <c r="U17845" t="b">
        <v>0</v>
      </c>
      <c r="V17845" s="1"/>
      <c r="W17845" t="s">
        <v>27</v>
      </c>
    </row>
    <row r="17846" spans="1:23">
      <c r="A17846" t="s">
        <v>30612</v>
      </c>
      <c r="B17846" t="s">
        <v>4513</v>
      </c>
      <c r="C17846" s="1">
        <v>45624.90693287037</v>
      </c>
      <c r="D17846" t="s">
        <v>2777</v>
      </c>
      <c r="E17846" t="s">
        <v>4355</v>
      </c>
      <c r="F17846" t="s">
        <v>46</v>
      </c>
      <c r="G17846" t="s">
        <v>63449</v>
      </c>
      <c r="H17846" t="s">
        <v>63450</v>
      </c>
      <c r="I17846" t="s">
        <v>27</v>
      </c>
      <c r="J17846" t="s">
        <v>4085</v>
      </c>
      <c r="K17846" t="s">
        <v>4503</v>
      </c>
      <c r="L17846" t="s">
        <v>28</v>
      </c>
      <c r="M17846">
        <v>1</v>
      </c>
      <c r="N17846" t="s">
        <v>4357</v>
      </c>
      <c r="O17846" t="s">
        <v>4498</v>
      </c>
      <c r="P17846" t="s">
        <v>4499</v>
      </c>
      <c r="Q17846" t="s">
        <v>4958</v>
      </c>
      <c r="R17846" t="s">
        <v>5962</v>
      </c>
      <c r="S17846" t="s">
        <v>4501</v>
      </c>
      <c r="T17846" t="s">
        <v>5962</v>
      </c>
      <c r="U17846" t="b">
        <v>0</v>
      </c>
      <c r="V17846" s="1"/>
      <c r="W17846" t="s">
        <v>27</v>
      </c>
    </row>
    <row r="17847" spans="1:23">
      <c r="A17847" t="s">
        <v>30613</v>
      </c>
      <c r="B17847" t="s">
        <v>4513</v>
      </c>
      <c r="C17847" s="1">
        <v>45703.966226851851</v>
      </c>
      <c r="D17847" t="s">
        <v>721</v>
      </c>
      <c r="E17847" t="s">
        <v>4254</v>
      </c>
      <c r="F17847" t="s">
        <v>26</v>
      </c>
      <c r="G17847" t="s">
        <v>63443</v>
      </c>
      <c r="H17847" t="s">
        <v>63444</v>
      </c>
      <c r="I17847" t="s">
        <v>27</v>
      </c>
      <c r="J17847" t="s">
        <v>4592</v>
      </c>
      <c r="K17847" t="s">
        <v>4574</v>
      </c>
      <c r="L17847" t="s">
        <v>28</v>
      </c>
      <c r="M17847">
        <v>5</v>
      </c>
      <c r="N17847" t="s">
        <v>4163</v>
      </c>
      <c r="O17847" t="s">
        <v>4498</v>
      </c>
      <c r="P17847" t="s">
        <v>4499</v>
      </c>
      <c r="Q17847" t="s">
        <v>4499</v>
      </c>
      <c r="R17847" t="s">
        <v>4207</v>
      </c>
      <c r="S17847" t="s">
        <v>4501</v>
      </c>
      <c r="T17847" t="s">
        <v>4207</v>
      </c>
      <c r="U17847" t="b">
        <v>0</v>
      </c>
      <c r="V17847" s="1"/>
      <c r="W17847" t="s">
        <v>27</v>
      </c>
    </row>
    <row r="17848" spans="1:23">
      <c r="A17848" t="s">
        <v>30614</v>
      </c>
      <c r="B17848" t="s">
        <v>4495</v>
      </c>
      <c r="C17848" s="1">
        <v>45544.940520833334</v>
      </c>
      <c r="D17848" t="s">
        <v>3668</v>
      </c>
      <c r="E17848" t="s">
        <v>4254</v>
      </c>
      <c r="F17848" t="s">
        <v>9</v>
      </c>
      <c r="G17848" t="s">
        <v>63439</v>
      </c>
      <c r="H17848" t="s">
        <v>63440</v>
      </c>
      <c r="I17848" t="s">
        <v>10</v>
      </c>
      <c r="J17848" t="s">
        <v>4496</v>
      </c>
      <c r="K17848" t="s">
        <v>4497</v>
      </c>
      <c r="L17848" t="s">
        <v>11</v>
      </c>
      <c r="M17848">
        <v>1</v>
      </c>
      <c r="N17848" t="s">
        <v>4891</v>
      </c>
      <c r="O17848" t="s">
        <v>4594</v>
      </c>
      <c r="P17848" t="s">
        <v>4611</v>
      </c>
      <c r="Q17848" t="s">
        <v>4903</v>
      </c>
      <c r="R17848" t="s">
        <v>5663</v>
      </c>
      <c r="S17848" t="s">
        <v>4555</v>
      </c>
      <c r="T17848" t="s">
        <v>6246</v>
      </c>
      <c r="U17848" t="b">
        <v>0</v>
      </c>
      <c r="V17848" s="1"/>
      <c r="W17848" t="s">
        <v>27</v>
      </c>
    </row>
    <row r="17849" spans="1:23">
      <c r="A17849" t="s">
        <v>30615</v>
      </c>
      <c r="B17849" t="s">
        <v>4495</v>
      </c>
      <c r="C17849" s="1">
        <v>45654.976967592593</v>
      </c>
      <c r="D17849" t="s">
        <v>1825</v>
      </c>
      <c r="E17849" t="s">
        <v>4348</v>
      </c>
      <c r="F17849" t="s">
        <v>26</v>
      </c>
      <c r="G17849" t="s">
        <v>63443</v>
      </c>
      <c r="H17849" t="s">
        <v>63444</v>
      </c>
      <c r="I17849" t="s">
        <v>27</v>
      </c>
      <c r="J17849" t="s">
        <v>4514</v>
      </c>
      <c r="K17849" t="s">
        <v>4503</v>
      </c>
      <c r="L17849" t="s">
        <v>28</v>
      </c>
      <c r="M17849">
        <v>5</v>
      </c>
      <c r="N17849" t="s">
        <v>4342</v>
      </c>
      <c r="O17849" t="s">
        <v>4498</v>
      </c>
      <c r="P17849" t="s">
        <v>4499</v>
      </c>
      <c r="Q17849" t="s">
        <v>4499</v>
      </c>
      <c r="R17849" t="s">
        <v>7091</v>
      </c>
      <c r="S17849" t="s">
        <v>4501</v>
      </c>
      <c r="T17849" t="s">
        <v>7091</v>
      </c>
      <c r="U17849" t="b">
        <v>0</v>
      </c>
      <c r="V17849" s="1"/>
      <c r="W17849" t="s">
        <v>27</v>
      </c>
    </row>
    <row r="17850" spans="1:23">
      <c r="A17850" t="s">
        <v>30616</v>
      </c>
      <c r="B17850" t="s">
        <v>4495</v>
      </c>
      <c r="C17850" s="1">
        <v>45911.516793981478</v>
      </c>
      <c r="D17850" t="s">
        <v>3264</v>
      </c>
      <c r="E17850" t="s">
        <v>4329</v>
      </c>
      <c r="F17850" t="s">
        <v>46</v>
      </c>
      <c r="G17850" t="s">
        <v>63449</v>
      </c>
      <c r="H17850" t="s">
        <v>63450</v>
      </c>
      <c r="I17850" t="s">
        <v>27</v>
      </c>
      <c r="J17850" t="s">
        <v>4085</v>
      </c>
      <c r="K17850" t="s">
        <v>4497</v>
      </c>
      <c r="L17850" t="s">
        <v>28</v>
      </c>
      <c r="M17850">
        <v>1</v>
      </c>
      <c r="N17850" t="s">
        <v>4163</v>
      </c>
      <c r="O17850" t="s">
        <v>4498</v>
      </c>
      <c r="P17850" t="s">
        <v>4499</v>
      </c>
      <c r="Q17850" t="s">
        <v>5135</v>
      </c>
      <c r="R17850" t="s">
        <v>6012</v>
      </c>
      <c r="S17850" t="s">
        <v>4501</v>
      </c>
      <c r="T17850" t="s">
        <v>6012</v>
      </c>
      <c r="U17850" t="b">
        <v>0</v>
      </c>
      <c r="V17850" s="1"/>
      <c r="W17850" t="s">
        <v>27</v>
      </c>
    </row>
    <row r="17851" spans="1:23">
      <c r="A17851" t="s">
        <v>30617</v>
      </c>
      <c r="B17851" t="s">
        <v>4513</v>
      </c>
      <c r="C17851" s="1">
        <v>45873.652337962965</v>
      </c>
      <c r="D17851" t="s">
        <v>1657</v>
      </c>
      <c r="E17851" t="s">
        <v>4090</v>
      </c>
      <c r="F17851" t="s">
        <v>53</v>
      </c>
      <c r="G17851" t="s">
        <v>63451</v>
      </c>
      <c r="H17851" t="s">
        <v>63452</v>
      </c>
      <c r="I17851" t="s">
        <v>10</v>
      </c>
      <c r="J17851" t="s">
        <v>4496</v>
      </c>
      <c r="K17851" t="s">
        <v>4574</v>
      </c>
      <c r="L17851" t="s">
        <v>33</v>
      </c>
      <c r="M17851">
        <v>5</v>
      </c>
      <c r="N17851" t="s">
        <v>4542</v>
      </c>
      <c r="O17851" t="s">
        <v>4602</v>
      </c>
      <c r="P17851" t="s">
        <v>4542</v>
      </c>
      <c r="Q17851" t="s">
        <v>4542</v>
      </c>
      <c r="R17851" t="s">
        <v>5056</v>
      </c>
      <c r="S17851" t="s">
        <v>4529</v>
      </c>
      <c r="T17851" t="s">
        <v>5388</v>
      </c>
      <c r="U17851" t="b">
        <v>0</v>
      </c>
      <c r="V17851" s="1"/>
      <c r="W17851" t="s">
        <v>27</v>
      </c>
    </row>
    <row r="17852" spans="1:23">
      <c r="A17852" t="s">
        <v>30618</v>
      </c>
      <c r="B17852" t="s">
        <v>4513</v>
      </c>
      <c r="C17852" s="1">
        <v>45812.353321759256</v>
      </c>
      <c r="D17852" t="s">
        <v>3922</v>
      </c>
      <c r="E17852" t="s">
        <v>4254</v>
      </c>
      <c r="F17852" t="s">
        <v>26</v>
      </c>
      <c r="G17852" t="s">
        <v>63443</v>
      </c>
      <c r="H17852" t="s">
        <v>63444</v>
      </c>
      <c r="I17852" t="s">
        <v>27</v>
      </c>
      <c r="J17852" t="s">
        <v>4558</v>
      </c>
      <c r="K17852" t="s">
        <v>4503</v>
      </c>
      <c r="L17852" t="s">
        <v>28</v>
      </c>
      <c r="M17852">
        <v>3</v>
      </c>
      <c r="N17852" t="s">
        <v>4163</v>
      </c>
      <c r="O17852" t="s">
        <v>4498</v>
      </c>
      <c r="P17852" t="s">
        <v>4499</v>
      </c>
      <c r="Q17852" t="s">
        <v>4499</v>
      </c>
      <c r="R17852" t="s">
        <v>4691</v>
      </c>
      <c r="S17852" t="s">
        <v>4501</v>
      </c>
      <c r="T17852" t="s">
        <v>4691</v>
      </c>
      <c r="U17852" t="b">
        <v>0</v>
      </c>
      <c r="V17852" s="1"/>
      <c r="W17852" t="s">
        <v>27</v>
      </c>
    </row>
    <row r="17853" spans="1:23">
      <c r="A17853" t="s">
        <v>30619</v>
      </c>
      <c r="B17853" t="s">
        <v>4495</v>
      </c>
      <c r="C17853" s="1">
        <v>45796.682569444441</v>
      </c>
      <c r="D17853" t="s">
        <v>2349</v>
      </c>
      <c r="E17853" t="s">
        <v>4360</v>
      </c>
      <c r="F17853" t="s">
        <v>46</v>
      </c>
      <c r="G17853" t="s">
        <v>63449</v>
      </c>
      <c r="H17853" t="s">
        <v>63450</v>
      </c>
      <c r="I17853" t="s">
        <v>27</v>
      </c>
      <c r="J17853" t="s">
        <v>4558</v>
      </c>
      <c r="K17853" t="s">
        <v>4497</v>
      </c>
      <c r="L17853" t="s">
        <v>28</v>
      </c>
      <c r="M17853">
        <v>10</v>
      </c>
      <c r="N17853" t="s">
        <v>4280</v>
      </c>
      <c r="O17853" t="s">
        <v>4498</v>
      </c>
      <c r="P17853" t="s">
        <v>4499</v>
      </c>
      <c r="Q17853" t="s">
        <v>7326</v>
      </c>
      <c r="R17853" t="s">
        <v>11248</v>
      </c>
      <c r="S17853" t="s">
        <v>4501</v>
      </c>
      <c r="T17853" t="s">
        <v>11248</v>
      </c>
      <c r="U17853" t="b">
        <v>0</v>
      </c>
      <c r="V17853" s="1"/>
      <c r="W17853" t="s">
        <v>27</v>
      </c>
    </row>
    <row r="17854" spans="1:23">
      <c r="A17854" t="s">
        <v>30620</v>
      </c>
      <c r="B17854" t="s">
        <v>4495</v>
      </c>
      <c r="C17854" s="1">
        <v>45829.990370370368</v>
      </c>
      <c r="D17854" t="s">
        <v>1208</v>
      </c>
      <c r="E17854" t="s">
        <v>4463</v>
      </c>
      <c r="F17854" t="s">
        <v>78</v>
      </c>
      <c r="G17854" t="s">
        <v>63453</v>
      </c>
      <c r="H17854" t="s">
        <v>63454</v>
      </c>
      <c r="I17854" t="s">
        <v>10</v>
      </c>
      <c r="J17854" t="s">
        <v>4592</v>
      </c>
      <c r="K17854" t="s">
        <v>4497</v>
      </c>
      <c r="L17854" t="s">
        <v>33</v>
      </c>
      <c r="M17854">
        <v>10</v>
      </c>
      <c r="N17854" t="s">
        <v>4665</v>
      </c>
      <c r="O17854" t="s">
        <v>4498</v>
      </c>
      <c r="P17854" t="s">
        <v>4499</v>
      </c>
      <c r="Q17854" t="s">
        <v>7162</v>
      </c>
      <c r="R17854" t="s">
        <v>7163</v>
      </c>
      <c r="S17854" t="s">
        <v>4529</v>
      </c>
      <c r="T17854" t="s">
        <v>7164</v>
      </c>
      <c r="U17854" t="b">
        <v>0</v>
      </c>
      <c r="V17854" s="1"/>
      <c r="W17854" t="s">
        <v>27</v>
      </c>
    </row>
    <row r="17855" spans="1:23">
      <c r="A17855" t="s">
        <v>30621</v>
      </c>
      <c r="B17855" t="s">
        <v>4495</v>
      </c>
      <c r="C17855" s="1">
        <v>45461.273229166669</v>
      </c>
      <c r="D17855" t="s">
        <v>1539</v>
      </c>
      <c r="E17855" t="s">
        <v>4355</v>
      </c>
      <c r="F17855" t="s">
        <v>16</v>
      </c>
      <c r="G17855" t="s">
        <v>63441</v>
      </c>
      <c r="H17855" t="s">
        <v>63442</v>
      </c>
      <c r="I17855" t="s">
        <v>17</v>
      </c>
      <c r="J17855" t="s">
        <v>4496</v>
      </c>
      <c r="K17855" t="s">
        <v>4503</v>
      </c>
      <c r="L17855" t="s">
        <v>18</v>
      </c>
      <c r="M17855">
        <v>1</v>
      </c>
      <c r="N17855" t="s">
        <v>5541</v>
      </c>
      <c r="O17855" t="s">
        <v>4602</v>
      </c>
      <c r="P17855" t="s">
        <v>9591</v>
      </c>
      <c r="Q17855" t="s">
        <v>5542</v>
      </c>
      <c r="R17855" t="s">
        <v>9592</v>
      </c>
      <c r="S17855" t="s">
        <v>4507</v>
      </c>
      <c r="T17855" t="s">
        <v>4832</v>
      </c>
      <c r="U17855" t="b">
        <v>0</v>
      </c>
      <c r="V17855" s="1"/>
      <c r="W17855" t="s">
        <v>27</v>
      </c>
    </row>
    <row r="17856" spans="1:23">
      <c r="A17856" t="s">
        <v>30622</v>
      </c>
      <c r="B17856" t="s">
        <v>4513</v>
      </c>
      <c r="C17856" s="1">
        <v>45607.235856481479</v>
      </c>
      <c r="D17856" t="s">
        <v>3463</v>
      </c>
      <c r="E17856" t="s">
        <v>4109</v>
      </c>
      <c r="F17856" t="s">
        <v>133</v>
      </c>
      <c r="G17856" t="s">
        <v>63457</v>
      </c>
      <c r="H17856" t="s">
        <v>63458</v>
      </c>
      <c r="I17856" t="s">
        <v>134</v>
      </c>
      <c r="J17856" t="s">
        <v>4558</v>
      </c>
      <c r="K17856" t="s">
        <v>4497</v>
      </c>
      <c r="L17856" t="s">
        <v>28</v>
      </c>
      <c r="M17856">
        <v>5</v>
      </c>
      <c r="N17856" t="s">
        <v>4111</v>
      </c>
      <c r="O17856" t="s">
        <v>4498</v>
      </c>
      <c r="P17856" t="s">
        <v>4499</v>
      </c>
      <c r="Q17856" t="s">
        <v>5498</v>
      </c>
      <c r="R17856" t="s">
        <v>30623</v>
      </c>
      <c r="S17856" t="s">
        <v>4501</v>
      </c>
      <c r="T17856" t="s">
        <v>30623</v>
      </c>
      <c r="U17856" t="b">
        <v>0</v>
      </c>
      <c r="V17856" s="1"/>
      <c r="W17856" t="s">
        <v>27</v>
      </c>
    </row>
    <row r="17857" spans="1:23">
      <c r="A17857" t="s">
        <v>30624</v>
      </c>
      <c r="B17857" t="s">
        <v>4495</v>
      </c>
      <c r="C17857" s="1">
        <v>45699.853310185186</v>
      </c>
      <c r="D17857" t="s">
        <v>3838</v>
      </c>
      <c r="E17857" t="s">
        <v>4182</v>
      </c>
      <c r="F17857" t="s">
        <v>16</v>
      </c>
      <c r="G17857" t="s">
        <v>63441</v>
      </c>
      <c r="H17857" t="s">
        <v>63442</v>
      </c>
      <c r="I17857" t="s">
        <v>17</v>
      </c>
      <c r="J17857" t="s">
        <v>4558</v>
      </c>
      <c r="K17857" t="s">
        <v>4497</v>
      </c>
      <c r="L17857" t="s">
        <v>18</v>
      </c>
      <c r="M17857">
        <v>3</v>
      </c>
      <c r="N17857" t="s">
        <v>4521</v>
      </c>
      <c r="O17857" t="s">
        <v>4675</v>
      </c>
      <c r="P17857" t="s">
        <v>4522</v>
      </c>
      <c r="Q17857" t="s">
        <v>4522</v>
      </c>
      <c r="R17857" t="s">
        <v>7397</v>
      </c>
      <c r="S17857" t="s">
        <v>4507</v>
      </c>
      <c r="T17857" t="s">
        <v>4634</v>
      </c>
      <c r="U17857" t="b">
        <v>0</v>
      </c>
      <c r="V17857" s="1"/>
      <c r="W17857" t="s">
        <v>27</v>
      </c>
    </row>
    <row r="17858" spans="1:23">
      <c r="A17858" t="s">
        <v>30625</v>
      </c>
      <c r="B17858" t="s">
        <v>4495</v>
      </c>
      <c r="C17858" s="1">
        <v>45879.525960648149</v>
      </c>
      <c r="D17858" t="s">
        <v>1328</v>
      </c>
      <c r="E17858" t="s">
        <v>4209</v>
      </c>
      <c r="F17858" t="s">
        <v>16</v>
      </c>
      <c r="G17858" t="s">
        <v>63441</v>
      </c>
      <c r="H17858" t="s">
        <v>63442</v>
      </c>
      <c r="I17858" t="s">
        <v>17</v>
      </c>
      <c r="J17858" t="s">
        <v>4514</v>
      </c>
      <c r="K17858" t="s">
        <v>4497</v>
      </c>
      <c r="L17858" t="s">
        <v>18</v>
      </c>
      <c r="M17858">
        <v>1</v>
      </c>
      <c r="N17858" t="s">
        <v>5814</v>
      </c>
      <c r="O17858" t="s">
        <v>4532</v>
      </c>
      <c r="P17858" t="s">
        <v>10606</v>
      </c>
      <c r="Q17858" t="s">
        <v>10606</v>
      </c>
      <c r="R17858" t="s">
        <v>5814</v>
      </c>
      <c r="S17858" t="s">
        <v>4507</v>
      </c>
      <c r="T17858" t="s">
        <v>4211</v>
      </c>
      <c r="U17858" t="b">
        <v>0</v>
      </c>
      <c r="V17858" s="1"/>
      <c r="W17858" t="s">
        <v>27</v>
      </c>
    </row>
    <row r="17859" spans="1:23">
      <c r="A17859" t="s">
        <v>30626</v>
      </c>
      <c r="B17859" t="s">
        <v>4513</v>
      </c>
      <c r="C17859" s="1">
        <v>45875.833043981482</v>
      </c>
      <c r="D17859" t="s">
        <v>2680</v>
      </c>
      <c r="E17859" t="s">
        <v>4191</v>
      </c>
      <c r="F17859" t="s">
        <v>16</v>
      </c>
      <c r="G17859" t="s">
        <v>63441</v>
      </c>
      <c r="H17859" t="s">
        <v>63442</v>
      </c>
      <c r="I17859" t="s">
        <v>17</v>
      </c>
      <c r="J17859" t="s">
        <v>4558</v>
      </c>
      <c r="K17859" t="s">
        <v>4497</v>
      </c>
      <c r="L17859" t="s">
        <v>18</v>
      </c>
      <c r="M17859">
        <v>1</v>
      </c>
      <c r="N17859" t="s">
        <v>6897</v>
      </c>
      <c r="O17859" t="s">
        <v>4498</v>
      </c>
      <c r="P17859" t="s">
        <v>4499</v>
      </c>
      <c r="Q17859" t="s">
        <v>4529</v>
      </c>
      <c r="R17859" t="s">
        <v>9515</v>
      </c>
      <c r="S17859" t="s">
        <v>4507</v>
      </c>
      <c r="T17859" t="s">
        <v>9516</v>
      </c>
      <c r="U17859" t="b">
        <v>0</v>
      </c>
      <c r="V17859" s="1"/>
      <c r="W17859" t="s">
        <v>27</v>
      </c>
    </row>
    <row r="17860" spans="1:23">
      <c r="A17860" t="s">
        <v>30627</v>
      </c>
      <c r="B17860" t="s">
        <v>4513</v>
      </c>
      <c r="C17860" s="1">
        <v>45788.055358796293</v>
      </c>
      <c r="D17860" t="s">
        <v>2821</v>
      </c>
      <c r="E17860" t="s">
        <v>4200</v>
      </c>
      <c r="F17860" t="s">
        <v>26</v>
      </c>
      <c r="G17860" t="s">
        <v>63443</v>
      </c>
      <c r="H17860" t="s">
        <v>63444</v>
      </c>
      <c r="I17860" t="s">
        <v>27</v>
      </c>
      <c r="J17860" t="s">
        <v>4558</v>
      </c>
      <c r="K17860" t="s">
        <v>4503</v>
      </c>
      <c r="L17860" t="s">
        <v>28</v>
      </c>
      <c r="M17860">
        <v>3</v>
      </c>
      <c r="N17860" t="s">
        <v>4202</v>
      </c>
      <c r="O17860" t="s">
        <v>4498</v>
      </c>
      <c r="P17860" t="s">
        <v>4499</v>
      </c>
      <c r="Q17860" t="s">
        <v>4499</v>
      </c>
      <c r="R17860" t="s">
        <v>4083</v>
      </c>
      <c r="S17860" t="s">
        <v>4501</v>
      </c>
      <c r="T17860" t="s">
        <v>4083</v>
      </c>
      <c r="U17860" t="b">
        <v>1</v>
      </c>
      <c r="V17860" s="1">
        <v>45823.055358796293</v>
      </c>
      <c r="W17860" t="s">
        <v>6124</v>
      </c>
    </row>
    <row r="17861" spans="1:23">
      <c r="A17861" t="s">
        <v>30628</v>
      </c>
      <c r="B17861" t="s">
        <v>4513</v>
      </c>
      <c r="C17861" s="1">
        <v>45493.046724537038</v>
      </c>
      <c r="D17861" t="s">
        <v>3586</v>
      </c>
      <c r="E17861" t="s">
        <v>4452</v>
      </c>
      <c r="F17861" t="s">
        <v>9</v>
      </c>
      <c r="G17861" t="s">
        <v>63439</v>
      </c>
      <c r="H17861" t="s">
        <v>63440</v>
      </c>
      <c r="I17861" t="s">
        <v>10</v>
      </c>
      <c r="J17861" t="s">
        <v>4592</v>
      </c>
      <c r="K17861" t="s">
        <v>4503</v>
      </c>
      <c r="L17861" t="s">
        <v>11</v>
      </c>
      <c r="M17861">
        <v>15</v>
      </c>
      <c r="N17861" t="s">
        <v>7841</v>
      </c>
      <c r="O17861" t="s">
        <v>4498</v>
      </c>
      <c r="P17861" t="s">
        <v>4499</v>
      </c>
      <c r="Q17861" t="s">
        <v>8740</v>
      </c>
      <c r="R17861" t="s">
        <v>14272</v>
      </c>
      <c r="S17861" t="s">
        <v>4555</v>
      </c>
      <c r="T17861" t="s">
        <v>14273</v>
      </c>
      <c r="U17861" t="b">
        <v>0</v>
      </c>
      <c r="V17861" s="1"/>
      <c r="W17861" t="s">
        <v>27</v>
      </c>
    </row>
    <row r="17862" spans="1:23">
      <c r="A17862" t="s">
        <v>30629</v>
      </c>
      <c r="B17862" t="s">
        <v>4495</v>
      </c>
      <c r="C17862" s="1">
        <v>45533.140740740739</v>
      </c>
      <c r="D17862" t="s">
        <v>1702</v>
      </c>
      <c r="E17862" t="s">
        <v>4104</v>
      </c>
      <c r="F17862" t="s">
        <v>9</v>
      </c>
      <c r="G17862" t="s">
        <v>63439</v>
      </c>
      <c r="H17862" t="s">
        <v>63440</v>
      </c>
      <c r="I17862" t="s">
        <v>10</v>
      </c>
      <c r="J17862" t="s">
        <v>4558</v>
      </c>
      <c r="K17862" t="s">
        <v>4497</v>
      </c>
      <c r="L17862" t="s">
        <v>11</v>
      </c>
      <c r="M17862">
        <v>3</v>
      </c>
      <c r="N17862" t="s">
        <v>5040</v>
      </c>
      <c r="O17862" t="s">
        <v>4498</v>
      </c>
      <c r="P17862" t="s">
        <v>4499</v>
      </c>
      <c r="Q17862" t="s">
        <v>5216</v>
      </c>
      <c r="R17862" t="s">
        <v>7593</v>
      </c>
      <c r="S17862" t="s">
        <v>4555</v>
      </c>
      <c r="T17862" t="s">
        <v>5922</v>
      </c>
      <c r="U17862" t="b">
        <v>0</v>
      </c>
      <c r="V17862" s="1"/>
      <c r="W17862" t="s">
        <v>27</v>
      </c>
    </row>
    <row r="17863" spans="1:23">
      <c r="A17863" t="s">
        <v>30630</v>
      </c>
      <c r="B17863" t="s">
        <v>4495</v>
      </c>
      <c r="C17863" s="1">
        <v>45511.041192129633</v>
      </c>
      <c r="D17863" t="s">
        <v>1659</v>
      </c>
      <c r="E17863" t="s">
        <v>4287</v>
      </c>
      <c r="F17863" t="s">
        <v>26</v>
      </c>
      <c r="G17863" t="s">
        <v>63443</v>
      </c>
      <c r="H17863" t="s">
        <v>63444</v>
      </c>
      <c r="I17863" t="s">
        <v>27</v>
      </c>
      <c r="J17863" t="s">
        <v>4558</v>
      </c>
      <c r="K17863" t="s">
        <v>4503</v>
      </c>
      <c r="L17863" t="s">
        <v>28</v>
      </c>
      <c r="M17863">
        <v>3</v>
      </c>
      <c r="N17863" t="s">
        <v>4289</v>
      </c>
      <c r="O17863" t="s">
        <v>4498</v>
      </c>
      <c r="P17863" t="s">
        <v>4499</v>
      </c>
      <c r="Q17863" t="s">
        <v>4499</v>
      </c>
      <c r="R17863" t="s">
        <v>4311</v>
      </c>
      <c r="S17863" t="s">
        <v>4501</v>
      </c>
      <c r="T17863" t="s">
        <v>4311</v>
      </c>
      <c r="U17863" t="b">
        <v>0</v>
      </c>
      <c r="V17863" s="1"/>
      <c r="W17863" t="s">
        <v>27</v>
      </c>
    </row>
    <row r="17864" spans="1:23">
      <c r="A17864" t="s">
        <v>30631</v>
      </c>
      <c r="B17864" t="s">
        <v>4513</v>
      </c>
      <c r="C17864" s="1">
        <v>45620.524224537039</v>
      </c>
      <c r="D17864" t="s">
        <v>226</v>
      </c>
      <c r="E17864" t="s">
        <v>4070</v>
      </c>
      <c r="F17864" t="s">
        <v>9</v>
      </c>
      <c r="G17864" t="s">
        <v>63439</v>
      </c>
      <c r="H17864" t="s">
        <v>63440</v>
      </c>
      <c r="I17864" t="s">
        <v>10</v>
      </c>
      <c r="J17864" t="s">
        <v>4496</v>
      </c>
      <c r="K17864" t="s">
        <v>4503</v>
      </c>
      <c r="L17864" t="s">
        <v>11</v>
      </c>
      <c r="M17864">
        <v>1</v>
      </c>
      <c r="N17864" t="s">
        <v>4569</v>
      </c>
      <c r="O17864" t="s">
        <v>4498</v>
      </c>
      <c r="P17864" t="s">
        <v>4499</v>
      </c>
      <c r="Q17864" t="s">
        <v>4570</v>
      </c>
      <c r="R17864" t="s">
        <v>4571</v>
      </c>
      <c r="S17864" t="s">
        <v>4555</v>
      </c>
      <c r="T17864" t="s">
        <v>4572</v>
      </c>
      <c r="U17864" t="b">
        <v>0</v>
      </c>
      <c r="V17864" s="1"/>
      <c r="W17864" t="s">
        <v>27</v>
      </c>
    </row>
    <row r="17865" spans="1:23">
      <c r="A17865" t="s">
        <v>30632</v>
      </c>
      <c r="B17865" t="s">
        <v>4495</v>
      </c>
      <c r="C17865" s="1">
        <v>45642.213495370372</v>
      </c>
      <c r="D17865" t="s">
        <v>510</v>
      </c>
      <c r="E17865" t="s">
        <v>4470</v>
      </c>
      <c r="F17865" t="s">
        <v>78</v>
      </c>
      <c r="G17865" t="s">
        <v>63453</v>
      </c>
      <c r="H17865" t="s">
        <v>63454</v>
      </c>
      <c r="I17865" t="s">
        <v>10</v>
      </c>
      <c r="J17865" t="s">
        <v>4558</v>
      </c>
      <c r="K17865" t="s">
        <v>4503</v>
      </c>
      <c r="L17865" t="s">
        <v>33</v>
      </c>
      <c r="M17865">
        <v>3</v>
      </c>
      <c r="N17865" t="s">
        <v>4526</v>
      </c>
      <c r="O17865" t="s">
        <v>4498</v>
      </c>
      <c r="P17865" t="s">
        <v>4499</v>
      </c>
      <c r="Q17865" t="s">
        <v>4564</v>
      </c>
      <c r="R17865" t="s">
        <v>4565</v>
      </c>
      <c r="S17865" t="s">
        <v>4529</v>
      </c>
      <c r="T17865" t="s">
        <v>4566</v>
      </c>
      <c r="U17865" t="b">
        <v>0</v>
      </c>
      <c r="V17865" s="1"/>
      <c r="W17865" t="s">
        <v>27</v>
      </c>
    </row>
    <row r="17866" spans="1:23">
      <c r="A17866" t="s">
        <v>30633</v>
      </c>
      <c r="B17866" t="s">
        <v>4513</v>
      </c>
      <c r="C17866" s="1">
        <v>45578.484305555554</v>
      </c>
      <c r="D17866" t="s">
        <v>2493</v>
      </c>
      <c r="E17866" t="s">
        <v>4345</v>
      </c>
      <c r="F17866" t="s">
        <v>9</v>
      </c>
      <c r="G17866" t="s">
        <v>63439</v>
      </c>
      <c r="H17866" t="s">
        <v>63440</v>
      </c>
      <c r="I17866" t="s">
        <v>10</v>
      </c>
      <c r="J17866" t="s">
        <v>4592</v>
      </c>
      <c r="K17866" t="s">
        <v>4503</v>
      </c>
      <c r="L17866" t="s">
        <v>11</v>
      </c>
      <c r="M17866">
        <v>3</v>
      </c>
      <c r="N17866" t="s">
        <v>6969</v>
      </c>
      <c r="O17866" t="s">
        <v>4498</v>
      </c>
      <c r="P17866" t="s">
        <v>4499</v>
      </c>
      <c r="Q17866" t="s">
        <v>8464</v>
      </c>
      <c r="R17866" t="s">
        <v>8465</v>
      </c>
      <c r="S17866" t="s">
        <v>4555</v>
      </c>
      <c r="T17866" t="s">
        <v>7576</v>
      </c>
      <c r="U17866" t="b">
        <v>0</v>
      </c>
      <c r="V17866" s="1"/>
      <c r="W17866" t="s">
        <v>27</v>
      </c>
    </row>
    <row r="17867" spans="1:23">
      <c r="A17867" t="s">
        <v>30634</v>
      </c>
      <c r="B17867" t="s">
        <v>4495</v>
      </c>
      <c r="C17867" s="1">
        <v>45742.982361111113</v>
      </c>
      <c r="D17867" t="s">
        <v>2834</v>
      </c>
      <c r="E17867" t="s">
        <v>4345</v>
      </c>
      <c r="F17867" t="s">
        <v>16</v>
      </c>
      <c r="G17867" t="s">
        <v>63441</v>
      </c>
      <c r="H17867" t="s">
        <v>63442</v>
      </c>
      <c r="I17867" t="s">
        <v>17</v>
      </c>
      <c r="J17867" t="s">
        <v>4496</v>
      </c>
      <c r="K17867" t="s">
        <v>4503</v>
      </c>
      <c r="L17867" t="s">
        <v>18</v>
      </c>
      <c r="M17867">
        <v>5</v>
      </c>
      <c r="N17867" t="s">
        <v>7615</v>
      </c>
      <c r="O17867" t="s">
        <v>4551</v>
      </c>
      <c r="P17867" t="s">
        <v>4706</v>
      </c>
      <c r="Q17867" t="s">
        <v>7324</v>
      </c>
      <c r="R17867" t="s">
        <v>30635</v>
      </c>
      <c r="S17867" t="s">
        <v>4507</v>
      </c>
      <c r="T17867" t="s">
        <v>30636</v>
      </c>
      <c r="U17867" t="b">
        <v>0</v>
      </c>
      <c r="V17867" s="1"/>
      <c r="W17867" t="s">
        <v>27</v>
      </c>
    </row>
    <row r="17868" spans="1:23">
      <c r="A17868" t="s">
        <v>30637</v>
      </c>
      <c r="B17868" t="s">
        <v>4495</v>
      </c>
      <c r="C17868" s="1">
        <v>45703.224212962959</v>
      </c>
      <c r="D17868" t="s">
        <v>1827</v>
      </c>
      <c r="E17868" t="s">
        <v>4242</v>
      </c>
      <c r="F17868" t="s">
        <v>26</v>
      </c>
      <c r="G17868" t="s">
        <v>63443</v>
      </c>
      <c r="H17868" t="s">
        <v>63444</v>
      </c>
      <c r="I17868" t="s">
        <v>27</v>
      </c>
      <c r="J17868" t="s">
        <v>4496</v>
      </c>
      <c r="K17868" t="s">
        <v>4574</v>
      </c>
      <c r="L17868" t="s">
        <v>28</v>
      </c>
      <c r="M17868">
        <v>10</v>
      </c>
      <c r="N17868" t="s">
        <v>4244</v>
      </c>
      <c r="O17868" t="s">
        <v>4498</v>
      </c>
      <c r="P17868" t="s">
        <v>4499</v>
      </c>
      <c r="Q17868" t="s">
        <v>4499</v>
      </c>
      <c r="R17868" t="s">
        <v>8309</v>
      </c>
      <c r="S17868" t="s">
        <v>4501</v>
      </c>
      <c r="T17868" t="s">
        <v>8309</v>
      </c>
      <c r="U17868" t="b">
        <v>0</v>
      </c>
      <c r="V17868" s="1"/>
      <c r="W17868" t="s">
        <v>27</v>
      </c>
    </row>
    <row r="17869" spans="1:23">
      <c r="A17869" t="s">
        <v>30638</v>
      </c>
      <c r="B17869" t="s">
        <v>4513</v>
      </c>
      <c r="C17869" s="1">
        <v>45506.038298611114</v>
      </c>
      <c r="D17869" t="s">
        <v>3983</v>
      </c>
      <c r="E17869" t="s">
        <v>4135</v>
      </c>
      <c r="F17869" t="s">
        <v>26</v>
      </c>
      <c r="G17869" t="s">
        <v>63443</v>
      </c>
      <c r="H17869" t="s">
        <v>63444</v>
      </c>
      <c r="I17869" t="s">
        <v>27</v>
      </c>
      <c r="J17869" t="s">
        <v>4496</v>
      </c>
      <c r="K17869" t="s">
        <v>4497</v>
      </c>
      <c r="L17869" t="s">
        <v>28</v>
      </c>
      <c r="M17869">
        <v>1</v>
      </c>
      <c r="N17869" t="s">
        <v>4137</v>
      </c>
      <c r="O17869" t="s">
        <v>4498</v>
      </c>
      <c r="P17869" t="s">
        <v>4499</v>
      </c>
      <c r="Q17869" t="s">
        <v>4499</v>
      </c>
      <c r="R17869" t="s">
        <v>4137</v>
      </c>
      <c r="S17869" t="s">
        <v>4501</v>
      </c>
      <c r="T17869" t="s">
        <v>4137</v>
      </c>
      <c r="U17869" t="b">
        <v>0</v>
      </c>
      <c r="V17869" s="1"/>
      <c r="W17869" t="s">
        <v>27</v>
      </c>
    </row>
    <row r="17870" spans="1:23">
      <c r="A17870" t="s">
        <v>30639</v>
      </c>
      <c r="B17870" t="s">
        <v>4513</v>
      </c>
      <c r="C17870" s="1">
        <v>45842.027013888888</v>
      </c>
      <c r="D17870" t="s">
        <v>3364</v>
      </c>
      <c r="E17870" t="s">
        <v>4270</v>
      </c>
      <c r="F17870" t="s">
        <v>9</v>
      </c>
      <c r="G17870" t="s">
        <v>63439</v>
      </c>
      <c r="H17870" t="s">
        <v>63440</v>
      </c>
      <c r="I17870" t="s">
        <v>10</v>
      </c>
      <c r="J17870" t="s">
        <v>4496</v>
      </c>
      <c r="K17870" t="s">
        <v>4503</v>
      </c>
      <c r="L17870" t="s">
        <v>11</v>
      </c>
      <c r="M17870">
        <v>3</v>
      </c>
      <c r="N17870" t="s">
        <v>5149</v>
      </c>
      <c r="O17870" t="s">
        <v>4498</v>
      </c>
      <c r="P17870" t="s">
        <v>4499</v>
      </c>
      <c r="Q17870" t="s">
        <v>5609</v>
      </c>
      <c r="R17870" t="s">
        <v>9906</v>
      </c>
      <c r="S17870" t="s">
        <v>4555</v>
      </c>
      <c r="T17870" t="s">
        <v>9907</v>
      </c>
      <c r="U17870" t="b">
        <v>0</v>
      </c>
      <c r="V17870" s="1"/>
      <c r="W17870" t="s">
        <v>27</v>
      </c>
    </row>
    <row r="17871" spans="1:23">
      <c r="A17871" t="s">
        <v>30640</v>
      </c>
      <c r="B17871" t="s">
        <v>4513</v>
      </c>
      <c r="C17871" s="1">
        <v>45501.331319444442</v>
      </c>
      <c r="D17871" t="s">
        <v>697</v>
      </c>
      <c r="E17871" t="s">
        <v>4090</v>
      </c>
      <c r="F17871" t="s">
        <v>9</v>
      </c>
      <c r="G17871" t="s">
        <v>63439</v>
      </c>
      <c r="H17871" t="s">
        <v>63440</v>
      </c>
      <c r="I17871" t="s">
        <v>10</v>
      </c>
      <c r="J17871" t="s">
        <v>4592</v>
      </c>
      <c r="K17871" t="s">
        <v>4497</v>
      </c>
      <c r="L17871" t="s">
        <v>11</v>
      </c>
      <c r="M17871">
        <v>5</v>
      </c>
      <c r="N17871" t="s">
        <v>5149</v>
      </c>
      <c r="O17871" t="s">
        <v>4498</v>
      </c>
      <c r="P17871" t="s">
        <v>4499</v>
      </c>
      <c r="Q17871" t="s">
        <v>5149</v>
      </c>
      <c r="R17871" t="s">
        <v>5803</v>
      </c>
      <c r="S17871" t="s">
        <v>4555</v>
      </c>
      <c r="T17871" t="s">
        <v>5804</v>
      </c>
      <c r="U17871" t="b">
        <v>0</v>
      </c>
      <c r="V17871" s="1"/>
      <c r="W17871" t="s">
        <v>27</v>
      </c>
    </row>
    <row r="17872" spans="1:23">
      <c r="A17872" t="s">
        <v>30641</v>
      </c>
      <c r="B17872" t="s">
        <v>4495</v>
      </c>
      <c r="C17872" s="1">
        <v>45439.308310185188</v>
      </c>
      <c r="D17872" t="s">
        <v>2688</v>
      </c>
      <c r="E17872" t="s">
        <v>4219</v>
      </c>
      <c r="F17872" t="s">
        <v>53</v>
      </c>
      <c r="G17872" t="s">
        <v>63451</v>
      </c>
      <c r="H17872" t="s">
        <v>63452</v>
      </c>
      <c r="I17872" t="s">
        <v>10</v>
      </c>
      <c r="J17872" t="s">
        <v>4496</v>
      </c>
      <c r="K17872" t="s">
        <v>4497</v>
      </c>
      <c r="L17872" t="s">
        <v>33</v>
      </c>
      <c r="M17872">
        <v>5</v>
      </c>
      <c r="N17872" t="s">
        <v>5057</v>
      </c>
      <c r="O17872" t="s">
        <v>4498</v>
      </c>
      <c r="P17872" t="s">
        <v>4499</v>
      </c>
      <c r="Q17872" t="s">
        <v>5057</v>
      </c>
      <c r="R17872" t="s">
        <v>6399</v>
      </c>
      <c r="S17872" t="s">
        <v>4529</v>
      </c>
      <c r="T17872" t="s">
        <v>6400</v>
      </c>
      <c r="U17872" t="b">
        <v>1</v>
      </c>
      <c r="V17872" s="1">
        <v>45452.308310185188</v>
      </c>
      <c r="W17872" t="s">
        <v>5941</v>
      </c>
    </row>
    <row r="17873" spans="1:23">
      <c r="A17873" t="s">
        <v>30642</v>
      </c>
      <c r="B17873" t="s">
        <v>4495</v>
      </c>
      <c r="C17873" s="1">
        <v>45690.501782407409</v>
      </c>
      <c r="D17873" t="s">
        <v>2452</v>
      </c>
      <c r="E17873" t="s">
        <v>4160</v>
      </c>
      <c r="F17873" t="s">
        <v>9</v>
      </c>
      <c r="G17873" t="s">
        <v>63439</v>
      </c>
      <c r="H17873" t="s">
        <v>63440</v>
      </c>
      <c r="I17873" t="s">
        <v>10</v>
      </c>
      <c r="J17873" t="s">
        <v>4592</v>
      </c>
      <c r="K17873" t="s">
        <v>4503</v>
      </c>
      <c r="L17873" t="s">
        <v>11</v>
      </c>
      <c r="M17873">
        <v>10</v>
      </c>
      <c r="N17873" t="s">
        <v>4891</v>
      </c>
      <c r="O17873" t="s">
        <v>4498</v>
      </c>
      <c r="P17873" t="s">
        <v>4499</v>
      </c>
      <c r="Q17873" t="s">
        <v>5988</v>
      </c>
      <c r="R17873" t="s">
        <v>5989</v>
      </c>
      <c r="S17873" t="s">
        <v>4555</v>
      </c>
      <c r="T17873" t="s">
        <v>5990</v>
      </c>
      <c r="U17873" t="b">
        <v>0</v>
      </c>
      <c r="V17873" s="1"/>
      <c r="W17873" t="s">
        <v>27</v>
      </c>
    </row>
    <row r="17874" spans="1:23">
      <c r="A17874" t="s">
        <v>30643</v>
      </c>
      <c r="B17874" t="s">
        <v>4495</v>
      </c>
      <c r="C17874" s="1">
        <v>45425.35664351852</v>
      </c>
      <c r="D17874" t="s">
        <v>361</v>
      </c>
      <c r="E17874" t="s">
        <v>4312</v>
      </c>
      <c r="F17874" t="s">
        <v>83</v>
      </c>
      <c r="G17874" t="s">
        <v>63455</v>
      </c>
      <c r="H17874" t="s">
        <v>63456</v>
      </c>
      <c r="I17874" t="s">
        <v>17</v>
      </c>
      <c r="J17874" t="s">
        <v>4558</v>
      </c>
      <c r="K17874" t="s">
        <v>4497</v>
      </c>
      <c r="L17874" t="s">
        <v>28</v>
      </c>
      <c r="M17874">
        <v>1</v>
      </c>
      <c r="N17874" t="s">
        <v>4202</v>
      </c>
      <c r="O17874" t="s">
        <v>4498</v>
      </c>
      <c r="P17874" t="s">
        <v>4499</v>
      </c>
      <c r="Q17874" t="s">
        <v>5275</v>
      </c>
      <c r="R17874" t="s">
        <v>5214</v>
      </c>
      <c r="S17874" t="s">
        <v>4501</v>
      </c>
      <c r="T17874" t="s">
        <v>5214</v>
      </c>
      <c r="U17874" t="b">
        <v>0</v>
      </c>
      <c r="V17874" s="1"/>
      <c r="W17874" t="s">
        <v>27</v>
      </c>
    </row>
    <row r="17875" spans="1:23">
      <c r="A17875" t="s">
        <v>30644</v>
      </c>
      <c r="B17875" t="s">
        <v>4495</v>
      </c>
      <c r="C17875" s="1">
        <v>45536.496261574073</v>
      </c>
      <c r="D17875" t="s">
        <v>3951</v>
      </c>
      <c r="E17875" t="s">
        <v>4410</v>
      </c>
      <c r="F17875" t="s">
        <v>16</v>
      </c>
      <c r="G17875" t="s">
        <v>63441</v>
      </c>
      <c r="H17875" t="s">
        <v>63442</v>
      </c>
      <c r="I17875" t="s">
        <v>17</v>
      </c>
      <c r="J17875" t="s">
        <v>4592</v>
      </c>
      <c r="K17875" t="s">
        <v>4497</v>
      </c>
      <c r="L17875" t="s">
        <v>18</v>
      </c>
      <c r="M17875">
        <v>10</v>
      </c>
      <c r="N17875" t="s">
        <v>7441</v>
      </c>
      <c r="O17875" t="s">
        <v>4498</v>
      </c>
      <c r="P17875" t="s">
        <v>4499</v>
      </c>
      <c r="Q17875" t="s">
        <v>7441</v>
      </c>
      <c r="R17875" t="s">
        <v>9627</v>
      </c>
      <c r="S17875" t="s">
        <v>4507</v>
      </c>
      <c r="T17875" t="s">
        <v>9628</v>
      </c>
      <c r="U17875" t="b">
        <v>0</v>
      </c>
      <c r="V17875" s="1"/>
      <c r="W17875" t="s">
        <v>27</v>
      </c>
    </row>
    <row r="17876" spans="1:23">
      <c r="A17876" t="s">
        <v>30645</v>
      </c>
      <c r="B17876" t="s">
        <v>4513</v>
      </c>
      <c r="C17876" s="1">
        <v>45541.530138888891</v>
      </c>
      <c r="D17876" t="s">
        <v>1652</v>
      </c>
      <c r="E17876" t="s">
        <v>4191</v>
      </c>
      <c r="F17876" t="s">
        <v>38</v>
      </c>
      <c r="G17876" t="s">
        <v>63447</v>
      </c>
      <c r="H17876" t="s">
        <v>63448</v>
      </c>
      <c r="I17876" t="s">
        <v>10</v>
      </c>
      <c r="J17876" t="s">
        <v>4085</v>
      </c>
      <c r="K17876" t="s">
        <v>4497</v>
      </c>
      <c r="L17876" t="s">
        <v>33</v>
      </c>
      <c r="M17876">
        <v>15</v>
      </c>
      <c r="N17876" t="s">
        <v>4812</v>
      </c>
      <c r="O17876" t="s">
        <v>4498</v>
      </c>
      <c r="P17876" t="s">
        <v>4499</v>
      </c>
      <c r="Q17876" t="s">
        <v>5074</v>
      </c>
      <c r="R17876" t="s">
        <v>19245</v>
      </c>
      <c r="S17876" t="s">
        <v>4529</v>
      </c>
      <c r="T17876" t="s">
        <v>19246</v>
      </c>
      <c r="U17876" t="b">
        <v>0</v>
      </c>
      <c r="V17876" s="1"/>
      <c r="W17876" t="s">
        <v>27</v>
      </c>
    </row>
    <row r="17877" spans="1:23">
      <c r="A17877" t="s">
        <v>30646</v>
      </c>
      <c r="B17877" t="s">
        <v>4495</v>
      </c>
      <c r="C17877" s="1">
        <v>45760.582175925927</v>
      </c>
      <c r="D17877" t="s">
        <v>2033</v>
      </c>
      <c r="E17877" t="s">
        <v>4219</v>
      </c>
      <c r="F17877" t="s">
        <v>9</v>
      </c>
      <c r="G17877" t="s">
        <v>63439</v>
      </c>
      <c r="H17877" t="s">
        <v>63440</v>
      </c>
      <c r="I17877" t="s">
        <v>10</v>
      </c>
      <c r="J17877" t="s">
        <v>4514</v>
      </c>
      <c r="K17877" t="s">
        <v>4503</v>
      </c>
      <c r="L17877" t="s">
        <v>11</v>
      </c>
      <c r="M17877">
        <v>5</v>
      </c>
      <c r="N17877" t="s">
        <v>5190</v>
      </c>
      <c r="O17877" t="s">
        <v>4532</v>
      </c>
      <c r="P17877" t="s">
        <v>30647</v>
      </c>
      <c r="Q17877" t="s">
        <v>5190</v>
      </c>
      <c r="R17877" t="s">
        <v>30648</v>
      </c>
      <c r="S17877" t="s">
        <v>4555</v>
      </c>
      <c r="T17877" t="s">
        <v>21078</v>
      </c>
      <c r="U17877" t="b">
        <v>0</v>
      </c>
      <c r="V17877" s="1"/>
      <c r="W17877" t="s">
        <v>27</v>
      </c>
    </row>
    <row r="17878" spans="1:23">
      <c r="A17878" t="s">
        <v>30649</v>
      </c>
      <c r="B17878" t="s">
        <v>4495</v>
      </c>
      <c r="C17878" s="1">
        <v>45769.065960648149</v>
      </c>
      <c r="D17878" t="s">
        <v>15</v>
      </c>
      <c r="E17878" t="s">
        <v>4278</v>
      </c>
      <c r="F17878" t="s">
        <v>16</v>
      </c>
      <c r="G17878" t="s">
        <v>63441</v>
      </c>
      <c r="H17878" t="s">
        <v>63442</v>
      </c>
      <c r="I17878" t="s">
        <v>17</v>
      </c>
      <c r="J17878" t="s">
        <v>4496</v>
      </c>
      <c r="K17878" t="s">
        <v>4497</v>
      </c>
      <c r="L17878" t="s">
        <v>18</v>
      </c>
      <c r="M17878">
        <v>1</v>
      </c>
      <c r="N17878" t="s">
        <v>4504</v>
      </c>
      <c r="O17878" t="s">
        <v>4551</v>
      </c>
      <c r="P17878" t="s">
        <v>7093</v>
      </c>
      <c r="Q17878" t="s">
        <v>4845</v>
      </c>
      <c r="R17878" t="s">
        <v>30650</v>
      </c>
      <c r="S17878" t="s">
        <v>4507</v>
      </c>
      <c r="T17878" t="s">
        <v>30651</v>
      </c>
      <c r="U17878" t="b">
        <v>0</v>
      </c>
      <c r="V17878" s="1"/>
      <c r="W17878" t="s">
        <v>27</v>
      </c>
    </row>
    <row r="17879" spans="1:23">
      <c r="A17879" t="s">
        <v>30652</v>
      </c>
      <c r="B17879" t="s">
        <v>4495</v>
      </c>
      <c r="C17879" s="1">
        <v>45540.103750000002</v>
      </c>
      <c r="D17879" t="s">
        <v>1139</v>
      </c>
      <c r="E17879" t="s">
        <v>4205</v>
      </c>
      <c r="F17879" t="s">
        <v>46</v>
      </c>
      <c r="G17879" t="s">
        <v>63449</v>
      </c>
      <c r="H17879" t="s">
        <v>63450</v>
      </c>
      <c r="I17879" t="s">
        <v>27</v>
      </c>
      <c r="J17879" t="s">
        <v>4558</v>
      </c>
      <c r="K17879" t="s">
        <v>4574</v>
      </c>
      <c r="L17879" t="s">
        <v>28</v>
      </c>
      <c r="M17879">
        <v>5</v>
      </c>
      <c r="N17879" t="s">
        <v>4207</v>
      </c>
      <c r="O17879" t="s">
        <v>4602</v>
      </c>
      <c r="P17879" t="s">
        <v>4207</v>
      </c>
      <c r="Q17879" t="s">
        <v>4231</v>
      </c>
      <c r="R17879" t="s">
        <v>11541</v>
      </c>
      <c r="S17879" t="s">
        <v>4501</v>
      </c>
      <c r="T17879" t="s">
        <v>11541</v>
      </c>
      <c r="U17879" t="b">
        <v>0</v>
      </c>
      <c r="V17879" s="1"/>
      <c r="W17879" t="s">
        <v>27</v>
      </c>
    </row>
    <row r="17880" spans="1:23">
      <c r="A17880" t="s">
        <v>30653</v>
      </c>
      <c r="B17880" t="s">
        <v>4513</v>
      </c>
      <c r="C17880" s="1">
        <v>45475.069027777776</v>
      </c>
      <c r="D17880" t="s">
        <v>1522</v>
      </c>
      <c r="E17880" t="s">
        <v>4076</v>
      </c>
      <c r="F17880" t="s">
        <v>133</v>
      </c>
      <c r="G17880" t="s">
        <v>63457</v>
      </c>
      <c r="H17880" t="s">
        <v>63458</v>
      </c>
      <c r="I17880" t="s">
        <v>134</v>
      </c>
      <c r="J17880" t="s">
        <v>4085</v>
      </c>
      <c r="K17880" t="s">
        <v>4497</v>
      </c>
      <c r="L17880" t="s">
        <v>28</v>
      </c>
      <c r="M17880">
        <v>5</v>
      </c>
      <c r="N17880" t="s">
        <v>4078</v>
      </c>
      <c r="O17880" t="s">
        <v>4498</v>
      </c>
      <c r="P17880" t="s">
        <v>4499</v>
      </c>
      <c r="Q17880" t="s">
        <v>11930</v>
      </c>
      <c r="R17880" t="s">
        <v>16596</v>
      </c>
      <c r="S17880" t="s">
        <v>4501</v>
      </c>
      <c r="T17880" t="s">
        <v>16596</v>
      </c>
      <c r="U17880" t="b">
        <v>0</v>
      </c>
      <c r="V17880" s="1"/>
      <c r="W17880" t="s">
        <v>27</v>
      </c>
    </row>
    <row r="17881" spans="1:23">
      <c r="A17881" t="s">
        <v>30654</v>
      </c>
      <c r="B17881" t="s">
        <v>4495</v>
      </c>
      <c r="C17881" s="1">
        <v>45922.623784722222</v>
      </c>
      <c r="D17881" t="s">
        <v>2591</v>
      </c>
      <c r="E17881" t="s">
        <v>4167</v>
      </c>
      <c r="F17881" t="s">
        <v>32</v>
      </c>
      <c r="G17881" t="s">
        <v>63445</v>
      </c>
      <c r="H17881" t="s">
        <v>63446</v>
      </c>
      <c r="I17881" t="s">
        <v>10</v>
      </c>
      <c r="J17881" t="s">
        <v>4085</v>
      </c>
      <c r="K17881" t="s">
        <v>4518</v>
      </c>
      <c r="L17881" t="s">
        <v>33</v>
      </c>
      <c r="M17881">
        <v>3</v>
      </c>
      <c r="N17881" t="s">
        <v>7519</v>
      </c>
      <c r="O17881" t="s">
        <v>4498</v>
      </c>
      <c r="P17881" t="s">
        <v>4499</v>
      </c>
      <c r="Q17881" t="s">
        <v>10770</v>
      </c>
      <c r="R17881" t="s">
        <v>12152</v>
      </c>
      <c r="S17881" t="s">
        <v>4529</v>
      </c>
      <c r="T17881" t="s">
        <v>12153</v>
      </c>
      <c r="U17881" t="b">
        <v>0</v>
      </c>
      <c r="V17881" s="1"/>
      <c r="W17881" t="s">
        <v>27</v>
      </c>
    </row>
    <row r="17882" spans="1:23">
      <c r="A17882" t="s">
        <v>30655</v>
      </c>
      <c r="B17882" t="s">
        <v>4513</v>
      </c>
      <c r="C17882" s="1">
        <v>45868.086539351854</v>
      </c>
      <c r="D17882" t="s">
        <v>1850</v>
      </c>
      <c r="E17882" t="s">
        <v>4345</v>
      </c>
      <c r="F17882" t="s">
        <v>38</v>
      </c>
      <c r="G17882" t="s">
        <v>63447</v>
      </c>
      <c r="H17882" t="s">
        <v>63448</v>
      </c>
      <c r="I17882" t="s">
        <v>10</v>
      </c>
      <c r="J17882" t="s">
        <v>4085</v>
      </c>
      <c r="K17882" t="s">
        <v>4574</v>
      </c>
      <c r="L17882" t="s">
        <v>33</v>
      </c>
      <c r="M17882">
        <v>5</v>
      </c>
      <c r="N17882" t="s">
        <v>5253</v>
      </c>
      <c r="O17882" t="s">
        <v>4498</v>
      </c>
      <c r="P17882" t="s">
        <v>4499</v>
      </c>
      <c r="Q17882" t="s">
        <v>5253</v>
      </c>
      <c r="R17882" t="s">
        <v>9535</v>
      </c>
      <c r="S17882" t="s">
        <v>4529</v>
      </c>
      <c r="T17882" t="s">
        <v>9536</v>
      </c>
      <c r="U17882" t="b">
        <v>0</v>
      </c>
      <c r="V17882" s="1"/>
      <c r="W17882" t="s">
        <v>27</v>
      </c>
    </row>
    <row r="17883" spans="1:23">
      <c r="A17883" t="s">
        <v>30656</v>
      </c>
      <c r="B17883" t="s">
        <v>4513</v>
      </c>
      <c r="C17883" s="1">
        <v>45837.734050925923</v>
      </c>
      <c r="D17883" t="s">
        <v>3759</v>
      </c>
      <c r="E17883" t="s">
        <v>4104</v>
      </c>
      <c r="F17883" t="s">
        <v>32</v>
      </c>
      <c r="G17883" t="s">
        <v>63445</v>
      </c>
      <c r="H17883" t="s">
        <v>63446</v>
      </c>
      <c r="I17883" t="s">
        <v>10</v>
      </c>
      <c r="J17883" t="s">
        <v>4592</v>
      </c>
      <c r="K17883" t="s">
        <v>4497</v>
      </c>
      <c r="L17883" t="s">
        <v>33</v>
      </c>
      <c r="M17883">
        <v>1</v>
      </c>
      <c r="N17883" t="s">
        <v>4688</v>
      </c>
      <c r="O17883" t="s">
        <v>4498</v>
      </c>
      <c r="P17883" t="s">
        <v>4499</v>
      </c>
      <c r="Q17883" t="s">
        <v>4689</v>
      </c>
      <c r="R17883" t="s">
        <v>4690</v>
      </c>
      <c r="S17883" t="s">
        <v>4529</v>
      </c>
      <c r="T17883" t="s">
        <v>4691</v>
      </c>
      <c r="U17883" t="b">
        <v>0</v>
      </c>
      <c r="V17883" s="1"/>
      <c r="W17883" t="s">
        <v>27</v>
      </c>
    </row>
    <row r="17884" spans="1:23">
      <c r="A17884" t="s">
        <v>30657</v>
      </c>
      <c r="B17884" t="s">
        <v>4495</v>
      </c>
      <c r="C17884" s="1">
        <v>45640.768321759257</v>
      </c>
      <c r="D17884" t="s">
        <v>3309</v>
      </c>
      <c r="E17884" t="s">
        <v>4421</v>
      </c>
      <c r="F17884" t="s">
        <v>26</v>
      </c>
      <c r="G17884" t="s">
        <v>63443</v>
      </c>
      <c r="H17884" t="s">
        <v>63444</v>
      </c>
      <c r="I17884" t="s">
        <v>27</v>
      </c>
      <c r="J17884" t="s">
        <v>4496</v>
      </c>
      <c r="K17884" t="s">
        <v>4574</v>
      </c>
      <c r="L17884" t="s">
        <v>28</v>
      </c>
      <c r="M17884">
        <v>15</v>
      </c>
      <c r="N17884" t="s">
        <v>4325</v>
      </c>
      <c r="O17884" t="s">
        <v>4498</v>
      </c>
      <c r="P17884" t="s">
        <v>4499</v>
      </c>
      <c r="Q17884" t="s">
        <v>4499</v>
      </c>
      <c r="R17884" t="s">
        <v>4869</v>
      </c>
      <c r="S17884" t="s">
        <v>4501</v>
      </c>
      <c r="T17884" t="s">
        <v>4869</v>
      </c>
      <c r="U17884" t="b">
        <v>0</v>
      </c>
      <c r="V17884" s="1"/>
      <c r="W17884" t="s">
        <v>27</v>
      </c>
    </row>
    <row r="17885" spans="1:23">
      <c r="A17885" t="s">
        <v>30658</v>
      </c>
      <c r="B17885" t="s">
        <v>4513</v>
      </c>
      <c r="C17885" s="1">
        <v>45617.138252314813</v>
      </c>
      <c r="D17885" t="s">
        <v>2594</v>
      </c>
      <c r="E17885" t="s">
        <v>4333</v>
      </c>
      <c r="F17885" t="s">
        <v>78</v>
      </c>
      <c r="G17885" t="s">
        <v>63453</v>
      </c>
      <c r="H17885" t="s">
        <v>63454</v>
      </c>
      <c r="I17885" t="s">
        <v>10</v>
      </c>
      <c r="J17885" t="s">
        <v>4514</v>
      </c>
      <c r="K17885" t="s">
        <v>4497</v>
      </c>
      <c r="L17885" t="s">
        <v>33</v>
      </c>
      <c r="M17885">
        <v>1</v>
      </c>
      <c r="N17885" t="s">
        <v>4736</v>
      </c>
      <c r="O17885" t="s">
        <v>4498</v>
      </c>
      <c r="P17885" t="s">
        <v>4499</v>
      </c>
      <c r="Q17885" t="s">
        <v>7158</v>
      </c>
      <c r="R17885" t="s">
        <v>7159</v>
      </c>
      <c r="S17885" t="s">
        <v>4529</v>
      </c>
      <c r="T17885" t="s">
        <v>4710</v>
      </c>
      <c r="U17885" t="b">
        <v>0</v>
      </c>
      <c r="V17885" s="1"/>
      <c r="W17885" t="s">
        <v>27</v>
      </c>
    </row>
    <row r="17886" spans="1:23">
      <c r="A17886" t="s">
        <v>30659</v>
      </c>
      <c r="B17886" t="s">
        <v>4513</v>
      </c>
      <c r="C17886" s="1">
        <v>45550.547118055554</v>
      </c>
      <c r="D17886" t="s">
        <v>1710</v>
      </c>
      <c r="E17886" t="s">
        <v>4309</v>
      </c>
      <c r="F17886" t="s">
        <v>9</v>
      </c>
      <c r="G17886" t="s">
        <v>63439</v>
      </c>
      <c r="H17886" t="s">
        <v>63440</v>
      </c>
      <c r="I17886" t="s">
        <v>10</v>
      </c>
      <c r="J17886" t="s">
        <v>4496</v>
      </c>
      <c r="K17886" t="s">
        <v>4497</v>
      </c>
      <c r="L17886" t="s">
        <v>11</v>
      </c>
      <c r="M17886">
        <v>1</v>
      </c>
      <c r="N17886" t="s">
        <v>4892</v>
      </c>
      <c r="O17886" t="s">
        <v>4498</v>
      </c>
      <c r="P17886" t="s">
        <v>4499</v>
      </c>
      <c r="Q17886" t="s">
        <v>5391</v>
      </c>
      <c r="R17886" t="s">
        <v>6739</v>
      </c>
      <c r="S17886" t="s">
        <v>4555</v>
      </c>
      <c r="T17886" t="s">
        <v>5858</v>
      </c>
      <c r="U17886" t="b">
        <v>0</v>
      </c>
      <c r="V17886" s="1"/>
      <c r="W17886" t="s">
        <v>27</v>
      </c>
    </row>
    <row r="17887" spans="1:23">
      <c r="A17887" t="s">
        <v>30660</v>
      </c>
      <c r="B17887" t="s">
        <v>4495</v>
      </c>
      <c r="C17887" s="1">
        <v>45867.626597222225</v>
      </c>
      <c r="D17887" t="s">
        <v>2102</v>
      </c>
      <c r="E17887" t="s">
        <v>4196</v>
      </c>
      <c r="F17887" t="s">
        <v>83</v>
      </c>
      <c r="G17887" t="s">
        <v>63455</v>
      </c>
      <c r="H17887" t="s">
        <v>63456</v>
      </c>
      <c r="I17887" t="s">
        <v>17</v>
      </c>
      <c r="J17887" t="s">
        <v>4496</v>
      </c>
      <c r="K17887" t="s">
        <v>4497</v>
      </c>
      <c r="L17887" t="s">
        <v>28</v>
      </c>
      <c r="M17887">
        <v>5</v>
      </c>
      <c r="N17887" t="s">
        <v>4198</v>
      </c>
      <c r="O17887" t="s">
        <v>4498</v>
      </c>
      <c r="P17887" t="s">
        <v>4499</v>
      </c>
      <c r="Q17887" t="s">
        <v>5773</v>
      </c>
      <c r="R17887" t="s">
        <v>18007</v>
      </c>
      <c r="S17887" t="s">
        <v>4501</v>
      </c>
      <c r="T17887" t="s">
        <v>18007</v>
      </c>
      <c r="U17887" t="b">
        <v>0</v>
      </c>
      <c r="V17887" s="1"/>
      <c r="W17887" t="s">
        <v>27</v>
      </c>
    </row>
    <row r="17888" spans="1:23">
      <c r="A17888" t="s">
        <v>30661</v>
      </c>
      <c r="B17888" t="s">
        <v>4513</v>
      </c>
      <c r="C17888" s="1">
        <v>45505.622349537036</v>
      </c>
      <c r="D17888" t="s">
        <v>2702</v>
      </c>
      <c r="E17888" t="s">
        <v>4200</v>
      </c>
      <c r="F17888" t="s">
        <v>16</v>
      </c>
      <c r="G17888" t="s">
        <v>63441</v>
      </c>
      <c r="H17888" t="s">
        <v>63442</v>
      </c>
      <c r="I17888" t="s">
        <v>17</v>
      </c>
      <c r="J17888" t="s">
        <v>4558</v>
      </c>
      <c r="K17888" t="s">
        <v>4574</v>
      </c>
      <c r="L17888" t="s">
        <v>18</v>
      </c>
      <c r="M17888">
        <v>10</v>
      </c>
      <c r="N17888" t="s">
        <v>4919</v>
      </c>
      <c r="O17888" t="s">
        <v>4498</v>
      </c>
      <c r="P17888" t="s">
        <v>4499</v>
      </c>
      <c r="Q17888" t="s">
        <v>4919</v>
      </c>
      <c r="R17888" t="s">
        <v>11051</v>
      </c>
      <c r="S17888" t="s">
        <v>4507</v>
      </c>
      <c r="T17888" t="s">
        <v>11052</v>
      </c>
      <c r="U17888" t="b">
        <v>0</v>
      </c>
      <c r="V17888" s="1"/>
      <c r="W17888" t="s">
        <v>27</v>
      </c>
    </row>
    <row r="17889" spans="1:23">
      <c r="A17889" t="s">
        <v>30662</v>
      </c>
      <c r="B17889" t="s">
        <v>4495</v>
      </c>
      <c r="C17889" s="1">
        <v>45871.988935185182</v>
      </c>
      <c r="D17889" t="s">
        <v>3304</v>
      </c>
      <c r="E17889" t="s">
        <v>4389</v>
      </c>
      <c r="F17889" t="s">
        <v>26</v>
      </c>
      <c r="G17889" t="s">
        <v>63443</v>
      </c>
      <c r="H17889" t="s">
        <v>63444</v>
      </c>
      <c r="I17889" t="s">
        <v>27</v>
      </c>
      <c r="J17889" t="s">
        <v>4496</v>
      </c>
      <c r="K17889" t="s">
        <v>4497</v>
      </c>
      <c r="L17889" t="s">
        <v>28</v>
      </c>
      <c r="M17889">
        <v>25</v>
      </c>
      <c r="N17889" t="s">
        <v>4107</v>
      </c>
      <c r="O17889" t="s">
        <v>4498</v>
      </c>
      <c r="P17889" t="s">
        <v>4499</v>
      </c>
      <c r="Q17889" t="s">
        <v>4499</v>
      </c>
      <c r="R17889" t="s">
        <v>8972</v>
      </c>
      <c r="S17889" t="s">
        <v>4501</v>
      </c>
      <c r="T17889" t="s">
        <v>8972</v>
      </c>
      <c r="U17889" t="b">
        <v>0</v>
      </c>
      <c r="V17889" s="1"/>
      <c r="W17889" t="s">
        <v>27</v>
      </c>
    </row>
    <row r="17890" spans="1:23">
      <c r="A17890" t="s">
        <v>30663</v>
      </c>
      <c r="B17890" t="s">
        <v>4495</v>
      </c>
      <c r="C17890" s="1">
        <v>45912.543541666666</v>
      </c>
      <c r="D17890" t="s">
        <v>2033</v>
      </c>
      <c r="E17890" t="s">
        <v>4213</v>
      </c>
      <c r="F17890" t="s">
        <v>9</v>
      </c>
      <c r="G17890" t="s">
        <v>63439</v>
      </c>
      <c r="H17890" t="s">
        <v>63440</v>
      </c>
      <c r="I17890" t="s">
        <v>10</v>
      </c>
      <c r="J17890" t="s">
        <v>4592</v>
      </c>
      <c r="K17890" t="s">
        <v>4503</v>
      </c>
      <c r="L17890" t="s">
        <v>11</v>
      </c>
      <c r="M17890">
        <v>3</v>
      </c>
      <c r="N17890" t="s">
        <v>6738</v>
      </c>
      <c r="O17890" t="s">
        <v>4498</v>
      </c>
      <c r="P17890" t="s">
        <v>4499</v>
      </c>
      <c r="Q17890" t="s">
        <v>6739</v>
      </c>
      <c r="R17890" t="s">
        <v>6740</v>
      </c>
      <c r="S17890" t="s">
        <v>4555</v>
      </c>
      <c r="T17890" t="s">
        <v>6741</v>
      </c>
      <c r="U17890" t="b">
        <v>0</v>
      </c>
      <c r="V17890" s="1"/>
      <c r="W17890" t="s">
        <v>27</v>
      </c>
    </row>
    <row r="17891" spans="1:23">
      <c r="A17891" t="s">
        <v>30664</v>
      </c>
      <c r="B17891" t="s">
        <v>4495</v>
      </c>
      <c r="C17891" s="1">
        <v>45544.211608796293</v>
      </c>
      <c r="D17891" t="s">
        <v>2151</v>
      </c>
      <c r="E17891" t="s">
        <v>4200</v>
      </c>
      <c r="F17891" t="s">
        <v>78</v>
      </c>
      <c r="G17891" t="s">
        <v>63453</v>
      </c>
      <c r="H17891" t="s">
        <v>63454</v>
      </c>
      <c r="I17891" t="s">
        <v>10</v>
      </c>
      <c r="J17891" t="s">
        <v>4558</v>
      </c>
      <c r="K17891" t="s">
        <v>4574</v>
      </c>
      <c r="L17891" t="s">
        <v>33</v>
      </c>
      <c r="M17891">
        <v>5</v>
      </c>
      <c r="N17891" t="s">
        <v>4689</v>
      </c>
      <c r="O17891" t="s">
        <v>4498</v>
      </c>
      <c r="P17891" t="s">
        <v>4499</v>
      </c>
      <c r="Q17891" t="s">
        <v>4689</v>
      </c>
      <c r="R17891" t="s">
        <v>10658</v>
      </c>
      <c r="S17891" t="s">
        <v>4529</v>
      </c>
      <c r="T17891" t="s">
        <v>10659</v>
      </c>
      <c r="U17891" t="b">
        <v>0</v>
      </c>
      <c r="V17891" s="1"/>
      <c r="W17891" t="s">
        <v>27</v>
      </c>
    </row>
    <row r="17892" spans="1:23">
      <c r="A17892" t="s">
        <v>30665</v>
      </c>
      <c r="B17892" t="s">
        <v>4495</v>
      </c>
      <c r="C17892" s="1">
        <v>45782.9140162037</v>
      </c>
      <c r="D17892" t="s">
        <v>658</v>
      </c>
      <c r="E17892" t="s">
        <v>4090</v>
      </c>
      <c r="F17892" t="s">
        <v>26</v>
      </c>
      <c r="G17892" t="s">
        <v>63443</v>
      </c>
      <c r="H17892" t="s">
        <v>63444</v>
      </c>
      <c r="I17892" t="s">
        <v>27</v>
      </c>
      <c r="J17892" t="s">
        <v>4558</v>
      </c>
      <c r="K17892" t="s">
        <v>4497</v>
      </c>
      <c r="L17892" t="s">
        <v>28</v>
      </c>
      <c r="M17892">
        <v>5</v>
      </c>
      <c r="N17892" t="s">
        <v>4092</v>
      </c>
      <c r="O17892" t="s">
        <v>4498</v>
      </c>
      <c r="P17892" t="s">
        <v>4499</v>
      </c>
      <c r="Q17892" t="s">
        <v>4499</v>
      </c>
      <c r="R17892" t="s">
        <v>5388</v>
      </c>
      <c r="S17892" t="s">
        <v>4501</v>
      </c>
      <c r="T17892" t="s">
        <v>5388</v>
      </c>
      <c r="U17892" t="b">
        <v>0</v>
      </c>
      <c r="V17892" s="1"/>
      <c r="W17892" t="s">
        <v>27</v>
      </c>
    </row>
    <row r="17893" spans="1:23">
      <c r="A17893" t="s">
        <v>30666</v>
      </c>
      <c r="B17893" t="s">
        <v>4495</v>
      </c>
      <c r="C17893" s="1">
        <v>45883.623969907407</v>
      </c>
      <c r="D17893" t="s">
        <v>3770</v>
      </c>
      <c r="E17893" t="s">
        <v>4160</v>
      </c>
      <c r="F17893" t="s">
        <v>9</v>
      </c>
      <c r="G17893" t="s">
        <v>63439</v>
      </c>
      <c r="H17893" t="s">
        <v>63440</v>
      </c>
      <c r="I17893" t="s">
        <v>10</v>
      </c>
      <c r="J17893" t="s">
        <v>4558</v>
      </c>
      <c r="K17893" t="s">
        <v>4497</v>
      </c>
      <c r="L17893" t="s">
        <v>11</v>
      </c>
      <c r="M17893">
        <v>3</v>
      </c>
      <c r="N17893" t="s">
        <v>4891</v>
      </c>
      <c r="O17893" t="s">
        <v>4498</v>
      </c>
      <c r="P17893" t="s">
        <v>4499</v>
      </c>
      <c r="Q17893" t="s">
        <v>4612</v>
      </c>
      <c r="R17893" t="s">
        <v>7230</v>
      </c>
      <c r="S17893" t="s">
        <v>4555</v>
      </c>
      <c r="T17893" t="s">
        <v>9788</v>
      </c>
      <c r="U17893" t="b">
        <v>0</v>
      </c>
      <c r="V17893" s="1"/>
      <c r="W17893" t="s">
        <v>27</v>
      </c>
    </row>
    <row r="17894" spans="1:23">
      <c r="A17894" t="s">
        <v>30667</v>
      </c>
      <c r="B17894" t="s">
        <v>4495</v>
      </c>
      <c r="C17894" s="1">
        <v>45821.073287037034</v>
      </c>
      <c r="D17894" t="s">
        <v>2847</v>
      </c>
      <c r="E17894" t="s">
        <v>4466</v>
      </c>
      <c r="F17894" t="s">
        <v>26</v>
      </c>
      <c r="G17894" t="s">
        <v>63443</v>
      </c>
      <c r="H17894" t="s">
        <v>63444</v>
      </c>
      <c r="I17894" t="s">
        <v>27</v>
      </c>
      <c r="J17894" t="s">
        <v>4558</v>
      </c>
      <c r="K17894" t="s">
        <v>4497</v>
      </c>
      <c r="L17894" t="s">
        <v>28</v>
      </c>
      <c r="M17894">
        <v>1</v>
      </c>
      <c r="N17894" t="s">
        <v>4468</v>
      </c>
      <c r="O17894" t="s">
        <v>4498</v>
      </c>
      <c r="P17894" t="s">
        <v>4499</v>
      </c>
      <c r="Q17894" t="s">
        <v>4499</v>
      </c>
      <c r="R17894" t="s">
        <v>4468</v>
      </c>
      <c r="S17894" t="s">
        <v>4501</v>
      </c>
      <c r="T17894" t="s">
        <v>4468</v>
      </c>
      <c r="U17894" t="b">
        <v>0</v>
      </c>
      <c r="V17894" s="1"/>
      <c r="W17894" t="s">
        <v>27</v>
      </c>
    </row>
    <row r="17895" spans="1:23">
      <c r="A17895" t="s">
        <v>30668</v>
      </c>
      <c r="B17895" t="s">
        <v>4513</v>
      </c>
      <c r="C17895" s="1">
        <v>45694.091192129628</v>
      </c>
      <c r="D17895" t="s">
        <v>2934</v>
      </c>
      <c r="E17895" t="s">
        <v>4080</v>
      </c>
      <c r="F17895" t="s">
        <v>26</v>
      </c>
      <c r="G17895" t="s">
        <v>63443</v>
      </c>
      <c r="H17895" t="s">
        <v>63444</v>
      </c>
      <c r="I17895" t="s">
        <v>27</v>
      </c>
      <c r="J17895" t="s">
        <v>4496</v>
      </c>
      <c r="K17895" t="s">
        <v>4503</v>
      </c>
      <c r="L17895" t="s">
        <v>28</v>
      </c>
      <c r="M17895">
        <v>3</v>
      </c>
      <c r="N17895" t="s">
        <v>4083</v>
      </c>
      <c r="O17895" t="s">
        <v>4498</v>
      </c>
      <c r="P17895" t="s">
        <v>4499</v>
      </c>
      <c r="Q17895" t="s">
        <v>4499</v>
      </c>
      <c r="R17895" t="s">
        <v>5388</v>
      </c>
      <c r="S17895" t="s">
        <v>4501</v>
      </c>
      <c r="T17895" t="s">
        <v>5388</v>
      </c>
      <c r="U17895" t="b">
        <v>0</v>
      </c>
      <c r="V17895" s="1"/>
      <c r="W17895" t="s">
        <v>27</v>
      </c>
    </row>
    <row r="17896" spans="1:23">
      <c r="A17896" t="s">
        <v>30669</v>
      </c>
      <c r="B17896" t="s">
        <v>4495</v>
      </c>
      <c r="C17896" s="1">
        <v>45686.917627314811</v>
      </c>
      <c r="D17896" t="s">
        <v>488</v>
      </c>
      <c r="E17896" t="s">
        <v>4171</v>
      </c>
      <c r="F17896" t="s">
        <v>16</v>
      </c>
      <c r="G17896" t="s">
        <v>63441</v>
      </c>
      <c r="H17896" t="s">
        <v>63442</v>
      </c>
      <c r="I17896" t="s">
        <v>17</v>
      </c>
      <c r="J17896" t="s">
        <v>4496</v>
      </c>
      <c r="K17896" t="s">
        <v>4497</v>
      </c>
      <c r="L17896" t="s">
        <v>18</v>
      </c>
      <c r="M17896">
        <v>3</v>
      </c>
      <c r="N17896" t="s">
        <v>5238</v>
      </c>
      <c r="O17896" t="s">
        <v>4551</v>
      </c>
      <c r="P17896" t="s">
        <v>10606</v>
      </c>
      <c r="Q17896" t="s">
        <v>11370</v>
      </c>
      <c r="R17896" t="s">
        <v>9925</v>
      </c>
      <c r="S17896" t="s">
        <v>4507</v>
      </c>
      <c r="T17896" t="s">
        <v>9315</v>
      </c>
      <c r="U17896" t="b">
        <v>0</v>
      </c>
      <c r="V17896" s="1"/>
      <c r="W17896" t="s">
        <v>27</v>
      </c>
    </row>
    <row r="17897" spans="1:23">
      <c r="A17897" t="s">
        <v>30670</v>
      </c>
      <c r="B17897" t="s">
        <v>4513</v>
      </c>
      <c r="C17897" s="1">
        <v>45496.020949074074</v>
      </c>
      <c r="D17897" t="s">
        <v>3122</v>
      </c>
      <c r="E17897" t="s">
        <v>4267</v>
      </c>
      <c r="F17897" t="s">
        <v>46</v>
      </c>
      <c r="G17897" t="s">
        <v>63449</v>
      </c>
      <c r="H17897" t="s">
        <v>63450</v>
      </c>
      <c r="I17897" t="s">
        <v>27</v>
      </c>
      <c r="J17897" t="s">
        <v>4592</v>
      </c>
      <c r="K17897" t="s">
        <v>4497</v>
      </c>
      <c r="L17897" t="s">
        <v>28</v>
      </c>
      <c r="M17897">
        <v>1</v>
      </c>
      <c r="N17897" t="s">
        <v>4269</v>
      </c>
      <c r="O17897" t="s">
        <v>4498</v>
      </c>
      <c r="P17897" t="s">
        <v>4499</v>
      </c>
      <c r="Q17897" t="s">
        <v>4834</v>
      </c>
      <c r="R17897" t="s">
        <v>5340</v>
      </c>
      <c r="S17897" t="s">
        <v>4501</v>
      </c>
      <c r="T17897" t="s">
        <v>5340</v>
      </c>
      <c r="U17897" t="b">
        <v>0</v>
      </c>
      <c r="V17897" s="1"/>
      <c r="W17897" t="s">
        <v>27</v>
      </c>
    </row>
    <row r="17898" spans="1:23">
      <c r="A17898" t="s">
        <v>30671</v>
      </c>
      <c r="B17898" t="s">
        <v>4495</v>
      </c>
      <c r="C17898" s="1">
        <v>45669.503321759257</v>
      </c>
      <c r="D17898" t="s">
        <v>3936</v>
      </c>
      <c r="E17898" t="s">
        <v>4466</v>
      </c>
      <c r="F17898" t="s">
        <v>133</v>
      </c>
      <c r="G17898" t="s">
        <v>63457</v>
      </c>
      <c r="H17898" t="s">
        <v>63458</v>
      </c>
      <c r="I17898" t="s">
        <v>134</v>
      </c>
      <c r="J17898" t="s">
        <v>4592</v>
      </c>
      <c r="K17898" t="s">
        <v>4574</v>
      </c>
      <c r="L17898" t="s">
        <v>28</v>
      </c>
      <c r="M17898">
        <v>5</v>
      </c>
      <c r="N17898" t="s">
        <v>4468</v>
      </c>
      <c r="O17898" t="s">
        <v>4498</v>
      </c>
      <c r="P17898" t="s">
        <v>4499</v>
      </c>
      <c r="Q17898" t="s">
        <v>9900</v>
      </c>
      <c r="R17898" t="s">
        <v>20731</v>
      </c>
      <c r="S17898" t="s">
        <v>4501</v>
      </c>
      <c r="T17898" t="s">
        <v>20731</v>
      </c>
      <c r="U17898" t="b">
        <v>0</v>
      </c>
      <c r="V17898" s="1"/>
      <c r="W17898" t="s">
        <v>27</v>
      </c>
    </row>
    <row r="17899" spans="1:23">
      <c r="A17899" t="s">
        <v>30672</v>
      </c>
      <c r="B17899" t="s">
        <v>4513</v>
      </c>
      <c r="C17899" s="1">
        <v>45692.738854166666</v>
      </c>
      <c r="D17899" t="s">
        <v>2816</v>
      </c>
      <c r="E17899" t="s">
        <v>4410</v>
      </c>
      <c r="F17899" t="s">
        <v>53</v>
      </c>
      <c r="G17899" t="s">
        <v>63451</v>
      </c>
      <c r="H17899" t="s">
        <v>63452</v>
      </c>
      <c r="I17899" t="s">
        <v>10</v>
      </c>
      <c r="J17899" t="s">
        <v>4496</v>
      </c>
      <c r="K17899" t="s">
        <v>4503</v>
      </c>
      <c r="L17899" t="s">
        <v>33</v>
      </c>
      <c r="M17899">
        <v>5</v>
      </c>
      <c r="N17899" t="s">
        <v>5970</v>
      </c>
      <c r="O17899" t="s">
        <v>4498</v>
      </c>
      <c r="P17899" t="s">
        <v>4499</v>
      </c>
      <c r="Q17899" t="s">
        <v>5970</v>
      </c>
      <c r="R17899" t="s">
        <v>19511</v>
      </c>
      <c r="S17899" t="s">
        <v>4529</v>
      </c>
      <c r="T17899" t="s">
        <v>19512</v>
      </c>
      <c r="U17899" t="b">
        <v>0</v>
      </c>
      <c r="V17899" s="1"/>
      <c r="W17899" t="s">
        <v>27</v>
      </c>
    </row>
    <row r="17900" spans="1:23">
      <c r="A17900" t="s">
        <v>30673</v>
      </c>
      <c r="B17900" t="s">
        <v>4495</v>
      </c>
      <c r="C17900" s="1">
        <v>45646.816504629627</v>
      </c>
      <c r="D17900" t="s">
        <v>1863</v>
      </c>
      <c r="E17900" t="s">
        <v>4146</v>
      </c>
      <c r="F17900" t="s">
        <v>53</v>
      </c>
      <c r="G17900" t="s">
        <v>63451</v>
      </c>
      <c r="H17900" t="s">
        <v>63452</v>
      </c>
      <c r="I17900" t="s">
        <v>10</v>
      </c>
      <c r="J17900" t="s">
        <v>4514</v>
      </c>
      <c r="K17900" t="s">
        <v>4497</v>
      </c>
      <c r="L17900" t="s">
        <v>33</v>
      </c>
      <c r="M17900">
        <v>3</v>
      </c>
      <c r="N17900" t="s">
        <v>5102</v>
      </c>
      <c r="O17900" t="s">
        <v>4498</v>
      </c>
      <c r="P17900" t="s">
        <v>4499</v>
      </c>
      <c r="Q17900" t="s">
        <v>5104</v>
      </c>
      <c r="R17900" t="s">
        <v>13299</v>
      </c>
      <c r="S17900" t="s">
        <v>4529</v>
      </c>
      <c r="T17900" t="s">
        <v>13300</v>
      </c>
      <c r="U17900" t="b">
        <v>1</v>
      </c>
      <c r="V17900" s="1">
        <v>45683.816504629627</v>
      </c>
      <c r="W17900" t="s">
        <v>5258</v>
      </c>
    </row>
    <row r="17901" spans="1:23">
      <c r="A17901" t="s">
        <v>30674</v>
      </c>
      <c r="B17901" t="s">
        <v>4513</v>
      </c>
      <c r="C17901" s="1">
        <v>45549.722962962966</v>
      </c>
      <c r="D17901" t="s">
        <v>2305</v>
      </c>
      <c r="E17901" t="s">
        <v>4392</v>
      </c>
      <c r="F17901" t="s">
        <v>38</v>
      </c>
      <c r="G17901" t="s">
        <v>63447</v>
      </c>
      <c r="H17901" t="s">
        <v>63448</v>
      </c>
      <c r="I17901" t="s">
        <v>10</v>
      </c>
      <c r="J17901" t="s">
        <v>4085</v>
      </c>
      <c r="K17901" t="s">
        <v>4574</v>
      </c>
      <c r="L17901" t="s">
        <v>33</v>
      </c>
      <c r="M17901">
        <v>1</v>
      </c>
      <c r="N17901" t="s">
        <v>4526</v>
      </c>
      <c r="O17901" t="s">
        <v>4602</v>
      </c>
      <c r="P17901" t="s">
        <v>4755</v>
      </c>
      <c r="Q17901" t="s">
        <v>4755</v>
      </c>
      <c r="R17901" t="s">
        <v>4526</v>
      </c>
      <c r="S17901" t="s">
        <v>4529</v>
      </c>
      <c r="T17901" t="s">
        <v>4387</v>
      </c>
      <c r="U17901" t="b">
        <v>0</v>
      </c>
      <c r="V17901" s="1"/>
      <c r="W17901" t="s">
        <v>27</v>
      </c>
    </row>
    <row r="17902" spans="1:23">
      <c r="A17902" t="s">
        <v>30675</v>
      </c>
      <c r="B17902" t="s">
        <v>4495</v>
      </c>
      <c r="C17902" s="1">
        <v>45425.448379629626</v>
      </c>
      <c r="D17902" t="s">
        <v>3325</v>
      </c>
      <c r="E17902" t="s">
        <v>4109</v>
      </c>
      <c r="F17902" t="s">
        <v>53</v>
      </c>
      <c r="G17902" t="s">
        <v>63451</v>
      </c>
      <c r="H17902" t="s">
        <v>63452</v>
      </c>
      <c r="I17902" t="s">
        <v>10</v>
      </c>
      <c r="J17902" t="s">
        <v>4496</v>
      </c>
      <c r="K17902" t="s">
        <v>4574</v>
      </c>
      <c r="L17902" t="s">
        <v>33</v>
      </c>
      <c r="M17902">
        <v>15</v>
      </c>
      <c r="N17902" t="s">
        <v>4698</v>
      </c>
      <c r="O17902" t="s">
        <v>4498</v>
      </c>
      <c r="P17902" t="s">
        <v>4499</v>
      </c>
      <c r="Q17902" t="s">
        <v>8749</v>
      </c>
      <c r="R17902" t="s">
        <v>8750</v>
      </c>
      <c r="S17902" t="s">
        <v>4529</v>
      </c>
      <c r="T17902" t="s">
        <v>8751</v>
      </c>
      <c r="U17902" t="b">
        <v>0</v>
      </c>
      <c r="V17902" s="1"/>
      <c r="W17902" t="s">
        <v>27</v>
      </c>
    </row>
    <row r="17903" spans="1:23">
      <c r="A17903" t="s">
        <v>30676</v>
      </c>
      <c r="B17903" t="s">
        <v>4495</v>
      </c>
      <c r="C17903" s="1">
        <v>45932.511504629627</v>
      </c>
      <c r="D17903" t="s">
        <v>977</v>
      </c>
      <c r="E17903" t="s">
        <v>4294</v>
      </c>
      <c r="F17903" t="s">
        <v>9</v>
      </c>
      <c r="G17903" t="s">
        <v>63439</v>
      </c>
      <c r="H17903" t="s">
        <v>63440</v>
      </c>
      <c r="I17903" t="s">
        <v>10</v>
      </c>
      <c r="J17903" t="s">
        <v>4496</v>
      </c>
      <c r="K17903" t="s">
        <v>4497</v>
      </c>
      <c r="L17903" t="s">
        <v>11</v>
      </c>
      <c r="M17903">
        <v>1</v>
      </c>
      <c r="N17903" t="s">
        <v>4569</v>
      </c>
      <c r="O17903" t="s">
        <v>63503</v>
      </c>
      <c r="P17903" t="s">
        <v>8098</v>
      </c>
      <c r="Q17903" t="s">
        <v>4570</v>
      </c>
      <c r="R17903" t="s">
        <v>16002</v>
      </c>
      <c r="S17903" t="s">
        <v>4555</v>
      </c>
      <c r="T17903" t="s">
        <v>16003</v>
      </c>
      <c r="U17903" t="b">
        <v>0</v>
      </c>
      <c r="V17903" s="1"/>
      <c r="W17903" t="s">
        <v>27</v>
      </c>
    </row>
    <row r="17904" spans="1:23">
      <c r="A17904" t="s">
        <v>30677</v>
      </c>
      <c r="B17904" t="s">
        <v>4495</v>
      </c>
      <c r="C17904" s="1">
        <v>45882.850578703707</v>
      </c>
      <c r="D17904" t="s">
        <v>1422</v>
      </c>
      <c r="E17904" t="s">
        <v>4104</v>
      </c>
      <c r="F17904" t="s">
        <v>26</v>
      </c>
      <c r="G17904" t="s">
        <v>63443</v>
      </c>
      <c r="H17904" t="s">
        <v>63444</v>
      </c>
      <c r="I17904" t="s">
        <v>27</v>
      </c>
      <c r="J17904" t="s">
        <v>4592</v>
      </c>
      <c r="K17904" t="s">
        <v>4574</v>
      </c>
      <c r="L17904" t="s">
        <v>28</v>
      </c>
      <c r="M17904">
        <v>1</v>
      </c>
      <c r="N17904" t="s">
        <v>4107</v>
      </c>
      <c r="O17904" t="s">
        <v>4498</v>
      </c>
      <c r="P17904" t="s">
        <v>4499</v>
      </c>
      <c r="Q17904" t="s">
        <v>4499</v>
      </c>
      <c r="R17904" t="s">
        <v>4107</v>
      </c>
      <c r="S17904" t="s">
        <v>4501</v>
      </c>
      <c r="T17904" t="s">
        <v>4107</v>
      </c>
      <c r="U17904" t="b">
        <v>0</v>
      </c>
      <c r="V17904" s="1"/>
      <c r="W17904" t="s">
        <v>27</v>
      </c>
    </row>
    <row r="17905" spans="1:23">
      <c r="A17905" t="s">
        <v>30678</v>
      </c>
      <c r="B17905" t="s">
        <v>4495</v>
      </c>
      <c r="C17905" s="1">
        <v>45721.678912037038</v>
      </c>
      <c r="D17905" t="s">
        <v>404</v>
      </c>
      <c r="E17905" t="s">
        <v>4360</v>
      </c>
      <c r="F17905" t="s">
        <v>78</v>
      </c>
      <c r="G17905" t="s">
        <v>63453</v>
      </c>
      <c r="H17905" t="s">
        <v>63454</v>
      </c>
      <c r="I17905" t="s">
        <v>10</v>
      </c>
      <c r="J17905" t="s">
        <v>4496</v>
      </c>
      <c r="K17905" t="s">
        <v>4497</v>
      </c>
      <c r="L17905" t="s">
        <v>33</v>
      </c>
      <c r="M17905">
        <v>1</v>
      </c>
      <c r="N17905" t="s">
        <v>4990</v>
      </c>
      <c r="O17905" t="s">
        <v>4498</v>
      </c>
      <c r="P17905" t="s">
        <v>4499</v>
      </c>
      <c r="Q17905" t="s">
        <v>4733</v>
      </c>
      <c r="R17905" t="s">
        <v>4991</v>
      </c>
      <c r="S17905" t="s">
        <v>4529</v>
      </c>
      <c r="T17905" t="s">
        <v>4992</v>
      </c>
      <c r="U17905" t="b">
        <v>0</v>
      </c>
      <c r="V17905" s="1"/>
      <c r="W17905" t="s">
        <v>27</v>
      </c>
    </row>
    <row r="17906" spans="1:23">
      <c r="A17906" t="s">
        <v>30679</v>
      </c>
      <c r="B17906" t="s">
        <v>4513</v>
      </c>
      <c r="C17906" s="1">
        <v>45512.710358796299</v>
      </c>
      <c r="D17906" t="s">
        <v>869</v>
      </c>
      <c r="E17906" t="s">
        <v>4287</v>
      </c>
      <c r="F17906" t="s">
        <v>46</v>
      </c>
      <c r="G17906" t="s">
        <v>63449</v>
      </c>
      <c r="H17906" t="s">
        <v>63450</v>
      </c>
      <c r="I17906" t="s">
        <v>27</v>
      </c>
      <c r="J17906" t="s">
        <v>4496</v>
      </c>
      <c r="K17906" t="s">
        <v>4503</v>
      </c>
      <c r="L17906" t="s">
        <v>28</v>
      </c>
      <c r="M17906">
        <v>3</v>
      </c>
      <c r="N17906" t="s">
        <v>4289</v>
      </c>
      <c r="O17906" t="s">
        <v>4498</v>
      </c>
      <c r="P17906" t="s">
        <v>4499</v>
      </c>
      <c r="Q17906" t="s">
        <v>6056</v>
      </c>
      <c r="R17906" t="s">
        <v>5635</v>
      </c>
      <c r="S17906" t="s">
        <v>4501</v>
      </c>
      <c r="T17906" t="s">
        <v>5635</v>
      </c>
      <c r="U17906" t="b">
        <v>0</v>
      </c>
      <c r="V17906" s="1"/>
      <c r="W17906" t="s">
        <v>27</v>
      </c>
    </row>
    <row r="17907" spans="1:23">
      <c r="A17907" t="s">
        <v>30680</v>
      </c>
      <c r="B17907" t="s">
        <v>4513</v>
      </c>
      <c r="C17907" s="1">
        <v>45446.071956018517</v>
      </c>
      <c r="D17907" t="s">
        <v>2195</v>
      </c>
      <c r="E17907" t="s">
        <v>4182</v>
      </c>
      <c r="F17907" t="s">
        <v>9</v>
      </c>
      <c r="G17907" t="s">
        <v>63439</v>
      </c>
      <c r="H17907" t="s">
        <v>63440</v>
      </c>
      <c r="I17907" t="s">
        <v>10</v>
      </c>
      <c r="J17907" t="s">
        <v>4496</v>
      </c>
      <c r="K17907" t="s">
        <v>4497</v>
      </c>
      <c r="L17907" t="s">
        <v>11</v>
      </c>
      <c r="M17907">
        <v>10</v>
      </c>
      <c r="N17907" t="s">
        <v>4569</v>
      </c>
      <c r="O17907" t="s">
        <v>4498</v>
      </c>
      <c r="P17907" t="s">
        <v>4499</v>
      </c>
      <c r="Q17907" t="s">
        <v>6171</v>
      </c>
      <c r="R17907" t="s">
        <v>6172</v>
      </c>
      <c r="S17907" t="s">
        <v>4555</v>
      </c>
      <c r="T17907" t="s">
        <v>6173</v>
      </c>
      <c r="U17907" t="b">
        <v>0</v>
      </c>
      <c r="V17907" s="1"/>
      <c r="W17907" t="s">
        <v>27</v>
      </c>
    </row>
    <row r="17908" spans="1:23">
      <c r="A17908" t="s">
        <v>30681</v>
      </c>
      <c r="B17908" t="s">
        <v>4495</v>
      </c>
      <c r="C17908" s="1">
        <v>45475.602939814817</v>
      </c>
      <c r="D17908" t="s">
        <v>2270</v>
      </c>
      <c r="E17908" t="s">
        <v>4336</v>
      </c>
      <c r="F17908" t="s">
        <v>9</v>
      </c>
      <c r="G17908" t="s">
        <v>63439</v>
      </c>
      <c r="H17908" t="s">
        <v>63440</v>
      </c>
      <c r="I17908" t="s">
        <v>10</v>
      </c>
      <c r="J17908" t="s">
        <v>4514</v>
      </c>
      <c r="K17908" t="s">
        <v>4497</v>
      </c>
      <c r="L17908" t="s">
        <v>11</v>
      </c>
      <c r="M17908">
        <v>5</v>
      </c>
      <c r="N17908" t="s">
        <v>4677</v>
      </c>
      <c r="O17908" t="s">
        <v>4498</v>
      </c>
      <c r="P17908" t="s">
        <v>4499</v>
      </c>
      <c r="Q17908" t="s">
        <v>4677</v>
      </c>
      <c r="R17908" t="s">
        <v>14043</v>
      </c>
      <c r="S17908" t="s">
        <v>4555</v>
      </c>
      <c r="T17908" t="s">
        <v>14044</v>
      </c>
      <c r="U17908" t="b">
        <v>0</v>
      </c>
      <c r="V17908" s="1"/>
      <c r="W17908" t="s">
        <v>27</v>
      </c>
    </row>
    <row r="17909" spans="1:23">
      <c r="A17909" t="s">
        <v>30682</v>
      </c>
      <c r="B17909" t="s">
        <v>4513</v>
      </c>
      <c r="C17909" s="1">
        <v>45911.820636574077</v>
      </c>
      <c r="D17909" t="s">
        <v>326</v>
      </c>
      <c r="E17909" t="s">
        <v>4366</v>
      </c>
      <c r="F17909" t="s">
        <v>133</v>
      </c>
      <c r="G17909" t="s">
        <v>63457</v>
      </c>
      <c r="H17909" t="s">
        <v>63458</v>
      </c>
      <c r="I17909" t="s">
        <v>134</v>
      </c>
      <c r="J17909" t="s">
        <v>4514</v>
      </c>
      <c r="K17909" t="s">
        <v>4497</v>
      </c>
      <c r="L17909" t="s">
        <v>28</v>
      </c>
      <c r="M17909">
        <v>10</v>
      </c>
      <c r="N17909" t="s">
        <v>4368</v>
      </c>
      <c r="O17909" t="s">
        <v>4498</v>
      </c>
      <c r="P17909" t="s">
        <v>4499</v>
      </c>
      <c r="Q17909" t="s">
        <v>27543</v>
      </c>
      <c r="R17909" t="s">
        <v>27544</v>
      </c>
      <c r="S17909" t="s">
        <v>4501</v>
      </c>
      <c r="T17909" t="s">
        <v>27544</v>
      </c>
      <c r="U17909" t="b">
        <v>0</v>
      </c>
      <c r="V17909" s="1"/>
      <c r="W17909" t="s">
        <v>27</v>
      </c>
    </row>
    <row r="17910" spans="1:23">
      <c r="A17910" t="s">
        <v>30683</v>
      </c>
      <c r="B17910" t="s">
        <v>4513</v>
      </c>
      <c r="C17910" s="1">
        <v>45776.028240740743</v>
      </c>
      <c r="D17910" t="s">
        <v>3923</v>
      </c>
      <c r="E17910" t="s">
        <v>4336</v>
      </c>
      <c r="F17910" t="s">
        <v>9</v>
      </c>
      <c r="G17910" t="s">
        <v>63439</v>
      </c>
      <c r="H17910" t="s">
        <v>63440</v>
      </c>
      <c r="I17910" t="s">
        <v>10</v>
      </c>
      <c r="J17910" t="s">
        <v>4496</v>
      </c>
      <c r="K17910" t="s">
        <v>4503</v>
      </c>
      <c r="L17910" t="s">
        <v>11</v>
      </c>
      <c r="M17910">
        <v>10</v>
      </c>
      <c r="N17910" t="s">
        <v>4677</v>
      </c>
      <c r="O17910" t="s">
        <v>4551</v>
      </c>
      <c r="P17910" t="s">
        <v>9146</v>
      </c>
      <c r="Q17910" t="s">
        <v>5033</v>
      </c>
      <c r="R17910" t="s">
        <v>30684</v>
      </c>
      <c r="S17910" t="s">
        <v>4555</v>
      </c>
      <c r="T17910" t="s">
        <v>7915</v>
      </c>
      <c r="U17910" t="b">
        <v>0</v>
      </c>
      <c r="V17910" s="1"/>
      <c r="W17910" t="s">
        <v>27</v>
      </c>
    </row>
    <row r="17911" spans="1:23">
      <c r="A17911" t="s">
        <v>30685</v>
      </c>
      <c r="B17911" t="s">
        <v>4513</v>
      </c>
      <c r="C17911" s="1">
        <v>45578.649884259263</v>
      </c>
      <c r="D17911" t="s">
        <v>3789</v>
      </c>
      <c r="E17911" t="s">
        <v>4316</v>
      </c>
      <c r="F17911" t="s">
        <v>78</v>
      </c>
      <c r="G17911" t="s">
        <v>63453</v>
      </c>
      <c r="H17911" t="s">
        <v>63454</v>
      </c>
      <c r="I17911" t="s">
        <v>10</v>
      </c>
      <c r="J17911" t="s">
        <v>4496</v>
      </c>
      <c r="K17911" t="s">
        <v>4497</v>
      </c>
      <c r="L17911" t="s">
        <v>33</v>
      </c>
      <c r="M17911">
        <v>1</v>
      </c>
      <c r="N17911" t="s">
        <v>5425</v>
      </c>
      <c r="O17911" t="s">
        <v>4498</v>
      </c>
      <c r="P17911" t="s">
        <v>4499</v>
      </c>
      <c r="Q17911" t="s">
        <v>4852</v>
      </c>
      <c r="R17911" t="s">
        <v>6051</v>
      </c>
      <c r="S17911" t="s">
        <v>4529</v>
      </c>
      <c r="T17911" t="s">
        <v>4311</v>
      </c>
      <c r="U17911" t="b">
        <v>0</v>
      </c>
      <c r="V17911" s="1"/>
      <c r="W17911" t="s">
        <v>27</v>
      </c>
    </row>
    <row r="17912" spans="1:23">
      <c r="A17912" t="s">
        <v>30686</v>
      </c>
      <c r="B17912" t="s">
        <v>4513</v>
      </c>
      <c r="C17912" s="1">
        <v>45474.183692129627</v>
      </c>
      <c r="D17912" t="s">
        <v>2636</v>
      </c>
      <c r="E17912" t="s">
        <v>4395</v>
      </c>
      <c r="F17912" t="s">
        <v>9</v>
      </c>
      <c r="G17912" t="s">
        <v>63439</v>
      </c>
      <c r="H17912" t="s">
        <v>63440</v>
      </c>
      <c r="I17912" t="s">
        <v>10</v>
      </c>
      <c r="J17912" t="s">
        <v>4592</v>
      </c>
      <c r="K17912" t="s">
        <v>4503</v>
      </c>
      <c r="L17912" t="s">
        <v>11</v>
      </c>
      <c r="M17912">
        <v>5</v>
      </c>
      <c r="N17912" t="s">
        <v>5168</v>
      </c>
      <c r="O17912" t="s">
        <v>4532</v>
      </c>
      <c r="P17912" t="s">
        <v>30687</v>
      </c>
      <c r="Q17912" t="s">
        <v>5168</v>
      </c>
      <c r="R17912" t="s">
        <v>30688</v>
      </c>
      <c r="S17912" t="s">
        <v>4555</v>
      </c>
      <c r="T17912" t="s">
        <v>12253</v>
      </c>
      <c r="U17912" t="b">
        <v>0</v>
      </c>
      <c r="V17912" s="1"/>
      <c r="W17912" t="s">
        <v>27</v>
      </c>
    </row>
    <row r="17913" spans="1:23">
      <c r="A17913" t="s">
        <v>30689</v>
      </c>
      <c r="B17913" t="s">
        <v>4495</v>
      </c>
      <c r="C17913" s="1">
        <v>45619.356817129628</v>
      </c>
      <c r="D17913" t="s">
        <v>2722</v>
      </c>
      <c r="E17913" t="s">
        <v>4456</v>
      </c>
      <c r="F17913" t="s">
        <v>26</v>
      </c>
      <c r="G17913" t="s">
        <v>63443</v>
      </c>
      <c r="H17913" t="s">
        <v>63444</v>
      </c>
      <c r="I17913" t="s">
        <v>27</v>
      </c>
      <c r="J17913" t="s">
        <v>4496</v>
      </c>
      <c r="K17913" t="s">
        <v>4518</v>
      </c>
      <c r="L17913" t="s">
        <v>28</v>
      </c>
      <c r="M17913">
        <v>5</v>
      </c>
      <c r="N17913" t="s">
        <v>4372</v>
      </c>
      <c r="O17913" t="s">
        <v>4498</v>
      </c>
      <c r="P17913" t="s">
        <v>4499</v>
      </c>
      <c r="Q17913" t="s">
        <v>4499</v>
      </c>
      <c r="R17913" t="s">
        <v>4562</v>
      </c>
      <c r="S17913" t="s">
        <v>4501</v>
      </c>
      <c r="T17913" t="s">
        <v>4562</v>
      </c>
      <c r="U17913" t="b">
        <v>0</v>
      </c>
      <c r="V17913" s="1"/>
      <c r="W17913" t="s">
        <v>27</v>
      </c>
    </row>
    <row r="17914" spans="1:23">
      <c r="A17914" t="s">
        <v>30690</v>
      </c>
      <c r="B17914" t="s">
        <v>4513</v>
      </c>
      <c r="C17914" s="1">
        <v>45426.120671296296</v>
      </c>
      <c r="D17914" t="s">
        <v>1505</v>
      </c>
      <c r="E17914" t="s">
        <v>4216</v>
      </c>
      <c r="F17914" t="s">
        <v>133</v>
      </c>
      <c r="G17914" t="s">
        <v>63457</v>
      </c>
      <c r="H17914" t="s">
        <v>63458</v>
      </c>
      <c r="I17914" t="s">
        <v>134</v>
      </c>
      <c r="J17914" t="s">
        <v>4496</v>
      </c>
      <c r="K17914" t="s">
        <v>4497</v>
      </c>
      <c r="L17914" t="s">
        <v>28</v>
      </c>
      <c r="M17914">
        <v>3</v>
      </c>
      <c r="N17914" t="s">
        <v>4092</v>
      </c>
      <c r="O17914" t="s">
        <v>4551</v>
      </c>
      <c r="P17914" t="s">
        <v>4575</v>
      </c>
      <c r="Q17914" t="s">
        <v>9146</v>
      </c>
      <c r="R17914" t="s">
        <v>10152</v>
      </c>
      <c r="S17914" t="s">
        <v>4501</v>
      </c>
      <c r="T17914" t="s">
        <v>10152</v>
      </c>
      <c r="U17914" t="b">
        <v>0</v>
      </c>
      <c r="V17914" s="1"/>
      <c r="W17914" t="s">
        <v>27</v>
      </c>
    </row>
    <row r="17915" spans="1:23">
      <c r="A17915" t="s">
        <v>30691</v>
      </c>
      <c r="B17915" t="s">
        <v>4495</v>
      </c>
      <c r="C17915" s="1">
        <v>45876.440821759257</v>
      </c>
      <c r="D17915" t="s">
        <v>3877</v>
      </c>
      <c r="E17915" t="s">
        <v>4156</v>
      </c>
      <c r="F17915" t="s">
        <v>133</v>
      </c>
      <c r="G17915" t="s">
        <v>63457</v>
      </c>
      <c r="H17915" t="s">
        <v>63458</v>
      </c>
      <c r="I17915" t="s">
        <v>134</v>
      </c>
      <c r="J17915" t="s">
        <v>4496</v>
      </c>
      <c r="K17915" t="s">
        <v>4497</v>
      </c>
      <c r="L17915" t="s">
        <v>28</v>
      </c>
      <c r="M17915">
        <v>10</v>
      </c>
      <c r="N17915" t="s">
        <v>4158</v>
      </c>
      <c r="O17915" t="s">
        <v>4498</v>
      </c>
      <c r="P17915" t="s">
        <v>4499</v>
      </c>
      <c r="Q17915" t="s">
        <v>4585</v>
      </c>
      <c r="R17915" t="s">
        <v>4586</v>
      </c>
      <c r="S17915" t="s">
        <v>4501</v>
      </c>
      <c r="T17915" t="s">
        <v>4586</v>
      </c>
      <c r="U17915" t="b">
        <v>0</v>
      </c>
      <c r="V17915" s="1"/>
      <c r="W17915" t="s">
        <v>27</v>
      </c>
    </row>
    <row r="17916" spans="1:23">
      <c r="A17916" t="s">
        <v>30692</v>
      </c>
      <c r="B17916" t="s">
        <v>4495</v>
      </c>
      <c r="C17916" s="1">
        <v>45680.710856481484</v>
      </c>
      <c r="D17916" t="s">
        <v>3404</v>
      </c>
      <c r="E17916" t="s">
        <v>4200</v>
      </c>
      <c r="F17916" t="s">
        <v>26</v>
      </c>
      <c r="G17916" t="s">
        <v>63443</v>
      </c>
      <c r="H17916" t="s">
        <v>63444</v>
      </c>
      <c r="I17916" t="s">
        <v>27</v>
      </c>
      <c r="J17916" t="s">
        <v>4592</v>
      </c>
      <c r="K17916" t="s">
        <v>4574</v>
      </c>
      <c r="L17916" t="s">
        <v>28</v>
      </c>
      <c r="M17916">
        <v>15</v>
      </c>
      <c r="N17916" t="s">
        <v>4202</v>
      </c>
      <c r="O17916" t="s">
        <v>7253</v>
      </c>
      <c r="P17916" t="s">
        <v>4083</v>
      </c>
      <c r="Q17916" t="s">
        <v>4499</v>
      </c>
      <c r="R17916" t="s">
        <v>4311</v>
      </c>
      <c r="S17916" t="s">
        <v>4501</v>
      </c>
      <c r="T17916" t="s">
        <v>4311</v>
      </c>
      <c r="U17916" t="b">
        <v>0</v>
      </c>
      <c r="V17916" s="1"/>
      <c r="W17916" t="s">
        <v>27</v>
      </c>
    </row>
    <row r="17917" spans="1:23">
      <c r="A17917" t="s">
        <v>30693</v>
      </c>
      <c r="B17917" t="s">
        <v>4513</v>
      </c>
      <c r="C17917" s="1">
        <v>45634.624976851854</v>
      </c>
      <c r="D17917" t="s">
        <v>3548</v>
      </c>
      <c r="E17917" t="s">
        <v>4139</v>
      </c>
      <c r="F17917" t="s">
        <v>78</v>
      </c>
      <c r="G17917" t="s">
        <v>63453</v>
      </c>
      <c r="H17917" t="s">
        <v>63454</v>
      </c>
      <c r="I17917" t="s">
        <v>10</v>
      </c>
      <c r="J17917" t="s">
        <v>4592</v>
      </c>
      <c r="K17917" t="s">
        <v>4574</v>
      </c>
      <c r="L17917" t="s">
        <v>33</v>
      </c>
      <c r="M17917">
        <v>1</v>
      </c>
      <c r="N17917" t="s">
        <v>5253</v>
      </c>
      <c r="O17917" t="s">
        <v>4498</v>
      </c>
      <c r="P17917" t="s">
        <v>4499</v>
      </c>
      <c r="Q17917" t="s">
        <v>5413</v>
      </c>
      <c r="R17917" t="s">
        <v>10008</v>
      </c>
      <c r="S17917" t="s">
        <v>4529</v>
      </c>
      <c r="T17917" t="s">
        <v>9036</v>
      </c>
      <c r="U17917" t="b">
        <v>0</v>
      </c>
      <c r="V17917" s="1"/>
      <c r="W17917" t="s">
        <v>27</v>
      </c>
    </row>
    <row r="17918" spans="1:23">
      <c r="A17918" t="s">
        <v>30694</v>
      </c>
      <c r="B17918" t="s">
        <v>4495</v>
      </c>
      <c r="C17918" s="1">
        <v>45466.549444444441</v>
      </c>
      <c r="D17918" t="s">
        <v>3953</v>
      </c>
      <c r="E17918" t="s">
        <v>4424</v>
      </c>
      <c r="F17918" t="s">
        <v>83</v>
      </c>
      <c r="G17918" t="s">
        <v>63455</v>
      </c>
      <c r="H17918" t="s">
        <v>63456</v>
      </c>
      <c r="I17918" t="s">
        <v>17</v>
      </c>
      <c r="J17918" t="s">
        <v>4592</v>
      </c>
      <c r="K17918" t="s">
        <v>4503</v>
      </c>
      <c r="L17918" t="s">
        <v>28</v>
      </c>
      <c r="M17918">
        <v>5</v>
      </c>
      <c r="N17918" t="s">
        <v>4426</v>
      </c>
      <c r="O17918" t="s">
        <v>4498</v>
      </c>
      <c r="P17918" t="s">
        <v>4499</v>
      </c>
      <c r="Q17918" t="s">
        <v>4685</v>
      </c>
      <c r="R17918" t="s">
        <v>23777</v>
      </c>
      <c r="S17918" t="s">
        <v>4501</v>
      </c>
      <c r="T17918" t="s">
        <v>23777</v>
      </c>
      <c r="U17918" t="b">
        <v>0</v>
      </c>
      <c r="V17918" s="1"/>
      <c r="W17918" t="s">
        <v>27</v>
      </c>
    </row>
    <row r="17919" spans="1:23">
      <c r="A17919" t="s">
        <v>30695</v>
      </c>
      <c r="B17919" t="s">
        <v>4495</v>
      </c>
      <c r="C17919" s="1">
        <v>45518.260937500003</v>
      </c>
      <c r="D17919" t="s">
        <v>3708</v>
      </c>
      <c r="E17919" t="s">
        <v>4355</v>
      </c>
      <c r="F17919" t="s">
        <v>9</v>
      </c>
      <c r="G17919" t="s">
        <v>63439</v>
      </c>
      <c r="H17919" t="s">
        <v>63440</v>
      </c>
      <c r="I17919" t="s">
        <v>10</v>
      </c>
      <c r="J17919" t="s">
        <v>4558</v>
      </c>
      <c r="K17919" t="s">
        <v>4503</v>
      </c>
      <c r="L17919" t="s">
        <v>11</v>
      </c>
      <c r="M17919">
        <v>1</v>
      </c>
      <c r="N17919" t="s">
        <v>5124</v>
      </c>
      <c r="O17919" t="s">
        <v>7253</v>
      </c>
      <c r="P17919" t="s">
        <v>7986</v>
      </c>
      <c r="Q17919" t="s">
        <v>7986</v>
      </c>
      <c r="R17919" t="s">
        <v>5124</v>
      </c>
      <c r="S17919" t="s">
        <v>4555</v>
      </c>
      <c r="T17919" t="s">
        <v>4357</v>
      </c>
      <c r="U17919" t="b">
        <v>0</v>
      </c>
      <c r="V17919" s="1"/>
      <c r="W17919" t="s">
        <v>27</v>
      </c>
    </row>
    <row r="17920" spans="1:23">
      <c r="A17920" t="s">
        <v>30696</v>
      </c>
      <c r="B17920" t="s">
        <v>4495</v>
      </c>
      <c r="C17920" s="1">
        <v>45717.954247685186</v>
      </c>
      <c r="D17920" t="s">
        <v>3055</v>
      </c>
      <c r="E17920" t="s">
        <v>4080</v>
      </c>
      <c r="F17920" t="s">
        <v>16</v>
      </c>
      <c r="G17920" t="s">
        <v>63441</v>
      </c>
      <c r="H17920" t="s">
        <v>63442</v>
      </c>
      <c r="I17920" t="s">
        <v>17</v>
      </c>
      <c r="J17920" t="s">
        <v>4496</v>
      </c>
      <c r="K17920" t="s">
        <v>4574</v>
      </c>
      <c r="L17920" t="s">
        <v>18</v>
      </c>
      <c r="M17920">
        <v>1</v>
      </c>
      <c r="N17920" t="s">
        <v>4662</v>
      </c>
      <c r="O17920" t="s">
        <v>4498</v>
      </c>
      <c r="P17920" t="s">
        <v>4499</v>
      </c>
      <c r="Q17920" t="s">
        <v>4595</v>
      </c>
      <c r="R17920" t="s">
        <v>4107</v>
      </c>
      <c r="S17920" t="s">
        <v>4507</v>
      </c>
      <c r="T17920" t="s">
        <v>7415</v>
      </c>
      <c r="U17920" t="b">
        <v>0</v>
      </c>
      <c r="V17920" s="1"/>
      <c r="W17920" t="s">
        <v>27</v>
      </c>
    </row>
    <row r="17921" spans="1:23">
      <c r="A17921" t="s">
        <v>30697</v>
      </c>
      <c r="B17921" t="s">
        <v>4513</v>
      </c>
      <c r="C17921" s="1">
        <v>45488.763773148145</v>
      </c>
      <c r="D17921" t="s">
        <v>1027</v>
      </c>
      <c r="E17921" t="s">
        <v>4156</v>
      </c>
      <c r="F17921" t="s">
        <v>78</v>
      </c>
      <c r="G17921" t="s">
        <v>63453</v>
      </c>
      <c r="H17921" t="s">
        <v>63454</v>
      </c>
      <c r="I17921" t="s">
        <v>10</v>
      </c>
      <c r="J17921" t="s">
        <v>4496</v>
      </c>
      <c r="K17921" t="s">
        <v>4574</v>
      </c>
      <c r="L17921" t="s">
        <v>33</v>
      </c>
      <c r="M17921">
        <v>5</v>
      </c>
      <c r="N17921" t="s">
        <v>4578</v>
      </c>
      <c r="O17921" t="s">
        <v>4498</v>
      </c>
      <c r="P17921" t="s">
        <v>4499</v>
      </c>
      <c r="Q17921" t="s">
        <v>4578</v>
      </c>
      <c r="R17921" t="s">
        <v>12960</v>
      </c>
      <c r="S17921" t="s">
        <v>4529</v>
      </c>
      <c r="T17921" t="s">
        <v>12961</v>
      </c>
      <c r="U17921" t="b">
        <v>0</v>
      </c>
      <c r="V17921" s="1"/>
      <c r="W17921" t="s">
        <v>27</v>
      </c>
    </row>
    <row r="17922" spans="1:23">
      <c r="A17922" t="s">
        <v>30698</v>
      </c>
      <c r="B17922" t="s">
        <v>4513</v>
      </c>
      <c r="C17922" s="1">
        <v>45543.887754629628</v>
      </c>
      <c r="D17922" t="s">
        <v>1146</v>
      </c>
      <c r="E17922" t="s">
        <v>4366</v>
      </c>
      <c r="F17922" t="s">
        <v>26</v>
      </c>
      <c r="G17922" t="s">
        <v>63443</v>
      </c>
      <c r="H17922" t="s">
        <v>63444</v>
      </c>
      <c r="I17922" t="s">
        <v>27</v>
      </c>
      <c r="J17922" t="s">
        <v>4496</v>
      </c>
      <c r="K17922" t="s">
        <v>4574</v>
      </c>
      <c r="L17922" t="s">
        <v>28</v>
      </c>
      <c r="M17922">
        <v>10</v>
      </c>
      <c r="N17922" t="s">
        <v>4368</v>
      </c>
      <c r="O17922" t="s">
        <v>4498</v>
      </c>
      <c r="P17922" t="s">
        <v>4499</v>
      </c>
      <c r="Q17922" t="s">
        <v>4499</v>
      </c>
      <c r="R17922" t="s">
        <v>8346</v>
      </c>
      <c r="S17922" t="s">
        <v>4501</v>
      </c>
      <c r="T17922" t="s">
        <v>8346</v>
      </c>
      <c r="U17922" t="b">
        <v>0</v>
      </c>
      <c r="V17922" s="1"/>
      <c r="W17922" t="s">
        <v>27</v>
      </c>
    </row>
    <row r="17923" spans="1:23">
      <c r="A17923" t="s">
        <v>30699</v>
      </c>
      <c r="B17923" t="s">
        <v>4495</v>
      </c>
      <c r="C17923" s="1">
        <v>45460.766828703701</v>
      </c>
      <c r="D17923" t="s">
        <v>3033</v>
      </c>
      <c r="E17923" t="s">
        <v>4375</v>
      </c>
      <c r="F17923" t="s">
        <v>26</v>
      </c>
      <c r="G17923" t="s">
        <v>63443</v>
      </c>
      <c r="H17923" t="s">
        <v>63444</v>
      </c>
      <c r="I17923" t="s">
        <v>27</v>
      </c>
      <c r="J17923" t="s">
        <v>4514</v>
      </c>
      <c r="K17923" t="s">
        <v>4497</v>
      </c>
      <c r="L17923" t="s">
        <v>28</v>
      </c>
      <c r="M17923">
        <v>3</v>
      </c>
      <c r="N17923" t="s">
        <v>4289</v>
      </c>
      <c r="O17923" t="s">
        <v>4498</v>
      </c>
      <c r="P17923" t="s">
        <v>4499</v>
      </c>
      <c r="Q17923" t="s">
        <v>4499</v>
      </c>
      <c r="R17923" t="s">
        <v>4311</v>
      </c>
      <c r="S17923" t="s">
        <v>4501</v>
      </c>
      <c r="T17923" t="s">
        <v>4311</v>
      </c>
      <c r="U17923" t="b">
        <v>0</v>
      </c>
      <c r="V17923" s="1"/>
      <c r="W17923" t="s">
        <v>27</v>
      </c>
    </row>
    <row r="17924" spans="1:23">
      <c r="A17924" t="s">
        <v>30700</v>
      </c>
      <c r="B17924" t="s">
        <v>4495</v>
      </c>
      <c r="C17924" s="1">
        <v>45695.079212962963</v>
      </c>
      <c r="D17924" t="s">
        <v>747</v>
      </c>
      <c r="E17924" t="s">
        <v>4187</v>
      </c>
      <c r="F17924" t="s">
        <v>9</v>
      </c>
      <c r="G17924" t="s">
        <v>63439</v>
      </c>
      <c r="H17924" t="s">
        <v>63440</v>
      </c>
      <c r="I17924" t="s">
        <v>10</v>
      </c>
      <c r="J17924" t="s">
        <v>4514</v>
      </c>
      <c r="K17924" t="s">
        <v>4503</v>
      </c>
      <c r="L17924" t="s">
        <v>11</v>
      </c>
      <c r="M17924">
        <v>3</v>
      </c>
      <c r="N17924" t="s">
        <v>4894</v>
      </c>
      <c r="O17924" t="s">
        <v>4498</v>
      </c>
      <c r="P17924" t="s">
        <v>4499</v>
      </c>
      <c r="Q17924" t="s">
        <v>4896</v>
      </c>
      <c r="R17924" t="s">
        <v>7155</v>
      </c>
      <c r="S17924" t="s">
        <v>4555</v>
      </c>
      <c r="T17924" t="s">
        <v>7156</v>
      </c>
      <c r="U17924" t="b">
        <v>0</v>
      </c>
      <c r="V17924" s="1"/>
      <c r="W17924" t="s">
        <v>27</v>
      </c>
    </row>
    <row r="17925" spans="1:23">
      <c r="A17925" t="s">
        <v>30701</v>
      </c>
      <c r="B17925" t="s">
        <v>4513</v>
      </c>
      <c r="C17925" s="1">
        <v>45565.314143518517</v>
      </c>
      <c r="D17925" t="s">
        <v>1648</v>
      </c>
      <c r="E17925" t="s">
        <v>4445</v>
      </c>
      <c r="F17925" t="s">
        <v>32</v>
      </c>
      <c r="G17925" t="s">
        <v>63445</v>
      </c>
      <c r="H17925" t="s">
        <v>63446</v>
      </c>
      <c r="I17925" t="s">
        <v>10</v>
      </c>
      <c r="J17925" t="s">
        <v>4592</v>
      </c>
      <c r="K17925" t="s">
        <v>4497</v>
      </c>
      <c r="L17925" t="s">
        <v>33</v>
      </c>
      <c r="M17925">
        <v>5</v>
      </c>
      <c r="N17925" t="s">
        <v>5806</v>
      </c>
      <c r="O17925" t="s">
        <v>4675</v>
      </c>
      <c r="P17925" t="s">
        <v>17293</v>
      </c>
      <c r="Q17925" t="s">
        <v>5806</v>
      </c>
      <c r="R17925" t="s">
        <v>30702</v>
      </c>
      <c r="S17925" t="s">
        <v>4529</v>
      </c>
      <c r="T17925" t="s">
        <v>30703</v>
      </c>
      <c r="U17925" t="b">
        <v>0</v>
      </c>
      <c r="V17925" s="1"/>
      <c r="W17925" t="s">
        <v>27</v>
      </c>
    </row>
    <row r="17926" spans="1:23">
      <c r="A17926" t="s">
        <v>30704</v>
      </c>
      <c r="B17926" t="s">
        <v>4495</v>
      </c>
      <c r="C17926" s="1">
        <v>45706.416527777779</v>
      </c>
      <c r="D17926" t="s">
        <v>2128</v>
      </c>
      <c r="E17926" t="s">
        <v>4275</v>
      </c>
      <c r="F17926" t="s">
        <v>26</v>
      </c>
      <c r="G17926" t="s">
        <v>63443</v>
      </c>
      <c r="H17926" t="s">
        <v>63444</v>
      </c>
      <c r="I17926" t="s">
        <v>27</v>
      </c>
      <c r="J17926" t="s">
        <v>4085</v>
      </c>
      <c r="K17926" t="s">
        <v>4497</v>
      </c>
      <c r="L17926" t="s">
        <v>28</v>
      </c>
      <c r="M17926">
        <v>1</v>
      </c>
      <c r="N17926" t="s">
        <v>4221</v>
      </c>
      <c r="O17926" t="s">
        <v>4498</v>
      </c>
      <c r="P17926" t="s">
        <v>4499</v>
      </c>
      <c r="Q17926" t="s">
        <v>4499</v>
      </c>
      <c r="R17926" t="s">
        <v>4221</v>
      </c>
      <c r="S17926" t="s">
        <v>4501</v>
      </c>
      <c r="T17926" t="s">
        <v>4221</v>
      </c>
      <c r="U17926" t="b">
        <v>0</v>
      </c>
      <c r="V17926" s="1"/>
      <c r="W17926" t="s">
        <v>27</v>
      </c>
    </row>
    <row r="17927" spans="1:23">
      <c r="A17927" t="s">
        <v>30705</v>
      </c>
      <c r="B17927" t="s">
        <v>4513</v>
      </c>
      <c r="C17927" s="1">
        <v>45535.445439814815</v>
      </c>
      <c r="D17927" t="s">
        <v>2488</v>
      </c>
      <c r="E17927" t="s">
        <v>4187</v>
      </c>
      <c r="F17927" t="s">
        <v>38</v>
      </c>
      <c r="G17927" t="s">
        <v>63447</v>
      </c>
      <c r="H17927" t="s">
        <v>63448</v>
      </c>
      <c r="I17927" t="s">
        <v>10</v>
      </c>
      <c r="J17927" t="s">
        <v>4592</v>
      </c>
      <c r="K17927" t="s">
        <v>4503</v>
      </c>
      <c r="L17927" t="s">
        <v>33</v>
      </c>
      <c r="M17927">
        <v>1</v>
      </c>
      <c r="N17927" t="s">
        <v>5397</v>
      </c>
      <c r="O17927" t="s">
        <v>4498</v>
      </c>
      <c r="P17927" t="s">
        <v>4499</v>
      </c>
      <c r="Q17927" t="s">
        <v>5398</v>
      </c>
      <c r="R17927" t="s">
        <v>5399</v>
      </c>
      <c r="S17927" t="s">
        <v>4529</v>
      </c>
      <c r="T17927" t="s">
        <v>5400</v>
      </c>
      <c r="U17927" t="b">
        <v>0</v>
      </c>
      <c r="V17927" s="1"/>
      <c r="W17927" t="s">
        <v>27</v>
      </c>
    </row>
    <row r="17928" spans="1:23">
      <c r="A17928" t="s">
        <v>30706</v>
      </c>
      <c r="B17928" t="s">
        <v>4495</v>
      </c>
      <c r="C17928" s="1">
        <v>45480.493645833332</v>
      </c>
      <c r="D17928" t="s">
        <v>1889</v>
      </c>
      <c r="E17928" t="s">
        <v>4156</v>
      </c>
      <c r="F17928" t="s">
        <v>133</v>
      </c>
      <c r="G17928" t="s">
        <v>63457</v>
      </c>
      <c r="H17928" t="s">
        <v>63458</v>
      </c>
      <c r="I17928" t="s">
        <v>134</v>
      </c>
      <c r="J17928" t="s">
        <v>4085</v>
      </c>
      <c r="K17928" t="s">
        <v>4497</v>
      </c>
      <c r="L17928" t="s">
        <v>28</v>
      </c>
      <c r="M17928">
        <v>10</v>
      </c>
      <c r="N17928" t="s">
        <v>4158</v>
      </c>
      <c r="O17928" t="s">
        <v>4498</v>
      </c>
      <c r="P17928" t="s">
        <v>4499</v>
      </c>
      <c r="Q17928" t="s">
        <v>4585</v>
      </c>
      <c r="R17928" t="s">
        <v>4586</v>
      </c>
      <c r="S17928" t="s">
        <v>4501</v>
      </c>
      <c r="T17928" t="s">
        <v>4586</v>
      </c>
      <c r="U17928" t="b">
        <v>0</v>
      </c>
      <c r="V17928" s="1"/>
      <c r="W17928" t="s">
        <v>27</v>
      </c>
    </row>
    <row r="17929" spans="1:23">
      <c r="A17929" t="s">
        <v>30707</v>
      </c>
      <c r="B17929" t="s">
        <v>4495</v>
      </c>
      <c r="C17929" s="1">
        <v>45766.341481481482</v>
      </c>
      <c r="D17929" t="s">
        <v>2640</v>
      </c>
      <c r="E17929" t="s">
        <v>4473</v>
      </c>
      <c r="F17929" t="s">
        <v>78</v>
      </c>
      <c r="G17929" t="s">
        <v>63453</v>
      </c>
      <c r="H17929" t="s">
        <v>63454</v>
      </c>
      <c r="I17929" t="s">
        <v>10</v>
      </c>
      <c r="J17929" t="s">
        <v>4496</v>
      </c>
      <c r="K17929" t="s">
        <v>4503</v>
      </c>
      <c r="L17929" t="s">
        <v>33</v>
      </c>
      <c r="M17929">
        <v>3</v>
      </c>
      <c r="N17929" t="s">
        <v>5742</v>
      </c>
      <c r="O17929" t="s">
        <v>4551</v>
      </c>
      <c r="P17929" t="s">
        <v>28042</v>
      </c>
      <c r="Q17929" t="s">
        <v>5743</v>
      </c>
      <c r="R17929" t="s">
        <v>30708</v>
      </c>
      <c r="S17929" t="s">
        <v>4529</v>
      </c>
      <c r="T17929" t="s">
        <v>13775</v>
      </c>
      <c r="U17929" t="b">
        <v>0</v>
      </c>
      <c r="V17929" s="1"/>
      <c r="W17929" t="s">
        <v>27</v>
      </c>
    </row>
    <row r="17930" spans="1:23">
      <c r="A17930" t="s">
        <v>30709</v>
      </c>
      <c r="B17930" t="s">
        <v>4495</v>
      </c>
      <c r="C17930" s="1">
        <v>45513.128275462965</v>
      </c>
      <c r="D17930" t="s">
        <v>1278</v>
      </c>
      <c r="E17930" t="s">
        <v>4270</v>
      </c>
      <c r="F17930" t="s">
        <v>78</v>
      </c>
      <c r="G17930" t="s">
        <v>63453</v>
      </c>
      <c r="H17930" t="s">
        <v>63454</v>
      </c>
      <c r="I17930" t="s">
        <v>10</v>
      </c>
      <c r="J17930" t="s">
        <v>4592</v>
      </c>
      <c r="K17930" t="s">
        <v>4574</v>
      </c>
      <c r="L17930" t="s">
        <v>33</v>
      </c>
      <c r="M17930">
        <v>20</v>
      </c>
      <c r="N17930" t="s">
        <v>4542</v>
      </c>
      <c r="O17930" t="s">
        <v>4498</v>
      </c>
      <c r="P17930" t="s">
        <v>4499</v>
      </c>
      <c r="Q17930" t="s">
        <v>5943</v>
      </c>
      <c r="R17930" t="s">
        <v>6052</v>
      </c>
      <c r="S17930" t="s">
        <v>4529</v>
      </c>
      <c r="T17930" t="s">
        <v>6053</v>
      </c>
      <c r="U17930" t="b">
        <v>0</v>
      </c>
      <c r="V17930" s="1"/>
      <c r="W17930" t="s">
        <v>27</v>
      </c>
    </row>
    <row r="17931" spans="1:23">
      <c r="A17931" t="s">
        <v>30710</v>
      </c>
      <c r="B17931" t="s">
        <v>4495</v>
      </c>
      <c r="C17931" s="1">
        <v>45549.770949074074</v>
      </c>
      <c r="D17931" t="s">
        <v>3435</v>
      </c>
      <c r="E17931" t="s">
        <v>4463</v>
      </c>
      <c r="F17931" t="s">
        <v>46</v>
      </c>
      <c r="G17931" t="s">
        <v>63449</v>
      </c>
      <c r="H17931" t="s">
        <v>63450</v>
      </c>
      <c r="I17931" t="s">
        <v>27</v>
      </c>
      <c r="J17931" t="s">
        <v>4496</v>
      </c>
      <c r="K17931" t="s">
        <v>4497</v>
      </c>
      <c r="L17931" t="s">
        <v>28</v>
      </c>
      <c r="M17931">
        <v>15</v>
      </c>
      <c r="N17931" t="s">
        <v>4372</v>
      </c>
      <c r="O17931" t="s">
        <v>4498</v>
      </c>
      <c r="P17931" t="s">
        <v>4499</v>
      </c>
      <c r="Q17931" t="s">
        <v>6180</v>
      </c>
      <c r="R17931" t="s">
        <v>6181</v>
      </c>
      <c r="S17931" t="s">
        <v>4501</v>
      </c>
      <c r="T17931" t="s">
        <v>6181</v>
      </c>
      <c r="U17931" t="b">
        <v>0</v>
      </c>
      <c r="V17931" s="1"/>
      <c r="W17931" t="s">
        <v>27</v>
      </c>
    </row>
    <row r="17932" spans="1:23">
      <c r="A17932" t="s">
        <v>30711</v>
      </c>
      <c r="B17932" t="s">
        <v>4495</v>
      </c>
      <c r="C17932" s="1">
        <v>45581.09752314815</v>
      </c>
      <c r="D17932" t="s">
        <v>3212</v>
      </c>
      <c r="E17932" t="s">
        <v>4109</v>
      </c>
      <c r="F17932" t="s">
        <v>9</v>
      </c>
      <c r="G17932" t="s">
        <v>63439</v>
      </c>
      <c r="H17932" t="s">
        <v>63440</v>
      </c>
      <c r="I17932" t="s">
        <v>10</v>
      </c>
      <c r="J17932" t="s">
        <v>4085</v>
      </c>
      <c r="K17932" t="s">
        <v>4503</v>
      </c>
      <c r="L17932" t="s">
        <v>11</v>
      </c>
      <c r="M17932">
        <v>5</v>
      </c>
      <c r="N17932" t="s">
        <v>5349</v>
      </c>
      <c r="O17932" t="s">
        <v>4675</v>
      </c>
      <c r="P17932" t="s">
        <v>7871</v>
      </c>
      <c r="Q17932" t="s">
        <v>5349</v>
      </c>
      <c r="R17932" t="s">
        <v>8222</v>
      </c>
      <c r="S17932" t="s">
        <v>4555</v>
      </c>
      <c r="T17932" t="s">
        <v>8223</v>
      </c>
      <c r="U17932" t="b">
        <v>0</v>
      </c>
      <c r="V17932" s="1"/>
      <c r="W17932" t="s">
        <v>27</v>
      </c>
    </row>
    <row r="17933" spans="1:23">
      <c r="A17933" t="s">
        <v>30712</v>
      </c>
      <c r="B17933" t="s">
        <v>4495</v>
      </c>
      <c r="C17933" s="1">
        <v>45660.576747685183</v>
      </c>
      <c r="D17933" t="s">
        <v>3608</v>
      </c>
      <c r="E17933" t="s">
        <v>4452</v>
      </c>
      <c r="F17933" t="s">
        <v>26</v>
      </c>
      <c r="G17933" t="s">
        <v>63443</v>
      </c>
      <c r="H17933" t="s">
        <v>63444</v>
      </c>
      <c r="I17933" t="s">
        <v>27</v>
      </c>
      <c r="J17933" t="s">
        <v>4496</v>
      </c>
      <c r="K17933" t="s">
        <v>4497</v>
      </c>
      <c r="L17933" t="s">
        <v>28</v>
      </c>
      <c r="M17933">
        <v>1</v>
      </c>
      <c r="N17933" t="s">
        <v>4454</v>
      </c>
      <c r="O17933" t="s">
        <v>4498</v>
      </c>
      <c r="P17933" t="s">
        <v>4499</v>
      </c>
      <c r="Q17933" t="s">
        <v>4499</v>
      </c>
      <c r="R17933" t="s">
        <v>4454</v>
      </c>
      <c r="S17933" t="s">
        <v>4501</v>
      </c>
      <c r="T17933" t="s">
        <v>4454</v>
      </c>
      <c r="U17933" t="b">
        <v>0</v>
      </c>
      <c r="V17933" s="1"/>
      <c r="W17933" t="s">
        <v>27</v>
      </c>
    </row>
    <row r="17934" spans="1:23">
      <c r="A17934" t="s">
        <v>30713</v>
      </c>
      <c r="B17934" t="s">
        <v>4513</v>
      </c>
      <c r="C17934" s="1">
        <v>45942.622060185182</v>
      </c>
      <c r="D17934" t="s">
        <v>1399</v>
      </c>
      <c r="E17934" t="s">
        <v>4459</v>
      </c>
      <c r="F17934" t="s">
        <v>26</v>
      </c>
      <c r="G17934" t="s">
        <v>63443</v>
      </c>
      <c r="H17934" t="s">
        <v>63444</v>
      </c>
      <c r="I17934" t="s">
        <v>27</v>
      </c>
      <c r="J17934" t="s">
        <v>4558</v>
      </c>
      <c r="K17934" t="s">
        <v>4497</v>
      </c>
      <c r="L17934" t="s">
        <v>28</v>
      </c>
      <c r="M17934">
        <v>3</v>
      </c>
      <c r="N17934" t="s">
        <v>4461</v>
      </c>
      <c r="O17934" t="s">
        <v>4675</v>
      </c>
      <c r="P17934" t="s">
        <v>11717</v>
      </c>
      <c r="Q17934" t="s">
        <v>4499</v>
      </c>
      <c r="R17934" t="s">
        <v>16592</v>
      </c>
      <c r="S17934" t="s">
        <v>4501</v>
      </c>
      <c r="T17934" t="s">
        <v>16592</v>
      </c>
      <c r="U17934" t="b">
        <v>0</v>
      </c>
      <c r="V17934" s="1"/>
      <c r="W17934" t="s">
        <v>27</v>
      </c>
    </row>
    <row r="17935" spans="1:23">
      <c r="A17935" t="s">
        <v>30714</v>
      </c>
      <c r="B17935" t="s">
        <v>4513</v>
      </c>
      <c r="C17935" s="1">
        <v>45508.571921296294</v>
      </c>
      <c r="D17935" t="s">
        <v>3200</v>
      </c>
      <c r="E17935" t="s">
        <v>4431</v>
      </c>
      <c r="F17935" t="s">
        <v>16</v>
      </c>
      <c r="G17935" t="s">
        <v>63441</v>
      </c>
      <c r="H17935" t="s">
        <v>63442</v>
      </c>
      <c r="I17935" t="s">
        <v>17</v>
      </c>
      <c r="J17935" t="s">
        <v>4496</v>
      </c>
      <c r="K17935" t="s">
        <v>4497</v>
      </c>
      <c r="L17935" t="s">
        <v>18</v>
      </c>
      <c r="M17935">
        <v>3</v>
      </c>
      <c r="N17935" t="s">
        <v>4647</v>
      </c>
      <c r="O17935" t="s">
        <v>4498</v>
      </c>
      <c r="P17935" t="s">
        <v>4499</v>
      </c>
      <c r="Q17935" t="s">
        <v>6411</v>
      </c>
      <c r="R17935" t="s">
        <v>5748</v>
      </c>
      <c r="S17935" t="s">
        <v>4507</v>
      </c>
      <c r="T17935" t="s">
        <v>23699</v>
      </c>
      <c r="U17935" t="b">
        <v>0</v>
      </c>
      <c r="V17935" s="1"/>
      <c r="W17935" t="s">
        <v>27</v>
      </c>
    </row>
    <row r="17936" spans="1:23">
      <c r="A17936" t="s">
        <v>30715</v>
      </c>
      <c r="B17936" t="s">
        <v>4495</v>
      </c>
      <c r="C17936" s="1">
        <v>45950.127106481479</v>
      </c>
      <c r="D17936" t="s">
        <v>3401</v>
      </c>
      <c r="E17936" t="s">
        <v>4182</v>
      </c>
      <c r="F17936" t="s">
        <v>32</v>
      </c>
      <c r="G17936" t="s">
        <v>63445</v>
      </c>
      <c r="H17936" t="s">
        <v>63446</v>
      </c>
      <c r="I17936" t="s">
        <v>10</v>
      </c>
      <c r="J17936" t="s">
        <v>4496</v>
      </c>
      <c r="K17936" t="s">
        <v>4503</v>
      </c>
      <c r="L17936" t="s">
        <v>33</v>
      </c>
      <c r="M17936">
        <v>1</v>
      </c>
      <c r="N17936" t="s">
        <v>4622</v>
      </c>
      <c r="O17936" t="s">
        <v>4602</v>
      </c>
      <c r="P17936" t="s">
        <v>4623</v>
      </c>
      <c r="Q17936" t="s">
        <v>4623</v>
      </c>
      <c r="R17936" t="s">
        <v>4622</v>
      </c>
      <c r="S17936" t="s">
        <v>4529</v>
      </c>
      <c r="T17936" t="s">
        <v>4072</v>
      </c>
      <c r="U17936" t="b">
        <v>0</v>
      </c>
      <c r="V17936" s="1"/>
      <c r="W17936" t="s">
        <v>27</v>
      </c>
    </row>
    <row r="17937" spans="1:23">
      <c r="A17937" t="s">
        <v>30716</v>
      </c>
      <c r="B17937" t="s">
        <v>4495</v>
      </c>
      <c r="C17937" s="1">
        <v>45633.856064814812</v>
      </c>
      <c r="D17937" t="s">
        <v>3478</v>
      </c>
      <c r="E17937" t="s">
        <v>4129</v>
      </c>
      <c r="F17937" t="s">
        <v>26</v>
      </c>
      <c r="G17937" t="s">
        <v>63443</v>
      </c>
      <c r="H17937" t="s">
        <v>63444</v>
      </c>
      <c r="I17937" t="s">
        <v>27</v>
      </c>
      <c r="J17937" t="s">
        <v>4514</v>
      </c>
      <c r="K17937" t="s">
        <v>4497</v>
      </c>
      <c r="L17937" t="s">
        <v>28</v>
      </c>
      <c r="M17937">
        <v>5</v>
      </c>
      <c r="N17937" t="s">
        <v>4131</v>
      </c>
      <c r="O17937" t="s">
        <v>4498</v>
      </c>
      <c r="P17937" t="s">
        <v>4499</v>
      </c>
      <c r="Q17937" t="s">
        <v>4499</v>
      </c>
      <c r="R17937" t="s">
        <v>9024</v>
      </c>
      <c r="S17937" t="s">
        <v>4501</v>
      </c>
      <c r="T17937" t="s">
        <v>9024</v>
      </c>
      <c r="U17937" t="b">
        <v>0</v>
      </c>
      <c r="V17937" s="1"/>
      <c r="W17937" t="s">
        <v>27</v>
      </c>
    </row>
    <row r="17938" spans="1:23">
      <c r="A17938" t="s">
        <v>30717</v>
      </c>
      <c r="B17938" t="s">
        <v>4495</v>
      </c>
      <c r="C17938" s="1">
        <v>45655.153854166667</v>
      </c>
      <c r="D17938" t="s">
        <v>1562</v>
      </c>
      <c r="E17938" t="s">
        <v>4403</v>
      </c>
      <c r="F17938" t="s">
        <v>32</v>
      </c>
      <c r="G17938" t="s">
        <v>63445</v>
      </c>
      <c r="H17938" t="s">
        <v>63446</v>
      </c>
      <c r="I17938" t="s">
        <v>10</v>
      </c>
      <c r="J17938" t="s">
        <v>4496</v>
      </c>
      <c r="K17938" t="s">
        <v>4497</v>
      </c>
      <c r="L17938" t="s">
        <v>33</v>
      </c>
      <c r="M17938">
        <v>1</v>
      </c>
      <c r="N17938" t="s">
        <v>5520</v>
      </c>
      <c r="O17938" t="s">
        <v>4498</v>
      </c>
      <c r="P17938" t="s">
        <v>4499</v>
      </c>
      <c r="Q17938" t="s">
        <v>5521</v>
      </c>
      <c r="R17938" t="s">
        <v>5522</v>
      </c>
      <c r="S17938" t="s">
        <v>4529</v>
      </c>
      <c r="T17938" t="s">
        <v>5523</v>
      </c>
      <c r="U17938" t="b">
        <v>0</v>
      </c>
      <c r="V17938" s="1"/>
      <c r="W17938" t="s">
        <v>27</v>
      </c>
    </row>
    <row r="17939" spans="1:23">
      <c r="A17939" t="s">
        <v>30718</v>
      </c>
      <c r="B17939" t="s">
        <v>4495</v>
      </c>
      <c r="C17939" s="1">
        <v>45507.381435185183</v>
      </c>
      <c r="D17939" t="s">
        <v>2499</v>
      </c>
      <c r="E17939" t="s">
        <v>4355</v>
      </c>
      <c r="F17939" t="s">
        <v>26</v>
      </c>
      <c r="G17939" t="s">
        <v>63443</v>
      </c>
      <c r="H17939" t="s">
        <v>63444</v>
      </c>
      <c r="I17939" t="s">
        <v>27</v>
      </c>
      <c r="J17939" t="s">
        <v>4592</v>
      </c>
      <c r="K17939" t="s">
        <v>4497</v>
      </c>
      <c r="L17939" t="s">
        <v>28</v>
      </c>
      <c r="M17939">
        <v>1</v>
      </c>
      <c r="N17939" t="s">
        <v>4357</v>
      </c>
      <c r="O17939" t="s">
        <v>4602</v>
      </c>
      <c r="P17939" t="s">
        <v>12147</v>
      </c>
      <c r="Q17939" t="s">
        <v>4499</v>
      </c>
      <c r="R17939" t="s">
        <v>12268</v>
      </c>
      <c r="S17939" t="s">
        <v>4501</v>
      </c>
      <c r="T17939" t="s">
        <v>12268</v>
      </c>
      <c r="U17939" t="b">
        <v>0</v>
      </c>
      <c r="V17939" s="1"/>
      <c r="W17939" t="s">
        <v>27</v>
      </c>
    </row>
    <row r="17940" spans="1:23">
      <c r="A17940" t="s">
        <v>30719</v>
      </c>
      <c r="B17940" t="s">
        <v>4513</v>
      </c>
      <c r="C17940" s="1">
        <v>45766.437199074076</v>
      </c>
      <c r="D17940" t="s">
        <v>184</v>
      </c>
      <c r="E17940" t="s">
        <v>4316</v>
      </c>
      <c r="F17940" t="s">
        <v>32</v>
      </c>
      <c r="G17940" t="s">
        <v>63445</v>
      </c>
      <c r="H17940" t="s">
        <v>63446</v>
      </c>
      <c r="I17940" t="s">
        <v>10</v>
      </c>
      <c r="J17940" t="s">
        <v>4514</v>
      </c>
      <c r="K17940" t="s">
        <v>4574</v>
      </c>
      <c r="L17940" t="s">
        <v>33</v>
      </c>
      <c r="M17940">
        <v>3</v>
      </c>
      <c r="N17940" t="s">
        <v>5425</v>
      </c>
      <c r="O17940" t="s">
        <v>4498</v>
      </c>
      <c r="P17940" t="s">
        <v>4499</v>
      </c>
      <c r="Q17940" t="s">
        <v>4690</v>
      </c>
      <c r="R17940" t="s">
        <v>5801</v>
      </c>
      <c r="S17940" t="s">
        <v>4529</v>
      </c>
      <c r="T17940" t="s">
        <v>5389</v>
      </c>
      <c r="U17940" t="b">
        <v>0</v>
      </c>
      <c r="V17940" s="1"/>
      <c r="W17940" t="s">
        <v>27</v>
      </c>
    </row>
    <row r="17941" spans="1:23">
      <c r="A17941" t="s">
        <v>30720</v>
      </c>
      <c r="B17941" t="s">
        <v>4513</v>
      </c>
      <c r="C17941" s="1">
        <v>45835.888252314813</v>
      </c>
      <c r="D17941" t="s">
        <v>2850</v>
      </c>
      <c r="E17941" t="s">
        <v>4291</v>
      </c>
      <c r="F17941" t="s">
        <v>38</v>
      </c>
      <c r="G17941" t="s">
        <v>63447</v>
      </c>
      <c r="H17941" t="s">
        <v>63448</v>
      </c>
      <c r="I17941" t="s">
        <v>10</v>
      </c>
      <c r="J17941" t="s">
        <v>4558</v>
      </c>
      <c r="K17941" t="s">
        <v>4497</v>
      </c>
      <c r="L17941" t="s">
        <v>33</v>
      </c>
      <c r="M17941">
        <v>1</v>
      </c>
      <c r="N17941" t="s">
        <v>4642</v>
      </c>
      <c r="O17941" t="s">
        <v>4532</v>
      </c>
      <c r="P17941" t="s">
        <v>4770</v>
      </c>
      <c r="Q17941" t="s">
        <v>5918</v>
      </c>
      <c r="R17941" t="s">
        <v>8266</v>
      </c>
      <c r="S17941" t="s">
        <v>4529</v>
      </c>
      <c r="T17941" t="s">
        <v>8267</v>
      </c>
      <c r="U17941" t="b">
        <v>0</v>
      </c>
      <c r="V17941" s="1"/>
      <c r="W17941" t="s">
        <v>27</v>
      </c>
    </row>
    <row r="17942" spans="1:23">
      <c r="A17942" t="s">
        <v>30721</v>
      </c>
      <c r="B17942" t="s">
        <v>4495</v>
      </c>
      <c r="C17942" s="1">
        <v>45486.693703703706</v>
      </c>
      <c r="D17942" t="s">
        <v>3089</v>
      </c>
      <c r="E17942" t="s">
        <v>4452</v>
      </c>
      <c r="F17942" t="s">
        <v>16</v>
      </c>
      <c r="G17942" t="s">
        <v>63441</v>
      </c>
      <c r="H17942" t="s">
        <v>63442</v>
      </c>
      <c r="I17942" t="s">
        <v>17</v>
      </c>
      <c r="J17942" t="s">
        <v>4514</v>
      </c>
      <c r="K17942" t="s">
        <v>4497</v>
      </c>
      <c r="L17942" t="s">
        <v>18</v>
      </c>
      <c r="M17942">
        <v>1</v>
      </c>
      <c r="N17942" t="s">
        <v>4721</v>
      </c>
      <c r="O17942" t="s">
        <v>4498</v>
      </c>
      <c r="P17942" t="s">
        <v>4499</v>
      </c>
      <c r="Q17942" t="s">
        <v>11442</v>
      </c>
      <c r="R17942" t="s">
        <v>21704</v>
      </c>
      <c r="S17942" t="s">
        <v>4507</v>
      </c>
      <c r="T17942" t="s">
        <v>10802</v>
      </c>
      <c r="U17942" t="b">
        <v>0</v>
      </c>
      <c r="V17942" s="1"/>
      <c r="W17942" t="s">
        <v>27</v>
      </c>
    </row>
    <row r="17943" spans="1:23">
      <c r="A17943" t="s">
        <v>30722</v>
      </c>
      <c r="B17943" t="s">
        <v>4513</v>
      </c>
      <c r="C17943" s="1">
        <v>45666.764884259261</v>
      </c>
      <c r="D17943" t="s">
        <v>2699</v>
      </c>
      <c r="E17943" t="s">
        <v>4264</v>
      </c>
      <c r="F17943" t="s">
        <v>32</v>
      </c>
      <c r="G17943" t="s">
        <v>63445</v>
      </c>
      <c r="H17943" t="s">
        <v>63446</v>
      </c>
      <c r="I17943" t="s">
        <v>10</v>
      </c>
      <c r="J17943" t="s">
        <v>4558</v>
      </c>
      <c r="K17943" t="s">
        <v>4503</v>
      </c>
      <c r="L17943" t="s">
        <v>33</v>
      </c>
      <c r="M17943">
        <v>5</v>
      </c>
      <c r="N17943" t="s">
        <v>5063</v>
      </c>
      <c r="O17943" t="s">
        <v>4498</v>
      </c>
      <c r="P17943" t="s">
        <v>4499</v>
      </c>
      <c r="Q17943" t="s">
        <v>5063</v>
      </c>
      <c r="R17943" t="s">
        <v>5921</v>
      </c>
      <c r="S17943" t="s">
        <v>4529</v>
      </c>
      <c r="T17943" t="s">
        <v>5922</v>
      </c>
      <c r="U17943" t="b">
        <v>0</v>
      </c>
      <c r="V17943" s="1"/>
      <c r="W17943" t="s">
        <v>27</v>
      </c>
    </row>
    <row r="17944" spans="1:23">
      <c r="A17944" t="s">
        <v>30723</v>
      </c>
      <c r="B17944" t="s">
        <v>4495</v>
      </c>
      <c r="C17944" s="1">
        <v>45684.481261574074</v>
      </c>
      <c r="D17944" t="s">
        <v>3646</v>
      </c>
      <c r="E17944" t="s">
        <v>4095</v>
      </c>
      <c r="F17944" t="s">
        <v>26</v>
      </c>
      <c r="G17944" t="s">
        <v>63443</v>
      </c>
      <c r="H17944" t="s">
        <v>63444</v>
      </c>
      <c r="I17944" t="s">
        <v>27</v>
      </c>
      <c r="J17944" t="s">
        <v>4085</v>
      </c>
      <c r="K17944" t="s">
        <v>4497</v>
      </c>
      <c r="L17944" t="s">
        <v>28</v>
      </c>
      <c r="M17944">
        <v>3</v>
      </c>
      <c r="N17944" t="s">
        <v>4097</v>
      </c>
      <c r="O17944" t="s">
        <v>4498</v>
      </c>
      <c r="P17944" t="s">
        <v>4499</v>
      </c>
      <c r="Q17944" t="s">
        <v>4499</v>
      </c>
      <c r="R17944" t="s">
        <v>7926</v>
      </c>
      <c r="S17944" t="s">
        <v>4501</v>
      </c>
      <c r="T17944" t="s">
        <v>7926</v>
      </c>
      <c r="U17944" t="b">
        <v>0</v>
      </c>
      <c r="V17944" s="1"/>
      <c r="W17944" t="s">
        <v>27</v>
      </c>
    </row>
    <row r="17945" spans="1:23">
      <c r="A17945" t="s">
        <v>30724</v>
      </c>
      <c r="B17945" t="s">
        <v>4513</v>
      </c>
      <c r="C17945" s="1">
        <v>45610.148240740738</v>
      </c>
      <c r="D17945" t="s">
        <v>3971</v>
      </c>
      <c r="E17945" t="s">
        <v>4378</v>
      </c>
      <c r="F17945" t="s">
        <v>16</v>
      </c>
      <c r="G17945" t="s">
        <v>63441</v>
      </c>
      <c r="H17945" t="s">
        <v>63442</v>
      </c>
      <c r="I17945" t="s">
        <v>17</v>
      </c>
      <c r="J17945" t="s">
        <v>4496</v>
      </c>
      <c r="K17945" t="s">
        <v>4574</v>
      </c>
      <c r="L17945" t="s">
        <v>18</v>
      </c>
      <c r="M17945">
        <v>15</v>
      </c>
      <c r="N17945" t="s">
        <v>4806</v>
      </c>
      <c r="O17945" t="s">
        <v>4532</v>
      </c>
      <c r="P17945" t="s">
        <v>9041</v>
      </c>
      <c r="Q17945" t="s">
        <v>9041</v>
      </c>
      <c r="R17945" t="s">
        <v>9042</v>
      </c>
      <c r="S17945" t="s">
        <v>4507</v>
      </c>
      <c r="T17945" t="s">
        <v>9043</v>
      </c>
      <c r="U17945" t="b">
        <v>0</v>
      </c>
      <c r="V17945" s="1"/>
      <c r="W17945" t="s">
        <v>27</v>
      </c>
    </row>
    <row r="17946" spans="1:23">
      <c r="A17946" t="s">
        <v>30725</v>
      </c>
      <c r="B17946" t="s">
        <v>4495</v>
      </c>
      <c r="C17946" s="1">
        <v>45726.148564814815</v>
      </c>
      <c r="D17946" t="s">
        <v>2944</v>
      </c>
      <c r="E17946" t="s">
        <v>4209</v>
      </c>
      <c r="F17946" t="s">
        <v>46</v>
      </c>
      <c r="G17946" t="s">
        <v>63449</v>
      </c>
      <c r="H17946" t="s">
        <v>63450</v>
      </c>
      <c r="I17946" t="s">
        <v>27</v>
      </c>
      <c r="J17946" t="s">
        <v>4496</v>
      </c>
      <c r="K17946" t="s">
        <v>4497</v>
      </c>
      <c r="L17946" t="s">
        <v>28</v>
      </c>
      <c r="M17946">
        <v>15</v>
      </c>
      <c r="N17946" t="s">
        <v>4211</v>
      </c>
      <c r="O17946" t="s">
        <v>4498</v>
      </c>
      <c r="P17946" t="s">
        <v>4499</v>
      </c>
      <c r="Q17946" t="s">
        <v>4092</v>
      </c>
      <c r="R17946" t="s">
        <v>9558</v>
      </c>
      <c r="S17946" t="s">
        <v>4501</v>
      </c>
      <c r="T17946" t="s">
        <v>9558</v>
      </c>
      <c r="U17946" t="b">
        <v>0</v>
      </c>
      <c r="V17946" s="1"/>
      <c r="W17946" t="s">
        <v>27</v>
      </c>
    </row>
    <row r="17947" spans="1:23">
      <c r="A17947" t="s">
        <v>30726</v>
      </c>
      <c r="B17947" t="s">
        <v>4495</v>
      </c>
      <c r="C17947" s="1">
        <v>45944.917962962965</v>
      </c>
      <c r="D17947" t="s">
        <v>2896</v>
      </c>
      <c r="E17947" t="s">
        <v>4283</v>
      </c>
      <c r="F17947" t="s">
        <v>38</v>
      </c>
      <c r="G17947" t="s">
        <v>63447</v>
      </c>
      <c r="H17947" t="s">
        <v>63448</v>
      </c>
      <c r="I17947" t="s">
        <v>10</v>
      </c>
      <c r="J17947" t="s">
        <v>4592</v>
      </c>
      <c r="K17947" t="s">
        <v>4497</v>
      </c>
      <c r="L17947" t="s">
        <v>33</v>
      </c>
      <c r="M17947">
        <v>1</v>
      </c>
      <c r="N17947" t="s">
        <v>6006</v>
      </c>
      <c r="O17947" t="s">
        <v>4537</v>
      </c>
      <c r="P17947" t="s">
        <v>4990</v>
      </c>
      <c r="Q17947" t="s">
        <v>13271</v>
      </c>
      <c r="R17947" t="s">
        <v>10103</v>
      </c>
      <c r="S17947" t="s">
        <v>4529</v>
      </c>
      <c r="T17947" t="s">
        <v>13509</v>
      </c>
      <c r="U17947" t="b">
        <v>0</v>
      </c>
      <c r="V17947" s="1"/>
      <c r="W17947" t="s">
        <v>27</v>
      </c>
    </row>
    <row r="17948" spans="1:23">
      <c r="A17948" t="s">
        <v>30727</v>
      </c>
      <c r="B17948" t="s">
        <v>4495</v>
      </c>
      <c r="C17948" s="1">
        <v>45808.021168981482</v>
      </c>
      <c r="D17948" t="s">
        <v>3065</v>
      </c>
      <c r="E17948" t="s">
        <v>4146</v>
      </c>
      <c r="F17948" t="s">
        <v>9</v>
      </c>
      <c r="G17948" t="s">
        <v>63439</v>
      </c>
      <c r="H17948" t="s">
        <v>63440</v>
      </c>
      <c r="I17948" t="s">
        <v>10</v>
      </c>
      <c r="J17948" t="s">
        <v>4558</v>
      </c>
      <c r="K17948" t="s">
        <v>4503</v>
      </c>
      <c r="L17948" t="s">
        <v>11</v>
      </c>
      <c r="M17948">
        <v>25</v>
      </c>
      <c r="N17948" t="s">
        <v>5222</v>
      </c>
      <c r="O17948" t="s">
        <v>4602</v>
      </c>
      <c r="P17948" t="s">
        <v>27835</v>
      </c>
      <c r="Q17948" t="s">
        <v>27835</v>
      </c>
      <c r="R17948" t="s">
        <v>30728</v>
      </c>
      <c r="S17948" t="s">
        <v>4555</v>
      </c>
      <c r="T17948" t="s">
        <v>30729</v>
      </c>
      <c r="U17948" t="b">
        <v>0</v>
      </c>
      <c r="V17948" s="1"/>
      <c r="W17948" t="s">
        <v>27</v>
      </c>
    </row>
    <row r="17949" spans="1:23">
      <c r="A17949" t="s">
        <v>30730</v>
      </c>
      <c r="B17949" t="s">
        <v>4513</v>
      </c>
      <c r="C17949" s="1">
        <v>45527.5934837963</v>
      </c>
      <c r="D17949" t="s">
        <v>1811</v>
      </c>
      <c r="E17949" t="s">
        <v>4300</v>
      </c>
      <c r="F17949" t="s">
        <v>133</v>
      </c>
      <c r="G17949" t="s">
        <v>63457</v>
      </c>
      <c r="H17949" t="s">
        <v>63458</v>
      </c>
      <c r="I17949" t="s">
        <v>134</v>
      </c>
      <c r="J17949" t="s">
        <v>4592</v>
      </c>
      <c r="K17949" t="s">
        <v>4497</v>
      </c>
      <c r="L17949" t="s">
        <v>28</v>
      </c>
      <c r="M17949">
        <v>3</v>
      </c>
      <c r="N17949" t="s">
        <v>4302</v>
      </c>
      <c r="O17949" t="s">
        <v>4532</v>
      </c>
      <c r="P17949" t="s">
        <v>4634</v>
      </c>
      <c r="Q17949" t="s">
        <v>5934</v>
      </c>
      <c r="R17949" t="s">
        <v>21514</v>
      </c>
      <c r="S17949" t="s">
        <v>4501</v>
      </c>
      <c r="T17949" t="s">
        <v>21514</v>
      </c>
      <c r="U17949" t="b">
        <v>0</v>
      </c>
      <c r="V17949" s="1"/>
      <c r="W17949" t="s">
        <v>27</v>
      </c>
    </row>
    <row r="17950" spans="1:23">
      <c r="A17950" t="s">
        <v>30731</v>
      </c>
      <c r="B17950" t="s">
        <v>4495</v>
      </c>
      <c r="C17950" s="1">
        <v>45691.581759259258</v>
      </c>
      <c r="D17950" t="s">
        <v>4015</v>
      </c>
      <c r="E17950" t="s">
        <v>4473</v>
      </c>
      <c r="F17950" t="s">
        <v>83</v>
      </c>
      <c r="G17950" t="s">
        <v>63455</v>
      </c>
      <c r="H17950" t="s">
        <v>63456</v>
      </c>
      <c r="I17950" t="s">
        <v>17</v>
      </c>
      <c r="J17950" t="s">
        <v>4496</v>
      </c>
      <c r="K17950" t="s">
        <v>4497</v>
      </c>
      <c r="L17950" t="s">
        <v>28</v>
      </c>
      <c r="M17950">
        <v>1</v>
      </c>
      <c r="N17950" t="s">
        <v>4475</v>
      </c>
      <c r="O17950" t="s">
        <v>4498</v>
      </c>
      <c r="P17950" t="s">
        <v>4499</v>
      </c>
      <c r="Q17950" t="s">
        <v>13626</v>
      </c>
      <c r="R17950" t="s">
        <v>13627</v>
      </c>
      <c r="S17950" t="s">
        <v>4501</v>
      </c>
      <c r="T17950" t="s">
        <v>13627</v>
      </c>
      <c r="U17950" t="b">
        <v>0</v>
      </c>
      <c r="V17950" s="1"/>
      <c r="W17950" t="s">
        <v>27</v>
      </c>
    </row>
    <row r="17951" spans="1:23">
      <c r="A17951" t="s">
        <v>30732</v>
      </c>
      <c r="B17951" t="s">
        <v>4513</v>
      </c>
      <c r="C17951" s="1">
        <v>45842.645624999997</v>
      </c>
      <c r="D17951" t="s">
        <v>3301</v>
      </c>
      <c r="E17951" t="s">
        <v>4275</v>
      </c>
      <c r="F17951" t="s">
        <v>83</v>
      </c>
      <c r="G17951" t="s">
        <v>63455</v>
      </c>
      <c r="H17951" t="s">
        <v>63456</v>
      </c>
      <c r="I17951" t="s">
        <v>17</v>
      </c>
      <c r="J17951" t="s">
        <v>4496</v>
      </c>
      <c r="K17951" t="s">
        <v>4503</v>
      </c>
      <c r="L17951" t="s">
        <v>28</v>
      </c>
      <c r="M17951">
        <v>20</v>
      </c>
      <c r="N17951" t="s">
        <v>4221</v>
      </c>
      <c r="O17951" t="s">
        <v>4675</v>
      </c>
      <c r="P17951" t="s">
        <v>5389</v>
      </c>
      <c r="Q17951" t="s">
        <v>5143</v>
      </c>
      <c r="R17951" t="s">
        <v>5283</v>
      </c>
      <c r="S17951" t="s">
        <v>4501</v>
      </c>
      <c r="T17951" t="s">
        <v>5283</v>
      </c>
      <c r="U17951" t="b">
        <v>1</v>
      </c>
      <c r="V17951" s="1">
        <v>45866.645624999997</v>
      </c>
      <c r="W17951" t="s">
        <v>5258</v>
      </c>
    </row>
    <row r="17952" spans="1:23">
      <c r="A17952" t="s">
        <v>30733</v>
      </c>
      <c r="B17952" t="s">
        <v>4513</v>
      </c>
      <c r="C17952" s="1">
        <v>45807.514618055553</v>
      </c>
      <c r="D17952" t="s">
        <v>2051</v>
      </c>
      <c r="E17952" t="s">
        <v>4129</v>
      </c>
      <c r="F17952" t="s">
        <v>26</v>
      </c>
      <c r="G17952" t="s">
        <v>63443</v>
      </c>
      <c r="H17952" t="s">
        <v>63444</v>
      </c>
      <c r="I17952" t="s">
        <v>27</v>
      </c>
      <c r="J17952" t="s">
        <v>4558</v>
      </c>
      <c r="K17952" t="s">
        <v>4574</v>
      </c>
      <c r="L17952" t="s">
        <v>28</v>
      </c>
      <c r="M17952">
        <v>10</v>
      </c>
      <c r="N17952" t="s">
        <v>4131</v>
      </c>
      <c r="O17952" t="s">
        <v>4498</v>
      </c>
      <c r="P17952" t="s">
        <v>4499</v>
      </c>
      <c r="Q17952" t="s">
        <v>4499</v>
      </c>
      <c r="R17952" t="s">
        <v>5714</v>
      </c>
      <c r="S17952" t="s">
        <v>4501</v>
      </c>
      <c r="T17952" t="s">
        <v>5714</v>
      </c>
      <c r="U17952" t="b">
        <v>0</v>
      </c>
      <c r="V17952" s="1"/>
      <c r="W17952" t="s">
        <v>27</v>
      </c>
    </row>
    <row r="17953" spans="1:23">
      <c r="A17953" t="s">
        <v>30734</v>
      </c>
      <c r="B17953" t="s">
        <v>4495</v>
      </c>
      <c r="C17953" s="1">
        <v>45552.59957175926</v>
      </c>
      <c r="D17953" t="s">
        <v>2984</v>
      </c>
      <c r="E17953" t="s">
        <v>4351</v>
      </c>
      <c r="F17953" t="s">
        <v>26</v>
      </c>
      <c r="G17953" t="s">
        <v>63443</v>
      </c>
      <c r="H17953" t="s">
        <v>63444</v>
      </c>
      <c r="I17953" t="s">
        <v>27</v>
      </c>
      <c r="J17953" t="s">
        <v>4496</v>
      </c>
      <c r="K17953" t="s">
        <v>4574</v>
      </c>
      <c r="L17953" t="s">
        <v>28</v>
      </c>
      <c r="M17953">
        <v>3</v>
      </c>
      <c r="N17953" t="s">
        <v>4353</v>
      </c>
      <c r="O17953" t="s">
        <v>4498</v>
      </c>
      <c r="P17953" t="s">
        <v>4499</v>
      </c>
      <c r="Q17953" t="s">
        <v>4499</v>
      </c>
      <c r="R17953" t="s">
        <v>17839</v>
      </c>
      <c r="S17953" t="s">
        <v>4501</v>
      </c>
      <c r="T17953" t="s">
        <v>17839</v>
      </c>
      <c r="U17953" t="b">
        <v>0</v>
      </c>
      <c r="V17953" s="1"/>
      <c r="W17953" t="s">
        <v>27</v>
      </c>
    </row>
    <row r="17954" spans="1:23">
      <c r="A17954" t="s">
        <v>30735</v>
      </c>
      <c r="B17954" t="s">
        <v>4513</v>
      </c>
      <c r="C17954" s="1">
        <v>45748.119722222225</v>
      </c>
      <c r="D17954" t="s">
        <v>3037</v>
      </c>
      <c r="E17954" t="s">
        <v>4318</v>
      </c>
      <c r="F17954" t="s">
        <v>16</v>
      </c>
      <c r="G17954" t="s">
        <v>63441</v>
      </c>
      <c r="H17954" t="s">
        <v>63442</v>
      </c>
      <c r="I17954" t="s">
        <v>17</v>
      </c>
      <c r="J17954" t="s">
        <v>4496</v>
      </c>
      <c r="K17954" t="s">
        <v>4518</v>
      </c>
      <c r="L17954" t="s">
        <v>18</v>
      </c>
      <c r="M17954">
        <v>15</v>
      </c>
      <c r="N17954" t="s">
        <v>4521</v>
      </c>
      <c r="O17954" t="s">
        <v>6376</v>
      </c>
      <c r="P17954" t="s">
        <v>7397</v>
      </c>
      <c r="Q17954" t="s">
        <v>12584</v>
      </c>
      <c r="R17954" t="s">
        <v>30736</v>
      </c>
      <c r="S17954" t="s">
        <v>4507</v>
      </c>
      <c r="T17954" t="s">
        <v>30737</v>
      </c>
      <c r="U17954" t="b">
        <v>0</v>
      </c>
      <c r="V17954" s="1"/>
      <c r="W17954" t="s">
        <v>27</v>
      </c>
    </row>
    <row r="17955" spans="1:23">
      <c r="A17955" t="s">
        <v>30738</v>
      </c>
      <c r="B17955" t="s">
        <v>4495</v>
      </c>
      <c r="C17955" s="1">
        <v>45771.501516203702</v>
      </c>
      <c r="D17955" t="s">
        <v>3323</v>
      </c>
      <c r="E17955" t="s">
        <v>4304</v>
      </c>
      <c r="F17955" t="s">
        <v>32</v>
      </c>
      <c r="G17955" t="s">
        <v>63445</v>
      </c>
      <c r="H17955" t="s">
        <v>63446</v>
      </c>
      <c r="I17955" t="s">
        <v>10</v>
      </c>
      <c r="J17955" t="s">
        <v>4496</v>
      </c>
      <c r="K17955" t="s">
        <v>4497</v>
      </c>
      <c r="L17955" t="s">
        <v>33</v>
      </c>
      <c r="M17955">
        <v>1</v>
      </c>
      <c r="N17955" t="s">
        <v>4771</v>
      </c>
      <c r="O17955" t="s">
        <v>4498</v>
      </c>
      <c r="P17955" t="s">
        <v>4499</v>
      </c>
      <c r="Q17955" t="s">
        <v>5138</v>
      </c>
      <c r="R17955" t="s">
        <v>6558</v>
      </c>
      <c r="S17955" t="s">
        <v>4529</v>
      </c>
      <c r="T17955" t="s">
        <v>4706</v>
      </c>
      <c r="U17955" t="b">
        <v>0</v>
      </c>
      <c r="V17955" s="1"/>
      <c r="W17955" t="s">
        <v>27</v>
      </c>
    </row>
    <row r="17956" spans="1:23">
      <c r="A17956" t="s">
        <v>30739</v>
      </c>
      <c r="B17956" t="s">
        <v>4513</v>
      </c>
      <c r="C17956" s="1">
        <v>45843.2265162037</v>
      </c>
      <c r="D17956" t="s">
        <v>1512</v>
      </c>
      <c r="E17956" t="s">
        <v>4209</v>
      </c>
      <c r="F17956" t="s">
        <v>32</v>
      </c>
      <c r="G17956" t="s">
        <v>63445</v>
      </c>
      <c r="H17956" t="s">
        <v>63446</v>
      </c>
      <c r="I17956" t="s">
        <v>10</v>
      </c>
      <c r="J17956" t="s">
        <v>4496</v>
      </c>
      <c r="K17956" t="s">
        <v>4518</v>
      </c>
      <c r="L17956" t="s">
        <v>33</v>
      </c>
      <c r="M17956">
        <v>15</v>
      </c>
      <c r="N17956" t="s">
        <v>4772</v>
      </c>
      <c r="O17956" t="s">
        <v>4498</v>
      </c>
      <c r="P17956" t="s">
        <v>4499</v>
      </c>
      <c r="Q17956" t="s">
        <v>5943</v>
      </c>
      <c r="R17956" t="s">
        <v>6052</v>
      </c>
      <c r="S17956" t="s">
        <v>4529</v>
      </c>
      <c r="T17956" t="s">
        <v>6053</v>
      </c>
      <c r="U17956" t="b">
        <v>0</v>
      </c>
      <c r="V17956" s="1"/>
      <c r="W17956" t="s">
        <v>27</v>
      </c>
    </row>
    <row r="17957" spans="1:23">
      <c r="A17957" t="s">
        <v>30740</v>
      </c>
      <c r="B17957" t="s">
        <v>4495</v>
      </c>
      <c r="C17957" s="1">
        <v>45887.644560185188</v>
      </c>
      <c r="D17957" t="s">
        <v>2293</v>
      </c>
      <c r="E17957" t="s">
        <v>4080</v>
      </c>
      <c r="F17957" t="s">
        <v>46</v>
      </c>
      <c r="G17957" t="s">
        <v>63449</v>
      </c>
      <c r="H17957" t="s">
        <v>63450</v>
      </c>
      <c r="I17957" t="s">
        <v>27</v>
      </c>
      <c r="J17957" t="s">
        <v>4496</v>
      </c>
      <c r="K17957" t="s">
        <v>4503</v>
      </c>
      <c r="L17957" t="s">
        <v>28</v>
      </c>
      <c r="M17957">
        <v>15</v>
      </c>
      <c r="N17957" t="s">
        <v>4083</v>
      </c>
      <c r="O17957" t="s">
        <v>4498</v>
      </c>
      <c r="P17957" t="s">
        <v>4499</v>
      </c>
      <c r="Q17957" t="s">
        <v>6463</v>
      </c>
      <c r="R17957" t="s">
        <v>11813</v>
      </c>
      <c r="S17957" t="s">
        <v>4501</v>
      </c>
      <c r="T17957" t="s">
        <v>11813</v>
      </c>
      <c r="U17957" t="b">
        <v>0</v>
      </c>
      <c r="V17957" s="1"/>
      <c r="W17957" t="s">
        <v>27</v>
      </c>
    </row>
    <row r="17958" spans="1:23">
      <c r="A17958" t="s">
        <v>30741</v>
      </c>
      <c r="B17958" t="s">
        <v>4495</v>
      </c>
      <c r="C17958" s="1">
        <v>45471.699201388888</v>
      </c>
      <c r="D17958" t="s">
        <v>1781</v>
      </c>
      <c r="E17958" t="s">
        <v>4246</v>
      </c>
      <c r="F17958" t="s">
        <v>9</v>
      </c>
      <c r="G17958" t="s">
        <v>63439</v>
      </c>
      <c r="H17958" t="s">
        <v>63440</v>
      </c>
      <c r="I17958" t="s">
        <v>10</v>
      </c>
      <c r="J17958" t="s">
        <v>4085</v>
      </c>
      <c r="K17958" t="s">
        <v>4497</v>
      </c>
      <c r="L17958" t="s">
        <v>11</v>
      </c>
      <c r="M17958">
        <v>3</v>
      </c>
      <c r="N17958" t="s">
        <v>5391</v>
      </c>
      <c r="O17958" t="s">
        <v>4498</v>
      </c>
      <c r="P17958" t="s">
        <v>4499</v>
      </c>
      <c r="Q17958" t="s">
        <v>5076</v>
      </c>
      <c r="R17958" t="s">
        <v>8131</v>
      </c>
      <c r="S17958" t="s">
        <v>4555</v>
      </c>
      <c r="T17958" t="s">
        <v>8132</v>
      </c>
      <c r="U17958" t="b">
        <v>0</v>
      </c>
      <c r="V17958" s="1"/>
      <c r="W17958" t="s">
        <v>27</v>
      </c>
    </row>
    <row r="17959" spans="1:23">
      <c r="A17959" t="s">
        <v>30742</v>
      </c>
      <c r="B17959" t="s">
        <v>4495</v>
      </c>
      <c r="C17959" s="1">
        <v>45698.99046296296</v>
      </c>
      <c r="D17959" t="s">
        <v>890</v>
      </c>
      <c r="E17959" t="s">
        <v>4424</v>
      </c>
      <c r="F17959" t="s">
        <v>46</v>
      </c>
      <c r="G17959" t="s">
        <v>63449</v>
      </c>
      <c r="H17959" t="s">
        <v>63450</v>
      </c>
      <c r="I17959" t="s">
        <v>27</v>
      </c>
      <c r="J17959" t="s">
        <v>4558</v>
      </c>
      <c r="K17959" t="s">
        <v>4574</v>
      </c>
      <c r="L17959" t="s">
        <v>28</v>
      </c>
      <c r="M17959">
        <v>1</v>
      </c>
      <c r="N17959" t="s">
        <v>4426</v>
      </c>
      <c r="O17959" t="s">
        <v>4498</v>
      </c>
      <c r="P17959" t="s">
        <v>4499</v>
      </c>
      <c r="Q17959" t="s">
        <v>5275</v>
      </c>
      <c r="R17959" t="s">
        <v>7714</v>
      </c>
      <c r="S17959" t="s">
        <v>4501</v>
      </c>
      <c r="T17959" t="s">
        <v>7714</v>
      </c>
      <c r="U17959" t="b">
        <v>0</v>
      </c>
      <c r="V17959" s="1"/>
      <c r="W17959" t="s">
        <v>27</v>
      </c>
    </row>
    <row r="17960" spans="1:23">
      <c r="A17960" t="s">
        <v>30743</v>
      </c>
      <c r="B17960" t="s">
        <v>4495</v>
      </c>
      <c r="C17960" s="1">
        <v>45942.086053240739</v>
      </c>
      <c r="D17960" t="s">
        <v>3082</v>
      </c>
      <c r="E17960" t="s">
        <v>4139</v>
      </c>
      <c r="F17960" t="s">
        <v>83</v>
      </c>
      <c r="G17960" t="s">
        <v>63455</v>
      </c>
      <c r="H17960" t="s">
        <v>63456</v>
      </c>
      <c r="I17960" t="s">
        <v>17</v>
      </c>
      <c r="J17960" t="s">
        <v>4558</v>
      </c>
      <c r="K17960" t="s">
        <v>4503</v>
      </c>
      <c r="L17960" t="s">
        <v>28</v>
      </c>
      <c r="M17960">
        <v>3</v>
      </c>
      <c r="N17960" t="s">
        <v>4142</v>
      </c>
      <c r="O17960" t="s">
        <v>4675</v>
      </c>
      <c r="P17960" t="s">
        <v>16169</v>
      </c>
      <c r="Q17960" t="s">
        <v>8433</v>
      </c>
      <c r="R17960" t="s">
        <v>4589</v>
      </c>
      <c r="S17960" t="s">
        <v>4501</v>
      </c>
      <c r="T17960" t="s">
        <v>4589</v>
      </c>
      <c r="U17960" t="b">
        <v>0</v>
      </c>
      <c r="V17960" s="1"/>
      <c r="W17960" t="s">
        <v>27</v>
      </c>
    </row>
    <row r="17961" spans="1:23">
      <c r="A17961" t="s">
        <v>30744</v>
      </c>
      <c r="B17961" t="s">
        <v>4513</v>
      </c>
      <c r="C17961" s="1">
        <v>45653.21539351852</v>
      </c>
      <c r="D17961" t="s">
        <v>158</v>
      </c>
      <c r="E17961" t="s">
        <v>4251</v>
      </c>
      <c r="F17961" t="s">
        <v>26</v>
      </c>
      <c r="G17961" t="s">
        <v>63443</v>
      </c>
      <c r="H17961" t="s">
        <v>63444</v>
      </c>
      <c r="I17961" t="s">
        <v>27</v>
      </c>
      <c r="J17961" t="s">
        <v>4558</v>
      </c>
      <c r="K17961" t="s">
        <v>4503</v>
      </c>
      <c r="L17961" t="s">
        <v>28</v>
      </c>
      <c r="M17961">
        <v>3</v>
      </c>
      <c r="N17961" t="s">
        <v>4215</v>
      </c>
      <c r="O17961" t="s">
        <v>4498</v>
      </c>
      <c r="P17961" t="s">
        <v>4499</v>
      </c>
      <c r="Q17961" t="s">
        <v>4499</v>
      </c>
      <c r="R17961" t="s">
        <v>6727</v>
      </c>
      <c r="S17961" t="s">
        <v>4501</v>
      </c>
      <c r="T17961" t="s">
        <v>6727</v>
      </c>
      <c r="U17961" t="b">
        <v>0</v>
      </c>
      <c r="V17961" s="1"/>
      <c r="W17961" t="s">
        <v>27</v>
      </c>
    </row>
    <row r="17962" spans="1:23">
      <c r="A17962" t="s">
        <v>30745</v>
      </c>
      <c r="B17962" t="s">
        <v>4513</v>
      </c>
      <c r="C17962" s="1">
        <v>45427.268541666665</v>
      </c>
      <c r="D17962" t="s">
        <v>3180</v>
      </c>
      <c r="E17962" t="s">
        <v>4182</v>
      </c>
      <c r="F17962" t="s">
        <v>26</v>
      </c>
      <c r="G17962" t="s">
        <v>63443</v>
      </c>
      <c r="H17962" t="s">
        <v>63444</v>
      </c>
      <c r="I17962" t="s">
        <v>27</v>
      </c>
      <c r="J17962" t="s">
        <v>4514</v>
      </c>
      <c r="K17962" t="s">
        <v>4497</v>
      </c>
      <c r="L17962" t="s">
        <v>28</v>
      </c>
      <c r="M17962">
        <v>5</v>
      </c>
      <c r="N17962" t="s">
        <v>4072</v>
      </c>
      <c r="O17962" t="s">
        <v>4594</v>
      </c>
      <c r="P17962" t="s">
        <v>5933</v>
      </c>
      <c r="Q17962" t="s">
        <v>4499</v>
      </c>
      <c r="R17962" t="s">
        <v>5934</v>
      </c>
      <c r="S17962" t="s">
        <v>4501</v>
      </c>
      <c r="T17962" t="s">
        <v>5934</v>
      </c>
      <c r="U17962" t="b">
        <v>0</v>
      </c>
      <c r="V17962" s="1"/>
      <c r="W17962" t="s">
        <v>27</v>
      </c>
    </row>
    <row r="17963" spans="1:23">
      <c r="A17963" t="s">
        <v>30746</v>
      </c>
      <c r="B17963" t="s">
        <v>4513</v>
      </c>
      <c r="C17963" s="1">
        <v>45523.059837962966</v>
      </c>
      <c r="D17963" t="s">
        <v>2721</v>
      </c>
      <c r="E17963" t="s">
        <v>4410</v>
      </c>
      <c r="F17963" t="s">
        <v>46</v>
      </c>
      <c r="G17963" t="s">
        <v>63449</v>
      </c>
      <c r="H17963" t="s">
        <v>63450</v>
      </c>
      <c r="I17963" t="s">
        <v>27</v>
      </c>
      <c r="J17963" t="s">
        <v>4496</v>
      </c>
      <c r="K17963" t="s">
        <v>4503</v>
      </c>
      <c r="L17963" t="s">
        <v>28</v>
      </c>
      <c r="M17963">
        <v>3</v>
      </c>
      <c r="N17963" t="s">
        <v>4412</v>
      </c>
      <c r="O17963" t="s">
        <v>4498</v>
      </c>
      <c r="P17963" t="s">
        <v>4499</v>
      </c>
      <c r="Q17963" t="s">
        <v>5521</v>
      </c>
      <c r="R17963" t="s">
        <v>13694</v>
      </c>
      <c r="S17963" t="s">
        <v>4501</v>
      </c>
      <c r="T17963" t="s">
        <v>13694</v>
      </c>
      <c r="U17963" t="b">
        <v>0</v>
      </c>
      <c r="V17963" s="1"/>
      <c r="W17963" t="s">
        <v>27</v>
      </c>
    </row>
    <row r="17964" spans="1:23">
      <c r="A17964" t="s">
        <v>30747</v>
      </c>
      <c r="B17964" t="s">
        <v>4495</v>
      </c>
      <c r="C17964" s="1">
        <v>45404.632361111115</v>
      </c>
      <c r="D17964" t="s">
        <v>565</v>
      </c>
      <c r="E17964" t="s">
        <v>4345</v>
      </c>
      <c r="F17964" t="s">
        <v>26</v>
      </c>
      <c r="G17964" t="s">
        <v>63443</v>
      </c>
      <c r="H17964" t="s">
        <v>63444</v>
      </c>
      <c r="I17964" t="s">
        <v>27</v>
      </c>
      <c r="J17964" t="s">
        <v>4085</v>
      </c>
      <c r="K17964" t="s">
        <v>4497</v>
      </c>
      <c r="L17964" t="s">
        <v>28</v>
      </c>
      <c r="M17964">
        <v>15</v>
      </c>
      <c r="N17964" t="s">
        <v>4142</v>
      </c>
      <c r="O17964" t="s">
        <v>4498</v>
      </c>
      <c r="P17964" t="s">
        <v>4499</v>
      </c>
      <c r="Q17964" t="s">
        <v>4499</v>
      </c>
      <c r="R17964" t="s">
        <v>8607</v>
      </c>
      <c r="S17964" t="s">
        <v>4501</v>
      </c>
      <c r="T17964" t="s">
        <v>8607</v>
      </c>
      <c r="U17964" t="b">
        <v>0</v>
      </c>
      <c r="V17964" s="1"/>
      <c r="W17964" t="s">
        <v>27</v>
      </c>
    </row>
    <row r="17965" spans="1:23">
      <c r="A17965" t="s">
        <v>30748</v>
      </c>
      <c r="B17965" t="s">
        <v>4495</v>
      </c>
      <c r="C17965" s="1">
        <v>45412.086701388886</v>
      </c>
      <c r="D17965" t="s">
        <v>3098</v>
      </c>
      <c r="E17965" t="s">
        <v>4090</v>
      </c>
      <c r="F17965" t="s">
        <v>133</v>
      </c>
      <c r="G17965" t="s">
        <v>63457</v>
      </c>
      <c r="H17965" t="s">
        <v>63458</v>
      </c>
      <c r="I17965" t="s">
        <v>134</v>
      </c>
      <c r="J17965" t="s">
        <v>4496</v>
      </c>
      <c r="K17965" t="s">
        <v>4574</v>
      </c>
      <c r="L17965" t="s">
        <v>28</v>
      </c>
      <c r="M17965">
        <v>3</v>
      </c>
      <c r="N17965" t="s">
        <v>4092</v>
      </c>
      <c r="O17965" t="s">
        <v>4498</v>
      </c>
      <c r="P17965" t="s">
        <v>4499</v>
      </c>
      <c r="Q17965" t="s">
        <v>9146</v>
      </c>
      <c r="R17965" t="s">
        <v>9147</v>
      </c>
      <c r="S17965" t="s">
        <v>4501</v>
      </c>
      <c r="T17965" t="s">
        <v>9147</v>
      </c>
      <c r="U17965" t="b">
        <v>0</v>
      </c>
      <c r="V17965" s="1"/>
      <c r="W17965" t="s">
        <v>27</v>
      </c>
    </row>
    <row r="17966" spans="1:23">
      <c r="A17966" t="s">
        <v>30749</v>
      </c>
      <c r="B17966" t="s">
        <v>4513</v>
      </c>
      <c r="C17966" s="1">
        <v>45925.569293981483</v>
      </c>
      <c r="D17966" t="s">
        <v>394</v>
      </c>
      <c r="E17966" t="s">
        <v>4459</v>
      </c>
      <c r="F17966" t="s">
        <v>26</v>
      </c>
      <c r="G17966" t="s">
        <v>63443</v>
      </c>
      <c r="H17966" t="s">
        <v>63444</v>
      </c>
      <c r="I17966" t="s">
        <v>27</v>
      </c>
      <c r="J17966" t="s">
        <v>4558</v>
      </c>
      <c r="K17966" t="s">
        <v>4497</v>
      </c>
      <c r="L17966" t="s">
        <v>28</v>
      </c>
      <c r="M17966">
        <v>3</v>
      </c>
      <c r="N17966" t="s">
        <v>4461</v>
      </c>
      <c r="O17966" t="s">
        <v>4498</v>
      </c>
      <c r="P17966" t="s">
        <v>4499</v>
      </c>
      <c r="Q17966" t="s">
        <v>4499</v>
      </c>
      <c r="R17966" t="s">
        <v>8139</v>
      </c>
      <c r="S17966" t="s">
        <v>4501</v>
      </c>
      <c r="T17966" t="s">
        <v>8139</v>
      </c>
      <c r="U17966" t="b">
        <v>0</v>
      </c>
      <c r="V17966" s="1"/>
      <c r="W17966" t="s">
        <v>27</v>
      </c>
    </row>
    <row r="17967" spans="1:23">
      <c r="A17967" t="s">
        <v>30750</v>
      </c>
      <c r="B17967" t="s">
        <v>4513</v>
      </c>
      <c r="C17967" s="1">
        <v>45672.75372685185</v>
      </c>
      <c r="D17967" t="s">
        <v>1437</v>
      </c>
      <c r="E17967" t="s">
        <v>4348</v>
      </c>
      <c r="F17967" t="s">
        <v>26</v>
      </c>
      <c r="G17967" t="s">
        <v>63443</v>
      </c>
      <c r="H17967" t="s">
        <v>63444</v>
      </c>
      <c r="I17967" t="s">
        <v>27</v>
      </c>
      <c r="J17967" t="s">
        <v>4085</v>
      </c>
      <c r="K17967" t="s">
        <v>4497</v>
      </c>
      <c r="L17967" t="s">
        <v>28</v>
      </c>
      <c r="M17967">
        <v>1</v>
      </c>
      <c r="N17967" t="s">
        <v>4342</v>
      </c>
      <c r="O17967" t="s">
        <v>4498</v>
      </c>
      <c r="P17967" t="s">
        <v>4499</v>
      </c>
      <c r="Q17967" t="s">
        <v>4499</v>
      </c>
      <c r="R17967" t="s">
        <v>4342</v>
      </c>
      <c r="S17967" t="s">
        <v>4501</v>
      </c>
      <c r="T17967" t="s">
        <v>4342</v>
      </c>
      <c r="U17967" t="b">
        <v>0</v>
      </c>
      <c r="V17967" s="1"/>
      <c r="W17967" t="s">
        <v>27</v>
      </c>
    </row>
    <row r="17968" spans="1:23">
      <c r="A17968" t="s">
        <v>30751</v>
      </c>
      <c r="B17968" t="s">
        <v>4513</v>
      </c>
      <c r="C17968" s="1">
        <v>45425.520613425928</v>
      </c>
      <c r="D17968" t="s">
        <v>102</v>
      </c>
      <c r="E17968" t="s">
        <v>4129</v>
      </c>
      <c r="F17968" t="s">
        <v>26</v>
      </c>
      <c r="G17968" t="s">
        <v>63443</v>
      </c>
      <c r="H17968" t="s">
        <v>63444</v>
      </c>
      <c r="I17968" t="s">
        <v>27</v>
      </c>
      <c r="J17968" t="s">
        <v>4558</v>
      </c>
      <c r="K17968" t="s">
        <v>4497</v>
      </c>
      <c r="L17968" t="s">
        <v>28</v>
      </c>
      <c r="M17968">
        <v>3</v>
      </c>
      <c r="N17968" t="s">
        <v>4131</v>
      </c>
      <c r="O17968" t="s">
        <v>4551</v>
      </c>
      <c r="P17968" t="s">
        <v>8391</v>
      </c>
      <c r="Q17968" t="s">
        <v>4499</v>
      </c>
      <c r="R17968" t="s">
        <v>10438</v>
      </c>
      <c r="S17968" t="s">
        <v>4501</v>
      </c>
      <c r="T17968" t="s">
        <v>10438</v>
      </c>
      <c r="U17968" t="b">
        <v>0</v>
      </c>
      <c r="V17968" s="1"/>
      <c r="W17968" t="s">
        <v>27</v>
      </c>
    </row>
    <row r="17969" spans="1:23">
      <c r="A17969" t="s">
        <v>30752</v>
      </c>
      <c r="B17969" t="s">
        <v>4495</v>
      </c>
      <c r="C17969" s="1">
        <v>45585.070937500001</v>
      </c>
      <c r="D17969" t="s">
        <v>4019</v>
      </c>
      <c r="E17969" t="s">
        <v>4200</v>
      </c>
      <c r="F17969" t="s">
        <v>78</v>
      </c>
      <c r="G17969" t="s">
        <v>63453</v>
      </c>
      <c r="H17969" t="s">
        <v>63454</v>
      </c>
      <c r="I17969" t="s">
        <v>10</v>
      </c>
      <c r="J17969" t="s">
        <v>4085</v>
      </c>
      <c r="K17969" t="s">
        <v>4497</v>
      </c>
      <c r="L17969" t="s">
        <v>33</v>
      </c>
      <c r="M17969">
        <v>1</v>
      </c>
      <c r="N17969" t="s">
        <v>4689</v>
      </c>
      <c r="O17969" t="s">
        <v>4532</v>
      </c>
      <c r="P17969" t="s">
        <v>12249</v>
      </c>
      <c r="Q17969" t="s">
        <v>4943</v>
      </c>
      <c r="R17969" t="s">
        <v>5971</v>
      </c>
      <c r="S17969" t="s">
        <v>4529</v>
      </c>
      <c r="T17969" t="s">
        <v>5587</v>
      </c>
      <c r="U17969" t="b">
        <v>0</v>
      </c>
      <c r="V17969" s="1"/>
      <c r="W17969" t="s">
        <v>27</v>
      </c>
    </row>
    <row r="17970" spans="1:23">
      <c r="A17970" t="s">
        <v>30753</v>
      </c>
      <c r="B17970" t="s">
        <v>4513</v>
      </c>
      <c r="C17970" s="1">
        <v>45523.929166666669</v>
      </c>
      <c r="D17970" t="s">
        <v>3402</v>
      </c>
      <c r="E17970" t="s">
        <v>4251</v>
      </c>
      <c r="F17970" t="s">
        <v>83</v>
      </c>
      <c r="G17970" t="s">
        <v>63455</v>
      </c>
      <c r="H17970" t="s">
        <v>63456</v>
      </c>
      <c r="I17970" t="s">
        <v>17</v>
      </c>
      <c r="J17970" t="s">
        <v>4496</v>
      </c>
      <c r="K17970" t="s">
        <v>4503</v>
      </c>
      <c r="L17970" t="s">
        <v>28</v>
      </c>
      <c r="M17970">
        <v>3</v>
      </c>
      <c r="N17970" t="s">
        <v>4215</v>
      </c>
      <c r="O17970" t="s">
        <v>4498</v>
      </c>
      <c r="P17970" t="s">
        <v>4499</v>
      </c>
      <c r="Q17970" t="s">
        <v>5733</v>
      </c>
      <c r="R17970" t="s">
        <v>20354</v>
      </c>
      <c r="S17970" t="s">
        <v>4501</v>
      </c>
      <c r="T17970" t="s">
        <v>20354</v>
      </c>
      <c r="U17970" t="b">
        <v>0</v>
      </c>
      <c r="V17970" s="1"/>
      <c r="W17970" t="s">
        <v>27</v>
      </c>
    </row>
    <row r="17971" spans="1:23">
      <c r="A17971" t="s">
        <v>30754</v>
      </c>
      <c r="B17971" t="s">
        <v>4513</v>
      </c>
      <c r="C17971" s="1">
        <v>45865.181319444448</v>
      </c>
      <c r="D17971" t="s">
        <v>1503</v>
      </c>
      <c r="E17971" t="s">
        <v>4312</v>
      </c>
      <c r="F17971" t="s">
        <v>38</v>
      </c>
      <c r="G17971" t="s">
        <v>63447</v>
      </c>
      <c r="H17971" t="s">
        <v>63448</v>
      </c>
      <c r="I17971" t="s">
        <v>10</v>
      </c>
      <c r="J17971" t="s">
        <v>4514</v>
      </c>
      <c r="K17971" t="s">
        <v>4497</v>
      </c>
      <c r="L17971" t="s">
        <v>33</v>
      </c>
      <c r="M17971">
        <v>5</v>
      </c>
      <c r="N17971" t="s">
        <v>4689</v>
      </c>
      <c r="O17971" t="s">
        <v>4498</v>
      </c>
      <c r="P17971" t="s">
        <v>4499</v>
      </c>
      <c r="Q17971" t="s">
        <v>4689</v>
      </c>
      <c r="R17971" t="s">
        <v>10658</v>
      </c>
      <c r="S17971" t="s">
        <v>4529</v>
      </c>
      <c r="T17971" t="s">
        <v>10659</v>
      </c>
      <c r="U17971" t="b">
        <v>0</v>
      </c>
      <c r="V17971" s="1"/>
      <c r="W17971" t="s">
        <v>27</v>
      </c>
    </row>
    <row r="17972" spans="1:23">
      <c r="A17972" t="s">
        <v>30755</v>
      </c>
      <c r="B17972" t="s">
        <v>4495</v>
      </c>
      <c r="C17972" s="1">
        <v>45851.690358796295</v>
      </c>
      <c r="D17972" t="s">
        <v>2878</v>
      </c>
      <c r="E17972" t="s">
        <v>4236</v>
      </c>
      <c r="F17972" t="s">
        <v>26</v>
      </c>
      <c r="G17972" t="s">
        <v>63443</v>
      </c>
      <c r="H17972" t="s">
        <v>63444</v>
      </c>
      <c r="I17972" t="s">
        <v>27</v>
      </c>
      <c r="J17972" t="s">
        <v>4558</v>
      </c>
      <c r="K17972" t="s">
        <v>4497</v>
      </c>
      <c r="L17972" t="s">
        <v>28</v>
      </c>
      <c r="M17972">
        <v>1</v>
      </c>
      <c r="N17972" t="s">
        <v>4107</v>
      </c>
      <c r="O17972" t="s">
        <v>63502</v>
      </c>
      <c r="P17972" t="s">
        <v>5145</v>
      </c>
      <c r="Q17972" t="s">
        <v>4499</v>
      </c>
      <c r="R17972" t="s">
        <v>5246</v>
      </c>
      <c r="S17972" t="s">
        <v>4501</v>
      </c>
      <c r="T17972" t="s">
        <v>5246</v>
      </c>
      <c r="U17972" t="b">
        <v>0</v>
      </c>
      <c r="V17972" s="1"/>
      <c r="W17972" t="s">
        <v>27</v>
      </c>
    </row>
    <row r="17973" spans="1:23">
      <c r="A17973" t="s">
        <v>30756</v>
      </c>
      <c r="B17973" t="s">
        <v>4495</v>
      </c>
      <c r="C17973" s="1">
        <v>45705.87771990741</v>
      </c>
      <c r="D17973" t="s">
        <v>1063</v>
      </c>
      <c r="E17973" t="s">
        <v>4421</v>
      </c>
      <c r="F17973" t="s">
        <v>9</v>
      </c>
      <c r="G17973" t="s">
        <v>63439</v>
      </c>
      <c r="H17973" t="s">
        <v>63440</v>
      </c>
      <c r="I17973" t="s">
        <v>10</v>
      </c>
      <c r="J17973" t="s">
        <v>4496</v>
      </c>
      <c r="K17973" t="s">
        <v>4518</v>
      </c>
      <c r="L17973" t="s">
        <v>11</v>
      </c>
      <c r="M17973">
        <v>1</v>
      </c>
      <c r="N17973" t="s">
        <v>4693</v>
      </c>
      <c r="O17973" t="s">
        <v>4498</v>
      </c>
      <c r="P17973" t="s">
        <v>4499</v>
      </c>
      <c r="Q17973" t="s">
        <v>4708</v>
      </c>
      <c r="R17973" t="s">
        <v>4709</v>
      </c>
      <c r="S17973" t="s">
        <v>4555</v>
      </c>
      <c r="T17973" t="s">
        <v>4710</v>
      </c>
      <c r="U17973" t="b">
        <v>0</v>
      </c>
      <c r="V17973" s="1"/>
      <c r="W17973" t="s">
        <v>27</v>
      </c>
    </row>
    <row r="17974" spans="1:23">
      <c r="A17974" t="s">
        <v>30757</v>
      </c>
      <c r="B17974" t="s">
        <v>4513</v>
      </c>
      <c r="C17974" s="1">
        <v>45834.978159722225</v>
      </c>
      <c r="D17974" t="s">
        <v>2318</v>
      </c>
      <c r="E17974" t="s">
        <v>4456</v>
      </c>
      <c r="F17974" t="s">
        <v>26</v>
      </c>
      <c r="G17974" t="s">
        <v>63443</v>
      </c>
      <c r="H17974" t="s">
        <v>63444</v>
      </c>
      <c r="I17974" t="s">
        <v>27</v>
      </c>
      <c r="J17974" t="s">
        <v>4592</v>
      </c>
      <c r="K17974" t="s">
        <v>4574</v>
      </c>
      <c r="L17974" t="s">
        <v>28</v>
      </c>
      <c r="M17974">
        <v>5</v>
      </c>
      <c r="N17974" t="s">
        <v>4372</v>
      </c>
      <c r="O17974" t="s">
        <v>4675</v>
      </c>
      <c r="P17974" t="s">
        <v>6167</v>
      </c>
      <c r="Q17974" t="s">
        <v>4499</v>
      </c>
      <c r="R17974" t="s">
        <v>6168</v>
      </c>
      <c r="S17974" t="s">
        <v>4501</v>
      </c>
      <c r="T17974" t="s">
        <v>6168</v>
      </c>
      <c r="U17974" t="b">
        <v>0</v>
      </c>
      <c r="V17974" s="1"/>
      <c r="W17974" t="s">
        <v>27</v>
      </c>
    </row>
    <row r="17975" spans="1:23">
      <c r="A17975" t="s">
        <v>30758</v>
      </c>
      <c r="B17975" t="s">
        <v>4495</v>
      </c>
      <c r="C17975" s="1">
        <v>45562.68105324074</v>
      </c>
      <c r="D17975" t="s">
        <v>2799</v>
      </c>
      <c r="E17975" t="s">
        <v>4463</v>
      </c>
      <c r="F17975" t="s">
        <v>83</v>
      </c>
      <c r="G17975" t="s">
        <v>63455</v>
      </c>
      <c r="H17975" t="s">
        <v>63456</v>
      </c>
      <c r="I17975" t="s">
        <v>17</v>
      </c>
      <c r="J17975" t="s">
        <v>4592</v>
      </c>
      <c r="K17975" t="s">
        <v>4503</v>
      </c>
      <c r="L17975" t="s">
        <v>28</v>
      </c>
      <c r="M17975">
        <v>1</v>
      </c>
      <c r="N17975" t="s">
        <v>4372</v>
      </c>
      <c r="O17975" t="s">
        <v>4602</v>
      </c>
      <c r="P17975" t="s">
        <v>5196</v>
      </c>
      <c r="Q17975" t="s">
        <v>7879</v>
      </c>
      <c r="R17975" t="s">
        <v>5050</v>
      </c>
      <c r="S17975" t="s">
        <v>4501</v>
      </c>
      <c r="T17975" t="s">
        <v>5050</v>
      </c>
      <c r="U17975" t="b">
        <v>0</v>
      </c>
      <c r="V17975" s="1"/>
      <c r="W17975" t="s">
        <v>27</v>
      </c>
    </row>
    <row r="17976" spans="1:23">
      <c r="A17976" t="s">
        <v>30759</v>
      </c>
      <c r="B17976" t="s">
        <v>4513</v>
      </c>
      <c r="C17976" s="1">
        <v>45426.112615740742</v>
      </c>
      <c r="D17976" t="s">
        <v>621</v>
      </c>
      <c r="E17976" t="s">
        <v>4312</v>
      </c>
      <c r="F17976" t="s">
        <v>53</v>
      </c>
      <c r="G17976" t="s">
        <v>63451</v>
      </c>
      <c r="H17976" t="s">
        <v>63452</v>
      </c>
      <c r="I17976" t="s">
        <v>10</v>
      </c>
      <c r="J17976" t="s">
        <v>4496</v>
      </c>
      <c r="K17976" t="s">
        <v>4574</v>
      </c>
      <c r="L17976" t="s">
        <v>33</v>
      </c>
      <c r="M17976">
        <v>10</v>
      </c>
      <c r="N17976" t="s">
        <v>4689</v>
      </c>
      <c r="O17976" t="s">
        <v>4498</v>
      </c>
      <c r="P17976" t="s">
        <v>4499</v>
      </c>
      <c r="Q17976" t="s">
        <v>10268</v>
      </c>
      <c r="R17976" t="s">
        <v>13600</v>
      </c>
      <c r="S17976" t="s">
        <v>4529</v>
      </c>
      <c r="T17976" t="s">
        <v>13601</v>
      </c>
      <c r="U17976" t="b">
        <v>0</v>
      </c>
      <c r="V17976" s="1"/>
      <c r="W17976" t="s">
        <v>27</v>
      </c>
    </row>
    <row r="17977" spans="1:23">
      <c r="A17977" t="s">
        <v>30760</v>
      </c>
      <c r="B17977" t="s">
        <v>4495</v>
      </c>
      <c r="C17977" s="1">
        <v>45681.289305555554</v>
      </c>
      <c r="D17977" t="s">
        <v>1251</v>
      </c>
      <c r="E17977" t="s">
        <v>4104</v>
      </c>
      <c r="F17977" t="s">
        <v>26</v>
      </c>
      <c r="G17977" t="s">
        <v>63443</v>
      </c>
      <c r="H17977" t="s">
        <v>63444</v>
      </c>
      <c r="I17977" t="s">
        <v>27</v>
      </c>
      <c r="J17977" t="s">
        <v>4496</v>
      </c>
      <c r="K17977" t="s">
        <v>4518</v>
      </c>
      <c r="L17977" t="s">
        <v>28</v>
      </c>
      <c r="M17977">
        <v>15</v>
      </c>
      <c r="N17977" t="s">
        <v>4107</v>
      </c>
      <c r="O17977" t="s">
        <v>4594</v>
      </c>
      <c r="P17977" t="s">
        <v>5308</v>
      </c>
      <c r="Q17977" t="s">
        <v>4499</v>
      </c>
      <c r="R17977" t="s">
        <v>10385</v>
      </c>
      <c r="S17977" t="s">
        <v>4501</v>
      </c>
      <c r="T17977" t="s">
        <v>10385</v>
      </c>
      <c r="U17977" t="b">
        <v>0</v>
      </c>
      <c r="V17977" s="1"/>
      <c r="W17977" t="s">
        <v>27</v>
      </c>
    </row>
    <row r="17978" spans="1:23">
      <c r="A17978" t="s">
        <v>30761</v>
      </c>
      <c r="B17978" t="s">
        <v>4513</v>
      </c>
      <c r="C17978" s="1">
        <v>45868.530717592592</v>
      </c>
      <c r="D17978" t="s">
        <v>957</v>
      </c>
      <c r="E17978" t="s">
        <v>4312</v>
      </c>
      <c r="F17978" t="s">
        <v>9</v>
      </c>
      <c r="G17978" t="s">
        <v>63439</v>
      </c>
      <c r="H17978" t="s">
        <v>63440</v>
      </c>
      <c r="I17978" t="s">
        <v>10</v>
      </c>
      <c r="J17978" t="s">
        <v>4592</v>
      </c>
      <c r="K17978" t="s">
        <v>4497</v>
      </c>
      <c r="L17978" t="s">
        <v>11</v>
      </c>
      <c r="M17978">
        <v>10</v>
      </c>
      <c r="N17978" t="s">
        <v>4610</v>
      </c>
      <c r="O17978" t="s">
        <v>4498</v>
      </c>
      <c r="P17978" t="s">
        <v>4499</v>
      </c>
      <c r="Q17978" t="s">
        <v>4891</v>
      </c>
      <c r="R17978" t="s">
        <v>5200</v>
      </c>
      <c r="S17978" t="s">
        <v>4555</v>
      </c>
      <c r="T17978" t="s">
        <v>5201</v>
      </c>
      <c r="U17978" t="b">
        <v>0</v>
      </c>
      <c r="V17978" s="1"/>
      <c r="W17978" t="s">
        <v>27</v>
      </c>
    </row>
    <row r="17979" spans="1:23">
      <c r="A17979" t="s">
        <v>30762</v>
      </c>
      <c r="B17979" t="s">
        <v>4495</v>
      </c>
      <c r="C17979" s="1">
        <v>45944.799641203703</v>
      </c>
      <c r="D17979" t="s">
        <v>2291</v>
      </c>
      <c r="E17979" t="s">
        <v>4410</v>
      </c>
      <c r="F17979" t="s">
        <v>78</v>
      </c>
      <c r="G17979" t="s">
        <v>63453</v>
      </c>
      <c r="H17979" t="s">
        <v>63454</v>
      </c>
      <c r="I17979" t="s">
        <v>10</v>
      </c>
      <c r="J17979" t="s">
        <v>4085</v>
      </c>
      <c r="K17979" t="s">
        <v>4497</v>
      </c>
      <c r="L17979" t="s">
        <v>33</v>
      </c>
      <c r="M17979">
        <v>1</v>
      </c>
      <c r="N17979" t="s">
        <v>5970</v>
      </c>
      <c r="O17979" t="s">
        <v>4498</v>
      </c>
      <c r="P17979" t="s">
        <v>4499</v>
      </c>
      <c r="Q17979" t="s">
        <v>5972</v>
      </c>
      <c r="R17979" t="s">
        <v>6326</v>
      </c>
      <c r="S17979" t="s">
        <v>4529</v>
      </c>
      <c r="T17979" t="s">
        <v>6327</v>
      </c>
      <c r="U17979" t="b">
        <v>1</v>
      </c>
      <c r="V17979" s="1">
        <v>45953.799641203703</v>
      </c>
      <c r="W17979" t="s">
        <v>5941</v>
      </c>
    </row>
    <row r="17980" spans="1:23">
      <c r="A17980" t="s">
        <v>30763</v>
      </c>
      <c r="B17980" t="s">
        <v>4513</v>
      </c>
      <c r="C17980" s="1">
        <v>45801.353032407409</v>
      </c>
      <c r="D17980" t="s">
        <v>2901</v>
      </c>
      <c r="E17980" t="s">
        <v>4304</v>
      </c>
      <c r="F17980" t="s">
        <v>26</v>
      </c>
      <c r="G17980" t="s">
        <v>63443</v>
      </c>
      <c r="H17980" t="s">
        <v>63444</v>
      </c>
      <c r="I17980" t="s">
        <v>27</v>
      </c>
      <c r="J17980" t="s">
        <v>4496</v>
      </c>
      <c r="K17980" t="s">
        <v>4497</v>
      </c>
      <c r="L17980" t="s">
        <v>28</v>
      </c>
      <c r="M17980">
        <v>10</v>
      </c>
      <c r="N17980" t="s">
        <v>4307</v>
      </c>
      <c r="O17980" t="s">
        <v>4498</v>
      </c>
      <c r="P17980" t="s">
        <v>4499</v>
      </c>
      <c r="Q17980" t="s">
        <v>4499</v>
      </c>
      <c r="R17980" t="s">
        <v>4311</v>
      </c>
      <c r="S17980" t="s">
        <v>4501</v>
      </c>
      <c r="T17980" t="s">
        <v>4311</v>
      </c>
      <c r="U17980" t="b">
        <v>0</v>
      </c>
      <c r="V17980" s="1"/>
      <c r="W17980" t="s">
        <v>27</v>
      </c>
    </row>
    <row r="17981" spans="1:23">
      <c r="A17981" t="s">
        <v>30764</v>
      </c>
      <c r="B17981" t="s">
        <v>4495</v>
      </c>
      <c r="C17981" s="1">
        <v>45507.266886574071</v>
      </c>
      <c r="D17981" t="s">
        <v>1302</v>
      </c>
      <c r="E17981" t="s">
        <v>4213</v>
      </c>
      <c r="F17981" t="s">
        <v>26</v>
      </c>
      <c r="G17981" t="s">
        <v>63443</v>
      </c>
      <c r="H17981" t="s">
        <v>63444</v>
      </c>
      <c r="I17981" t="s">
        <v>27</v>
      </c>
      <c r="J17981" t="s">
        <v>4496</v>
      </c>
      <c r="K17981" t="s">
        <v>4497</v>
      </c>
      <c r="L17981" t="s">
        <v>28</v>
      </c>
      <c r="M17981">
        <v>1</v>
      </c>
      <c r="N17981" t="s">
        <v>4215</v>
      </c>
      <c r="O17981" t="s">
        <v>4498</v>
      </c>
      <c r="P17981" t="s">
        <v>4499</v>
      </c>
      <c r="Q17981" t="s">
        <v>4499</v>
      </c>
      <c r="R17981" t="s">
        <v>4215</v>
      </c>
      <c r="S17981" t="s">
        <v>4501</v>
      </c>
      <c r="T17981" t="s">
        <v>4215</v>
      </c>
      <c r="U17981" t="b">
        <v>0</v>
      </c>
      <c r="V17981" s="1"/>
      <c r="W17981" t="s">
        <v>27</v>
      </c>
    </row>
    <row r="17982" spans="1:23">
      <c r="A17982" t="s">
        <v>30765</v>
      </c>
      <c r="B17982" t="s">
        <v>4495</v>
      </c>
      <c r="C17982" s="1">
        <v>45652.369479166664</v>
      </c>
      <c r="D17982" t="s">
        <v>774</v>
      </c>
      <c r="E17982" t="s">
        <v>4182</v>
      </c>
      <c r="F17982" t="s">
        <v>9</v>
      </c>
      <c r="G17982" t="s">
        <v>63439</v>
      </c>
      <c r="H17982" t="s">
        <v>63440</v>
      </c>
      <c r="I17982" t="s">
        <v>10</v>
      </c>
      <c r="J17982" t="s">
        <v>4558</v>
      </c>
      <c r="K17982" t="s">
        <v>4497</v>
      </c>
      <c r="L17982" t="s">
        <v>11</v>
      </c>
      <c r="M17982">
        <v>10</v>
      </c>
      <c r="N17982" t="s">
        <v>4569</v>
      </c>
      <c r="O17982" t="s">
        <v>63503</v>
      </c>
      <c r="P17982" t="s">
        <v>30766</v>
      </c>
      <c r="Q17982" t="s">
        <v>6171</v>
      </c>
      <c r="R17982" t="s">
        <v>30767</v>
      </c>
      <c r="S17982" t="s">
        <v>4555</v>
      </c>
      <c r="T17982" t="s">
        <v>15835</v>
      </c>
      <c r="U17982" t="b">
        <v>0</v>
      </c>
      <c r="V17982" s="1"/>
      <c r="W17982" t="s">
        <v>27</v>
      </c>
    </row>
    <row r="17983" spans="1:23">
      <c r="A17983" t="s">
        <v>30768</v>
      </c>
      <c r="B17983" t="s">
        <v>4495</v>
      </c>
      <c r="C17983" s="1">
        <v>45938.067025462966</v>
      </c>
      <c r="D17983" t="s">
        <v>1700</v>
      </c>
      <c r="E17983" t="s">
        <v>4300</v>
      </c>
      <c r="F17983" t="s">
        <v>38</v>
      </c>
      <c r="G17983" t="s">
        <v>63447</v>
      </c>
      <c r="H17983" t="s">
        <v>63448</v>
      </c>
      <c r="I17983" t="s">
        <v>10</v>
      </c>
      <c r="J17983" t="s">
        <v>4496</v>
      </c>
      <c r="K17983" t="s">
        <v>4497</v>
      </c>
      <c r="L17983" t="s">
        <v>33</v>
      </c>
      <c r="M17983">
        <v>1</v>
      </c>
      <c r="N17983" t="s">
        <v>5791</v>
      </c>
      <c r="O17983" t="s">
        <v>4498</v>
      </c>
      <c r="P17983" t="s">
        <v>4499</v>
      </c>
      <c r="Q17983" t="s">
        <v>5446</v>
      </c>
      <c r="R17983" t="s">
        <v>5792</v>
      </c>
      <c r="S17983" t="s">
        <v>4529</v>
      </c>
      <c r="T17983" t="s">
        <v>5793</v>
      </c>
      <c r="U17983" t="b">
        <v>0</v>
      </c>
      <c r="V17983" s="1"/>
      <c r="W17983" t="s">
        <v>27</v>
      </c>
    </row>
    <row r="17984" spans="1:23">
      <c r="A17984" t="s">
        <v>30769</v>
      </c>
      <c r="B17984" t="s">
        <v>4513</v>
      </c>
      <c r="C17984" s="1">
        <v>45647.361886574072</v>
      </c>
      <c r="D17984" t="s">
        <v>390</v>
      </c>
      <c r="E17984" t="s">
        <v>4355</v>
      </c>
      <c r="F17984" t="s">
        <v>53</v>
      </c>
      <c r="G17984" t="s">
        <v>63451</v>
      </c>
      <c r="H17984" t="s">
        <v>63452</v>
      </c>
      <c r="I17984" t="s">
        <v>10</v>
      </c>
      <c r="J17984" t="s">
        <v>4558</v>
      </c>
      <c r="K17984" t="s">
        <v>4503</v>
      </c>
      <c r="L17984" t="s">
        <v>33</v>
      </c>
      <c r="M17984">
        <v>3</v>
      </c>
      <c r="N17984" t="s">
        <v>4860</v>
      </c>
      <c r="O17984" t="s">
        <v>4498</v>
      </c>
      <c r="P17984" t="s">
        <v>4499</v>
      </c>
      <c r="Q17984" t="s">
        <v>7829</v>
      </c>
      <c r="R17984" t="s">
        <v>5909</v>
      </c>
      <c r="S17984" t="s">
        <v>4529</v>
      </c>
      <c r="T17984" t="s">
        <v>5910</v>
      </c>
      <c r="U17984" t="b">
        <v>0</v>
      </c>
      <c r="V17984" s="1"/>
      <c r="W17984" t="s">
        <v>27</v>
      </c>
    </row>
    <row r="17985" spans="1:23">
      <c r="A17985" t="s">
        <v>30770</v>
      </c>
      <c r="B17985" t="s">
        <v>4495</v>
      </c>
      <c r="C17985" s="1">
        <v>45726.361527777779</v>
      </c>
      <c r="D17985" t="s">
        <v>406</v>
      </c>
      <c r="E17985" t="s">
        <v>4470</v>
      </c>
      <c r="F17985" t="s">
        <v>16</v>
      </c>
      <c r="G17985" t="s">
        <v>63441</v>
      </c>
      <c r="H17985" t="s">
        <v>63442</v>
      </c>
      <c r="I17985" t="s">
        <v>17</v>
      </c>
      <c r="J17985" t="s">
        <v>4496</v>
      </c>
      <c r="K17985" t="s">
        <v>4497</v>
      </c>
      <c r="L17985" t="s">
        <v>18</v>
      </c>
      <c r="M17985">
        <v>15</v>
      </c>
      <c r="N17985" t="s">
        <v>5630</v>
      </c>
      <c r="O17985" t="s">
        <v>4498</v>
      </c>
      <c r="P17985" t="s">
        <v>4499</v>
      </c>
      <c r="Q17985" t="s">
        <v>23851</v>
      </c>
      <c r="R17985" t="s">
        <v>30771</v>
      </c>
      <c r="S17985" t="s">
        <v>4507</v>
      </c>
      <c r="T17985" t="s">
        <v>12912</v>
      </c>
      <c r="U17985" t="b">
        <v>0</v>
      </c>
      <c r="V17985" s="1"/>
      <c r="W17985" t="s">
        <v>27</v>
      </c>
    </row>
    <row r="17986" spans="1:23">
      <c r="A17986" t="s">
        <v>30772</v>
      </c>
      <c r="B17986" t="s">
        <v>4495</v>
      </c>
      <c r="C17986" s="1">
        <v>45886.31826388889</v>
      </c>
      <c r="D17986" t="s">
        <v>1536</v>
      </c>
      <c r="E17986" t="s">
        <v>4424</v>
      </c>
      <c r="F17986" t="s">
        <v>16</v>
      </c>
      <c r="G17986" t="s">
        <v>63441</v>
      </c>
      <c r="H17986" t="s">
        <v>63442</v>
      </c>
      <c r="I17986" t="s">
        <v>17</v>
      </c>
      <c r="J17986" t="s">
        <v>4592</v>
      </c>
      <c r="K17986" t="s">
        <v>4574</v>
      </c>
      <c r="L17986" t="s">
        <v>18</v>
      </c>
      <c r="M17986">
        <v>5</v>
      </c>
      <c r="N17986" t="s">
        <v>4593</v>
      </c>
      <c r="O17986" t="s">
        <v>4498</v>
      </c>
      <c r="P17986" t="s">
        <v>4499</v>
      </c>
      <c r="Q17986" t="s">
        <v>30094</v>
      </c>
      <c r="R17986" t="s">
        <v>30095</v>
      </c>
      <c r="S17986" t="s">
        <v>4507</v>
      </c>
      <c r="T17986" t="s">
        <v>30096</v>
      </c>
      <c r="U17986" t="b">
        <v>0</v>
      </c>
      <c r="V17986" s="1"/>
      <c r="W17986" t="s">
        <v>27</v>
      </c>
    </row>
    <row r="17987" spans="1:23">
      <c r="A17987" t="s">
        <v>30773</v>
      </c>
      <c r="B17987" t="s">
        <v>4495</v>
      </c>
      <c r="C17987" s="1">
        <v>45404.032280092593</v>
      </c>
      <c r="D17987" t="s">
        <v>3224</v>
      </c>
      <c r="E17987" t="s">
        <v>4309</v>
      </c>
      <c r="F17987" t="s">
        <v>26</v>
      </c>
      <c r="G17987" t="s">
        <v>63443</v>
      </c>
      <c r="H17987" t="s">
        <v>63444</v>
      </c>
      <c r="I17987" t="s">
        <v>27</v>
      </c>
      <c r="J17987" t="s">
        <v>4496</v>
      </c>
      <c r="K17987" t="s">
        <v>4574</v>
      </c>
      <c r="L17987" t="s">
        <v>28</v>
      </c>
      <c r="M17987">
        <v>3</v>
      </c>
      <c r="N17987" t="s">
        <v>4311</v>
      </c>
      <c r="O17987" t="s">
        <v>4498</v>
      </c>
      <c r="P17987" t="s">
        <v>4499</v>
      </c>
      <c r="Q17987" t="s">
        <v>4499</v>
      </c>
      <c r="R17987" t="s">
        <v>5389</v>
      </c>
      <c r="S17987" t="s">
        <v>4501</v>
      </c>
      <c r="T17987" t="s">
        <v>5389</v>
      </c>
      <c r="U17987" t="b">
        <v>0</v>
      </c>
      <c r="V17987" s="1"/>
      <c r="W17987" t="s">
        <v>27</v>
      </c>
    </row>
    <row r="17988" spans="1:23">
      <c r="A17988" t="s">
        <v>30774</v>
      </c>
      <c r="B17988" t="s">
        <v>4495</v>
      </c>
      <c r="C17988" s="1">
        <v>45537.511956018519</v>
      </c>
      <c r="D17988" t="s">
        <v>487</v>
      </c>
      <c r="E17988" t="s">
        <v>4395</v>
      </c>
      <c r="F17988" t="s">
        <v>16</v>
      </c>
      <c r="G17988" t="s">
        <v>63441</v>
      </c>
      <c r="H17988" t="s">
        <v>63442</v>
      </c>
      <c r="I17988" t="s">
        <v>17</v>
      </c>
      <c r="J17988" t="s">
        <v>4558</v>
      </c>
      <c r="K17988" t="s">
        <v>4574</v>
      </c>
      <c r="L17988" t="s">
        <v>18</v>
      </c>
      <c r="M17988">
        <v>1</v>
      </c>
      <c r="N17988" t="s">
        <v>8106</v>
      </c>
      <c r="O17988" t="s">
        <v>4498</v>
      </c>
      <c r="P17988" t="s">
        <v>4499</v>
      </c>
      <c r="Q17988" t="s">
        <v>8528</v>
      </c>
      <c r="R17988" t="s">
        <v>8529</v>
      </c>
      <c r="S17988" t="s">
        <v>4507</v>
      </c>
      <c r="T17988" t="s">
        <v>8530</v>
      </c>
      <c r="U17988" t="b">
        <v>0</v>
      </c>
      <c r="V17988" s="1"/>
      <c r="W17988" t="s">
        <v>27</v>
      </c>
    </row>
    <row r="17989" spans="1:23">
      <c r="A17989" t="s">
        <v>30775</v>
      </c>
      <c r="B17989" t="s">
        <v>4495</v>
      </c>
      <c r="C17989" s="1">
        <v>45419.967916666668</v>
      </c>
      <c r="D17989" t="s">
        <v>1185</v>
      </c>
      <c r="E17989" t="s">
        <v>4129</v>
      </c>
      <c r="F17989" t="s">
        <v>26</v>
      </c>
      <c r="G17989" t="s">
        <v>63443</v>
      </c>
      <c r="H17989" t="s">
        <v>63444</v>
      </c>
      <c r="I17989" t="s">
        <v>27</v>
      </c>
      <c r="J17989" t="s">
        <v>4514</v>
      </c>
      <c r="K17989" t="s">
        <v>4503</v>
      </c>
      <c r="L17989" t="s">
        <v>28</v>
      </c>
      <c r="M17989">
        <v>3</v>
      </c>
      <c r="N17989" t="s">
        <v>4131</v>
      </c>
      <c r="O17989" t="s">
        <v>4498</v>
      </c>
      <c r="P17989" t="s">
        <v>4499</v>
      </c>
      <c r="Q17989" t="s">
        <v>4499</v>
      </c>
      <c r="R17989" t="s">
        <v>7068</v>
      </c>
      <c r="S17989" t="s">
        <v>4501</v>
      </c>
      <c r="T17989" t="s">
        <v>7068</v>
      </c>
      <c r="U17989" t="b">
        <v>0</v>
      </c>
      <c r="V17989" s="1"/>
      <c r="W17989" t="s">
        <v>27</v>
      </c>
    </row>
    <row r="17990" spans="1:23">
      <c r="A17990" t="s">
        <v>30776</v>
      </c>
      <c r="B17990" t="s">
        <v>4495</v>
      </c>
      <c r="C17990" s="1">
        <v>45832.051655092589</v>
      </c>
      <c r="D17990" t="s">
        <v>1876</v>
      </c>
      <c r="E17990" t="s">
        <v>4291</v>
      </c>
      <c r="F17990" t="s">
        <v>26</v>
      </c>
      <c r="G17990" t="s">
        <v>63443</v>
      </c>
      <c r="H17990" t="s">
        <v>63444</v>
      </c>
      <c r="I17990" t="s">
        <v>27</v>
      </c>
      <c r="J17990" t="s">
        <v>4496</v>
      </c>
      <c r="K17990" t="s">
        <v>4497</v>
      </c>
      <c r="L17990" t="s">
        <v>28</v>
      </c>
      <c r="M17990">
        <v>1</v>
      </c>
      <c r="N17990" t="s">
        <v>4293</v>
      </c>
      <c r="O17990" t="s">
        <v>4675</v>
      </c>
      <c r="P17990" t="s">
        <v>4289</v>
      </c>
      <c r="Q17990" t="s">
        <v>4499</v>
      </c>
      <c r="R17990" t="s">
        <v>5389</v>
      </c>
      <c r="S17990" t="s">
        <v>4501</v>
      </c>
      <c r="T17990" t="s">
        <v>5389</v>
      </c>
      <c r="U17990" t="b">
        <v>0</v>
      </c>
      <c r="V17990" s="1"/>
      <c r="W17990" t="s">
        <v>27</v>
      </c>
    </row>
    <row r="17991" spans="1:23">
      <c r="A17991" t="s">
        <v>30777</v>
      </c>
      <c r="B17991" t="s">
        <v>4495</v>
      </c>
      <c r="C17991" s="1">
        <v>45745.363194444442</v>
      </c>
      <c r="D17991" t="s">
        <v>1036</v>
      </c>
      <c r="E17991" t="s">
        <v>4287</v>
      </c>
      <c r="F17991" t="s">
        <v>26</v>
      </c>
      <c r="G17991" t="s">
        <v>63443</v>
      </c>
      <c r="H17991" t="s">
        <v>63444</v>
      </c>
      <c r="I17991" t="s">
        <v>27</v>
      </c>
      <c r="J17991" t="s">
        <v>4496</v>
      </c>
      <c r="K17991" t="s">
        <v>4497</v>
      </c>
      <c r="L17991" t="s">
        <v>28</v>
      </c>
      <c r="M17991">
        <v>1</v>
      </c>
      <c r="N17991" t="s">
        <v>4289</v>
      </c>
      <c r="O17991" t="s">
        <v>4498</v>
      </c>
      <c r="P17991" t="s">
        <v>4499</v>
      </c>
      <c r="Q17991" t="s">
        <v>4499</v>
      </c>
      <c r="R17991" t="s">
        <v>4289</v>
      </c>
      <c r="S17991" t="s">
        <v>4501</v>
      </c>
      <c r="T17991" t="s">
        <v>4289</v>
      </c>
      <c r="U17991" t="b">
        <v>0</v>
      </c>
      <c r="V17991" s="1"/>
      <c r="W17991" t="s">
        <v>27</v>
      </c>
    </row>
    <row r="17992" spans="1:23">
      <c r="A17992" t="s">
        <v>30778</v>
      </c>
      <c r="B17992" t="s">
        <v>4495</v>
      </c>
      <c r="C17992" s="1">
        <v>45474.979872685188</v>
      </c>
      <c r="D17992" t="s">
        <v>1826</v>
      </c>
      <c r="E17992" t="s">
        <v>4087</v>
      </c>
      <c r="F17992" t="s">
        <v>26</v>
      </c>
      <c r="G17992" t="s">
        <v>63443</v>
      </c>
      <c r="H17992" t="s">
        <v>63444</v>
      </c>
      <c r="I17992" t="s">
        <v>27</v>
      </c>
      <c r="J17992" t="s">
        <v>4496</v>
      </c>
      <c r="K17992" t="s">
        <v>4497</v>
      </c>
      <c r="L17992" t="s">
        <v>28</v>
      </c>
      <c r="M17992">
        <v>1</v>
      </c>
      <c r="N17992" t="s">
        <v>4089</v>
      </c>
      <c r="O17992" t="s">
        <v>4498</v>
      </c>
      <c r="P17992" t="s">
        <v>4499</v>
      </c>
      <c r="Q17992" t="s">
        <v>4499</v>
      </c>
      <c r="R17992" t="s">
        <v>4089</v>
      </c>
      <c r="S17992" t="s">
        <v>4501</v>
      </c>
      <c r="T17992" t="s">
        <v>4089</v>
      </c>
      <c r="U17992" t="b">
        <v>0</v>
      </c>
      <c r="V17992" s="1"/>
      <c r="W17992" t="s">
        <v>27</v>
      </c>
    </row>
    <row r="17993" spans="1:23">
      <c r="A17993" t="s">
        <v>30779</v>
      </c>
      <c r="B17993" t="s">
        <v>4513</v>
      </c>
      <c r="C17993" s="1">
        <v>45842.122708333336</v>
      </c>
      <c r="D17993" t="s">
        <v>738</v>
      </c>
      <c r="E17993" t="s">
        <v>4385</v>
      </c>
      <c r="F17993" t="s">
        <v>9</v>
      </c>
      <c r="G17993" t="s">
        <v>63439</v>
      </c>
      <c r="H17993" t="s">
        <v>63440</v>
      </c>
      <c r="I17993" t="s">
        <v>10</v>
      </c>
      <c r="J17993" t="s">
        <v>4592</v>
      </c>
      <c r="K17993" t="s">
        <v>4497</v>
      </c>
      <c r="L17993" t="s">
        <v>11</v>
      </c>
      <c r="M17993">
        <v>1</v>
      </c>
      <c r="N17993" t="s">
        <v>4550</v>
      </c>
      <c r="O17993" t="s">
        <v>4498</v>
      </c>
      <c r="P17993" t="s">
        <v>4499</v>
      </c>
      <c r="Q17993" t="s">
        <v>5620</v>
      </c>
      <c r="R17993" t="s">
        <v>5621</v>
      </c>
      <c r="S17993" t="s">
        <v>4555</v>
      </c>
      <c r="T17993" t="s">
        <v>5622</v>
      </c>
      <c r="U17993" t="b">
        <v>0</v>
      </c>
      <c r="V17993" s="1"/>
      <c r="W17993" t="s">
        <v>27</v>
      </c>
    </row>
    <row r="17994" spans="1:23">
      <c r="A17994" t="s">
        <v>30780</v>
      </c>
      <c r="B17994" t="s">
        <v>4495</v>
      </c>
      <c r="C17994" s="1">
        <v>45490.838171296295</v>
      </c>
      <c r="D17994" t="s">
        <v>608</v>
      </c>
      <c r="E17994" t="s">
        <v>4156</v>
      </c>
      <c r="F17994" t="s">
        <v>26</v>
      </c>
      <c r="G17994" t="s">
        <v>63443</v>
      </c>
      <c r="H17994" t="s">
        <v>63444</v>
      </c>
      <c r="I17994" t="s">
        <v>27</v>
      </c>
      <c r="J17994" t="s">
        <v>4558</v>
      </c>
      <c r="K17994" t="s">
        <v>4574</v>
      </c>
      <c r="L17994" t="s">
        <v>28</v>
      </c>
      <c r="M17994">
        <v>3</v>
      </c>
      <c r="N17994" t="s">
        <v>4158</v>
      </c>
      <c r="O17994" t="s">
        <v>4498</v>
      </c>
      <c r="P17994" t="s">
        <v>4499</v>
      </c>
      <c r="Q17994" t="s">
        <v>4499</v>
      </c>
      <c r="R17994" t="s">
        <v>6741</v>
      </c>
      <c r="S17994" t="s">
        <v>4501</v>
      </c>
      <c r="T17994" t="s">
        <v>6741</v>
      </c>
      <c r="U17994" t="b">
        <v>0</v>
      </c>
      <c r="V17994" s="1"/>
      <c r="W17994" t="s">
        <v>27</v>
      </c>
    </row>
    <row r="17995" spans="1:23">
      <c r="A17995" t="s">
        <v>30781</v>
      </c>
      <c r="B17995" t="s">
        <v>4495</v>
      </c>
      <c r="C17995" s="1">
        <v>45802.803773148145</v>
      </c>
      <c r="D17995" t="s">
        <v>2695</v>
      </c>
      <c r="E17995" t="s">
        <v>4270</v>
      </c>
      <c r="F17995" t="s">
        <v>53</v>
      </c>
      <c r="G17995" t="s">
        <v>63451</v>
      </c>
      <c r="H17995" t="s">
        <v>63452</v>
      </c>
      <c r="I17995" t="s">
        <v>10</v>
      </c>
      <c r="J17995" t="s">
        <v>4496</v>
      </c>
      <c r="K17995" t="s">
        <v>4574</v>
      </c>
      <c r="L17995" t="s">
        <v>33</v>
      </c>
      <c r="M17995">
        <v>15</v>
      </c>
      <c r="N17995" t="s">
        <v>4542</v>
      </c>
      <c r="O17995" t="s">
        <v>4532</v>
      </c>
      <c r="P17995" t="s">
        <v>11836</v>
      </c>
      <c r="Q17995" t="s">
        <v>7642</v>
      </c>
      <c r="R17995" t="s">
        <v>15957</v>
      </c>
      <c r="S17995" t="s">
        <v>4529</v>
      </c>
      <c r="T17995" t="s">
        <v>14417</v>
      </c>
      <c r="U17995" t="b">
        <v>0</v>
      </c>
      <c r="V17995" s="1"/>
      <c r="W17995" t="s">
        <v>27</v>
      </c>
    </row>
    <row r="17996" spans="1:23">
      <c r="A17996" t="s">
        <v>30782</v>
      </c>
      <c r="B17996" t="s">
        <v>4495</v>
      </c>
      <c r="C17996" s="1">
        <v>45852.212141203701</v>
      </c>
      <c r="D17996" t="s">
        <v>1923</v>
      </c>
      <c r="E17996" t="s">
        <v>4278</v>
      </c>
      <c r="F17996" t="s">
        <v>78</v>
      </c>
      <c r="G17996" t="s">
        <v>63453</v>
      </c>
      <c r="H17996" t="s">
        <v>63454</v>
      </c>
      <c r="I17996" t="s">
        <v>10</v>
      </c>
      <c r="J17996" t="s">
        <v>4496</v>
      </c>
      <c r="K17996" t="s">
        <v>4497</v>
      </c>
      <c r="L17996" t="s">
        <v>33</v>
      </c>
      <c r="M17996">
        <v>1</v>
      </c>
      <c r="N17996" t="s">
        <v>4990</v>
      </c>
      <c r="O17996" t="s">
        <v>4498</v>
      </c>
      <c r="P17996" t="s">
        <v>4499</v>
      </c>
      <c r="Q17996" t="s">
        <v>4733</v>
      </c>
      <c r="R17996" t="s">
        <v>4991</v>
      </c>
      <c r="S17996" t="s">
        <v>4529</v>
      </c>
      <c r="T17996" t="s">
        <v>4992</v>
      </c>
      <c r="U17996" t="b">
        <v>0</v>
      </c>
      <c r="V17996" s="1"/>
      <c r="W17996" t="s">
        <v>27</v>
      </c>
    </row>
    <row r="17997" spans="1:23">
      <c r="A17997" t="s">
        <v>30783</v>
      </c>
      <c r="B17997" t="s">
        <v>4495</v>
      </c>
      <c r="C17997" s="1">
        <v>45810.265590277777</v>
      </c>
      <c r="D17997" t="s">
        <v>2981</v>
      </c>
      <c r="E17997" t="s">
        <v>4055</v>
      </c>
      <c r="F17997" t="s">
        <v>53</v>
      </c>
      <c r="G17997" t="s">
        <v>63451</v>
      </c>
      <c r="H17997" t="s">
        <v>63452</v>
      </c>
      <c r="I17997" t="s">
        <v>10</v>
      </c>
      <c r="J17997" t="s">
        <v>4496</v>
      </c>
      <c r="K17997" t="s">
        <v>4503</v>
      </c>
      <c r="L17997" t="s">
        <v>33</v>
      </c>
      <c r="M17997">
        <v>1</v>
      </c>
      <c r="N17997" t="s">
        <v>7700</v>
      </c>
      <c r="O17997" t="s">
        <v>4532</v>
      </c>
      <c r="P17997" t="s">
        <v>7283</v>
      </c>
      <c r="Q17997" t="s">
        <v>7701</v>
      </c>
      <c r="R17997" t="s">
        <v>7702</v>
      </c>
      <c r="S17997" t="s">
        <v>4529</v>
      </c>
      <c r="T17997" t="s">
        <v>7703</v>
      </c>
      <c r="U17997" t="b">
        <v>0</v>
      </c>
      <c r="V17997" s="1"/>
      <c r="W17997" t="s">
        <v>27</v>
      </c>
    </row>
    <row r="17998" spans="1:23">
      <c r="A17998" t="s">
        <v>30784</v>
      </c>
      <c r="B17998" t="s">
        <v>4495</v>
      </c>
      <c r="C17998" s="1">
        <v>45453.71947916667</v>
      </c>
      <c r="D17998" t="s">
        <v>243</v>
      </c>
      <c r="E17998" t="s">
        <v>4378</v>
      </c>
      <c r="F17998" t="s">
        <v>38</v>
      </c>
      <c r="G17998" t="s">
        <v>63447</v>
      </c>
      <c r="H17998" t="s">
        <v>63448</v>
      </c>
      <c r="I17998" t="s">
        <v>10</v>
      </c>
      <c r="J17998" t="s">
        <v>4085</v>
      </c>
      <c r="K17998" t="s">
        <v>4503</v>
      </c>
      <c r="L17998" t="s">
        <v>33</v>
      </c>
      <c r="M17998">
        <v>20</v>
      </c>
      <c r="N17998" t="s">
        <v>4665</v>
      </c>
      <c r="O17998" t="s">
        <v>4602</v>
      </c>
      <c r="P17998" t="s">
        <v>7980</v>
      </c>
      <c r="Q17998" t="s">
        <v>7980</v>
      </c>
      <c r="R17998" t="s">
        <v>30785</v>
      </c>
      <c r="S17998" t="s">
        <v>4529</v>
      </c>
      <c r="T17998" t="s">
        <v>30786</v>
      </c>
      <c r="U17998" t="b">
        <v>0</v>
      </c>
      <c r="V17998" s="1"/>
      <c r="W17998" t="s">
        <v>27</v>
      </c>
    </row>
    <row r="17999" spans="1:23">
      <c r="A17999" t="s">
        <v>30787</v>
      </c>
      <c r="B17999" t="s">
        <v>4495</v>
      </c>
      <c r="C17999" s="1">
        <v>45592.466608796298</v>
      </c>
      <c r="D17999" t="s">
        <v>1500</v>
      </c>
      <c r="E17999" t="s">
        <v>4160</v>
      </c>
      <c r="F17999" t="s">
        <v>38</v>
      </c>
      <c r="G17999" t="s">
        <v>63447</v>
      </c>
      <c r="H17999" t="s">
        <v>63448</v>
      </c>
      <c r="I17999" t="s">
        <v>10</v>
      </c>
      <c r="J17999" t="s">
        <v>4514</v>
      </c>
      <c r="K17999" t="s">
        <v>4574</v>
      </c>
      <c r="L17999" t="s">
        <v>33</v>
      </c>
      <c r="M17999">
        <v>1</v>
      </c>
      <c r="N17999" t="s">
        <v>4852</v>
      </c>
      <c r="O17999" t="s">
        <v>4532</v>
      </c>
      <c r="P17999" t="s">
        <v>4943</v>
      </c>
      <c r="Q17999" t="s">
        <v>4538</v>
      </c>
      <c r="R17999" t="s">
        <v>7438</v>
      </c>
      <c r="S17999" t="s">
        <v>4529</v>
      </c>
      <c r="T17999" t="s">
        <v>6246</v>
      </c>
      <c r="U17999" t="b">
        <v>0</v>
      </c>
      <c r="V17999" s="1"/>
      <c r="W17999" t="s">
        <v>27</v>
      </c>
    </row>
    <row r="18000" spans="1:23">
      <c r="A18000" t="s">
        <v>30788</v>
      </c>
      <c r="B18000" t="s">
        <v>4495</v>
      </c>
      <c r="C18000" s="1">
        <v>45914.335729166669</v>
      </c>
      <c r="D18000" t="s">
        <v>1200</v>
      </c>
      <c r="E18000" t="s">
        <v>4196</v>
      </c>
      <c r="F18000" t="s">
        <v>9</v>
      </c>
      <c r="G18000" t="s">
        <v>63439</v>
      </c>
      <c r="H18000" t="s">
        <v>63440</v>
      </c>
      <c r="I18000" t="s">
        <v>10</v>
      </c>
      <c r="J18000" t="s">
        <v>4514</v>
      </c>
      <c r="K18000" t="s">
        <v>4503</v>
      </c>
      <c r="L18000" t="s">
        <v>11</v>
      </c>
      <c r="M18000">
        <v>1</v>
      </c>
      <c r="N18000" t="s">
        <v>7411</v>
      </c>
      <c r="O18000" t="s">
        <v>4498</v>
      </c>
      <c r="P18000" t="s">
        <v>4499</v>
      </c>
      <c r="Q18000" t="s">
        <v>7412</v>
      </c>
      <c r="R18000" t="s">
        <v>7413</v>
      </c>
      <c r="S18000" t="s">
        <v>4555</v>
      </c>
      <c r="T18000" t="s">
        <v>6140</v>
      </c>
      <c r="U18000" t="b">
        <v>0</v>
      </c>
      <c r="V18000" s="1"/>
      <c r="W18000" t="s">
        <v>27</v>
      </c>
    </row>
    <row r="18001" spans="1:23">
      <c r="A18001" t="s">
        <v>30789</v>
      </c>
      <c r="B18001" t="s">
        <v>4513</v>
      </c>
      <c r="C18001" s="1">
        <v>45744.837824074071</v>
      </c>
      <c r="D18001" t="s">
        <v>3529</v>
      </c>
      <c r="E18001" t="s">
        <v>4146</v>
      </c>
      <c r="F18001" t="s">
        <v>53</v>
      </c>
      <c r="G18001" t="s">
        <v>63451</v>
      </c>
      <c r="H18001" t="s">
        <v>63452</v>
      </c>
      <c r="I18001" t="s">
        <v>10</v>
      </c>
      <c r="J18001" t="s">
        <v>4496</v>
      </c>
      <c r="K18001" t="s">
        <v>4503</v>
      </c>
      <c r="L18001" t="s">
        <v>33</v>
      </c>
      <c r="M18001">
        <v>20</v>
      </c>
      <c r="N18001" t="s">
        <v>5102</v>
      </c>
      <c r="O18001" t="s">
        <v>63503</v>
      </c>
      <c r="P18001" t="s">
        <v>8968</v>
      </c>
      <c r="Q18001" t="s">
        <v>12301</v>
      </c>
      <c r="R18001" t="s">
        <v>30790</v>
      </c>
      <c r="S18001" t="s">
        <v>4529</v>
      </c>
      <c r="T18001" t="s">
        <v>30791</v>
      </c>
      <c r="U18001" t="b">
        <v>0</v>
      </c>
      <c r="V18001" s="1"/>
      <c r="W18001" t="s">
        <v>27</v>
      </c>
    </row>
    <row r="18002" spans="1:23">
      <c r="A18002" t="s">
        <v>30792</v>
      </c>
      <c r="B18002" t="s">
        <v>4513</v>
      </c>
      <c r="C18002" s="1">
        <v>45823.414189814815</v>
      </c>
      <c r="D18002" t="s">
        <v>3733</v>
      </c>
      <c r="E18002" t="s">
        <v>4219</v>
      </c>
      <c r="F18002" t="s">
        <v>46</v>
      </c>
      <c r="G18002" t="s">
        <v>63449</v>
      </c>
      <c r="H18002" t="s">
        <v>63450</v>
      </c>
      <c r="I18002" t="s">
        <v>27</v>
      </c>
      <c r="J18002" t="s">
        <v>4496</v>
      </c>
      <c r="K18002" t="s">
        <v>4497</v>
      </c>
      <c r="L18002" t="s">
        <v>28</v>
      </c>
      <c r="M18002">
        <v>3</v>
      </c>
      <c r="N18002" t="s">
        <v>4221</v>
      </c>
      <c r="O18002" t="s">
        <v>4551</v>
      </c>
      <c r="P18002" t="s">
        <v>4950</v>
      </c>
      <c r="Q18002" t="s">
        <v>4950</v>
      </c>
      <c r="R18002" t="s">
        <v>5143</v>
      </c>
      <c r="S18002" t="s">
        <v>4501</v>
      </c>
      <c r="T18002" t="s">
        <v>5143</v>
      </c>
      <c r="U18002" t="b">
        <v>0</v>
      </c>
      <c r="V18002" s="1"/>
      <c r="W18002" t="s">
        <v>27</v>
      </c>
    </row>
    <row r="18003" spans="1:23">
      <c r="A18003" t="s">
        <v>30793</v>
      </c>
      <c r="B18003" t="s">
        <v>4495</v>
      </c>
      <c r="C18003" s="1">
        <v>45777.633668981478</v>
      </c>
      <c r="D18003" t="s">
        <v>2266</v>
      </c>
      <c r="E18003" t="s">
        <v>4463</v>
      </c>
      <c r="F18003" t="s">
        <v>26</v>
      </c>
      <c r="G18003" t="s">
        <v>63443</v>
      </c>
      <c r="H18003" t="s">
        <v>63444</v>
      </c>
      <c r="I18003" t="s">
        <v>27</v>
      </c>
      <c r="J18003" t="s">
        <v>4085</v>
      </c>
      <c r="K18003" t="s">
        <v>4503</v>
      </c>
      <c r="L18003" t="s">
        <v>28</v>
      </c>
      <c r="M18003">
        <v>1</v>
      </c>
      <c r="N18003" t="s">
        <v>4372</v>
      </c>
      <c r="O18003" t="s">
        <v>4498</v>
      </c>
      <c r="P18003" t="s">
        <v>4499</v>
      </c>
      <c r="Q18003" t="s">
        <v>4499</v>
      </c>
      <c r="R18003" t="s">
        <v>4372</v>
      </c>
      <c r="S18003" t="s">
        <v>4501</v>
      </c>
      <c r="T18003" t="s">
        <v>4372</v>
      </c>
      <c r="U18003" t="b">
        <v>0</v>
      </c>
      <c r="V18003" s="1"/>
      <c r="W18003" t="s">
        <v>27</v>
      </c>
    </row>
    <row r="18004" spans="1:23">
      <c r="A18004" t="s">
        <v>30794</v>
      </c>
      <c r="B18004" t="s">
        <v>4513</v>
      </c>
      <c r="C18004" s="1">
        <v>45746.392604166664</v>
      </c>
      <c r="D18004" t="s">
        <v>923</v>
      </c>
      <c r="E18004" t="s">
        <v>4267</v>
      </c>
      <c r="F18004" t="s">
        <v>46</v>
      </c>
      <c r="G18004" t="s">
        <v>63449</v>
      </c>
      <c r="H18004" t="s">
        <v>63450</v>
      </c>
      <c r="I18004" t="s">
        <v>27</v>
      </c>
      <c r="J18004" t="s">
        <v>4496</v>
      </c>
      <c r="K18004" t="s">
        <v>4574</v>
      </c>
      <c r="L18004" t="s">
        <v>28</v>
      </c>
      <c r="M18004">
        <v>10</v>
      </c>
      <c r="N18004" t="s">
        <v>4269</v>
      </c>
      <c r="O18004" t="s">
        <v>7253</v>
      </c>
      <c r="P18004" t="s">
        <v>4961</v>
      </c>
      <c r="Q18004" t="s">
        <v>5157</v>
      </c>
      <c r="R18004" t="s">
        <v>30795</v>
      </c>
      <c r="S18004" t="s">
        <v>4501</v>
      </c>
      <c r="T18004" t="s">
        <v>30795</v>
      </c>
      <c r="U18004" t="b">
        <v>0</v>
      </c>
      <c r="V18004" s="1"/>
      <c r="W18004" t="s">
        <v>27</v>
      </c>
    </row>
    <row r="18005" spans="1:23">
      <c r="A18005" t="s">
        <v>30796</v>
      </c>
      <c r="B18005" t="s">
        <v>4495</v>
      </c>
      <c r="C18005" s="1">
        <v>45802.754166666666</v>
      </c>
      <c r="D18005" t="s">
        <v>974</v>
      </c>
      <c r="E18005" t="s">
        <v>4399</v>
      </c>
      <c r="F18005" t="s">
        <v>26</v>
      </c>
      <c r="G18005" t="s">
        <v>63443</v>
      </c>
      <c r="H18005" t="s">
        <v>63444</v>
      </c>
      <c r="I18005" t="s">
        <v>27</v>
      </c>
      <c r="J18005" t="s">
        <v>4085</v>
      </c>
      <c r="K18005" t="s">
        <v>4497</v>
      </c>
      <c r="L18005" t="s">
        <v>28</v>
      </c>
      <c r="M18005">
        <v>1</v>
      </c>
      <c r="N18005" t="s">
        <v>4401</v>
      </c>
      <c r="O18005" t="s">
        <v>4498</v>
      </c>
      <c r="P18005" t="s">
        <v>4499</v>
      </c>
      <c r="Q18005" t="s">
        <v>4499</v>
      </c>
      <c r="R18005" t="s">
        <v>4401</v>
      </c>
      <c r="S18005" t="s">
        <v>4501</v>
      </c>
      <c r="T18005" t="s">
        <v>4401</v>
      </c>
      <c r="U18005" t="b">
        <v>0</v>
      </c>
      <c r="V18005" s="1"/>
      <c r="W18005" t="s">
        <v>27</v>
      </c>
    </row>
    <row r="18006" spans="1:23">
      <c r="A18006" t="s">
        <v>30797</v>
      </c>
      <c r="B18006" t="s">
        <v>4495</v>
      </c>
      <c r="C18006" s="1">
        <v>45880.038356481484</v>
      </c>
      <c r="D18006" t="s">
        <v>2097</v>
      </c>
      <c r="E18006" t="s">
        <v>4329</v>
      </c>
      <c r="F18006" t="s">
        <v>26</v>
      </c>
      <c r="G18006" t="s">
        <v>63443</v>
      </c>
      <c r="H18006" t="s">
        <v>63444</v>
      </c>
      <c r="I18006" t="s">
        <v>27</v>
      </c>
      <c r="J18006" t="s">
        <v>4592</v>
      </c>
      <c r="K18006" t="s">
        <v>4497</v>
      </c>
      <c r="L18006" t="s">
        <v>28</v>
      </c>
      <c r="M18006">
        <v>3</v>
      </c>
      <c r="N18006" t="s">
        <v>4163</v>
      </c>
      <c r="O18006" t="s">
        <v>4498</v>
      </c>
      <c r="P18006" t="s">
        <v>4499</v>
      </c>
      <c r="Q18006" t="s">
        <v>4499</v>
      </c>
      <c r="R18006" t="s">
        <v>4691</v>
      </c>
      <c r="S18006" t="s">
        <v>4501</v>
      </c>
      <c r="T18006" t="s">
        <v>4691</v>
      </c>
      <c r="U18006" t="b">
        <v>0</v>
      </c>
      <c r="V18006" s="1"/>
      <c r="W18006" t="s">
        <v>27</v>
      </c>
    </row>
    <row r="18007" spans="1:23">
      <c r="A18007" t="s">
        <v>30798</v>
      </c>
      <c r="B18007" t="s">
        <v>4495</v>
      </c>
      <c r="C18007" s="1">
        <v>45441.363298611112</v>
      </c>
      <c r="D18007" t="s">
        <v>551</v>
      </c>
      <c r="E18007" t="s">
        <v>4421</v>
      </c>
      <c r="F18007" t="s">
        <v>53</v>
      </c>
      <c r="G18007" t="s">
        <v>63451</v>
      </c>
      <c r="H18007" t="s">
        <v>63452</v>
      </c>
      <c r="I18007" t="s">
        <v>10</v>
      </c>
      <c r="J18007" t="s">
        <v>4514</v>
      </c>
      <c r="K18007" t="s">
        <v>4497</v>
      </c>
      <c r="L18007" t="s">
        <v>33</v>
      </c>
      <c r="M18007">
        <v>5</v>
      </c>
      <c r="N18007" t="s">
        <v>4736</v>
      </c>
      <c r="O18007" t="s">
        <v>4551</v>
      </c>
      <c r="P18007" t="s">
        <v>30799</v>
      </c>
      <c r="Q18007" t="s">
        <v>4736</v>
      </c>
      <c r="R18007" t="s">
        <v>30800</v>
      </c>
      <c r="S18007" t="s">
        <v>4529</v>
      </c>
      <c r="T18007" t="s">
        <v>30801</v>
      </c>
      <c r="U18007" t="b">
        <v>0</v>
      </c>
      <c r="V18007" s="1"/>
      <c r="W18007" t="s">
        <v>27</v>
      </c>
    </row>
    <row r="18008" spans="1:23">
      <c r="A18008" t="s">
        <v>30802</v>
      </c>
      <c r="B18008" t="s">
        <v>4513</v>
      </c>
      <c r="C18008" s="1">
        <v>45471.774444444447</v>
      </c>
      <c r="D18008" t="s">
        <v>2041</v>
      </c>
      <c r="E18008" t="s">
        <v>4109</v>
      </c>
      <c r="F18008" t="s">
        <v>26</v>
      </c>
      <c r="G18008" t="s">
        <v>63443</v>
      </c>
      <c r="H18008" t="s">
        <v>63444</v>
      </c>
      <c r="I18008" t="s">
        <v>27</v>
      </c>
      <c r="J18008" t="s">
        <v>4592</v>
      </c>
      <c r="K18008" t="s">
        <v>4497</v>
      </c>
      <c r="L18008" t="s">
        <v>28</v>
      </c>
      <c r="M18008">
        <v>5</v>
      </c>
      <c r="N18008" t="s">
        <v>4111</v>
      </c>
      <c r="O18008" t="s">
        <v>4498</v>
      </c>
      <c r="P18008" t="s">
        <v>4499</v>
      </c>
      <c r="Q18008" t="s">
        <v>4499</v>
      </c>
      <c r="R18008" t="s">
        <v>5316</v>
      </c>
      <c r="S18008" t="s">
        <v>4501</v>
      </c>
      <c r="T18008" t="s">
        <v>5316</v>
      </c>
      <c r="U18008" t="b">
        <v>0</v>
      </c>
      <c r="V18008" s="1"/>
      <c r="W18008" t="s">
        <v>27</v>
      </c>
    </row>
    <row r="18009" spans="1:23">
      <c r="A18009" t="s">
        <v>30803</v>
      </c>
      <c r="B18009" t="s">
        <v>4495</v>
      </c>
      <c r="C18009" s="1">
        <v>45882.228159722225</v>
      </c>
      <c r="D18009" t="s">
        <v>3066</v>
      </c>
      <c r="E18009" t="s">
        <v>4129</v>
      </c>
      <c r="F18009" t="s">
        <v>9</v>
      </c>
      <c r="G18009" t="s">
        <v>63439</v>
      </c>
      <c r="H18009" t="s">
        <v>63440</v>
      </c>
      <c r="I18009" t="s">
        <v>10</v>
      </c>
      <c r="J18009" t="s">
        <v>4558</v>
      </c>
      <c r="K18009" t="s">
        <v>4503</v>
      </c>
      <c r="L18009" t="s">
        <v>11</v>
      </c>
      <c r="M18009">
        <v>10</v>
      </c>
      <c r="N18009" t="s">
        <v>5383</v>
      </c>
      <c r="O18009" t="s">
        <v>4602</v>
      </c>
      <c r="P18009" t="s">
        <v>15612</v>
      </c>
      <c r="Q18009" t="s">
        <v>15612</v>
      </c>
      <c r="R18009" t="s">
        <v>30804</v>
      </c>
      <c r="S18009" t="s">
        <v>4555</v>
      </c>
      <c r="T18009" t="s">
        <v>30805</v>
      </c>
      <c r="U18009" t="b">
        <v>0</v>
      </c>
      <c r="V18009" s="1"/>
      <c r="W18009" t="s">
        <v>27</v>
      </c>
    </row>
    <row r="18010" spans="1:23">
      <c r="A18010" t="s">
        <v>30806</v>
      </c>
      <c r="B18010" t="s">
        <v>4495</v>
      </c>
      <c r="C18010" s="1">
        <v>45447.166956018518</v>
      </c>
      <c r="D18010" t="s">
        <v>2431</v>
      </c>
      <c r="E18010" t="s">
        <v>4449</v>
      </c>
      <c r="F18010" t="s">
        <v>46</v>
      </c>
      <c r="G18010" t="s">
        <v>63449</v>
      </c>
      <c r="H18010" t="s">
        <v>63450</v>
      </c>
      <c r="I18010" t="s">
        <v>27</v>
      </c>
      <c r="J18010" t="s">
        <v>4085</v>
      </c>
      <c r="K18010" t="s">
        <v>4497</v>
      </c>
      <c r="L18010" t="s">
        <v>28</v>
      </c>
      <c r="M18010">
        <v>1</v>
      </c>
      <c r="N18010" t="s">
        <v>4357</v>
      </c>
      <c r="O18010" t="s">
        <v>4498</v>
      </c>
      <c r="P18010" t="s">
        <v>4499</v>
      </c>
      <c r="Q18010" t="s">
        <v>4958</v>
      </c>
      <c r="R18010" t="s">
        <v>5962</v>
      </c>
      <c r="S18010" t="s">
        <v>4501</v>
      </c>
      <c r="T18010" t="s">
        <v>5962</v>
      </c>
      <c r="U18010" t="b">
        <v>0</v>
      </c>
      <c r="V18010" s="1"/>
      <c r="W18010" t="s">
        <v>27</v>
      </c>
    </row>
    <row r="18011" spans="1:23">
      <c r="A18011" t="s">
        <v>30807</v>
      </c>
      <c r="B18011" t="s">
        <v>4495</v>
      </c>
      <c r="C18011" s="1">
        <v>45643.448969907404</v>
      </c>
      <c r="D18011" t="s">
        <v>3142</v>
      </c>
      <c r="E18011" t="s">
        <v>4304</v>
      </c>
      <c r="F18011" t="s">
        <v>32</v>
      </c>
      <c r="G18011" t="s">
        <v>63445</v>
      </c>
      <c r="H18011" t="s">
        <v>63446</v>
      </c>
      <c r="I18011" t="s">
        <v>10</v>
      </c>
      <c r="J18011" t="s">
        <v>4558</v>
      </c>
      <c r="K18011" t="s">
        <v>4497</v>
      </c>
      <c r="L18011" t="s">
        <v>33</v>
      </c>
      <c r="M18011">
        <v>20</v>
      </c>
      <c r="N18011" t="s">
        <v>4771</v>
      </c>
      <c r="O18011" t="s">
        <v>4498</v>
      </c>
      <c r="P18011" t="s">
        <v>4499</v>
      </c>
      <c r="Q18011" t="s">
        <v>4838</v>
      </c>
      <c r="R18011" t="s">
        <v>14454</v>
      </c>
      <c r="S18011" t="s">
        <v>4529</v>
      </c>
      <c r="T18011" t="s">
        <v>6106</v>
      </c>
      <c r="U18011" t="b">
        <v>0</v>
      </c>
      <c r="V18011" s="1"/>
      <c r="W18011" t="s">
        <v>27</v>
      </c>
    </row>
    <row r="18012" spans="1:23">
      <c r="A18012" t="s">
        <v>30808</v>
      </c>
      <c r="B18012" t="s">
        <v>4513</v>
      </c>
      <c r="C18012" s="1">
        <v>45719.604155092595</v>
      </c>
      <c r="D18012" t="s">
        <v>2398</v>
      </c>
      <c r="E18012" t="s">
        <v>4139</v>
      </c>
      <c r="F18012" t="s">
        <v>46</v>
      </c>
      <c r="G18012" t="s">
        <v>63449</v>
      </c>
      <c r="H18012" t="s">
        <v>63450</v>
      </c>
      <c r="I18012" t="s">
        <v>27</v>
      </c>
      <c r="J18012" t="s">
        <v>4514</v>
      </c>
      <c r="K18012" t="s">
        <v>4503</v>
      </c>
      <c r="L18012" t="s">
        <v>28</v>
      </c>
      <c r="M18012">
        <v>15</v>
      </c>
      <c r="N18012" t="s">
        <v>4142</v>
      </c>
      <c r="O18012" t="s">
        <v>63503</v>
      </c>
      <c r="P18012" t="s">
        <v>9205</v>
      </c>
      <c r="Q18012" t="s">
        <v>8019</v>
      </c>
      <c r="R18012" t="s">
        <v>4886</v>
      </c>
      <c r="S18012" t="s">
        <v>4501</v>
      </c>
      <c r="T18012" t="s">
        <v>4886</v>
      </c>
      <c r="U18012" t="b">
        <v>0</v>
      </c>
      <c r="V18012" s="1"/>
      <c r="W18012" t="s">
        <v>27</v>
      </c>
    </row>
    <row r="18013" spans="1:23">
      <c r="A18013" t="s">
        <v>30809</v>
      </c>
      <c r="B18013" t="s">
        <v>4495</v>
      </c>
      <c r="C18013" s="1">
        <v>45772.020555555559</v>
      </c>
      <c r="D18013" t="s">
        <v>2996</v>
      </c>
      <c r="E18013" t="s">
        <v>4381</v>
      </c>
      <c r="F18013" t="s">
        <v>26</v>
      </c>
      <c r="G18013" t="s">
        <v>63443</v>
      </c>
      <c r="H18013" t="s">
        <v>63444</v>
      </c>
      <c r="I18013" t="s">
        <v>27</v>
      </c>
      <c r="J18013" t="s">
        <v>4558</v>
      </c>
      <c r="K18013" t="s">
        <v>4503</v>
      </c>
      <c r="L18013" t="s">
        <v>28</v>
      </c>
      <c r="M18013">
        <v>5</v>
      </c>
      <c r="N18013" t="s">
        <v>4383</v>
      </c>
      <c r="O18013" t="s">
        <v>4498</v>
      </c>
      <c r="P18013" t="s">
        <v>4499</v>
      </c>
      <c r="Q18013" t="s">
        <v>4499</v>
      </c>
      <c r="R18013" t="s">
        <v>20986</v>
      </c>
      <c r="S18013" t="s">
        <v>4501</v>
      </c>
      <c r="T18013" t="s">
        <v>20986</v>
      </c>
      <c r="U18013" t="b">
        <v>0</v>
      </c>
      <c r="V18013" s="1"/>
      <c r="W18013" t="s">
        <v>27</v>
      </c>
    </row>
    <row r="18014" spans="1:23">
      <c r="A18014" t="s">
        <v>30810</v>
      </c>
      <c r="B18014" t="s">
        <v>4495</v>
      </c>
      <c r="C18014" s="1">
        <v>45678.59171296296</v>
      </c>
      <c r="D18014" t="s">
        <v>888</v>
      </c>
      <c r="E18014" t="s">
        <v>4139</v>
      </c>
      <c r="F18014" t="s">
        <v>46</v>
      </c>
      <c r="G18014" t="s">
        <v>63449</v>
      </c>
      <c r="H18014" t="s">
        <v>63450</v>
      </c>
      <c r="I18014" t="s">
        <v>27</v>
      </c>
      <c r="J18014" t="s">
        <v>4496</v>
      </c>
      <c r="K18014" t="s">
        <v>4574</v>
      </c>
      <c r="L18014" t="s">
        <v>28</v>
      </c>
      <c r="M18014">
        <v>1</v>
      </c>
      <c r="N18014" t="s">
        <v>4142</v>
      </c>
      <c r="O18014" t="s">
        <v>4594</v>
      </c>
      <c r="P18014" t="s">
        <v>6199</v>
      </c>
      <c r="Q18014" t="s">
        <v>7755</v>
      </c>
      <c r="R18014" t="s">
        <v>5664</v>
      </c>
      <c r="S18014" t="s">
        <v>4501</v>
      </c>
      <c r="T18014" t="s">
        <v>5664</v>
      </c>
      <c r="U18014" t="b">
        <v>0</v>
      </c>
      <c r="V18014" s="1"/>
      <c r="W18014" t="s">
        <v>27</v>
      </c>
    </row>
    <row r="18015" spans="1:23">
      <c r="A18015" t="s">
        <v>30811</v>
      </c>
      <c r="B18015" t="s">
        <v>4495</v>
      </c>
      <c r="C18015" s="1">
        <v>45795.776817129627</v>
      </c>
      <c r="D18015" t="s">
        <v>982</v>
      </c>
      <c r="E18015" t="s">
        <v>4473</v>
      </c>
      <c r="F18015" t="s">
        <v>16</v>
      </c>
      <c r="G18015" t="s">
        <v>63441</v>
      </c>
      <c r="H18015" t="s">
        <v>63442</v>
      </c>
      <c r="I18015" t="s">
        <v>17</v>
      </c>
      <c r="J18015" t="s">
        <v>4558</v>
      </c>
      <c r="K18015" t="s">
        <v>4497</v>
      </c>
      <c r="L18015" t="s">
        <v>18</v>
      </c>
      <c r="M18015">
        <v>5</v>
      </c>
      <c r="N18015" t="s">
        <v>5699</v>
      </c>
      <c r="O18015" t="s">
        <v>4498</v>
      </c>
      <c r="P18015" t="s">
        <v>4499</v>
      </c>
      <c r="Q18015" t="s">
        <v>15979</v>
      </c>
      <c r="R18015" t="s">
        <v>16298</v>
      </c>
      <c r="S18015" t="s">
        <v>4507</v>
      </c>
      <c r="T18015" t="s">
        <v>16299</v>
      </c>
      <c r="U18015" t="b">
        <v>0</v>
      </c>
      <c r="V18015" s="1"/>
      <c r="W18015" t="s">
        <v>27</v>
      </c>
    </row>
    <row r="18016" spans="1:23">
      <c r="A18016" t="s">
        <v>30812</v>
      </c>
      <c r="B18016" t="s">
        <v>4495</v>
      </c>
      <c r="C18016" s="1">
        <v>45566.783067129632</v>
      </c>
      <c r="D18016" t="s">
        <v>1814</v>
      </c>
      <c r="E18016" t="s">
        <v>4459</v>
      </c>
      <c r="F18016" t="s">
        <v>26</v>
      </c>
      <c r="G18016" t="s">
        <v>63443</v>
      </c>
      <c r="H18016" t="s">
        <v>63444</v>
      </c>
      <c r="I18016" t="s">
        <v>27</v>
      </c>
      <c r="J18016" t="s">
        <v>4592</v>
      </c>
      <c r="K18016" t="s">
        <v>4497</v>
      </c>
      <c r="L18016" t="s">
        <v>28</v>
      </c>
      <c r="M18016">
        <v>1</v>
      </c>
      <c r="N18016" t="s">
        <v>4461</v>
      </c>
      <c r="O18016" t="s">
        <v>4498</v>
      </c>
      <c r="P18016" t="s">
        <v>4499</v>
      </c>
      <c r="Q18016" t="s">
        <v>4499</v>
      </c>
      <c r="R18016" t="s">
        <v>4461</v>
      </c>
      <c r="S18016" t="s">
        <v>4501</v>
      </c>
      <c r="T18016" t="s">
        <v>4461</v>
      </c>
      <c r="U18016" t="b">
        <v>0</v>
      </c>
      <c r="V18016" s="1"/>
      <c r="W18016" t="s">
        <v>27</v>
      </c>
    </row>
    <row r="18017" spans="1:23">
      <c r="A18017" t="s">
        <v>30813</v>
      </c>
      <c r="B18017" t="s">
        <v>4513</v>
      </c>
      <c r="C18017" s="1">
        <v>45911.829259259262</v>
      </c>
      <c r="D18017" t="s">
        <v>3834</v>
      </c>
      <c r="E18017" t="s">
        <v>4191</v>
      </c>
      <c r="F18017" t="s">
        <v>38</v>
      </c>
      <c r="G18017" t="s">
        <v>63447</v>
      </c>
      <c r="H18017" t="s">
        <v>63448</v>
      </c>
      <c r="I18017" t="s">
        <v>10</v>
      </c>
      <c r="J18017" t="s">
        <v>4496</v>
      </c>
      <c r="K18017" t="s">
        <v>4497</v>
      </c>
      <c r="L18017" t="s">
        <v>33</v>
      </c>
      <c r="M18017">
        <v>3</v>
      </c>
      <c r="N18017" t="s">
        <v>4812</v>
      </c>
      <c r="O18017" t="s">
        <v>4498</v>
      </c>
      <c r="P18017" t="s">
        <v>4499</v>
      </c>
      <c r="Q18017" t="s">
        <v>8180</v>
      </c>
      <c r="R18017" t="s">
        <v>8181</v>
      </c>
      <c r="S18017" t="s">
        <v>4529</v>
      </c>
      <c r="T18017" t="s">
        <v>8182</v>
      </c>
      <c r="U18017" t="b">
        <v>0</v>
      </c>
      <c r="V18017" s="1"/>
      <c r="W18017" t="s">
        <v>27</v>
      </c>
    </row>
    <row r="18018" spans="1:23">
      <c r="A18018" t="s">
        <v>30814</v>
      </c>
      <c r="B18018" t="s">
        <v>4495</v>
      </c>
      <c r="C18018" s="1">
        <v>45522.397870370369</v>
      </c>
      <c r="D18018" t="s">
        <v>798</v>
      </c>
      <c r="E18018" t="s">
        <v>4375</v>
      </c>
      <c r="F18018" t="s">
        <v>46</v>
      </c>
      <c r="G18018" t="s">
        <v>63449</v>
      </c>
      <c r="H18018" t="s">
        <v>63450</v>
      </c>
      <c r="I18018" t="s">
        <v>27</v>
      </c>
      <c r="J18018" t="s">
        <v>4085</v>
      </c>
      <c r="K18018" t="s">
        <v>4574</v>
      </c>
      <c r="L18018" t="s">
        <v>28</v>
      </c>
      <c r="M18018">
        <v>5</v>
      </c>
      <c r="N18018" t="s">
        <v>4289</v>
      </c>
      <c r="O18018" t="s">
        <v>4498</v>
      </c>
      <c r="P18018" t="s">
        <v>4499</v>
      </c>
      <c r="Q18018" t="s">
        <v>4202</v>
      </c>
      <c r="R18018" t="s">
        <v>4137</v>
      </c>
      <c r="S18018" t="s">
        <v>4501</v>
      </c>
      <c r="T18018" t="s">
        <v>4137</v>
      </c>
      <c r="U18018" t="b">
        <v>0</v>
      </c>
      <c r="V18018" s="1"/>
      <c r="W18018" t="s">
        <v>27</v>
      </c>
    </row>
    <row r="18019" spans="1:23">
      <c r="A18019" t="s">
        <v>30815</v>
      </c>
      <c r="B18019" t="s">
        <v>4495</v>
      </c>
      <c r="C18019" s="1">
        <v>45679.680497685185</v>
      </c>
      <c r="D18019" t="s">
        <v>2915</v>
      </c>
      <c r="E18019" t="s">
        <v>4463</v>
      </c>
      <c r="F18019" t="s">
        <v>9</v>
      </c>
      <c r="G18019" t="s">
        <v>63439</v>
      </c>
      <c r="H18019" t="s">
        <v>63440</v>
      </c>
      <c r="I18019" t="s">
        <v>10</v>
      </c>
      <c r="J18019" t="s">
        <v>4496</v>
      </c>
      <c r="K18019" t="s">
        <v>4497</v>
      </c>
      <c r="L18019" t="s">
        <v>11</v>
      </c>
      <c r="M18019">
        <v>1</v>
      </c>
      <c r="N18019" t="s">
        <v>5052</v>
      </c>
      <c r="O18019" t="s">
        <v>4532</v>
      </c>
      <c r="P18019" t="s">
        <v>5795</v>
      </c>
      <c r="Q18019" t="s">
        <v>5796</v>
      </c>
      <c r="R18019" t="s">
        <v>5797</v>
      </c>
      <c r="S18019" t="s">
        <v>4555</v>
      </c>
      <c r="T18019" t="s">
        <v>4809</v>
      </c>
      <c r="U18019" t="b">
        <v>0</v>
      </c>
      <c r="V18019" s="1"/>
      <c r="W18019" t="s">
        <v>27</v>
      </c>
    </row>
    <row r="18020" spans="1:23">
      <c r="A18020" t="s">
        <v>30816</v>
      </c>
      <c r="B18020" t="s">
        <v>4495</v>
      </c>
      <c r="C18020" s="1">
        <v>45743.388912037037</v>
      </c>
      <c r="D18020" t="s">
        <v>1396</v>
      </c>
      <c r="E18020" t="s">
        <v>4171</v>
      </c>
      <c r="F18020" t="s">
        <v>9</v>
      </c>
      <c r="G18020" t="s">
        <v>63439</v>
      </c>
      <c r="H18020" t="s">
        <v>63440</v>
      </c>
      <c r="I18020" t="s">
        <v>10</v>
      </c>
      <c r="J18020" t="s">
        <v>4085</v>
      </c>
      <c r="K18020" t="s">
        <v>4497</v>
      </c>
      <c r="L18020" t="s">
        <v>11</v>
      </c>
      <c r="M18020">
        <v>1</v>
      </c>
      <c r="N18020" t="s">
        <v>6762</v>
      </c>
      <c r="O18020" t="s">
        <v>4498</v>
      </c>
      <c r="P18020" t="s">
        <v>4499</v>
      </c>
      <c r="Q18020" t="s">
        <v>8391</v>
      </c>
      <c r="R18020" t="s">
        <v>8392</v>
      </c>
      <c r="S18020" t="s">
        <v>4555</v>
      </c>
      <c r="T18020" t="s">
        <v>4630</v>
      </c>
      <c r="U18020" t="b">
        <v>0</v>
      </c>
      <c r="V18020" s="1"/>
      <c r="W18020" t="s">
        <v>27</v>
      </c>
    </row>
    <row r="18021" spans="1:23">
      <c r="A18021" t="s">
        <v>30817</v>
      </c>
      <c r="B18021" t="s">
        <v>4513</v>
      </c>
      <c r="C18021" s="1">
        <v>45774.490763888891</v>
      </c>
      <c r="D18021" t="s">
        <v>2772</v>
      </c>
      <c r="E18021" t="s">
        <v>4424</v>
      </c>
      <c r="F18021" t="s">
        <v>78</v>
      </c>
      <c r="G18021" t="s">
        <v>63453</v>
      </c>
      <c r="H18021" t="s">
        <v>63454</v>
      </c>
      <c r="I18021" t="s">
        <v>10</v>
      </c>
      <c r="J18021" t="s">
        <v>4592</v>
      </c>
      <c r="K18021" t="s">
        <v>4497</v>
      </c>
      <c r="L18021" t="s">
        <v>33</v>
      </c>
      <c r="M18021">
        <v>1</v>
      </c>
      <c r="N18021" t="s">
        <v>5299</v>
      </c>
      <c r="O18021" t="s">
        <v>4532</v>
      </c>
      <c r="P18021" t="s">
        <v>9844</v>
      </c>
      <c r="Q18021" t="s">
        <v>8618</v>
      </c>
      <c r="R18021" t="s">
        <v>9845</v>
      </c>
      <c r="S18021" t="s">
        <v>4529</v>
      </c>
      <c r="T18021" t="s">
        <v>9846</v>
      </c>
      <c r="U18021" t="b">
        <v>0</v>
      </c>
      <c r="V18021" s="1"/>
      <c r="W18021" t="s">
        <v>27</v>
      </c>
    </row>
    <row r="18022" spans="1:23">
      <c r="A18022" t="s">
        <v>30818</v>
      </c>
      <c r="B18022" t="s">
        <v>4495</v>
      </c>
      <c r="C18022" s="1">
        <v>45491.937662037039</v>
      </c>
      <c r="D18022" t="s">
        <v>128</v>
      </c>
      <c r="E18022" t="s">
        <v>4070</v>
      </c>
      <c r="F18022" t="s">
        <v>83</v>
      </c>
      <c r="G18022" t="s">
        <v>63455</v>
      </c>
      <c r="H18022" t="s">
        <v>63456</v>
      </c>
      <c r="I18022" t="s">
        <v>17</v>
      </c>
      <c r="J18022" t="s">
        <v>4592</v>
      </c>
      <c r="K18022" t="s">
        <v>4497</v>
      </c>
      <c r="L18022" t="s">
        <v>28</v>
      </c>
      <c r="M18022">
        <v>3</v>
      </c>
      <c r="N18022" t="s">
        <v>4072</v>
      </c>
      <c r="O18022" t="s">
        <v>4498</v>
      </c>
      <c r="P18022" t="s">
        <v>4499</v>
      </c>
      <c r="Q18022" t="s">
        <v>6615</v>
      </c>
      <c r="R18022" t="s">
        <v>7390</v>
      </c>
      <c r="S18022" t="s">
        <v>4501</v>
      </c>
      <c r="T18022" t="s">
        <v>7390</v>
      </c>
      <c r="U18022" t="b">
        <v>0</v>
      </c>
      <c r="V18022" s="1"/>
      <c r="W18022" t="s">
        <v>27</v>
      </c>
    </row>
    <row r="18023" spans="1:23">
      <c r="A18023" t="s">
        <v>30819</v>
      </c>
      <c r="B18023" t="s">
        <v>4495</v>
      </c>
      <c r="C18023" s="1">
        <v>45748.215682870374</v>
      </c>
      <c r="D18023" t="s">
        <v>1700</v>
      </c>
      <c r="E18023" t="s">
        <v>4370</v>
      </c>
      <c r="F18023" t="s">
        <v>38</v>
      </c>
      <c r="G18023" t="s">
        <v>63447</v>
      </c>
      <c r="H18023" t="s">
        <v>63448</v>
      </c>
      <c r="I18023" t="s">
        <v>10</v>
      </c>
      <c r="J18023" t="s">
        <v>4592</v>
      </c>
      <c r="K18023" t="s">
        <v>4503</v>
      </c>
      <c r="L18023" t="s">
        <v>33</v>
      </c>
      <c r="M18023">
        <v>15</v>
      </c>
      <c r="N18023" t="s">
        <v>4665</v>
      </c>
      <c r="O18023" t="s">
        <v>4498</v>
      </c>
      <c r="P18023" t="s">
        <v>4499</v>
      </c>
      <c r="Q18023" t="s">
        <v>8927</v>
      </c>
      <c r="R18023" t="s">
        <v>8928</v>
      </c>
      <c r="S18023" t="s">
        <v>4529</v>
      </c>
      <c r="T18023" t="s">
        <v>8929</v>
      </c>
      <c r="U18023" t="b">
        <v>0</v>
      </c>
      <c r="V18023" s="1"/>
      <c r="W18023" t="s">
        <v>27</v>
      </c>
    </row>
    <row r="18024" spans="1:23">
      <c r="A18024" t="s">
        <v>30820</v>
      </c>
      <c r="B18024" t="s">
        <v>4495</v>
      </c>
      <c r="C18024" s="1">
        <v>45514.393090277779</v>
      </c>
      <c r="D18024" t="s">
        <v>151</v>
      </c>
      <c r="E18024" t="s">
        <v>4090</v>
      </c>
      <c r="F18024" t="s">
        <v>46</v>
      </c>
      <c r="G18024" t="s">
        <v>63449</v>
      </c>
      <c r="H18024" t="s">
        <v>63450</v>
      </c>
      <c r="I18024" t="s">
        <v>27</v>
      </c>
      <c r="J18024" t="s">
        <v>4496</v>
      </c>
      <c r="K18024" t="s">
        <v>4503</v>
      </c>
      <c r="L18024" t="s">
        <v>28</v>
      </c>
      <c r="M18024">
        <v>15</v>
      </c>
      <c r="N18024" t="s">
        <v>4092</v>
      </c>
      <c r="O18024" t="s">
        <v>4498</v>
      </c>
      <c r="P18024" t="s">
        <v>4499</v>
      </c>
      <c r="Q18024" t="s">
        <v>5367</v>
      </c>
      <c r="R18024" t="s">
        <v>7802</v>
      </c>
      <c r="S18024" t="s">
        <v>4501</v>
      </c>
      <c r="T18024" t="s">
        <v>7802</v>
      </c>
      <c r="U18024" t="b">
        <v>0</v>
      </c>
      <c r="V18024" s="1"/>
      <c r="W18024" t="s">
        <v>27</v>
      </c>
    </row>
    <row r="18025" spans="1:23">
      <c r="A18025" t="s">
        <v>30821</v>
      </c>
      <c r="B18025" t="s">
        <v>4495</v>
      </c>
      <c r="C18025" s="1">
        <v>45937.90965277778</v>
      </c>
      <c r="D18025" t="s">
        <v>1816</v>
      </c>
      <c r="E18025" t="s">
        <v>4112</v>
      </c>
      <c r="F18025" t="s">
        <v>16</v>
      </c>
      <c r="G18025" t="s">
        <v>63441</v>
      </c>
      <c r="H18025" t="s">
        <v>63442</v>
      </c>
      <c r="I18025" t="s">
        <v>17</v>
      </c>
      <c r="J18025" t="s">
        <v>4558</v>
      </c>
      <c r="K18025" t="s">
        <v>4518</v>
      </c>
      <c r="L18025" t="s">
        <v>18</v>
      </c>
      <c r="M18025">
        <v>1</v>
      </c>
      <c r="N18025" t="s">
        <v>6683</v>
      </c>
      <c r="O18025" t="s">
        <v>4498</v>
      </c>
      <c r="P18025" t="s">
        <v>4499</v>
      </c>
      <c r="Q18025" t="s">
        <v>22135</v>
      </c>
      <c r="R18025" t="s">
        <v>30822</v>
      </c>
      <c r="S18025" t="s">
        <v>4507</v>
      </c>
      <c r="T18025" t="s">
        <v>30823</v>
      </c>
      <c r="U18025" t="b">
        <v>0</v>
      </c>
      <c r="V18025" s="1"/>
      <c r="W18025" t="s">
        <v>27</v>
      </c>
    </row>
    <row r="18026" spans="1:23">
      <c r="A18026" t="s">
        <v>30824</v>
      </c>
      <c r="B18026" t="s">
        <v>4513</v>
      </c>
      <c r="C18026" s="1">
        <v>45420.708009259259</v>
      </c>
      <c r="D18026" t="s">
        <v>3288</v>
      </c>
      <c r="E18026" t="s">
        <v>4428</v>
      </c>
      <c r="F18026" t="s">
        <v>78</v>
      </c>
      <c r="G18026" t="s">
        <v>63453</v>
      </c>
      <c r="H18026" t="s">
        <v>63454</v>
      </c>
      <c r="I18026" t="s">
        <v>10</v>
      </c>
      <c r="J18026" t="s">
        <v>4558</v>
      </c>
      <c r="K18026" t="s">
        <v>4497</v>
      </c>
      <c r="L18026" t="s">
        <v>33</v>
      </c>
      <c r="M18026">
        <v>5</v>
      </c>
      <c r="N18026" t="s">
        <v>4963</v>
      </c>
      <c r="O18026" t="s">
        <v>4594</v>
      </c>
      <c r="P18026" t="s">
        <v>5908</v>
      </c>
      <c r="Q18026" t="s">
        <v>4963</v>
      </c>
      <c r="R18026" t="s">
        <v>5909</v>
      </c>
      <c r="S18026" t="s">
        <v>4529</v>
      </c>
      <c r="T18026" t="s">
        <v>5910</v>
      </c>
      <c r="U18026" t="b">
        <v>0</v>
      </c>
      <c r="V18026" s="1"/>
      <c r="W18026" t="s">
        <v>27</v>
      </c>
    </row>
    <row r="18027" spans="1:23">
      <c r="A18027" t="s">
        <v>30825</v>
      </c>
      <c r="B18027" t="s">
        <v>4513</v>
      </c>
      <c r="C18027" s="1">
        <v>45919.655439814815</v>
      </c>
      <c r="D18027" t="s">
        <v>1812</v>
      </c>
      <c r="E18027" t="s">
        <v>4435</v>
      </c>
      <c r="F18027" t="s">
        <v>26</v>
      </c>
      <c r="G18027" t="s">
        <v>63443</v>
      </c>
      <c r="H18027" t="s">
        <v>63444</v>
      </c>
      <c r="I18027" t="s">
        <v>27</v>
      </c>
      <c r="J18027" t="s">
        <v>4496</v>
      </c>
      <c r="K18027" t="s">
        <v>4497</v>
      </c>
      <c r="L18027" t="s">
        <v>28</v>
      </c>
      <c r="M18027">
        <v>1</v>
      </c>
      <c r="N18027" t="s">
        <v>4342</v>
      </c>
      <c r="O18027" t="s">
        <v>4498</v>
      </c>
      <c r="P18027" t="s">
        <v>4499</v>
      </c>
      <c r="Q18027" t="s">
        <v>4499</v>
      </c>
      <c r="R18027" t="s">
        <v>4342</v>
      </c>
      <c r="S18027" t="s">
        <v>4501</v>
      </c>
      <c r="T18027" t="s">
        <v>4342</v>
      </c>
      <c r="U18027" t="b">
        <v>0</v>
      </c>
      <c r="V18027" s="1"/>
      <c r="W18027" t="s">
        <v>27</v>
      </c>
    </row>
    <row r="18028" spans="1:23">
      <c r="A18028" t="s">
        <v>30826</v>
      </c>
      <c r="B18028" t="s">
        <v>4495</v>
      </c>
      <c r="C18028" s="1">
        <v>45423.835682870369</v>
      </c>
      <c r="D18028" t="s">
        <v>3578</v>
      </c>
      <c r="E18028" t="s">
        <v>4182</v>
      </c>
      <c r="F18028" t="s">
        <v>26</v>
      </c>
      <c r="G18028" t="s">
        <v>63443</v>
      </c>
      <c r="H18028" t="s">
        <v>63444</v>
      </c>
      <c r="I18028" t="s">
        <v>27</v>
      </c>
      <c r="J18028" t="s">
        <v>4514</v>
      </c>
      <c r="K18028" t="s">
        <v>4574</v>
      </c>
      <c r="L18028" t="s">
        <v>28</v>
      </c>
      <c r="M18028">
        <v>15</v>
      </c>
      <c r="N18028" t="s">
        <v>4072</v>
      </c>
      <c r="O18028" t="s">
        <v>4498</v>
      </c>
      <c r="P18028" t="s">
        <v>4499</v>
      </c>
      <c r="Q18028" t="s">
        <v>4499</v>
      </c>
      <c r="R18028" t="s">
        <v>5589</v>
      </c>
      <c r="S18028" t="s">
        <v>4501</v>
      </c>
      <c r="T18028" t="s">
        <v>5589</v>
      </c>
      <c r="U18028" t="b">
        <v>0</v>
      </c>
      <c r="V18028" s="1"/>
      <c r="W18028" t="s">
        <v>27</v>
      </c>
    </row>
    <row r="18029" spans="1:23">
      <c r="A18029" t="s">
        <v>30827</v>
      </c>
      <c r="B18029" t="s">
        <v>4495</v>
      </c>
      <c r="C18029" s="1">
        <v>45895.523611111108</v>
      </c>
      <c r="D18029" t="s">
        <v>1860</v>
      </c>
      <c r="E18029" t="s">
        <v>4129</v>
      </c>
      <c r="F18029" t="s">
        <v>46</v>
      </c>
      <c r="G18029" t="s">
        <v>63449</v>
      </c>
      <c r="H18029" t="s">
        <v>63450</v>
      </c>
      <c r="I18029" t="s">
        <v>27</v>
      </c>
      <c r="J18029" t="s">
        <v>4496</v>
      </c>
      <c r="K18029" t="s">
        <v>4497</v>
      </c>
      <c r="L18029" t="s">
        <v>28</v>
      </c>
      <c r="M18029">
        <v>3</v>
      </c>
      <c r="N18029" t="s">
        <v>4131</v>
      </c>
      <c r="O18029" t="s">
        <v>4537</v>
      </c>
      <c r="P18029" t="s">
        <v>10978</v>
      </c>
      <c r="Q18029" t="s">
        <v>8391</v>
      </c>
      <c r="R18029" t="s">
        <v>10438</v>
      </c>
      <c r="S18029" t="s">
        <v>4501</v>
      </c>
      <c r="T18029" t="s">
        <v>10438</v>
      </c>
      <c r="U18029" t="b">
        <v>0</v>
      </c>
      <c r="V18029" s="1"/>
      <c r="W18029" t="s">
        <v>27</v>
      </c>
    </row>
    <row r="18030" spans="1:23">
      <c r="A18030" t="s">
        <v>30828</v>
      </c>
      <c r="B18030" t="s">
        <v>4513</v>
      </c>
      <c r="C18030" s="1">
        <v>45493.697824074072</v>
      </c>
      <c r="D18030" t="s">
        <v>1556</v>
      </c>
      <c r="E18030" t="s">
        <v>4304</v>
      </c>
      <c r="F18030" t="s">
        <v>26</v>
      </c>
      <c r="G18030" t="s">
        <v>63443</v>
      </c>
      <c r="H18030" t="s">
        <v>63444</v>
      </c>
      <c r="I18030" t="s">
        <v>27</v>
      </c>
      <c r="J18030" t="s">
        <v>4592</v>
      </c>
      <c r="K18030" t="s">
        <v>4497</v>
      </c>
      <c r="L18030" t="s">
        <v>28</v>
      </c>
      <c r="M18030">
        <v>10</v>
      </c>
      <c r="N18030" t="s">
        <v>4307</v>
      </c>
      <c r="O18030" t="s">
        <v>4498</v>
      </c>
      <c r="P18030" t="s">
        <v>4499</v>
      </c>
      <c r="Q18030" t="s">
        <v>4499</v>
      </c>
      <c r="R18030" t="s">
        <v>4311</v>
      </c>
      <c r="S18030" t="s">
        <v>4501</v>
      </c>
      <c r="T18030" t="s">
        <v>4311</v>
      </c>
      <c r="U18030" t="b">
        <v>0</v>
      </c>
      <c r="V18030" s="1"/>
      <c r="W18030" t="s">
        <v>27</v>
      </c>
    </row>
    <row r="18031" spans="1:23">
      <c r="A18031" t="s">
        <v>30829</v>
      </c>
      <c r="B18031" t="s">
        <v>4513</v>
      </c>
      <c r="C18031" s="1">
        <v>45807.936956018515</v>
      </c>
      <c r="D18031" t="s">
        <v>4015</v>
      </c>
      <c r="E18031" t="s">
        <v>4385</v>
      </c>
      <c r="F18031" t="s">
        <v>83</v>
      </c>
      <c r="G18031" t="s">
        <v>63455</v>
      </c>
      <c r="H18031" t="s">
        <v>63456</v>
      </c>
      <c r="I18031" t="s">
        <v>17</v>
      </c>
      <c r="J18031" t="s">
        <v>4085</v>
      </c>
      <c r="K18031" t="s">
        <v>4497</v>
      </c>
      <c r="L18031" t="s">
        <v>28</v>
      </c>
      <c r="M18031">
        <v>3</v>
      </c>
      <c r="N18031" t="s">
        <v>4387</v>
      </c>
      <c r="O18031" t="s">
        <v>4532</v>
      </c>
      <c r="P18031" t="s">
        <v>11065</v>
      </c>
      <c r="Q18031" t="s">
        <v>11210</v>
      </c>
      <c r="R18031" t="s">
        <v>7867</v>
      </c>
      <c r="S18031" t="s">
        <v>4501</v>
      </c>
      <c r="T18031" t="s">
        <v>7867</v>
      </c>
      <c r="U18031" t="b">
        <v>0</v>
      </c>
      <c r="V18031" s="1"/>
      <c r="W18031" t="s">
        <v>27</v>
      </c>
    </row>
    <row r="18032" spans="1:23">
      <c r="A18032" t="s">
        <v>30830</v>
      </c>
      <c r="B18032" t="s">
        <v>4513</v>
      </c>
      <c r="C18032" s="1">
        <v>45844.278819444444</v>
      </c>
      <c r="D18032" t="s">
        <v>2942</v>
      </c>
      <c r="E18032" t="s">
        <v>4399</v>
      </c>
      <c r="F18032" t="s">
        <v>26</v>
      </c>
      <c r="G18032" t="s">
        <v>63443</v>
      </c>
      <c r="H18032" t="s">
        <v>63444</v>
      </c>
      <c r="I18032" t="s">
        <v>27</v>
      </c>
      <c r="J18032" t="s">
        <v>4085</v>
      </c>
      <c r="K18032" t="s">
        <v>4497</v>
      </c>
      <c r="L18032" t="s">
        <v>28</v>
      </c>
      <c r="M18032">
        <v>1</v>
      </c>
      <c r="N18032" t="s">
        <v>4401</v>
      </c>
      <c r="O18032" t="s">
        <v>4498</v>
      </c>
      <c r="P18032" t="s">
        <v>4499</v>
      </c>
      <c r="Q18032" t="s">
        <v>4499</v>
      </c>
      <c r="R18032" t="s">
        <v>4401</v>
      </c>
      <c r="S18032" t="s">
        <v>4501</v>
      </c>
      <c r="T18032" t="s">
        <v>4401</v>
      </c>
      <c r="U18032" t="b">
        <v>0</v>
      </c>
      <c r="V18032" s="1"/>
      <c r="W18032" t="s">
        <v>27</v>
      </c>
    </row>
    <row r="18033" spans="1:23">
      <c r="A18033" t="s">
        <v>30831</v>
      </c>
      <c r="B18033" t="s">
        <v>4495</v>
      </c>
      <c r="C18033" s="1">
        <v>45510.110532407409</v>
      </c>
      <c r="D18033" t="s">
        <v>3842</v>
      </c>
      <c r="E18033" t="s">
        <v>4226</v>
      </c>
      <c r="F18033" t="s">
        <v>26</v>
      </c>
      <c r="G18033" t="s">
        <v>63443</v>
      </c>
      <c r="H18033" t="s">
        <v>63444</v>
      </c>
      <c r="I18033" t="s">
        <v>27</v>
      </c>
      <c r="J18033" t="s">
        <v>4496</v>
      </c>
      <c r="K18033" t="s">
        <v>4574</v>
      </c>
      <c r="L18033" t="s">
        <v>28</v>
      </c>
      <c r="M18033">
        <v>1</v>
      </c>
      <c r="N18033" t="s">
        <v>4228</v>
      </c>
      <c r="O18033" t="s">
        <v>4594</v>
      </c>
      <c r="P18033" t="s">
        <v>4224</v>
      </c>
      <c r="Q18033" t="s">
        <v>4499</v>
      </c>
      <c r="R18033" t="s">
        <v>4158</v>
      </c>
      <c r="S18033" t="s">
        <v>4501</v>
      </c>
      <c r="T18033" t="s">
        <v>4158</v>
      </c>
      <c r="U18033" t="b">
        <v>0</v>
      </c>
      <c r="V18033" s="1"/>
      <c r="W18033" t="s">
        <v>27</v>
      </c>
    </row>
    <row r="18034" spans="1:23">
      <c r="A18034" t="s">
        <v>30832</v>
      </c>
      <c r="B18034" t="s">
        <v>4513</v>
      </c>
      <c r="C18034" s="1">
        <v>45911.764618055553</v>
      </c>
      <c r="D18034" t="s">
        <v>2242</v>
      </c>
      <c r="E18034" t="s">
        <v>4392</v>
      </c>
      <c r="F18034" t="s">
        <v>16</v>
      </c>
      <c r="G18034" t="s">
        <v>63441</v>
      </c>
      <c r="H18034" t="s">
        <v>63442</v>
      </c>
      <c r="I18034" t="s">
        <v>17</v>
      </c>
      <c r="J18034" t="s">
        <v>4496</v>
      </c>
      <c r="K18034" t="s">
        <v>4503</v>
      </c>
      <c r="L18034" t="s">
        <v>18</v>
      </c>
      <c r="M18034">
        <v>20</v>
      </c>
      <c r="N18034" t="s">
        <v>5630</v>
      </c>
      <c r="O18034" t="s">
        <v>4498</v>
      </c>
      <c r="P18034" t="s">
        <v>4499</v>
      </c>
      <c r="Q18034" t="s">
        <v>22352</v>
      </c>
      <c r="R18034" t="s">
        <v>22353</v>
      </c>
      <c r="S18034" t="s">
        <v>4507</v>
      </c>
      <c r="T18034" t="s">
        <v>22354</v>
      </c>
      <c r="U18034" t="b">
        <v>0</v>
      </c>
      <c r="V18034" s="1"/>
      <c r="W18034" t="s">
        <v>27</v>
      </c>
    </row>
    <row r="18035" spans="1:23">
      <c r="A18035" t="s">
        <v>30833</v>
      </c>
      <c r="B18035" t="s">
        <v>4513</v>
      </c>
      <c r="C18035" s="1">
        <v>45762.454270833332</v>
      </c>
      <c r="D18035" t="s">
        <v>834</v>
      </c>
      <c r="E18035" t="s">
        <v>4236</v>
      </c>
      <c r="F18035" t="s">
        <v>78</v>
      </c>
      <c r="G18035" t="s">
        <v>63453</v>
      </c>
      <c r="H18035" t="s">
        <v>63454</v>
      </c>
      <c r="I18035" t="s">
        <v>10</v>
      </c>
      <c r="J18035" t="s">
        <v>4496</v>
      </c>
      <c r="K18035" t="s">
        <v>4497</v>
      </c>
      <c r="L18035" t="s">
        <v>33</v>
      </c>
      <c r="M18035">
        <v>20</v>
      </c>
      <c r="N18035" t="s">
        <v>4688</v>
      </c>
      <c r="O18035" t="s">
        <v>63503</v>
      </c>
      <c r="P18035" t="s">
        <v>4718</v>
      </c>
      <c r="Q18035" t="s">
        <v>5421</v>
      </c>
      <c r="R18035" t="s">
        <v>30834</v>
      </c>
      <c r="S18035" t="s">
        <v>4529</v>
      </c>
      <c r="T18035" t="s">
        <v>30835</v>
      </c>
      <c r="U18035" t="b">
        <v>0</v>
      </c>
      <c r="V18035" s="1"/>
      <c r="W18035" t="s">
        <v>27</v>
      </c>
    </row>
    <row r="18036" spans="1:23">
      <c r="A18036" t="s">
        <v>30836</v>
      </c>
      <c r="B18036" t="s">
        <v>4495</v>
      </c>
      <c r="C18036" s="1">
        <v>45768.712037037039</v>
      </c>
      <c r="D18036" t="s">
        <v>3818</v>
      </c>
      <c r="E18036" t="s">
        <v>4435</v>
      </c>
      <c r="F18036" t="s">
        <v>16</v>
      </c>
      <c r="G18036" t="s">
        <v>63441</v>
      </c>
      <c r="H18036" t="s">
        <v>63442</v>
      </c>
      <c r="I18036" t="s">
        <v>17</v>
      </c>
      <c r="J18036" t="s">
        <v>4558</v>
      </c>
      <c r="K18036" t="s">
        <v>4503</v>
      </c>
      <c r="L18036" t="s">
        <v>18</v>
      </c>
      <c r="M18036">
        <v>15</v>
      </c>
      <c r="N18036" t="s">
        <v>4998</v>
      </c>
      <c r="O18036" t="s">
        <v>4594</v>
      </c>
      <c r="P18036" t="s">
        <v>7670</v>
      </c>
      <c r="Q18036" t="s">
        <v>7670</v>
      </c>
      <c r="R18036" t="s">
        <v>7671</v>
      </c>
      <c r="S18036" t="s">
        <v>4507</v>
      </c>
      <c r="T18036" t="s">
        <v>4931</v>
      </c>
      <c r="U18036" t="b">
        <v>0</v>
      </c>
      <c r="V18036" s="1"/>
      <c r="W18036" t="s">
        <v>27</v>
      </c>
    </row>
    <row r="18037" spans="1:23">
      <c r="A18037" t="s">
        <v>30837</v>
      </c>
      <c r="B18037" t="s">
        <v>4495</v>
      </c>
      <c r="C18037" s="1">
        <v>45463.488356481481</v>
      </c>
      <c r="D18037" t="s">
        <v>3243</v>
      </c>
      <c r="E18037" t="s">
        <v>4191</v>
      </c>
      <c r="F18037" t="s">
        <v>26</v>
      </c>
      <c r="G18037" t="s">
        <v>63443</v>
      </c>
      <c r="H18037" t="s">
        <v>63444</v>
      </c>
      <c r="I18037" t="s">
        <v>27</v>
      </c>
      <c r="J18037" t="s">
        <v>4592</v>
      </c>
      <c r="K18037" t="s">
        <v>4497</v>
      </c>
      <c r="L18037" t="s">
        <v>28</v>
      </c>
      <c r="M18037">
        <v>25</v>
      </c>
      <c r="N18037" t="s">
        <v>4193</v>
      </c>
      <c r="O18037" t="s">
        <v>4551</v>
      </c>
      <c r="P18037" t="s">
        <v>4131</v>
      </c>
      <c r="Q18037" t="s">
        <v>4499</v>
      </c>
      <c r="R18037" t="s">
        <v>30838</v>
      </c>
      <c r="S18037" t="s">
        <v>4501</v>
      </c>
      <c r="T18037" t="s">
        <v>30838</v>
      </c>
      <c r="U18037" t="b">
        <v>0</v>
      </c>
      <c r="V18037" s="1"/>
      <c r="W18037" t="s">
        <v>27</v>
      </c>
    </row>
    <row r="18038" spans="1:23">
      <c r="A18038" t="s">
        <v>30839</v>
      </c>
      <c r="B18038" t="s">
        <v>4513</v>
      </c>
      <c r="C18038" s="1">
        <v>45449.191087962965</v>
      </c>
      <c r="D18038" t="s">
        <v>1993</v>
      </c>
      <c r="E18038" t="s">
        <v>4375</v>
      </c>
      <c r="F18038" t="s">
        <v>78</v>
      </c>
      <c r="G18038" t="s">
        <v>63453</v>
      </c>
      <c r="H18038" t="s">
        <v>63454</v>
      </c>
      <c r="I18038" t="s">
        <v>10</v>
      </c>
      <c r="J18038" t="s">
        <v>4496</v>
      </c>
      <c r="K18038" t="s">
        <v>4574</v>
      </c>
      <c r="L18038" t="s">
        <v>33</v>
      </c>
      <c r="M18038">
        <v>1</v>
      </c>
      <c r="N18038" t="s">
        <v>4770</v>
      </c>
      <c r="O18038" t="s">
        <v>4498</v>
      </c>
      <c r="P18038" t="s">
        <v>4499</v>
      </c>
      <c r="Q18038" t="s">
        <v>4837</v>
      </c>
      <c r="R18038" t="s">
        <v>4838</v>
      </c>
      <c r="S18038" t="s">
        <v>4529</v>
      </c>
      <c r="T18038" t="s">
        <v>4839</v>
      </c>
      <c r="U18038" t="b">
        <v>0</v>
      </c>
      <c r="V18038" s="1"/>
      <c r="W18038" t="s">
        <v>27</v>
      </c>
    </row>
    <row r="18039" spans="1:23">
      <c r="A18039" t="s">
        <v>30840</v>
      </c>
      <c r="B18039" t="s">
        <v>4495</v>
      </c>
      <c r="C18039" s="1">
        <v>45840.586122685185</v>
      </c>
      <c r="D18039" t="s">
        <v>245</v>
      </c>
      <c r="E18039" t="s">
        <v>4407</v>
      </c>
      <c r="F18039" t="s">
        <v>78</v>
      </c>
      <c r="G18039" t="s">
        <v>63453</v>
      </c>
      <c r="H18039" t="s">
        <v>63454</v>
      </c>
      <c r="I18039" t="s">
        <v>10</v>
      </c>
      <c r="J18039" t="s">
        <v>4496</v>
      </c>
      <c r="K18039" t="s">
        <v>4497</v>
      </c>
      <c r="L18039" t="s">
        <v>33</v>
      </c>
      <c r="M18039">
        <v>1</v>
      </c>
      <c r="N18039" t="s">
        <v>4679</v>
      </c>
      <c r="O18039" t="s">
        <v>4498</v>
      </c>
      <c r="P18039" t="s">
        <v>4499</v>
      </c>
      <c r="Q18039" t="s">
        <v>4681</v>
      </c>
      <c r="R18039" t="s">
        <v>6167</v>
      </c>
      <c r="S18039" t="s">
        <v>4529</v>
      </c>
      <c r="T18039" t="s">
        <v>6886</v>
      </c>
      <c r="U18039" t="b">
        <v>0</v>
      </c>
      <c r="V18039" s="1"/>
      <c r="W18039" t="s">
        <v>27</v>
      </c>
    </row>
    <row r="18040" spans="1:23">
      <c r="A18040" t="s">
        <v>30841</v>
      </c>
      <c r="B18040" t="s">
        <v>4513</v>
      </c>
      <c r="C18040" s="1">
        <v>45488.975231481483</v>
      </c>
      <c r="D18040" t="s">
        <v>2512</v>
      </c>
      <c r="E18040" t="s">
        <v>4125</v>
      </c>
      <c r="F18040" t="s">
        <v>78</v>
      </c>
      <c r="G18040" t="s">
        <v>63453</v>
      </c>
      <c r="H18040" t="s">
        <v>63454</v>
      </c>
      <c r="I18040" t="s">
        <v>10</v>
      </c>
      <c r="J18040" t="s">
        <v>4514</v>
      </c>
      <c r="K18040" t="s">
        <v>4497</v>
      </c>
      <c r="L18040" t="s">
        <v>33</v>
      </c>
      <c r="M18040">
        <v>1</v>
      </c>
      <c r="N18040" t="s">
        <v>6434</v>
      </c>
      <c r="O18040" t="s">
        <v>63503</v>
      </c>
      <c r="P18040" t="s">
        <v>20453</v>
      </c>
      <c r="Q18040" t="s">
        <v>9160</v>
      </c>
      <c r="R18040" t="s">
        <v>20454</v>
      </c>
      <c r="S18040" t="s">
        <v>4529</v>
      </c>
      <c r="T18040" t="s">
        <v>11152</v>
      </c>
      <c r="U18040" t="b">
        <v>0</v>
      </c>
      <c r="V18040" s="1"/>
      <c r="W18040" t="s">
        <v>27</v>
      </c>
    </row>
    <row r="18041" spans="1:23">
      <c r="A18041" t="s">
        <v>30842</v>
      </c>
      <c r="B18041" t="s">
        <v>4513</v>
      </c>
      <c r="C18041" s="1">
        <v>45409.348668981482</v>
      </c>
      <c r="D18041" t="s">
        <v>2587</v>
      </c>
      <c r="E18041" t="s">
        <v>4336</v>
      </c>
      <c r="F18041" t="s">
        <v>26</v>
      </c>
      <c r="G18041" t="s">
        <v>63443</v>
      </c>
      <c r="H18041" t="s">
        <v>63444</v>
      </c>
      <c r="I18041" t="s">
        <v>27</v>
      </c>
      <c r="J18041" t="s">
        <v>4592</v>
      </c>
      <c r="K18041" t="s">
        <v>4574</v>
      </c>
      <c r="L18041" t="s">
        <v>28</v>
      </c>
      <c r="M18041">
        <v>3</v>
      </c>
      <c r="N18041" t="s">
        <v>4338</v>
      </c>
      <c r="O18041" t="s">
        <v>4594</v>
      </c>
      <c r="P18041" t="s">
        <v>26474</v>
      </c>
      <c r="Q18041" t="s">
        <v>4499</v>
      </c>
      <c r="R18041" t="s">
        <v>26475</v>
      </c>
      <c r="S18041" t="s">
        <v>4501</v>
      </c>
      <c r="T18041" t="s">
        <v>26475</v>
      </c>
      <c r="U18041" t="b">
        <v>0</v>
      </c>
      <c r="V18041" s="1"/>
      <c r="W18041" t="s">
        <v>27</v>
      </c>
    </row>
    <row r="18042" spans="1:23">
      <c r="A18042" t="s">
        <v>30843</v>
      </c>
      <c r="B18042" t="s">
        <v>4495</v>
      </c>
      <c r="C18042" s="1">
        <v>45404.694537037038</v>
      </c>
      <c r="D18042" t="s">
        <v>3481</v>
      </c>
      <c r="E18042" t="s">
        <v>4219</v>
      </c>
      <c r="F18042" t="s">
        <v>133</v>
      </c>
      <c r="G18042" t="s">
        <v>63457</v>
      </c>
      <c r="H18042" t="s">
        <v>63458</v>
      </c>
      <c r="I18042" t="s">
        <v>134</v>
      </c>
      <c r="J18042" t="s">
        <v>4496</v>
      </c>
      <c r="K18042" t="s">
        <v>4497</v>
      </c>
      <c r="L18042" t="s">
        <v>28</v>
      </c>
      <c r="M18042">
        <v>20</v>
      </c>
      <c r="N18042" t="s">
        <v>4221</v>
      </c>
      <c r="O18042" t="s">
        <v>4498</v>
      </c>
      <c r="P18042" t="s">
        <v>4499</v>
      </c>
      <c r="Q18042" t="s">
        <v>5143</v>
      </c>
      <c r="R18042" t="s">
        <v>30844</v>
      </c>
      <c r="S18042" t="s">
        <v>4501</v>
      </c>
      <c r="T18042" t="s">
        <v>30844</v>
      </c>
      <c r="U18042" t="b">
        <v>0</v>
      </c>
      <c r="V18042" s="1"/>
      <c r="W18042" t="s">
        <v>27</v>
      </c>
    </row>
    <row r="18043" spans="1:23">
      <c r="A18043" t="s">
        <v>30845</v>
      </c>
      <c r="B18043" t="s">
        <v>4495</v>
      </c>
      <c r="C18043" s="1">
        <v>45466.08222222222</v>
      </c>
      <c r="D18043" t="s">
        <v>3898</v>
      </c>
      <c r="E18043" t="s">
        <v>4200</v>
      </c>
      <c r="F18043" t="s">
        <v>53</v>
      </c>
      <c r="G18043" t="s">
        <v>63451</v>
      </c>
      <c r="H18043" t="s">
        <v>63452</v>
      </c>
      <c r="I18043" t="s">
        <v>10</v>
      </c>
      <c r="J18043" t="s">
        <v>4558</v>
      </c>
      <c r="K18043" t="s">
        <v>4497</v>
      </c>
      <c r="L18043" t="s">
        <v>33</v>
      </c>
      <c r="M18043">
        <v>1</v>
      </c>
      <c r="N18043" t="s">
        <v>4689</v>
      </c>
      <c r="O18043" t="s">
        <v>4498</v>
      </c>
      <c r="P18043" t="s">
        <v>4499</v>
      </c>
      <c r="Q18043" t="s">
        <v>4943</v>
      </c>
      <c r="R18043" t="s">
        <v>4771</v>
      </c>
      <c r="S18043" t="s">
        <v>4529</v>
      </c>
      <c r="T18043" t="s">
        <v>4307</v>
      </c>
      <c r="U18043" t="b">
        <v>0</v>
      </c>
      <c r="V18043" s="1"/>
      <c r="W18043" t="s">
        <v>27</v>
      </c>
    </row>
    <row r="18044" spans="1:23">
      <c r="A18044" t="s">
        <v>30846</v>
      </c>
      <c r="B18044" t="s">
        <v>4513</v>
      </c>
      <c r="C18044" s="1">
        <v>45882.763171296298</v>
      </c>
      <c r="D18044" t="s">
        <v>4027</v>
      </c>
      <c r="E18044" t="s">
        <v>4219</v>
      </c>
      <c r="F18044" t="s">
        <v>9</v>
      </c>
      <c r="G18044" t="s">
        <v>63439</v>
      </c>
      <c r="H18044" t="s">
        <v>63440</v>
      </c>
      <c r="I18044" t="s">
        <v>10</v>
      </c>
      <c r="J18044" t="s">
        <v>4558</v>
      </c>
      <c r="K18044" t="s">
        <v>4497</v>
      </c>
      <c r="L18044" t="s">
        <v>11</v>
      </c>
      <c r="M18044">
        <v>10</v>
      </c>
      <c r="N18044" t="s">
        <v>5190</v>
      </c>
      <c r="O18044" t="s">
        <v>4532</v>
      </c>
      <c r="P18044" t="s">
        <v>5190</v>
      </c>
      <c r="Q18044" t="s">
        <v>9156</v>
      </c>
      <c r="R18044" t="s">
        <v>30847</v>
      </c>
      <c r="S18044" t="s">
        <v>4555</v>
      </c>
      <c r="T18044" t="s">
        <v>30848</v>
      </c>
      <c r="U18044" t="b">
        <v>0</v>
      </c>
      <c r="V18044" s="1"/>
      <c r="W18044" t="s">
        <v>27</v>
      </c>
    </row>
    <row r="18045" spans="1:23">
      <c r="A18045" t="s">
        <v>30849</v>
      </c>
      <c r="B18045" t="s">
        <v>4513</v>
      </c>
      <c r="C18045" s="1">
        <v>45925.722372685188</v>
      </c>
      <c r="D18045" t="s">
        <v>2946</v>
      </c>
      <c r="E18045" t="s">
        <v>4205</v>
      </c>
      <c r="F18045" t="s">
        <v>9</v>
      </c>
      <c r="G18045" t="s">
        <v>63439</v>
      </c>
      <c r="H18045" t="s">
        <v>63440</v>
      </c>
      <c r="I18045" t="s">
        <v>10</v>
      </c>
      <c r="J18045" t="s">
        <v>4558</v>
      </c>
      <c r="K18045" t="s">
        <v>4497</v>
      </c>
      <c r="L18045" t="s">
        <v>11</v>
      </c>
      <c r="M18045">
        <v>1</v>
      </c>
      <c r="N18045" t="s">
        <v>4890</v>
      </c>
      <c r="O18045" t="s">
        <v>4594</v>
      </c>
      <c r="P18045" t="s">
        <v>4610</v>
      </c>
      <c r="Q18045" t="s">
        <v>4891</v>
      </c>
      <c r="R18045" t="s">
        <v>11785</v>
      </c>
      <c r="S18045" t="s">
        <v>4555</v>
      </c>
      <c r="T18045" t="s">
        <v>5669</v>
      </c>
      <c r="U18045" t="b">
        <v>0</v>
      </c>
      <c r="V18045" s="1"/>
      <c r="W18045" t="s">
        <v>27</v>
      </c>
    </row>
    <row r="18046" spans="1:23">
      <c r="A18046" t="s">
        <v>30850</v>
      </c>
      <c r="B18046" t="s">
        <v>4513</v>
      </c>
      <c r="C18046" s="1">
        <v>45503.125810185185</v>
      </c>
      <c r="D18046" t="s">
        <v>2079</v>
      </c>
      <c r="E18046" t="s">
        <v>4219</v>
      </c>
      <c r="F18046" t="s">
        <v>133</v>
      </c>
      <c r="G18046" t="s">
        <v>63457</v>
      </c>
      <c r="H18046" t="s">
        <v>63458</v>
      </c>
      <c r="I18046" t="s">
        <v>134</v>
      </c>
      <c r="J18046" t="s">
        <v>4558</v>
      </c>
      <c r="K18046" t="s">
        <v>4497</v>
      </c>
      <c r="L18046" t="s">
        <v>28</v>
      </c>
      <c r="M18046">
        <v>15</v>
      </c>
      <c r="N18046" t="s">
        <v>4221</v>
      </c>
      <c r="O18046" t="s">
        <v>4498</v>
      </c>
      <c r="P18046" t="s">
        <v>4499</v>
      </c>
      <c r="Q18046" t="s">
        <v>9284</v>
      </c>
      <c r="R18046" t="s">
        <v>24832</v>
      </c>
      <c r="S18046" t="s">
        <v>4501</v>
      </c>
      <c r="T18046" t="s">
        <v>24832</v>
      </c>
      <c r="U18046" t="b">
        <v>0</v>
      </c>
      <c r="V18046" s="1"/>
      <c r="W18046" t="s">
        <v>27</v>
      </c>
    </row>
    <row r="18047" spans="1:23">
      <c r="A18047" t="s">
        <v>30851</v>
      </c>
      <c r="B18047" t="s">
        <v>4495</v>
      </c>
      <c r="C18047" s="1">
        <v>45899.608472222222</v>
      </c>
      <c r="D18047" t="s">
        <v>3579</v>
      </c>
      <c r="E18047" t="s">
        <v>4191</v>
      </c>
      <c r="F18047" t="s">
        <v>16</v>
      </c>
      <c r="G18047" t="s">
        <v>63441</v>
      </c>
      <c r="H18047" t="s">
        <v>63442</v>
      </c>
      <c r="I18047" t="s">
        <v>17</v>
      </c>
      <c r="J18047" t="s">
        <v>4558</v>
      </c>
      <c r="K18047" t="s">
        <v>4497</v>
      </c>
      <c r="L18047" t="s">
        <v>18</v>
      </c>
      <c r="M18047">
        <v>3</v>
      </c>
      <c r="N18047" t="s">
        <v>6897</v>
      </c>
      <c r="O18047" t="s">
        <v>4498</v>
      </c>
      <c r="P18047" t="s">
        <v>4499</v>
      </c>
      <c r="Q18047" t="s">
        <v>7935</v>
      </c>
      <c r="R18047" t="s">
        <v>8867</v>
      </c>
      <c r="S18047" t="s">
        <v>4507</v>
      </c>
      <c r="T18047" t="s">
        <v>11938</v>
      </c>
      <c r="U18047" t="b">
        <v>0</v>
      </c>
      <c r="V18047" s="1"/>
      <c r="W18047" t="s">
        <v>27</v>
      </c>
    </row>
    <row r="18048" spans="1:23">
      <c r="A18048" t="s">
        <v>30852</v>
      </c>
      <c r="B18048" t="s">
        <v>4495</v>
      </c>
      <c r="C18048" s="1">
        <v>45906.49287037037</v>
      </c>
      <c r="D18048" t="s">
        <v>739</v>
      </c>
      <c r="E18048" t="s">
        <v>4355</v>
      </c>
      <c r="F18048" t="s">
        <v>9</v>
      </c>
      <c r="G18048" t="s">
        <v>63439</v>
      </c>
      <c r="H18048" t="s">
        <v>63440</v>
      </c>
      <c r="I18048" t="s">
        <v>10</v>
      </c>
      <c r="J18048" t="s">
        <v>4496</v>
      </c>
      <c r="K18048" t="s">
        <v>4503</v>
      </c>
      <c r="L18048" t="s">
        <v>11</v>
      </c>
      <c r="M18048">
        <v>3</v>
      </c>
      <c r="N18048" t="s">
        <v>5124</v>
      </c>
      <c r="O18048" t="s">
        <v>4498</v>
      </c>
      <c r="P18048" t="s">
        <v>4499</v>
      </c>
      <c r="Q18048" t="s">
        <v>7146</v>
      </c>
      <c r="R18048" t="s">
        <v>7147</v>
      </c>
      <c r="S18048" t="s">
        <v>4555</v>
      </c>
      <c r="T18048" t="s">
        <v>7148</v>
      </c>
      <c r="U18048" t="b">
        <v>0</v>
      </c>
      <c r="V18048" s="1"/>
      <c r="W18048" t="s">
        <v>27</v>
      </c>
    </row>
    <row r="18049" spans="1:23">
      <c r="A18049" t="s">
        <v>30853</v>
      </c>
      <c r="B18049" t="s">
        <v>4513</v>
      </c>
      <c r="C18049" s="1">
        <v>45476.405636574076</v>
      </c>
      <c r="D18049" t="s">
        <v>1468</v>
      </c>
      <c r="E18049" t="s">
        <v>4428</v>
      </c>
      <c r="F18049" t="s">
        <v>26</v>
      </c>
      <c r="G18049" t="s">
        <v>63443</v>
      </c>
      <c r="H18049" t="s">
        <v>63444</v>
      </c>
      <c r="I18049" t="s">
        <v>27</v>
      </c>
      <c r="J18049" t="s">
        <v>4496</v>
      </c>
      <c r="K18049" t="s">
        <v>4497</v>
      </c>
      <c r="L18049" t="s">
        <v>28</v>
      </c>
      <c r="M18049">
        <v>1</v>
      </c>
      <c r="N18049" t="s">
        <v>4342</v>
      </c>
      <c r="O18049" t="s">
        <v>4498</v>
      </c>
      <c r="P18049" t="s">
        <v>4499</v>
      </c>
      <c r="Q18049" t="s">
        <v>4499</v>
      </c>
      <c r="R18049" t="s">
        <v>4342</v>
      </c>
      <c r="S18049" t="s">
        <v>4501</v>
      </c>
      <c r="T18049" t="s">
        <v>4342</v>
      </c>
      <c r="U18049" t="b">
        <v>0</v>
      </c>
      <c r="V18049" s="1"/>
      <c r="W18049" t="s">
        <v>27</v>
      </c>
    </row>
    <row r="18050" spans="1:23">
      <c r="A18050" t="s">
        <v>30854</v>
      </c>
      <c r="B18050" t="s">
        <v>4513</v>
      </c>
      <c r="C18050" s="1">
        <v>45740.522326388891</v>
      </c>
      <c r="D18050" t="s">
        <v>2537</v>
      </c>
      <c r="E18050" t="s">
        <v>4381</v>
      </c>
      <c r="F18050" t="s">
        <v>53</v>
      </c>
      <c r="G18050" t="s">
        <v>63451</v>
      </c>
      <c r="H18050" t="s">
        <v>63452</v>
      </c>
      <c r="I18050" t="s">
        <v>10</v>
      </c>
      <c r="J18050" t="s">
        <v>4496</v>
      </c>
      <c r="K18050" t="s">
        <v>4497</v>
      </c>
      <c r="L18050" t="s">
        <v>33</v>
      </c>
      <c r="M18050">
        <v>3</v>
      </c>
      <c r="N18050" t="s">
        <v>4933</v>
      </c>
      <c r="O18050" t="s">
        <v>4675</v>
      </c>
      <c r="P18050" t="s">
        <v>10477</v>
      </c>
      <c r="Q18050" t="s">
        <v>6624</v>
      </c>
      <c r="R18050" t="s">
        <v>10478</v>
      </c>
      <c r="S18050" t="s">
        <v>4529</v>
      </c>
      <c r="T18050" t="s">
        <v>10479</v>
      </c>
      <c r="U18050" t="b">
        <v>0</v>
      </c>
      <c r="V18050" s="1"/>
      <c r="W18050" t="s">
        <v>27</v>
      </c>
    </row>
    <row r="18051" spans="1:23">
      <c r="A18051" t="s">
        <v>30855</v>
      </c>
      <c r="B18051" t="s">
        <v>4513</v>
      </c>
      <c r="C18051" s="1">
        <v>45891.046481481484</v>
      </c>
      <c r="D18051" t="s">
        <v>1832</v>
      </c>
      <c r="E18051" t="s">
        <v>4466</v>
      </c>
      <c r="F18051" t="s">
        <v>26</v>
      </c>
      <c r="G18051" t="s">
        <v>63443</v>
      </c>
      <c r="H18051" t="s">
        <v>63444</v>
      </c>
      <c r="I18051" t="s">
        <v>27</v>
      </c>
      <c r="J18051" t="s">
        <v>4496</v>
      </c>
      <c r="K18051" t="s">
        <v>4497</v>
      </c>
      <c r="L18051" t="s">
        <v>28</v>
      </c>
      <c r="M18051">
        <v>5</v>
      </c>
      <c r="N18051" t="s">
        <v>4468</v>
      </c>
      <c r="O18051" t="s">
        <v>4498</v>
      </c>
      <c r="P18051" t="s">
        <v>4499</v>
      </c>
      <c r="Q18051" t="s">
        <v>4499</v>
      </c>
      <c r="R18051" t="s">
        <v>9117</v>
      </c>
      <c r="S18051" t="s">
        <v>4501</v>
      </c>
      <c r="T18051" t="s">
        <v>9117</v>
      </c>
      <c r="U18051" t="b">
        <v>0</v>
      </c>
      <c r="V18051" s="1"/>
      <c r="W18051" t="s">
        <v>27</v>
      </c>
    </row>
    <row r="18052" spans="1:23">
      <c r="A18052" t="s">
        <v>30856</v>
      </c>
      <c r="B18052" t="s">
        <v>4495</v>
      </c>
      <c r="C18052" s="1">
        <v>45850.152129629627</v>
      </c>
      <c r="D18052" t="s">
        <v>2487</v>
      </c>
      <c r="E18052" t="s">
        <v>4322</v>
      </c>
      <c r="F18052" t="s">
        <v>26</v>
      </c>
      <c r="G18052" t="s">
        <v>63443</v>
      </c>
      <c r="H18052" t="s">
        <v>63444</v>
      </c>
      <c r="I18052" t="s">
        <v>27</v>
      </c>
      <c r="J18052" t="s">
        <v>4496</v>
      </c>
      <c r="K18052" t="s">
        <v>4497</v>
      </c>
      <c r="L18052" t="s">
        <v>28</v>
      </c>
      <c r="M18052">
        <v>10</v>
      </c>
      <c r="N18052" t="s">
        <v>4325</v>
      </c>
      <c r="O18052" t="s">
        <v>4498</v>
      </c>
      <c r="P18052" t="s">
        <v>4499</v>
      </c>
      <c r="Q18052" t="s">
        <v>4499</v>
      </c>
      <c r="R18052" t="s">
        <v>4651</v>
      </c>
      <c r="S18052" t="s">
        <v>4501</v>
      </c>
      <c r="T18052" t="s">
        <v>4651</v>
      </c>
      <c r="U18052" t="b">
        <v>0</v>
      </c>
      <c r="V18052" s="1"/>
      <c r="W18052" t="s">
        <v>27</v>
      </c>
    </row>
    <row r="18053" spans="1:23">
      <c r="A18053" t="s">
        <v>30857</v>
      </c>
      <c r="B18053" t="s">
        <v>4495</v>
      </c>
      <c r="C18053" s="1">
        <v>45609.693067129629</v>
      </c>
      <c r="D18053" t="s">
        <v>2332</v>
      </c>
      <c r="E18053" t="s">
        <v>4470</v>
      </c>
      <c r="F18053" t="s">
        <v>133</v>
      </c>
      <c r="G18053" t="s">
        <v>63457</v>
      </c>
      <c r="H18053" t="s">
        <v>63458</v>
      </c>
      <c r="I18053" t="s">
        <v>134</v>
      </c>
      <c r="J18053" t="s">
        <v>4514</v>
      </c>
      <c r="K18053" t="s">
        <v>4497</v>
      </c>
      <c r="L18053" t="s">
        <v>28</v>
      </c>
      <c r="M18053">
        <v>1</v>
      </c>
      <c r="N18053" t="s">
        <v>4387</v>
      </c>
      <c r="O18053" t="s">
        <v>4498</v>
      </c>
      <c r="P18053" t="s">
        <v>4499</v>
      </c>
      <c r="Q18053" t="s">
        <v>4973</v>
      </c>
      <c r="R18053" t="s">
        <v>8597</v>
      </c>
      <c r="S18053" t="s">
        <v>4501</v>
      </c>
      <c r="T18053" t="s">
        <v>8597</v>
      </c>
      <c r="U18053" t="b">
        <v>0</v>
      </c>
      <c r="V18053" s="1"/>
      <c r="W18053" t="s">
        <v>27</v>
      </c>
    </row>
    <row r="18054" spans="1:23">
      <c r="A18054" t="s">
        <v>30858</v>
      </c>
      <c r="B18054" t="s">
        <v>4495</v>
      </c>
      <c r="C18054" s="1">
        <v>45428.663865740738</v>
      </c>
      <c r="D18054" t="s">
        <v>948</v>
      </c>
      <c r="E18054" t="s">
        <v>4438</v>
      </c>
      <c r="F18054" t="s">
        <v>16</v>
      </c>
      <c r="G18054" t="s">
        <v>63441</v>
      </c>
      <c r="H18054" t="s">
        <v>63442</v>
      </c>
      <c r="I18054" t="s">
        <v>17</v>
      </c>
      <c r="J18054" t="s">
        <v>4558</v>
      </c>
      <c r="K18054" t="s">
        <v>4518</v>
      </c>
      <c r="L18054" t="s">
        <v>18</v>
      </c>
      <c r="M18054">
        <v>5</v>
      </c>
      <c r="N18054" t="s">
        <v>7728</v>
      </c>
      <c r="O18054" t="s">
        <v>4498</v>
      </c>
      <c r="P18054" t="s">
        <v>4499</v>
      </c>
      <c r="Q18054" t="s">
        <v>7729</v>
      </c>
      <c r="R18054" t="s">
        <v>7730</v>
      </c>
      <c r="S18054" t="s">
        <v>4507</v>
      </c>
      <c r="T18054" t="s">
        <v>7731</v>
      </c>
      <c r="U18054" t="b">
        <v>0</v>
      </c>
      <c r="V18054" s="1"/>
      <c r="W18054" t="s">
        <v>27</v>
      </c>
    </row>
    <row r="18055" spans="1:23">
      <c r="A18055" t="s">
        <v>30859</v>
      </c>
      <c r="B18055" t="s">
        <v>4495</v>
      </c>
      <c r="C18055" s="1">
        <v>45916.958414351851</v>
      </c>
      <c r="D18055" t="s">
        <v>2854</v>
      </c>
      <c r="E18055" t="s">
        <v>4378</v>
      </c>
      <c r="F18055" t="s">
        <v>26</v>
      </c>
      <c r="G18055" t="s">
        <v>63443</v>
      </c>
      <c r="H18055" t="s">
        <v>63444</v>
      </c>
      <c r="I18055" t="s">
        <v>27</v>
      </c>
      <c r="J18055" t="s">
        <v>4558</v>
      </c>
      <c r="K18055" t="s">
        <v>4497</v>
      </c>
      <c r="L18055" t="s">
        <v>28</v>
      </c>
      <c r="M18055">
        <v>5</v>
      </c>
      <c r="N18055" t="s">
        <v>4372</v>
      </c>
      <c r="O18055" t="s">
        <v>4498</v>
      </c>
      <c r="P18055" t="s">
        <v>4499</v>
      </c>
      <c r="Q18055" t="s">
        <v>4499</v>
      </c>
      <c r="R18055" t="s">
        <v>4562</v>
      </c>
      <c r="S18055" t="s">
        <v>4501</v>
      </c>
      <c r="T18055" t="s">
        <v>4562</v>
      </c>
      <c r="U18055" t="b">
        <v>0</v>
      </c>
      <c r="V18055" s="1"/>
      <c r="W18055" t="s">
        <v>27</v>
      </c>
    </row>
    <row r="18056" spans="1:23">
      <c r="A18056" t="s">
        <v>30860</v>
      </c>
      <c r="B18056" t="s">
        <v>4495</v>
      </c>
      <c r="C18056" s="1">
        <v>45628.371076388888</v>
      </c>
      <c r="D18056" t="s">
        <v>4020</v>
      </c>
      <c r="E18056" t="s">
        <v>4304</v>
      </c>
      <c r="F18056" t="s">
        <v>32</v>
      </c>
      <c r="G18056" t="s">
        <v>63445</v>
      </c>
      <c r="H18056" t="s">
        <v>63446</v>
      </c>
      <c r="I18056" t="s">
        <v>10</v>
      </c>
      <c r="J18056" t="s">
        <v>4592</v>
      </c>
      <c r="K18056" t="s">
        <v>4503</v>
      </c>
      <c r="L18056" t="s">
        <v>33</v>
      </c>
      <c r="M18056">
        <v>15</v>
      </c>
      <c r="N18056" t="s">
        <v>4771</v>
      </c>
      <c r="O18056" t="s">
        <v>4498</v>
      </c>
      <c r="P18056" t="s">
        <v>4499</v>
      </c>
      <c r="Q18056" t="s">
        <v>4865</v>
      </c>
      <c r="R18056" t="s">
        <v>4866</v>
      </c>
      <c r="S18056" t="s">
        <v>4529</v>
      </c>
      <c r="T18056" t="s">
        <v>4867</v>
      </c>
      <c r="U18056" t="b">
        <v>0</v>
      </c>
      <c r="V18056" s="1"/>
      <c r="W18056" t="s">
        <v>27</v>
      </c>
    </row>
    <row r="18057" spans="1:23">
      <c r="A18057" t="s">
        <v>30861</v>
      </c>
      <c r="B18057" t="s">
        <v>4513</v>
      </c>
      <c r="C18057" s="1">
        <v>45624.863125000003</v>
      </c>
      <c r="D18057" t="s">
        <v>2948</v>
      </c>
      <c r="E18057" t="s">
        <v>4329</v>
      </c>
      <c r="F18057" t="s">
        <v>32</v>
      </c>
      <c r="G18057" t="s">
        <v>63445</v>
      </c>
      <c r="H18057" t="s">
        <v>63446</v>
      </c>
      <c r="I18057" t="s">
        <v>10</v>
      </c>
      <c r="J18057" t="s">
        <v>4496</v>
      </c>
      <c r="K18057" t="s">
        <v>4497</v>
      </c>
      <c r="L18057" t="s">
        <v>33</v>
      </c>
      <c r="M18057">
        <v>20</v>
      </c>
      <c r="N18057" t="s">
        <v>4852</v>
      </c>
      <c r="O18057" t="s">
        <v>4532</v>
      </c>
      <c r="P18057" t="s">
        <v>5108</v>
      </c>
      <c r="Q18057" t="s">
        <v>6289</v>
      </c>
      <c r="R18057" t="s">
        <v>28430</v>
      </c>
      <c r="S18057" t="s">
        <v>4529</v>
      </c>
      <c r="T18057" t="s">
        <v>28431</v>
      </c>
      <c r="U18057" t="b">
        <v>0</v>
      </c>
      <c r="V18057" s="1"/>
      <c r="W18057" t="s">
        <v>27</v>
      </c>
    </row>
    <row r="18058" spans="1:23">
      <c r="A18058" t="s">
        <v>30862</v>
      </c>
      <c r="B18058" t="s">
        <v>4495</v>
      </c>
      <c r="C18058" s="1">
        <v>45885.500983796293</v>
      </c>
      <c r="D18058" t="s">
        <v>710</v>
      </c>
      <c r="E18058" t="s">
        <v>4213</v>
      </c>
      <c r="F18058" t="s">
        <v>46</v>
      </c>
      <c r="G18058" t="s">
        <v>63449</v>
      </c>
      <c r="H18058" t="s">
        <v>63450</v>
      </c>
      <c r="I18058" t="s">
        <v>27</v>
      </c>
      <c r="J18058" t="s">
        <v>4558</v>
      </c>
      <c r="K18058" t="s">
        <v>4497</v>
      </c>
      <c r="L18058" t="s">
        <v>28</v>
      </c>
      <c r="M18058">
        <v>1</v>
      </c>
      <c r="N18058" t="s">
        <v>4215</v>
      </c>
      <c r="O18058" t="s">
        <v>4498</v>
      </c>
      <c r="P18058" t="s">
        <v>4499</v>
      </c>
      <c r="Q18058" t="s">
        <v>4307</v>
      </c>
      <c r="R18058" t="s">
        <v>4753</v>
      </c>
      <c r="S18058" t="s">
        <v>4501</v>
      </c>
      <c r="T18058" t="s">
        <v>4753</v>
      </c>
      <c r="U18058" t="b">
        <v>0</v>
      </c>
      <c r="V18058" s="1"/>
      <c r="W18058" t="s">
        <v>27</v>
      </c>
    </row>
    <row r="18059" spans="1:23">
      <c r="A18059" t="s">
        <v>30863</v>
      </c>
      <c r="B18059" t="s">
        <v>4513</v>
      </c>
      <c r="C18059" s="1">
        <v>45878.725162037037</v>
      </c>
      <c r="D18059" t="s">
        <v>1112</v>
      </c>
      <c r="E18059" t="s">
        <v>4251</v>
      </c>
      <c r="F18059" t="s">
        <v>26</v>
      </c>
      <c r="G18059" t="s">
        <v>63443</v>
      </c>
      <c r="H18059" t="s">
        <v>63444</v>
      </c>
      <c r="I18059" t="s">
        <v>27</v>
      </c>
      <c r="J18059" t="s">
        <v>4496</v>
      </c>
      <c r="K18059" t="s">
        <v>4503</v>
      </c>
      <c r="L18059" t="s">
        <v>28</v>
      </c>
      <c r="M18059">
        <v>3</v>
      </c>
      <c r="N18059" t="s">
        <v>4215</v>
      </c>
      <c r="O18059" t="s">
        <v>4498</v>
      </c>
      <c r="P18059" t="s">
        <v>4499</v>
      </c>
      <c r="Q18059" t="s">
        <v>4499</v>
      </c>
      <c r="R18059" t="s">
        <v>6727</v>
      </c>
      <c r="S18059" t="s">
        <v>4501</v>
      </c>
      <c r="T18059" t="s">
        <v>6727</v>
      </c>
      <c r="U18059" t="b">
        <v>0</v>
      </c>
      <c r="V18059" s="1"/>
      <c r="W18059" t="s">
        <v>27</v>
      </c>
    </row>
    <row r="18060" spans="1:23">
      <c r="A18060" t="s">
        <v>30864</v>
      </c>
      <c r="B18060" t="s">
        <v>4495</v>
      </c>
      <c r="C18060" s="1">
        <v>45828.498263888891</v>
      </c>
      <c r="D18060" t="s">
        <v>657</v>
      </c>
      <c r="E18060" t="s">
        <v>4304</v>
      </c>
      <c r="F18060" t="s">
        <v>26</v>
      </c>
      <c r="G18060" t="s">
        <v>63443</v>
      </c>
      <c r="H18060" t="s">
        <v>63444</v>
      </c>
      <c r="I18060" t="s">
        <v>27</v>
      </c>
      <c r="J18060" t="s">
        <v>4496</v>
      </c>
      <c r="K18060" t="s">
        <v>4503</v>
      </c>
      <c r="L18060" t="s">
        <v>28</v>
      </c>
      <c r="M18060">
        <v>5</v>
      </c>
      <c r="N18060" t="s">
        <v>4307</v>
      </c>
      <c r="O18060" t="s">
        <v>4498</v>
      </c>
      <c r="P18060" t="s">
        <v>4499</v>
      </c>
      <c r="Q18060" t="s">
        <v>4499</v>
      </c>
      <c r="R18060" t="s">
        <v>4691</v>
      </c>
      <c r="S18060" t="s">
        <v>4501</v>
      </c>
      <c r="T18060" t="s">
        <v>4691</v>
      </c>
      <c r="U18060" t="b">
        <v>0</v>
      </c>
      <c r="V18060" s="1"/>
      <c r="W18060" t="s">
        <v>27</v>
      </c>
    </row>
    <row r="18061" spans="1:23">
      <c r="A18061" t="s">
        <v>30865</v>
      </c>
      <c r="B18061" t="s">
        <v>4513</v>
      </c>
      <c r="C18061" s="1">
        <v>45468.625173611108</v>
      </c>
      <c r="D18061" t="s">
        <v>2178</v>
      </c>
      <c r="E18061" t="s">
        <v>4182</v>
      </c>
      <c r="F18061" t="s">
        <v>83</v>
      </c>
      <c r="G18061" t="s">
        <v>63455</v>
      </c>
      <c r="H18061" t="s">
        <v>63456</v>
      </c>
      <c r="I18061" t="s">
        <v>17</v>
      </c>
      <c r="J18061" t="s">
        <v>4558</v>
      </c>
      <c r="K18061" t="s">
        <v>4503</v>
      </c>
      <c r="L18061" t="s">
        <v>28</v>
      </c>
      <c r="M18061">
        <v>3</v>
      </c>
      <c r="N18061" t="s">
        <v>4072</v>
      </c>
      <c r="O18061" t="s">
        <v>4498</v>
      </c>
      <c r="P18061" t="s">
        <v>4499</v>
      </c>
      <c r="Q18061" t="s">
        <v>6615</v>
      </c>
      <c r="R18061" t="s">
        <v>7390</v>
      </c>
      <c r="S18061" t="s">
        <v>4501</v>
      </c>
      <c r="T18061" t="s">
        <v>7390</v>
      </c>
      <c r="U18061" t="b">
        <v>0</v>
      </c>
      <c r="V18061" s="1"/>
      <c r="W18061" t="s">
        <v>27</v>
      </c>
    </row>
    <row r="18062" spans="1:23">
      <c r="A18062" t="s">
        <v>30866</v>
      </c>
      <c r="B18062" t="s">
        <v>4495</v>
      </c>
      <c r="C18062" s="1">
        <v>45588.635868055557</v>
      </c>
      <c r="D18062" t="s">
        <v>1011</v>
      </c>
      <c r="E18062" t="s">
        <v>4403</v>
      </c>
      <c r="F18062" t="s">
        <v>9</v>
      </c>
      <c r="G18062" t="s">
        <v>63439</v>
      </c>
      <c r="H18062" t="s">
        <v>63440</v>
      </c>
      <c r="I18062" t="s">
        <v>10</v>
      </c>
      <c r="J18062" t="s">
        <v>4496</v>
      </c>
      <c r="K18062" t="s">
        <v>4503</v>
      </c>
      <c r="L18062" t="s">
        <v>11</v>
      </c>
      <c r="M18062">
        <v>5</v>
      </c>
      <c r="N18062" t="s">
        <v>6630</v>
      </c>
      <c r="O18062" t="s">
        <v>4498</v>
      </c>
      <c r="P18062" t="s">
        <v>4499</v>
      </c>
      <c r="Q18062" t="s">
        <v>6630</v>
      </c>
      <c r="R18062" t="s">
        <v>7826</v>
      </c>
      <c r="S18062" t="s">
        <v>4555</v>
      </c>
      <c r="T18062" t="s">
        <v>7827</v>
      </c>
      <c r="U18062" t="b">
        <v>0</v>
      </c>
      <c r="V18062" s="1"/>
      <c r="W18062" t="s">
        <v>27</v>
      </c>
    </row>
    <row r="18063" spans="1:23">
      <c r="A18063" t="s">
        <v>30867</v>
      </c>
      <c r="B18063" t="s">
        <v>4513</v>
      </c>
      <c r="C18063" s="1">
        <v>45404.440694444442</v>
      </c>
      <c r="D18063" t="s">
        <v>2243</v>
      </c>
      <c r="E18063" t="s">
        <v>4392</v>
      </c>
      <c r="F18063" t="s">
        <v>38</v>
      </c>
      <c r="G18063" t="s">
        <v>63447</v>
      </c>
      <c r="H18063" t="s">
        <v>63448</v>
      </c>
      <c r="I18063" t="s">
        <v>10</v>
      </c>
      <c r="J18063" t="s">
        <v>4085</v>
      </c>
      <c r="K18063" t="s">
        <v>4503</v>
      </c>
      <c r="L18063" t="s">
        <v>33</v>
      </c>
      <c r="M18063">
        <v>1</v>
      </c>
      <c r="N18063" t="s">
        <v>4526</v>
      </c>
      <c r="O18063" t="s">
        <v>4498</v>
      </c>
      <c r="P18063" t="s">
        <v>4499</v>
      </c>
      <c r="Q18063" t="s">
        <v>4755</v>
      </c>
      <c r="R18063" t="s">
        <v>4756</v>
      </c>
      <c r="S18063" t="s">
        <v>4529</v>
      </c>
      <c r="T18063" t="s">
        <v>4757</v>
      </c>
      <c r="U18063" t="b">
        <v>0</v>
      </c>
      <c r="V18063" s="1"/>
      <c r="W18063" t="s">
        <v>27</v>
      </c>
    </row>
    <row r="18064" spans="1:23">
      <c r="A18064" t="s">
        <v>30868</v>
      </c>
      <c r="B18064" t="s">
        <v>4495</v>
      </c>
      <c r="C18064" s="1">
        <v>45621.122407407405</v>
      </c>
      <c r="D18064" t="s">
        <v>317</v>
      </c>
      <c r="E18064" t="s">
        <v>4300</v>
      </c>
      <c r="F18064" t="s">
        <v>38</v>
      </c>
      <c r="G18064" t="s">
        <v>63447</v>
      </c>
      <c r="H18064" t="s">
        <v>63448</v>
      </c>
      <c r="I18064" t="s">
        <v>10</v>
      </c>
      <c r="J18064" t="s">
        <v>4496</v>
      </c>
      <c r="K18064" t="s">
        <v>4574</v>
      </c>
      <c r="L18064" t="s">
        <v>33</v>
      </c>
      <c r="M18064">
        <v>3</v>
      </c>
      <c r="N18064" t="s">
        <v>5791</v>
      </c>
      <c r="O18064" t="s">
        <v>4498</v>
      </c>
      <c r="P18064" t="s">
        <v>4499</v>
      </c>
      <c r="Q18064" t="s">
        <v>12713</v>
      </c>
      <c r="R18064" t="s">
        <v>12714</v>
      </c>
      <c r="S18064" t="s">
        <v>4529</v>
      </c>
      <c r="T18064" t="s">
        <v>12715</v>
      </c>
      <c r="U18064" t="b">
        <v>0</v>
      </c>
      <c r="V18064" s="1"/>
      <c r="W18064" t="s">
        <v>27</v>
      </c>
    </row>
    <row r="18065" spans="1:23">
      <c r="A18065" t="s">
        <v>30869</v>
      </c>
      <c r="B18065" t="s">
        <v>4495</v>
      </c>
      <c r="C18065" s="1">
        <v>45495.938333333332</v>
      </c>
      <c r="D18065" t="s">
        <v>3181</v>
      </c>
      <c r="E18065" t="s">
        <v>4309</v>
      </c>
      <c r="F18065" t="s">
        <v>32</v>
      </c>
      <c r="G18065" t="s">
        <v>63445</v>
      </c>
      <c r="H18065" t="s">
        <v>63446</v>
      </c>
      <c r="I18065" t="s">
        <v>10</v>
      </c>
      <c r="J18065" t="s">
        <v>4592</v>
      </c>
      <c r="K18065" t="s">
        <v>4503</v>
      </c>
      <c r="L18065" t="s">
        <v>33</v>
      </c>
      <c r="M18065">
        <v>20</v>
      </c>
      <c r="N18065" t="s">
        <v>6051</v>
      </c>
      <c r="O18065" t="s">
        <v>6522</v>
      </c>
      <c r="P18065" t="s">
        <v>14394</v>
      </c>
      <c r="Q18065" t="s">
        <v>13137</v>
      </c>
      <c r="R18065" t="s">
        <v>14395</v>
      </c>
      <c r="S18065" t="s">
        <v>4529</v>
      </c>
      <c r="T18065" t="s">
        <v>14396</v>
      </c>
      <c r="U18065" t="b">
        <v>0</v>
      </c>
      <c r="V18065" s="1"/>
      <c r="W18065" t="s">
        <v>27</v>
      </c>
    </row>
    <row r="18066" spans="1:23">
      <c r="A18066" t="s">
        <v>30870</v>
      </c>
      <c r="B18066" t="s">
        <v>4513</v>
      </c>
      <c r="C18066" s="1">
        <v>45847.243113425924</v>
      </c>
      <c r="D18066" t="s">
        <v>3859</v>
      </c>
      <c r="E18066" t="s">
        <v>4304</v>
      </c>
      <c r="F18066" t="s">
        <v>26</v>
      </c>
      <c r="G18066" t="s">
        <v>63443</v>
      </c>
      <c r="H18066" t="s">
        <v>63444</v>
      </c>
      <c r="I18066" t="s">
        <v>27</v>
      </c>
      <c r="J18066" t="s">
        <v>4496</v>
      </c>
      <c r="K18066" t="s">
        <v>4497</v>
      </c>
      <c r="L18066" t="s">
        <v>28</v>
      </c>
      <c r="M18066">
        <v>10</v>
      </c>
      <c r="N18066" t="s">
        <v>4307</v>
      </c>
      <c r="O18066" t="s">
        <v>4551</v>
      </c>
      <c r="P18066" t="s">
        <v>6056</v>
      </c>
      <c r="Q18066" t="s">
        <v>4499</v>
      </c>
      <c r="R18066" t="s">
        <v>7053</v>
      </c>
      <c r="S18066" t="s">
        <v>4501</v>
      </c>
      <c r="T18066" t="s">
        <v>7053</v>
      </c>
      <c r="U18066" t="b">
        <v>0</v>
      </c>
      <c r="V18066" s="1"/>
      <c r="W18066" t="s">
        <v>27</v>
      </c>
    </row>
    <row r="18067" spans="1:23">
      <c r="A18067" t="s">
        <v>30871</v>
      </c>
      <c r="B18067" t="s">
        <v>4495</v>
      </c>
      <c r="C18067" s="1">
        <v>45689.00099537037</v>
      </c>
      <c r="D18067" t="s">
        <v>173</v>
      </c>
      <c r="E18067" t="s">
        <v>4360</v>
      </c>
      <c r="F18067" t="s">
        <v>26</v>
      </c>
      <c r="G18067" t="s">
        <v>63443</v>
      </c>
      <c r="H18067" t="s">
        <v>63444</v>
      </c>
      <c r="I18067" t="s">
        <v>27</v>
      </c>
      <c r="J18067" t="s">
        <v>4558</v>
      </c>
      <c r="K18067" t="s">
        <v>4497</v>
      </c>
      <c r="L18067" t="s">
        <v>28</v>
      </c>
      <c r="M18067">
        <v>1</v>
      </c>
      <c r="N18067" t="s">
        <v>4280</v>
      </c>
      <c r="O18067" t="s">
        <v>4498</v>
      </c>
      <c r="P18067" t="s">
        <v>4499</v>
      </c>
      <c r="Q18067" t="s">
        <v>4499</v>
      </c>
      <c r="R18067" t="s">
        <v>4280</v>
      </c>
      <c r="S18067" t="s">
        <v>4501</v>
      </c>
      <c r="T18067" t="s">
        <v>4280</v>
      </c>
      <c r="U18067" t="b">
        <v>0</v>
      </c>
      <c r="V18067" s="1"/>
      <c r="W18067" t="s">
        <v>27</v>
      </c>
    </row>
    <row r="18068" spans="1:23">
      <c r="A18068" t="s">
        <v>30872</v>
      </c>
      <c r="B18068" t="s">
        <v>4495</v>
      </c>
      <c r="C18068" s="1">
        <v>45560.126122685186</v>
      </c>
      <c r="D18068" t="s">
        <v>871</v>
      </c>
      <c r="E18068" t="s">
        <v>4392</v>
      </c>
      <c r="F18068" t="s">
        <v>26</v>
      </c>
      <c r="G18068" t="s">
        <v>63443</v>
      </c>
      <c r="H18068" t="s">
        <v>63444</v>
      </c>
      <c r="I18068" t="s">
        <v>27</v>
      </c>
      <c r="J18068" t="s">
        <v>4496</v>
      </c>
      <c r="K18068" t="s">
        <v>4497</v>
      </c>
      <c r="L18068" t="s">
        <v>28</v>
      </c>
      <c r="M18068">
        <v>3</v>
      </c>
      <c r="N18068" t="s">
        <v>4387</v>
      </c>
      <c r="O18068" t="s">
        <v>4532</v>
      </c>
      <c r="P18068" t="s">
        <v>11065</v>
      </c>
      <c r="Q18068" t="s">
        <v>4499</v>
      </c>
      <c r="R18068" t="s">
        <v>14103</v>
      </c>
      <c r="S18068" t="s">
        <v>4501</v>
      </c>
      <c r="T18068" t="s">
        <v>14103</v>
      </c>
      <c r="U18068" t="b">
        <v>0</v>
      </c>
      <c r="V18068" s="1"/>
      <c r="W18068" t="s">
        <v>27</v>
      </c>
    </row>
    <row r="18069" spans="1:23">
      <c r="A18069" t="s">
        <v>30873</v>
      </c>
      <c r="B18069" t="s">
        <v>4513</v>
      </c>
      <c r="C18069" s="1">
        <v>45643.524351851855</v>
      </c>
      <c r="D18069" t="s">
        <v>1154</v>
      </c>
      <c r="E18069" t="s">
        <v>4254</v>
      </c>
      <c r="F18069" t="s">
        <v>26</v>
      </c>
      <c r="G18069" t="s">
        <v>63443</v>
      </c>
      <c r="H18069" t="s">
        <v>63444</v>
      </c>
      <c r="I18069" t="s">
        <v>27</v>
      </c>
      <c r="J18069" t="s">
        <v>4496</v>
      </c>
      <c r="K18069" t="s">
        <v>4497</v>
      </c>
      <c r="L18069" t="s">
        <v>28</v>
      </c>
      <c r="M18069">
        <v>5</v>
      </c>
      <c r="N18069" t="s">
        <v>4163</v>
      </c>
      <c r="O18069" t="s">
        <v>4498</v>
      </c>
      <c r="P18069" t="s">
        <v>4499</v>
      </c>
      <c r="Q18069" t="s">
        <v>4499</v>
      </c>
      <c r="R18069" t="s">
        <v>4207</v>
      </c>
      <c r="S18069" t="s">
        <v>4501</v>
      </c>
      <c r="T18069" t="s">
        <v>4207</v>
      </c>
      <c r="U18069" t="b">
        <v>0</v>
      </c>
      <c r="V18069" s="1"/>
      <c r="W18069" t="s">
        <v>27</v>
      </c>
    </row>
    <row r="18070" spans="1:23">
      <c r="A18070" t="s">
        <v>30874</v>
      </c>
      <c r="B18070" t="s">
        <v>4495</v>
      </c>
      <c r="C18070" s="1">
        <v>45925.377129629633</v>
      </c>
      <c r="D18070" t="s">
        <v>626</v>
      </c>
      <c r="E18070" t="s">
        <v>4287</v>
      </c>
      <c r="F18070" t="s">
        <v>9</v>
      </c>
      <c r="G18070" t="s">
        <v>63439</v>
      </c>
      <c r="H18070" t="s">
        <v>63440</v>
      </c>
      <c r="I18070" t="s">
        <v>10</v>
      </c>
      <c r="J18070" t="s">
        <v>4496</v>
      </c>
      <c r="K18070" t="s">
        <v>4574</v>
      </c>
      <c r="L18070" t="s">
        <v>11</v>
      </c>
      <c r="M18070">
        <v>1</v>
      </c>
      <c r="N18070" t="s">
        <v>4902</v>
      </c>
      <c r="O18070" t="s">
        <v>4498</v>
      </c>
      <c r="P18070" t="s">
        <v>4499</v>
      </c>
      <c r="Q18070" t="s">
        <v>4904</v>
      </c>
      <c r="R18070" t="s">
        <v>7725</v>
      </c>
      <c r="S18070" t="s">
        <v>4555</v>
      </c>
      <c r="T18070" t="s">
        <v>4839</v>
      </c>
      <c r="U18070" t="b">
        <v>0</v>
      </c>
      <c r="V18070" s="1"/>
      <c r="W18070" t="s">
        <v>27</v>
      </c>
    </row>
    <row r="18071" spans="1:23">
      <c r="A18071" t="s">
        <v>30875</v>
      </c>
      <c r="B18071" t="s">
        <v>4495</v>
      </c>
      <c r="C18071" s="1">
        <v>45639.470648148148</v>
      </c>
      <c r="D18071" t="s">
        <v>116</v>
      </c>
      <c r="E18071" t="s">
        <v>4090</v>
      </c>
      <c r="F18071" t="s">
        <v>26</v>
      </c>
      <c r="G18071" t="s">
        <v>63443</v>
      </c>
      <c r="H18071" t="s">
        <v>63444</v>
      </c>
      <c r="I18071" t="s">
        <v>27</v>
      </c>
      <c r="J18071" t="s">
        <v>4514</v>
      </c>
      <c r="K18071" t="s">
        <v>4497</v>
      </c>
      <c r="L18071" t="s">
        <v>28</v>
      </c>
      <c r="M18071">
        <v>1</v>
      </c>
      <c r="N18071" t="s">
        <v>4092</v>
      </c>
      <c r="O18071" t="s">
        <v>4498</v>
      </c>
      <c r="P18071" t="s">
        <v>4499</v>
      </c>
      <c r="Q18071" t="s">
        <v>4499</v>
      </c>
      <c r="R18071" t="s">
        <v>4092</v>
      </c>
      <c r="S18071" t="s">
        <v>4501</v>
      </c>
      <c r="T18071" t="s">
        <v>4092</v>
      </c>
      <c r="U18071" t="b">
        <v>0</v>
      </c>
      <c r="V18071" s="1"/>
      <c r="W18071" t="s">
        <v>27</v>
      </c>
    </row>
    <row r="18072" spans="1:23">
      <c r="A18072" t="s">
        <v>30876</v>
      </c>
      <c r="B18072" t="s">
        <v>4495</v>
      </c>
      <c r="C18072" s="1">
        <v>45919.586215277777</v>
      </c>
      <c r="D18072" t="s">
        <v>23</v>
      </c>
      <c r="E18072" t="s">
        <v>4090</v>
      </c>
      <c r="F18072" t="s">
        <v>16</v>
      </c>
      <c r="G18072" t="s">
        <v>63441</v>
      </c>
      <c r="H18072" t="s">
        <v>63442</v>
      </c>
      <c r="I18072" t="s">
        <v>17</v>
      </c>
      <c r="J18072" t="s">
        <v>4558</v>
      </c>
      <c r="K18072" t="s">
        <v>4497</v>
      </c>
      <c r="L18072" t="s">
        <v>18</v>
      </c>
      <c r="M18072">
        <v>3</v>
      </c>
      <c r="N18072" t="s">
        <v>5286</v>
      </c>
      <c r="O18072" t="s">
        <v>4498</v>
      </c>
      <c r="P18072" t="s">
        <v>4499</v>
      </c>
      <c r="Q18072" t="s">
        <v>12632</v>
      </c>
      <c r="R18072" t="s">
        <v>7554</v>
      </c>
      <c r="S18072" t="s">
        <v>4507</v>
      </c>
      <c r="T18072" t="s">
        <v>12633</v>
      </c>
      <c r="U18072" t="b">
        <v>1</v>
      </c>
      <c r="V18072" s="1">
        <v>45967.586215277777</v>
      </c>
      <c r="W18072" t="s">
        <v>5941</v>
      </c>
    </row>
    <row r="18073" spans="1:23">
      <c r="A18073" t="s">
        <v>30877</v>
      </c>
      <c r="B18073" t="s">
        <v>4495</v>
      </c>
      <c r="C18073" s="1">
        <v>45440.887442129628</v>
      </c>
      <c r="D18073" t="s">
        <v>3575</v>
      </c>
      <c r="E18073" t="s">
        <v>4366</v>
      </c>
      <c r="F18073" t="s">
        <v>9</v>
      </c>
      <c r="G18073" t="s">
        <v>63439</v>
      </c>
      <c r="H18073" t="s">
        <v>63440</v>
      </c>
      <c r="I18073" t="s">
        <v>10</v>
      </c>
      <c r="J18073" t="s">
        <v>4514</v>
      </c>
      <c r="K18073" t="s">
        <v>4497</v>
      </c>
      <c r="L18073" t="s">
        <v>11</v>
      </c>
      <c r="M18073">
        <v>5</v>
      </c>
      <c r="N18073" t="s">
        <v>4910</v>
      </c>
      <c r="O18073" t="s">
        <v>4532</v>
      </c>
      <c r="P18073" t="s">
        <v>13069</v>
      </c>
      <c r="Q18073" t="s">
        <v>4910</v>
      </c>
      <c r="R18073" t="s">
        <v>13070</v>
      </c>
      <c r="S18073" t="s">
        <v>4555</v>
      </c>
      <c r="T18073" t="s">
        <v>16343</v>
      </c>
      <c r="U18073" t="b">
        <v>0</v>
      </c>
      <c r="V18073" s="1"/>
      <c r="W18073" t="s">
        <v>27</v>
      </c>
    </row>
    <row r="18074" spans="1:23">
      <c r="A18074" t="s">
        <v>30878</v>
      </c>
      <c r="B18074" t="s">
        <v>4495</v>
      </c>
      <c r="C18074" s="1">
        <v>45441.500347222223</v>
      </c>
      <c r="D18074" t="s">
        <v>277</v>
      </c>
      <c r="E18074" t="s">
        <v>4431</v>
      </c>
      <c r="F18074" t="s">
        <v>26</v>
      </c>
      <c r="G18074" t="s">
        <v>63443</v>
      </c>
      <c r="H18074" t="s">
        <v>63444</v>
      </c>
      <c r="I18074" t="s">
        <v>27</v>
      </c>
      <c r="J18074" t="s">
        <v>4558</v>
      </c>
      <c r="K18074" t="s">
        <v>4503</v>
      </c>
      <c r="L18074" t="s">
        <v>28</v>
      </c>
      <c r="M18074">
        <v>10</v>
      </c>
      <c r="N18074" t="s">
        <v>4433</v>
      </c>
      <c r="O18074" t="s">
        <v>4498</v>
      </c>
      <c r="P18074" t="s">
        <v>4499</v>
      </c>
      <c r="Q18074" t="s">
        <v>4499</v>
      </c>
      <c r="R18074" t="s">
        <v>15428</v>
      </c>
      <c r="S18074" t="s">
        <v>4501</v>
      </c>
      <c r="T18074" t="s">
        <v>15428</v>
      </c>
      <c r="U18074" t="b">
        <v>0</v>
      </c>
      <c r="V18074" s="1"/>
      <c r="W18074" t="s">
        <v>27</v>
      </c>
    </row>
    <row r="18075" spans="1:23">
      <c r="A18075" t="s">
        <v>30879</v>
      </c>
      <c r="B18075" t="s">
        <v>4513</v>
      </c>
      <c r="C18075" s="1">
        <v>45551.755914351852</v>
      </c>
      <c r="D18075" t="s">
        <v>1207</v>
      </c>
      <c r="E18075" t="s">
        <v>4150</v>
      </c>
      <c r="F18075" t="s">
        <v>26</v>
      </c>
      <c r="G18075" t="s">
        <v>63443</v>
      </c>
      <c r="H18075" t="s">
        <v>63444</v>
      </c>
      <c r="I18075" t="s">
        <v>27</v>
      </c>
      <c r="J18075" t="s">
        <v>4085</v>
      </c>
      <c r="K18075" t="s">
        <v>4497</v>
      </c>
      <c r="L18075" t="s">
        <v>28</v>
      </c>
      <c r="M18075">
        <v>15</v>
      </c>
      <c r="N18075" t="s">
        <v>4083</v>
      </c>
      <c r="O18075" t="s">
        <v>4498</v>
      </c>
      <c r="P18075" t="s">
        <v>4499</v>
      </c>
      <c r="Q18075" t="s">
        <v>4499</v>
      </c>
      <c r="R18075" t="s">
        <v>6628</v>
      </c>
      <c r="S18075" t="s">
        <v>4501</v>
      </c>
      <c r="T18075" t="s">
        <v>6628</v>
      </c>
      <c r="U18075" t="b">
        <v>0</v>
      </c>
      <c r="V18075" s="1"/>
      <c r="W18075" t="s">
        <v>27</v>
      </c>
    </row>
    <row r="18076" spans="1:23">
      <c r="A18076" t="s">
        <v>30880</v>
      </c>
      <c r="B18076" t="s">
        <v>4513</v>
      </c>
      <c r="C18076" s="1">
        <v>45800.765439814815</v>
      </c>
      <c r="D18076" t="s">
        <v>2329</v>
      </c>
      <c r="E18076" t="s">
        <v>4385</v>
      </c>
      <c r="F18076" t="s">
        <v>133</v>
      </c>
      <c r="G18076" t="s">
        <v>63457</v>
      </c>
      <c r="H18076" t="s">
        <v>63458</v>
      </c>
      <c r="I18076" t="s">
        <v>134</v>
      </c>
      <c r="J18076" t="s">
        <v>4558</v>
      </c>
      <c r="K18076" t="s">
        <v>4497</v>
      </c>
      <c r="L18076" t="s">
        <v>28</v>
      </c>
      <c r="M18076">
        <v>5</v>
      </c>
      <c r="N18076" t="s">
        <v>4387</v>
      </c>
      <c r="O18076" t="s">
        <v>4532</v>
      </c>
      <c r="P18076" t="s">
        <v>8756</v>
      </c>
      <c r="Q18076" t="s">
        <v>6499</v>
      </c>
      <c r="R18076" t="s">
        <v>17299</v>
      </c>
      <c r="S18076" t="s">
        <v>4501</v>
      </c>
      <c r="T18076" t="s">
        <v>17299</v>
      </c>
      <c r="U18076" t="b">
        <v>0</v>
      </c>
      <c r="V18076" s="1"/>
      <c r="W18076" t="s">
        <v>27</v>
      </c>
    </row>
    <row r="18077" spans="1:23">
      <c r="A18077" t="s">
        <v>30881</v>
      </c>
      <c r="B18077" t="s">
        <v>4495</v>
      </c>
      <c r="C18077" s="1">
        <v>45890.11142361111</v>
      </c>
      <c r="D18077" t="s">
        <v>1130</v>
      </c>
      <c r="E18077" t="s">
        <v>4381</v>
      </c>
      <c r="F18077" t="s">
        <v>83</v>
      </c>
      <c r="G18077" t="s">
        <v>63455</v>
      </c>
      <c r="H18077" t="s">
        <v>63456</v>
      </c>
      <c r="I18077" t="s">
        <v>17</v>
      </c>
      <c r="J18077" t="s">
        <v>4496</v>
      </c>
      <c r="K18077" t="s">
        <v>4574</v>
      </c>
      <c r="L18077" t="s">
        <v>28</v>
      </c>
      <c r="M18077">
        <v>3</v>
      </c>
      <c r="N18077" t="s">
        <v>4383</v>
      </c>
      <c r="O18077" t="s">
        <v>4498</v>
      </c>
      <c r="P18077" t="s">
        <v>4499</v>
      </c>
      <c r="Q18077" t="s">
        <v>6429</v>
      </c>
      <c r="R18077" t="s">
        <v>12014</v>
      </c>
      <c r="S18077" t="s">
        <v>4501</v>
      </c>
      <c r="T18077" t="s">
        <v>12014</v>
      </c>
      <c r="U18077" t="b">
        <v>0</v>
      </c>
      <c r="V18077" s="1"/>
      <c r="W18077" t="s">
        <v>27</v>
      </c>
    </row>
    <row r="18078" spans="1:23">
      <c r="A18078" t="s">
        <v>30882</v>
      </c>
      <c r="B18078" t="s">
        <v>4513</v>
      </c>
      <c r="C18078" s="1">
        <v>45917.734953703701</v>
      </c>
      <c r="D18078" t="s">
        <v>2881</v>
      </c>
      <c r="E18078" t="s">
        <v>4329</v>
      </c>
      <c r="F18078" t="s">
        <v>32</v>
      </c>
      <c r="G18078" t="s">
        <v>63445</v>
      </c>
      <c r="H18078" t="s">
        <v>63446</v>
      </c>
      <c r="I18078" t="s">
        <v>10</v>
      </c>
      <c r="J18078" t="s">
        <v>4496</v>
      </c>
      <c r="K18078" t="s">
        <v>4497</v>
      </c>
      <c r="L18078" t="s">
        <v>33</v>
      </c>
      <c r="M18078">
        <v>1</v>
      </c>
      <c r="N18078" t="s">
        <v>4852</v>
      </c>
      <c r="O18078" t="s">
        <v>4675</v>
      </c>
      <c r="P18078" t="s">
        <v>4943</v>
      </c>
      <c r="Q18078" t="s">
        <v>4538</v>
      </c>
      <c r="R18078" t="s">
        <v>7438</v>
      </c>
      <c r="S18078" t="s">
        <v>4529</v>
      </c>
      <c r="T18078" t="s">
        <v>6246</v>
      </c>
      <c r="U18078" t="b">
        <v>0</v>
      </c>
      <c r="V18078" s="1"/>
      <c r="W18078" t="s">
        <v>27</v>
      </c>
    </row>
    <row r="18079" spans="1:23">
      <c r="A18079" t="s">
        <v>30883</v>
      </c>
      <c r="B18079" t="s">
        <v>4513</v>
      </c>
      <c r="C18079" s="1">
        <v>45760.886180555557</v>
      </c>
      <c r="D18079" t="s">
        <v>3348</v>
      </c>
      <c r="E18079" t="s">
        <v>4219</v>
      </c>
      <c r="F18079" t="s">
        <v>83</v>
      </c>
      <c r="G18079" t="s">
        <v>63455</v>
      </c>
      <c r="H18079" t="s">
        <v>63456</v>
      </c>
      <c r="I18079" t="s">
        <v>17</v>
      </c>
      <c r="J18079" t="s">
        <v>4514</v>
      </c>
      <c r="K18079" t="s">
        <v>4574</v>
      </c>
      <c r="L18079" t="s">
        <v>28</v>
      </c>
      <c r="M18079">
        <v>1</v>
      </c>
      <c r="N18079" t="s">
        <v>4221</v>
      </c>
      <c r="O18079" t="s">
        <v>4498</v>
      </c>
      <c r="P18079" t="s">
        <v>4499</v>
      </c>
      <c r="Q18079" t="s">
        <v>4950</v>
      </c>
      <c r="R18079" t="s">
        <v>4951</v>
      </c>
      <c r="S18079" t="s">
        <v>4501</v>
      </c>
      <c r="T18079" t="s">
        <v>4951</v>
      </c>
      <c r="U18079" t="b">
        <v>0</v>
      </c>
      <c r="V18079" s="1"/>
      <c r="W18079" t="s">
        <v>27</v>
      </c>
    </row>
    <row r="18080" spans="1:23">
      <c r="A18080" t="s">
        <v>30884</v>
      </c>
      <c r="B18080" t="s">
        <v>4495</v>
      </c>
      <c r="C18080" s="1">
        <v>45655.540347222224</v>
      </c>
      <c r="D18080" t="s">
        <v>363</v>
      </c>
      <c r="E18080" t="s">
        <v>4236</v>
      </c>
      <c r="F18080" t="s">
        <v>53</v>
      </c>
      <c r="G18080" t="s">
        <v>63451</v>
      </c>
      <c r="H18080" t="s">
        <v>63452</v>
      </c>
      <c r="I18080" t="s">
        <v>10</v>
      </c>
      <c r="J18080" t="s">
        <v>4085</v>
      </c>
      <c r="K18080" t="s">
        <v>4503</v>
      </c>
      <c r="L18080" t="s">
        <v>33</v>
      </c>
      <c r="M18080">
        <v>15</v>
      </c>
      <c r="N18080" t="s">
        <v>4688</v>
      </c>
      <c r="O18080" t="s">
        <v>4498</v>
      </c>
      <c r="P18080" t="s">
        <v>4499</v>
      </c>
      <c r="Q18080" t="s">
        <v>4718</v>
      </c>
      <c r="R18080" t="s">
        <v>6513</v>
      </c>
      <c r="S18080" t="s">
        <v>4529</v>
      </c>
      <c r="T18080" t="s">
        <v>6514</v>
      </c>
      <c r="U18080" t="b">
        <v>0</v>
      </c>
      <c r="V18080" s="1"/>
      <c r="W18080" t="s">
        <v>27</v>
      </c>
    </row>
    <row r="18081" spans="1:23">
      <c r="A18081" t="s">
        <v>30885</v>
      </c>
      <c r="B18081" t="s">
        <v>4513</v>
      </c>
      <c r="C18081" s="1">
        <v>45719.143321759257</v>
      </c>
      <c r="D18081" t="s">
        <v>1297</v>
      </c>
      <c r="E18081" t="s">
        <v>4090</v>
      </c>
      <c r="F18081" t="s">
        <v>26</v>
      </c>
      <c r="G18081" t="s">
        <v>63443</v>
      </c>
      <c r="H18081" t="s">
        <v>63444</v>
      </c>
      <c r="I18081" t="s">
        <v>27</v>
      </c>
      <c r="J18081" t="s">
        <v>4496</v>
      </c>
      <c r="K18081" t="s">
        <v>4574</v>
      </c>
      <c r="L18081" t="s">
        <v>28</v>
      </c>
      <c r="M18081">
        <v>15</v>
      </c>
      <c r="N18081" t="s">
        <v>4092</v>
      </c>
      <c r="O18081" t="s">
        <v>4498</v>
      </c>
      <c r="P18081" t="s">
        <v>4499</v>
      </c>
      <c r="Q18081" t="s">
        <v>4499</v>
      </c>
      <c r="R18081" t="s">
        <v>4741</v>
      </c>
      <c r="S18081" t="s">
        <v>4501</v>
      </c>
      <c r="T18081" t="s">
        <v>4741</v>
      </c>
      <c r="U18081" t="b">
        <v>0</v>
      </c>
      <c r="V18081" s="1"/>
      <c r="W18081" t="s">
        <v>27</v>
      </c>
    </row>
    <row r="18082" spans="1:23">
      <c r="A18082" t="s">
        <v>30886</v>
      </c>
      <c r="B18082" t="s">
        <v>4513</v>
      </c>
      <c r="C18082" s="1">
        <v>45738.986689814818</v>
      </c>
      <c r="D18082" t="s">
        <v>554</v>
      </c>
      <c r="E18082" t="s">
        <v>4336</v>
      </c>
      <c r="F18082" t="s">
        <v>26</v>
      </c>
      <c r="G18082" t="s">
        <v>63443</v>
      </c>
      <c r="H18082" t="s">
        <v>63444</v>
      </c>
      <c r="I18082" t="s">
        <v>27</v>
      </c>
      <c r="J18082" t="s">
        <v>4592</v>
      </c>
      <c r="K18082" t="s">
        <v>4497</v>
      </c>
      <c r="L18082" t="s">
        <v>28</v>
      </c>
      <c r="M18082">
        <v>3</v>
      </c>
      <c r="N18082" t="s">
        <v>4338</v>
      </c>
      <c r="O18082" t="s">
        <v>4498</v>
      </c>
      <c r="P18082" t="s">
        <v>4499</v>
      </c>
      <c r="Q18082" t="s">
        <v>4499</v>
      </c>
      <c r="R18082" t="s">
        <v>6925</v>
      </c>
      <c r="S18082" t="s">
        <v>4501</v>
      </c>
      <c r="T18082" t="s">
        <v>6925</v>
      </c>
      <c r="U18082" t="b">
        <v>0</v>
      </c>
      <c r="V18082" s="1"/>
      <c r="W18082" t="s">
        <v>27</v>
      </c>
    </row>
    <row r="18083" spans="1:23">
      <c r="A18083" t="s">
        <v>30887</v>
      </c>
      <c r="B18083" t="s">
        <v>4495</v>
      </c>
      <c r="C18083" s="1">
        <v>45513.608298611114</v>
      </c>
      <c r="D18083" t="s">
        <v>2790</v>
      </c>
      <c r="E18083" t="s">
        <v>4287</v>
      </c>
      <c r="F18083" t="s">
        <v>26</v>
      </c>
      <c r="G18083" t="s">
        <v>63443</v>
      </c>
      <c r="H18083" t="s">
        <v>63444</v>
      </c>
      <c r="I18083" t="s">
        <v>27</v>
      </c>
      <c r="J18083" t="s">
        <v>4496</v>
      </c>
      <c r="K18083" t="s">
        <v>4497</v>
      </c>
      <c r="L18083" t="s">
        <v>28</v>
      </c>
      <c r="M18083">
        <v>3</v>
      </c>
      <c r="N18083" t="s">
        <v>4289</v>
      </c>
      <c r="O18083" t="s">
        <v>4498</v>
      </c>
      <c r="P18083" t="s">
        <v>4499</v>
      </c>
      <c r="Q18083" t="s">
        <v>4499</v>
      </c>
      <c r="R18083" t="s">
        <v>4311</v>
      </c>
      <c r="S18083" t="s">
        <v>4501</v>
      </c>
      <c r="T18083" t="s">
        <v>4311</v>
      </c>
      <c r="U18083" t="b">
        <v>0</v>
      </c>
      <c r="V18083" s="1"/>
      <c r="W18083" t="s">
        <v>27</v>
      </c>
    </row>
    <row r="18084" spans="1:23">
      <c r="A18084" t="s">
        <v>30888</v>
      </c>
      <c r="B18084" t="s">
        <v>4495</v>
      </c>
      <c r="C18084" s="1">
        <v>45882.46402777778</v>
      </c>
      <c r="D18084" t="s">
        <v>2442</v>
      </c>
      <c r="E18084" t="s">
        <v>4283</v>
      </c>
      <c r="F18084" t="s">
        <v>26</v>
      </c>
      <c r="G18084" t="s">
        <v>63443</v>
      </c>
      <c r="H18084" t="s">
        <v>63444</v>
      </c>
      <c r="I18084" t="s">
        <v>27</v>
      </c>
      <c r="J18084" t="s">
        <v>4496</v>
      </c>
      <c r="K18084" t="s">
        <v>4497</v>
      </c>
      <c r="L18084" t="s">
        <v>28</v>
      </c>
      <c r="M18084">
        <v>1</v>
      </c>
      <c r="N18084" t="s">
        <v>4285</v>
      </c>
      <c r="O18084" t="s">
        <v>4498</v>
      </c>
      <c r="P18084" t="s">
        <v>4499</v>
      </c>
      <c r="Q18084" t="s">
        <v>4499</v>
      </c>
      <c r="R18084" t="s">
        <v>4285</v>
      </c>
      <c r="S18084" t="s">
        <v>4501</v>
      </c>
      <c r="T18084" t="s">
        <v>4285</v>
      </c>
      <c r="U18084" t="b">
        <v>1</v>
      </c>
      <c r="V18084" s="1">
        <v>45900.46402777778</v>
      </c>
      <c r="W18084" t="s">
        <v>5941</v>
      </c>
    </row>
    <row r="18085" spans="1:23">
      <c r="A18085" t="s">
        <v>30889</v>
      </c>
      <c r="B18085" t="s">
        <v>4513</v>
      </c>
      <c r="C18085" s="1">
        <v>45781.192627314813</v>
      </c>
      <c r="D18085" t="s">
        <v>2244</v>
      </c>
      <c r="E18085" t="s">
        <v>4363</v>
      </c>
      <c r="F18085" t="s">
        <v>32</v>
      </c>
      <c r="G18085" t="s">
        <v>63445</v>
      </c>
      <c r="H18085" t="s">
        <v>63446</v>
      </c>
      <c r="I18085" t="s">
        <v>10</v>
      </c>
      <c r="J18085" t="s">
        <v>4085</v>
      </c>
      <c r="K18085" t="s">
        <v>4497</v>
      </c>
      <c r="L18085" t="s">
        <v>33</v>
      </c>
      <c r="M18085">
        <v>3</v>
      </c>
      <c r="N18085" t="s">
        <v>4860</v>
      </c>
      <c r="O18085" t="s">
        <v>4498</v>
      </c>
      <c r="P18085" t="s">
        <v>4499</v>
      </c>
      <c r="Q18085" t="s">
        <v>7829</v>
      </c>
      <c r="R18085" t="s">
        <v>5909</v>
      </c>
      <c r="S18085" t="s">
        <v>4529</v>
      </c>
      <c r="T18085" t="s">
        <v>5910</v>
      </c>
      <c r="U18085" t="b">
        <v>0</v>
      </c>
      <c r="V18085" s="1"/>
      <c r="W18085" t="s">
        <v>27</v>
      </c>
    </row>
    <row r="18086" spans="1:23">
      <c r="A18086" t="s">
        <v>30890</v>
      </c>
      <c r="B18086" t="s">
        <v>4513</v>
      </c>
      <c r="C18086" s="1">
        <v>45701.930358796293</v>
      </c>
      <c r="D18086" t="s">
        <v>1921</v>
      </c>
      <c r="E18086" t="s">
        <v>4381</v>
      </c>
      <c r="F18086" t="s">
        <v>9</v>
      </c>
      <c r="G18086" t="s">
        <v>63439</v>
      </c>
      <c r="H18086" t="s">
        <v>63440</v>
      </c>
      <c r="I18086" t="s">
        <v>10</v>
      </c>
      <c r="J18086" t="s">
        <v>4558</v>
      </c>
      <c r="K18086" t="s">
        <v>4503</v>
      </c>
      <c r="L18086" t="s">
        <v>11</v>
      </c>
      <c r="M18086">
        <v>3</v>
      </c>
      <c r="N18086" t="s">
        <v>5067</v>
      </c>
      <c r="O18086" t="s">
        <v>4532</v>
      </c>
      <c r="P18086" t="s">
        <v>4944</v>
      </c>
      <c r="Q18086" t="s">
        <v>11614</v>
      </c>
      <c r="R18086" t="s">
        <v>11615</v>
      </c>
      <c r="S18086" t="s">
        <v>4555</v>
      </c>
      <c r="T18086" t="s">
        <v>11616</v>
      </c>
      <c r="U18086" t="b">
        <v>1</v>
      </c>
      <c r="V18086" s="1">
        <v>45704.930358796293</v>
      </c>
      <c r="W18086" t="s">
        <v>5941</v>
      </c>
    </row>
    <row r="18087" spans="1:23">
      <c r="A18087" t="s">
        <v>30891</v>
      </c>
      <c r="B18087" t="s">
        <v>4495</v>
      </c>
      <c r="C18087" s="1">
        <v>45591.617488425924</v>
      </c>
      <c r="D18087" t="s">
        <v>1211</v>
      </c>
      <c r="E18087" t="s">
        <v>4348</v>
      </c>
      <c r="F18087" t="s">
        <v>133</v>
      </c>
      <c r="G18087" t="s">
        <v>63457</v>
      </c>
      <c r="H18087" t="s">
        <v>63458</v>
      </c>
      <c r="I18087" t="s">
        <v>134</v>
      </c>
      <c r="J18087" t="s">
        <v>4558</v>
      </c>
      <c r="K18087" t="s">
        <v>4518</v>
      </c>
      <c r="L18087" t="s">
        <v>28</v>
      </c>
      <c r="M18087">
        <v>1</v>
      </c>
      <c r="N18087" t="s">
        <v>4342</v>
      </c>
      <c r="O18087" t="s">
        <v>4498</v>
      </c>
      <c r="P18087" t="s">
        <v>4499</v>
      </c>
      <c r="Q18087" t="s">
        <v>6473</v>
      </c>
      <c r="R18087" t="s">
        <v>9334</v>
      </c>
      <c r="S18087" t="s">
        <v>4501</v>
      </c>
      <c r="T18087" t="s">
        <v>9334</v>
      </c>
      <c r="U18087" t="b">
        <v>0</v>
      </c>
      <c r="V18087" s="1"/>
      <c r="W18087" t="s">
        <v>27</v>
      </c>
    </row>
    <row r="18088" spans="1:23">
      <c r="A18088" t="s">
        <v>30892</v>
      </c>
      <c r="B18088" t="s">
        <v>4495</v>
      </c>
      <c r="C18088" s="1">
        <v>45487.89770833333</v>
      </c>
      <c r="D18088" t="s">
        <v>860</v>
      </c>
      <c r="E18088" t="s">
        <v>4156</v>
      </c>
      <c r="F18088" t="s">
        <v>26</v>
      </c>
      <c r="G18088" t="s">
        <v>63443</v>
      </c>
      <c r="H18088" t="s">
        <v>63444</v>
      </c>
      <c r="I18088" t="s">
        <v>27</v>
      </c>
      <c r="J18088" t="s">
        <v>4496</v>
      </c>
      <c r="K18088" t="s">
        <v>4503</v>
      </c>
      <c r="L18088" t="s">
        <v>28</v>
      </c>
      <c r="M18088">
        <v>3</v>
      </c>
      <c r="N18088" t="s">
        <v>4158</v>
      </c>
      <c r="O18088" t="s">
        <v>4498</v>
      </c>
      <c r="P18088" t="s">
        <v>4499</v>
      </c>
      <c r="Q18088" t="s">
        <v>4499</v>
      </c>
      <c r="R18088" t="s">
        <v>6741</v>
      </c>
      <c r="S18088" t="s">
        <v>4501</v>
      </c>
      <c r="T18088" t="s">
        <v>6741</v>
      </c>
      <c r="U18088" t="b">
        <v>0</v>
      </c>
      <c r="V18088" s="1"/>
      <c r="W18088" t="s">
        <v>27</v>
      </c>
    </row>
    <row r="18089" spans="1:23">
      <c r="A18089" t="s">
        <v>30893</v>
      </c>
      <c r="B18089" t="s">
        <v>4495</v>
      </c>
      <c r="C18089" s="1">
        <v>45748.457106481481</v>
      </c>
      <c r="D18089" t="s">
        <v>3513</v>
      </c>
      <c r="E18089" t="s">
        <v>4178</v>
      </c>
      <c r="F18089" t="s">
        <v>133</v>
      </c>
      <c r="G18089" t="s">
        <v>63457</v>
      </c>
      <c r="H18089" t="s">
        <v>63458</v>
      </c>
      <c r="I18089" t="s">
        <v>134</v>
      </c>
      <c r="J18089" t="s">
        <v>4558</v>
      </c>
      <c r="K18089" t="s">
        <v>4574</v>
      </c>
      <c r="L18089" t="s">
        <v>28</v>
      </c>
      <c r="M18089">
        <v>1</v>
      </c>
      <c r="N18089" t="s">
        <v>4180</v>
      </c>
      <c r="O18089" t="s">
        <v>4498</v>
      </c>
      <c r="P18089" t="s">
        <v>4499</v>
      </c>
      <c r="Q18089" t="s">
        <v>5671</v>
      </c>
      <c r="R18089" t="s">
        <v>13257</v>
      </c>
      <c r="S18089" t="s">
        <v>4501</v>
      </c>
      <c r="T18089" t="s">
        <v>13257</v>
      </c>
      <c r="U18089" t="b">
        <v>0</v>
      </c>
      <c r="V18089" s="1"/>
      <c r="W18089" t="s">
        <v>27</v>
      </c>
    </row>
    <row r="18090" spans="1:23">
      <c r="A18090" t="s">
        <v>30894</v>
      </c>
      <c r="B18090" t="s">
        <v>4513</v>
      </c>
      <c r="C18090" s="1">
        <v>45726.070833333331</v>
      </c>
      <c r="D18090" t="s">
        <v>2951</v>
      </c>
      <c r="E18090" t="s">
        <v>4167</v>
      </c>
      <c r="F18090" t="s">
        <v>53</v>
      </c>
      <c r="G18090" t="s">
        <v>63451</v>
      </c>
      <c r="H18090" t="s">
        <v>63452</v>
      </c>
      <c r="I18090" t="s">
        <v>10</v>
      </c>
      <c r="J18090" t="s">
        <v>4496</v>
      </c>
      <c r="K18090" t="s">
        <v>4574</v>
      </c>
      <c r="L18090" t="s">
        <v>33</v>
      </c>
      <c r="M18090">
        <v>3</v>
      </c>
      <c r="N18090" t="s">
        <v>7519</v>
      </c>
      <c r="O18090" t="s">
        <v>4498</v>
      </c>
      <c r="P18090" t="s">
        <v>4499</v>
      </c>
      <c r="Q18090" t="s">
        <v>10770</v>
      </c>
      <c r="R18090" t="s">
        <v>12152</v>
      </c>
      <c r="S18090" t="s">
        <v>4529</v>
      </c>
      <c r="T18090" t="s">
        <v>12153</v>
      </c>
      <c r="U18090" t="b">
        <v>0</v>
      </c>
      <c r="V18090" s="1"/>
      <c r="W18090" t="s">
        <v>27</v>
      </c>
    </row>
    <row r="18091" spans="1:23">
      <c r="A18091" t="s">
        <v>30895</v>
      </c>
      <c r="B18091" t="s">
        <v>4495</v>
      </c>
      <c r="C18091" s="1">
        <v>45927.196967592594</v>
      </c>
      <c r="D18091" t="s">
        <v>1976</v>
      </c>
      <c r="E18091" t="s">
        <v>4209</v>
      </c>
      <c r="F18091" t="s">
        <v>38</v>
      </c>
      <c r="G18091" t="s">
        <v>63447</v>
      </c>
      <c r="H18091" t="s">
        <v>63448</v>
      </c>
      <c r="I18091" t="s">
        <v>10</v>
      </c>
      <c r="J18091" t="s">
        <v>4592</v>
      </c>
      <c r="K18091" t="s">
        <v>4497</v>
      </c>
      <c r="L18091" t="s">
        <v>33</v>
      </c>
      <c r="M18091">
        <v>1</v>
      </c>
      <c r="N18091" t="s">
        <v>4772</v>
      </c>
      <c r="O18091" t="s">
        <v>4675</v>
      </c>
      <c r="P18091" t="s">
        <v>5138</v>
      </c>
      <c r="Q18091" t="s">
        <v>5139</v>
      </c>
      <c r="R18091" t="s">
        <v>5140</v>
      </c>
      <c r="S18091" t="s">
        <v>4529</v>
      </c>
      <c r="T18091" t="s">
        <v>5141</v>
      </c>
      <c r="U18091" t="b">
        <v>0</v>
      </c>
      <c r="V18091" s="1"/>
      <c r="W18091" t="s">
        <v>27</v>
      </c>
    </row>
    <row r="18092" spans="1:23">
      <c r="A18092" t="s">
        <v>30896</v>
      </c>
      <c r="B18092" t="s">
        <v>4495</v>
      </c>
      <c r="C18092" s="1">
        <v>45796.237696759257</v>
      </c>
      <c r="D18092" t="s">
        <v>791</v>
      </c>
      <c r="E18092" t="s">
        <v>4076</v>
      </c>
      <c r="F18092" t="s">
        <v>26</v>
      </c>
      <c r="G18092" t="s">
        <v>63443</v>
      </c>
      <c r="H18092" t="s">
        <v>63444</v>
      </c>
      <c r="I18092" t="s">
        <v>27</v>
      </c>
      <c r="J18092" t="s">
        <v>4592</v>
      </c>
      <c r="K18092" t="s">
        <v>4497</v>
      </c>
      <c r="L18092" t="s">
        <v>28</v>
      </c>
      <c r="M18092">
        <v>1</v>
      </c>
      <c r="N18092" t="s">
        <v>4078</v>
      </c>
      <c r="O18092" t="s">
        <v>4551</v>
      </c>
      <c r="P18092" t="s">
        <v>6597</v>
      </c>
      <c r="Q18092" t="s">
        <v>4499</v>
      </c>
      <c r="R18092" t="s">
        <v>6598</v>
      </c>
      <c r="S18092" t="s">
        <v>4501</v>
      </c>
      <c r="T18092" t="s">
        <v>6598</v>
      </c>
      <c r="U18092" t="b">
        <v>0</v>
      </c>
      <c r="V18092" s="1"/>
      <c r="W18092" t="s">
        <v>27</v>
      </c>
    </row>
    <row r="18093" spans="1:23">
      <c r="A18093" t="s">
        <v>30897</v>
      </c>
      <c r="B18093" t="s">
        <v>4495</v>
      </c>
      <c r="C18093" s="1">
        <v>45702.676539351851</v>
      </c>
      <c r="D18093" t="s">
        <v>3516</v>
      </c>
      <c r="E18093" t="s">
        <v>4366</v>
      </c>
      <c r="F18093" t="s">
        <v>26</v>
      </c>
      <c r="G18093" t="s">
        <v>63443</v>
      </c>
      <c r="H18093" t="s">
        <v>63444</v>
      </c>
      <c r="I18093" t="s">
        <v>27</v>
      </c>
      <c r="J18093" t="s">
        <v>4592</v>
      </c>
      <c r="K18093" t="s">
        <v>4497</v>
      </c>
      <c r="L18093" t="s">
        <v>28</v>
      </c>
      <c r="M18093">
        <v>10</v>
      </c>
      <c r="N18093" t="s">
        <v>4368</v>
      </c>
      <c r="O18093" t="s">
        <v>4532</v>
      </c>
      <c r="P18093" t="s">
        <v>4368</v>
      </c>
      <c r="Q18093" t="s">
        <v>4499</v>
      </c>
      <c r="R18093" t="s">
        <v>27711</v>
      </c>
      <c r="S18093" t="s">
        <v>4501</v>
      </c>
      <c r="T18093" t="s">
        <v>27711</v>
      </c>
      <c r="U18093" t="b">
        <v>0</v>
      </c>
      <c r="V18093" s="1"/>
      <c r="W18093" t="s">
        <v>27</v>
      </c>
    </row>
    <row r="18094" spans="1:23">
      <c r="A18094" t="s">
        <v>30898</v>
      </c>
      <c r="B18094" t="s">
        <v>4495</v>
      </c>
      <c r="C18094" s="1">
        <v>45721.935416666667</v>
      </c>
      <c r="D18094" t="s">
        <v>1659</v>
      </c>
      <c r="E18094" t="s">
        <v>4417</v>
      </c>
      <c r="F18094" t="s">
        <v>26</v>
      </c>
      <c r="G18094" t="s">
        <v>63443</v>
      </c>
      <c r="H18094" t="s">
        <v>63444</v>
      </c>
      <c r="I18094" t="s">
        <v>27</v>
      </c>
      <c r="J18094" t="s">
        <v>4496</v>
      </c>
      <c r="K18094" t="s">
        <v>4518</v>
      </c>
      <c r="L18094" t="s">
        <v>28</v>
      </c>
      <c r="M18094">
        <v>15</v>
      </c>
      <c r="N18094" t="s">
        <v>4419</v>
      </c>
      <c r="O18094" t="s">
        <v>4602</v>
      </c>
      <c r="P18094" t="s">
        <v>11624</v>
      </c>
      <c r="Q18094" t="s">
        <v>4499</v>
      </c>
      <c r="R18094" t="s">
        <v>30899</v>
      </c>
      <c r="S18094" t="s">
        <v>4501</v>
      </c>
      <c r="T18094" t="s">
        <v>30899</v>
      </c>
      <c r="U18094" t="b">
        <v>0</v>
      </c>
      <c r="V18094" s="1"/>
      <c r="W18094" t="s">
        <v>27</v>
      </c>
    </row>
    <row r="18095" spans="1:23">
      <c r="A18095" t="s">
        <v>30900</v>
      </c>
      <c r="B18095" t="s">
        <v>4513</v>
      </c>
      <c r="C18095" s="1">
        <v>45805.362430555557</v>
      </c>
      <c r="D18095" t="s">
        <v>3886</v>
      </c>
      <c r="E18095" t="s">
        <v>4270</v>
      </c>
      <c r="F18095" t="s">
        <v>9</v>
      </c>
      <c r="G18095" t="s">
        <v>63439</v>
      </c>
      <c r="H18095" t="s">
        <v>63440</v>
      </c>
      <c r="I18095" t="s">
        <v>10</v>
      </c>
      <c r="J18095" t="s">
        <v>4592</v>
      </c>
      <c r="K18095" t="s">
        <v>4574</v>
      </c>
      <c r="L18095" t="s">
        <v>11</v>
      </c>
      <c r="M18095">
        <v>5</v>
      </c>
      <c r="N18095" t="s">
        <v>5149</v>
      </c>
      <c r="O18095" t="s">
        <v>4498</v>
      </c>
      <c r="P18095" t="s">
        <v>4499</v>
      </c>
      <c r="Q18095" t="s">
        <v>5149</v>
      </c>
      <c r="R18095" t="s">
        <v>5803</v>
      </c>
      <c r="S18095" t="s">
        <v>4555</v>
      </c>
      <c r="T18095" t="s">
        <v>5804</v>
      </c>
      <c r="U18095" t="b">
        <v>0</v>
      </c>
      <c r="V18095" s="1"/>
      <c r="W18095" t="s">
        <v>27</v>
      </c>
    </row>
    <row r="18096" spans="1:23">
      <c r="A18096" t="s">
        <v>30901</v>
      </c>
      <c r="B18096" t="s">
        <v>4495</v>
      </c>
      <c r="C18096" s="1">
        <v>45477.76761574074</v>
      </c>
      <c r="D18096" t="s">
        <v>2381</v>
      </c>
      <c r="E18096" t="s">
        <v>4156</v>
      </c>
      <c r="F18096" t="s">
        <v>32</v>
      </c>
      <c r="G18096" t="s">
        <v>63445</v>
      </c>
      <c r="H18096" t="s">
        <v>63446</v>
      </c>
      <c r="I18096" t="s">
        <v>10</v>
      </c>
      <c r="J18096" t="s">
        <v>4496</v>
      </c>
      <c r="K18096" t="s">
        <v>4497</v>
      </c>
      <c r="L18096" t="s">
        <v>33</v>
      </c>
      <c r="M18096">
        <v>5</v>
      </c>
      <c r="N18096" t="s">
        <v>4578</v>
      </c>
      <c r="O18096" t="s">
        <v>4498</v>
      </c>
      <c r="P18096" t="s">
        <v>4499</v>
      </c>
      <c r="Q18096" t="s">
        <v>4578</v>
      </c>
      <c r="R18096" t="s">
        <v>12960</v>
      </c>
      <c r="S18096" t="s">
        <v>4529</v>
      </c>
      <c r="T18096" t="s">
        <v>12961</v>
      </c>
      <c r="U18096" t="b">
        <v>0</v>
      </c>
      <c r="V18096" s="1"/>
      <c r="W18096" t="s">
        <v>27</v>
      </c>
    </row>
    <row r="18097" spans="1:23">
      <c r="A18097" t="s">
        <v>30902</v>
      </c>
      <c r="B18097" t="s">
        <v>4495</v>
      </c>
      <c r="C18097" s="1">
        <v>45833.335486111115</v>
      </c>
      <c r="D18097" t="s">
        <v>2575</v>
      </c>
      <c r="E18097" t="s">
        <v>4442</v>
      </c>
      <c r="F18097" t="s">
        <v>26</v>
      </c>
      <c r="G18097" t="s">
        <v>63443</v>
      </c>
      <c r="H18097" t="s">
        <v>63444</v>
      </c>
      <c r="I18097" t="s">
        <v>27</v>
      </c>
      <c r="J18097" t="s">
        <v>4592</v>
      </c>
      <c r="K18097" t="s">
        <v>4497</v>
      </c>
      <c r="L18097" t="s">
        <v>28</v>
      </c>
      <c r="M18097">
        <v>1</v>
      </c>
      <c r="N18097" t="s">
        <v>4357</v>
      </c>
      <c r="O18097" t="s">
        <v>4498</v>
      </c>
      <c r="P18097" t="s">
        <v>4499</v>
      </c>
      <c r="Q18097" t="s">
        <v>4499</v>
      </c>
      <c r="R18097" t="s">
        <v>4357</v>
      </c>
      <c r="S18097" t="s">
        <v>4501</v>
      </c>
      <c r="T18097" t="s">
        <v>4357</v>
      </c>
      <c r="U18097" t="b">
        <v>0</v>
      </c>
      <c r="V18097" s="1"/>
      <c r="W18097" t="s">
        <v>27</v>
      </c>
    </row>
    <row r="18098" spans="1:23">
      <c r="A18098" t="s">
        <v>30903</v>
      </c>
      <c r="B18098" t="s">
        <v>4495</v>
      </c>
      <c r="C18098" s="1">
        <v>45452.345081018517</v>
      </c>
      <c r="D18098" t="s">
        <v>3756</v>
      </c>
      <c r="E18098" t="s">
        <v>4417</v>
      </c>
      <c r="F18098" t="s">
        <v>26</v>
      </c>
      <c r="G18098" t="s">
        <v>63443</v>
      </c>
      <c r="H18098" t="s">
        <v>63444</v>
      </c>
      <c r="I18098" t="s">
        <v>27</v>
      </c>
      <c r="J18098" t="s">
        <v>4592</v>
      </c>
      <c r="K18098" t="s">
        <v>4574</v>
      </c>
      <c r="L18098" t="s">
        <v>28</v>
      </c>
      <c r="M18098">
        <v>10</v>
      </c>
      <c r="N18098" t="s">
        <v>4419</v>
      </c>
      <c r="O18098" t="s">
        <v>4498</v>
      </c>
      <c r="P18098" t="s">
        <v>4499</v>
      </c>
      <c r="Q18098" t="s">
        <v>4499</v>
      </c>
      <c r="R18098" t="s">
        <v>5077</v>
      </c>
      <c r="S18098" t="s">
        <v>4501</v>
      </c>
      <c r="T18098" t="s">
        <v>5077</v>
      </c>
      <c r="U18098" t="b">
        <v>0</v>
      </c>
      <c r="V18098" s="1"/>
      <c r="W18098" t="s">
        <v>27</v>
      </c>
    </row>
    <row r="18099" spans="1:23">
      <c r="A18099" t="s">
        <v>30904</v>
      </c>
      <c r="B18099" t="s">
        <v>4513</v>
      </c>
      <c r="C18099" s="1">
        <v>45894.276030092595</v>
      </c>
      <c r="D18099" t="s">
        <v>3116</v>
      </c>
      <c r="E18099" t="s">
        <v>4167</v>
      </c>
      <c r="F18099" t="s">
        <v>16</v>
      </c>
      <c r="G18099" t="s">
        <v>63441</v>
      </c>
      <c r="H18099" t="s">
        <v>63442</v>
      </c>
      <c r="I18099" t="s">
        <v>17</v>
      </c>
      <c r="J18099" t="s">
        <v>4558</v>
      </c>
      <c r="K18099" t="s">
        <v>4503</v>
      </c>
      <c r="L18099" t="s">
        <v>18</v>
      </c>
      <c r="M18099">
        <v>1</v>
      </c>
      <c r="N18099" t="s">
        <v>5025</v>
      </c>
      <c r="O18099" t="s">
        <v>4602</v>
      </c>
      <c r="P18099" t="s">
        <v>30905</v>
      </c>
      <c r="Q18099" t="s">
        <v>5027</v>
      </c>
      <c r="R18099" t="s">
        <v>30906</v>
      </c>
      <c r="S18099" t="s">
        <v>4507</v>
      </c>
      <c r="T18099" t="s">
        <v>30907</v>
      </c>
      <c r="U18099" t="b">
        <v>0</v>
      </c>
      <c r="V18099" s="1"/>
      <c r="W18099" t="s">
        <v>27</v>
      </c>
    </row>
    <row r="18100" spans="1:23">
      <c r="A18100" t="s">
        <v>30908</v>
      </c>
      <c r="B18100" t="s">
        <v>4495</v>
      </c>
      <c r="C18100" s="1">
        <v>45472.46193287037</v>
      </c>
      <c r="D18100" t="s">
        <v>1392</v>
      </c>
      <c r="E18100" t="s">
        <v>4294</v>
      </c>
      <c r="F18100" t="s">
        <v>46</v>
      </c>
      <c r="G18100" t="s">
        <v>63449</v>
      </c>
      <c r="H18100" t="s">
        <v>63450</v>
      </c>
      <c r="I18100" t="s">
        <v>27</v>
      </c>
      <c r="J18100" t="s">
        <v>4085</v>
      </c>
      <c r="K18100" t="s">
        <v>4503</v>
      </c>
      <c r="L18100" t="s">
        <v>28</v>
      </c>
      <c r="M18100">
        <v>3</v>
      </c>
      <c r="N18100" t="s">
        <v>4072</v>
      </c>
      <c r="O18100" t="s">
        <v>4498</v>
      </c>
      <c r="P18100" t="s">
        <v>4499</v>
      </c>
      <c r="Q18100" t="s">
        <v>4658</v>
      </c>
      <c r="R18100" t="s">
        <v>6616</v>
      </c>
      <c r="S18100" t="s">
        <v>4501</v>
      </c>
      <c r="T18100" t="s">
        <v>6616</v>
      </c>
      <c r="U18100" t="b">
        <v>0</v>
      </c>
      <c r="V18100" s="1"/>
      <c r="W18100" t="s">
        <v>27</v>
      </c>
    </row>
    <row r="18101" spans="1:23">
      <c r="A18101" t="s">
        <v>30909</v>
      </c>
      <c r="B18101" t="s">
        <v>4495</v>
      </c>
      <c r="C18101" s="1">
        <v>45441.77447916667</v>
      </c>
      <c r="D18101" t="s">
        <v>2963</v>
      </c>
      <c r="E18101" t="s">
        <v>4360</v>
      </c>
      <c r="F18101" t="s">
        <v>16</v>
      </c>
      <c r="G18101" t="s">
        <v>63441</v>
      </c>
      <c r="H18101" t="s">
        <v>63442</v>
      </c>
      <c r="I18101" t="s">
        <v>17</v>
      </c>
      <c r="J18101" t="s">
        <v>4592</v>
      </c>
      <c r="K18101" t="s">
        <v>4574</v>
      </c>
      <c r="L18101" t="s">
        <v>18</v>
      </c>
      <c r="M18101">
        <v>1</v>
      </c>
      <c r="N18101" t="s">
        <v>4504</v>
      </c>
      <c r="O18101" t="s">
        <v>4498</v>
      </c>
      <c r="P18101" t="s">
        <v>4499</v>
      </c>
      <c r="Q18101" t="s">
        <v>4845</v>
      </c>
      <c r="R18101" t="s">
        <v>4846</v>
      </c>
      <c r="S18101" t="s">
        <v>4507</v>
      </c>
      <c r="T18101" t="s">
        <v>4847</v>
      </c>
      <c r="U18101" t="b">
        <v>0</v>
      </c>
      <c r="V18101" s="1"/>
      <c r="W18101" t="s">
        <v>27</v>
      </c>
    </row>
    <row r="18102" spans="1:23">
      <c r="A18102" t="s">
        <v>30910</v>
      </c>
      <c r="B18102" t="s">
        <v>4513</v>
      </c>
      <c r="C18102" s="1">
        <v>45627.476666666669</v>
      </c>
      <c r="D18102" t="s">
        <v>3116</v>
      </c>
      <c r="E18102" t="s">
        <v>4205</v>
      </c>
      <c r="F18102" t="s">
        <v>16</v>
      </c>
      <c r="G18102" t="s">
        <v>63441</v>
      </c>
      <c r="H18102" t="s">
        <v>63442</v>
      </c>
      <c r="I18102" t="s">
        <v>17</v>
      </c>
      <c r="J18102" t="s">
        <v>4514</v>
      </c>
      <c r="K18102" t="s">
        <v>4574</v>
      </c>
      <c r="L18102" t="s">
        <v>18</v>
      </c>
      <c r="M18102">
        <v>1</v>
      </c>
      <c r="N18102" t="s">
        <v>5603</v>
      </c>
      <c r="O18102" t="s">
        <v>4498</v>
      </c>
      <c r="P18102" t="s">
        <v>4499</v>
      </c>
      <c r="Q18102" t="s">
        <v>4919</v>
      </c>
      <c r="R18102" t="s">
        <v>11403</v>
      </c>
      <c r="S18102" t="s">
        <v>4507</v>
      </c>
      <c r="T18102" t="s">
        <v>5669</v>
      </c>
      <c r="U18102" t="b">
        <v>0</v>
      </c>
      <c r="V18102" s="1"/>
      <c r="W18102" t="s">
        <v>27</v>
      </c>
    </row>
    <row r="18103" spans="1:23">
      <c r="A18103" t="s">
        <v>30911</v>
      </c>
      <c r="B18103" t="s">
        <v>4495</v>
      </c>
      <c r="C18103" s="1">
        <v>45681.692453703705</v>
      </c>
      <c r="D18103" t="s">
        <v>467</v>
      </c>
      <c r="E18103" t="s">
        <v>4065</v>
      </c>
      <c r="F18103" t="s">
        <v>26</v>
      </c>
      <c r="G18103" t="s">
        <v>63443</v>
      </c>
      <c r="H18103" t="s">
        <v>63444</v>
      </c>
      <c r="I18103" t="s">
        <v>27</v>
      </c>
      <c r="J18103" t="s">
        <v>4496</v>
      </c>
      <c r="K18103" t="s">
        <v>4574</v>
      </c>
      <c r="L18103" t="s">
        <v>28</v>
      </c>
      <c r="M18103">
        <v>3</v>
      </c>
      <c r="N18103" t="s">
        <v>4068</v>
      </c>
      <c r="O18103" t="s">
        <v>4498</v>
      </c>
      <c r="P18103" t="s">
        <v>4499</v>
      </c>
      <c r="Q18103" t="s">
        <v>4499</v>
      </c>
      <c r="R18103" t="s">
        <v>7343</v>
      </c>
      <c r="S18103" t="s">
        <v>4501</v>
      </c>
      <c r="T18103" t="s">
        <v>7343</v>
      </c>
      <c r="U18103" t="b">
        <v>0</v>
      </c>
      <c r="V18103" s="1"/>
      <c r="W18103" t="s">
        <v>27</v>
      </c>
    </row>
    <row r="18104" spans="1:23">
      <c r="A18104" t="s">
        <v>30912</v>
      </c>
      <c r="B18104" t="s">
        <v>4513</v>
      </c>
      <c r="C18104" s="1">
        <v>45824.342418981483</v>
      </c>
      <c r="D18104" t="s">
        <v>1678</v>
      </c>
      <c r="E18104" t="s">
        <v>4264</v>
      </c>
      <c r="F18104" t="s">
        <v>26</v>
      </c>
      <c r="G18104" t="s">
        <v>63443</v>
      </c>
      <c r="H18104" t="s">
        <v>63444</v>
      </c>
      <c r="I18104" t="s">
        <v>27</v>
      </c>
      <c r="J18104" t="s">
        <v>4496</v>
      </c>
      <c r="K18104" t="s">
        <v>4518</v>
      </c>
      <c r="L18104" t="s">
        <v>28</v>
      </c>
      <c r="M18104">
        <v>10</v>
      </c>
      <c r="N18104" t="s">
        <v>4083</v>
      </c>
      <c r="O18104" t="s">
        <v>4602</v>
      </c>
      <c r="P18104" t="s">
        <v>4691</v>
      </c>
      <c r="Q18104" t="s">
        <v>4499</v>
      </c>
      <c r="R18104" t="s">
        <v>4215</v>
      </c>
      <c r="S18104" t="s">
        <v>4501</v>
      </c>
      <c r="T18104" t="s">
        <v>4215</v>
      </c>
      <c r="U18104" t="b">
        <v>0</v>
      </c>
      <c r="V18104" s="1"/>
      <c r="W18104" t="s">
        <v>27</v>
      </c>
    </row>
    <row r="18105" spans="1:23">
      <c r="A18105" t="s">
        <v>30913</v>
      </c>
      <c r="B18105" t="s">
        <v>4513</v>
      </c>
      <c r="C18105" s="1">
        <v>45503.675520833334</v>
      </c>
      <c r="D18105" t="s">
        <v>1665</v>
      </c>
      <c r="E18105" t="s">
        <v>4070</v>
      </c>
      <c r="F18105" t="s">
        <v>26</v>
      </c>
      <c r="G18105" t="s">
        <v>63443</v>
      </c>
      <c r="H18105" t="s">
        <v>63444</v>
      </c>
      <c r="I18105" t="s">
        <v>27</v>
      </c>
      <c r="J18105" t="s">
        <v>4496</v>
      </c>
      <c r="K18105" t="s">
        <v>4503</v>
      </c>
      <c r="L18105" t="s">
        <v>28</v>
      </c>
      <c r="M18105">
        <v>3</v>
      </c>
      <c r="N18105" t="s">
        <v>4072</v>
      </c>
      <c r="O18105" t="s">
        <v>4602</v>
      </c>
      <c r="P18105" t="s">
        <v>15590</v>
      </c>
      <c r="Q18105" t="s">
        <v>4499</v>
      </c>
      <c r="R18105" t="s">
        <v>20053</v>
      </c>
      <c r="S18105" t="s">
        <v>4501</v>
      </c>
      <c r="T18105" t="s">
        <v>20053</v>
      </c>
      <c r="U18105" t="b">
        <v>0</v>
      </c>
      <c r="V18105" s="1"/>
      <c r="W18105" t="s">
        <v>27</v>
      </c>
    </row>
    <row r="18106" spans="1:23">
      <c r="A18106" t="s">
        <v>30914</v>
      </c>
      <c r="B18106" t="s">
        <v>4513</v>
      </c>
      <c r="C18106" s="1">
        <v>45922.270902777775</v>
      </c>
      <c r="D18106" t="s">
        <v>655</v>
      </c>
      <c r="E18106" t="s">
        <v>4449</v>
      </c>
      <c r="F18106" t="s">
        <v>9</v>
      </c>
      <c r="G18106" t="s">
        <v>63439</v>
      </c>
      <c r="H18106" t="s">
        <v>63440</v>
      </c>
      <c r="I18106" t="s">
        <v>10</v>
      </c>
      <c r="J18106" t="s">
        <v>4514</v>
      </c>
      <c r="K18106" t="s">
        <v>4503</v>
      </c>
      <c r="L18106" t="s">
        <v>11</v>
      </c>
      <c r="M18106">
        <v>10</v>
      </c>
      <c r="N18106" t="s">
        <v>5124</v>
      </c>
      <c r="O18106" t="s">
        <v>4675</v>
      </c>
      <c r="P18106" t="s">
        <v>5124</v>
      </c>
      <c r="Q18106" t="s">
        <v>10843</v>
      </c>
      <c r="R18106" t="s">
        <v>11045</v>
      </c>
      <c r="S18106" t="s">
        <v>4555</v>
      </c>
      <c r="T18106" t="s">
        <v>11046</v>
      </c>
      <c r="U18106" t="b">
        <v>0</v>
      </c>
      <c r="V18106" s="1"/>
      <c r="W18106" t="s">
        <v>27</v>
      </c>
    </row>
    <row r="18107" spans="1:23">
      <c r="A18107" t="s">
        <v>30915</v>
      </c>
      <c r="B18107" t="s">
        <v>4495</v>
      </c>
      <c r="C18107" s="1">
        <v>45425.066655092596</v>
      </c>
      <c r="D18107" t="s">
        <v>1056</v>
      </c>
      <c r="E18107" t="s">
        <v>4452</v>
      </c>
      <c r="F18107" t="s">
        <v>78</v>
      </c>
      <c r="G18107" t="s">
        <v>63453</v>
      </c>
      <c r="H18107" t="s">
        <v>63454</v>
      </c>
      <c r="I18107" t="s">
        <v>10</v>
      </c>
      <c r="J18107" t="s">
        <v>4496</v>
      </c>
      <c r="K18107" t="s">
        <v>4497</v>
      </c>
      <c r="L18107" t="s">
        <v>33</v>
      </c>
      <c r="M18107">
        <v>5</v>
      </c>
      <c r="N18107" t="s">
        <v>5556</v>
      </c>
      <c r="O18107" t="s">
        <v>4675</v>
      </c>
      <c r="P18107" t="s">
        <v>8074</v>
      </c>
      <c r="Q18107" t="s">
        <v>5556</v>
      </c>
      <c r="R18107" t="s">
        <v>8075</v>
      </c>
      <c r="S18107" t="s">
        <v>4529</v>
      </c>
      <c r="T18107" t="s">
        <v>8076</v>
      </c>
      <c r="U18107" t="b">
        <v>0</v>
      </c>
      <c r="V18107" s="1"/>
      <c r="W18107" t="s">
        <v>27</v>
      </c>
    </row>
    <row r="18108" spans="1:23">
      <c r="A18108" t="s">
        <v>30916</v>
      </c>
      <c r="B18108" t="s">
        <v>4495</v>
      </c>
      <c r="C18108" s="1">
        <v>45472.279131944444</v>
      </c>
      <c r="D18108" t="s">
        <v>847</v>
      </c>
      <c r="E18108" t="s">
        <v>4267</v>
      </c>
      <c r="F18108" t="s">
        <v>26</v>
      </c>
      <c r="G18108" t="s">
        <v>63443</v>
      </c>
      <c r="H18108" t="s">
        <v>63444</v>
      </c>
      <c r="I18108" t="s">
        <v>27</v>
      </c>
      <c r="J18108" t="s">
        <v>4558</v>
      </c>
      <c r="K18108" t="s">
        <v>4497</v>
      </c>
      <c r="L18108" t="s">
        <v>28</v>
      </c>
      <c r="M18108">
        <v>1</v>
      </c>
      <c r="N18108" t="s">
        <v>4269</v>
      </c>
      <c r="O18108" t="s">
        <v>4498</v>
      </c>
      <c r="P18108" t="s">
        <v>4499</v>
      </c>
      <c r="Q18108" t="s">
        <v>4499</v>
      </c>
      <c r="R18108" t="s">
        <v>4269</v>
      </c>
      <c r="S18108" t="s">
        <v>4501</v>
      </c>
      <c r="T18108" t="s">
        <v>4269</v>
      </c>
      <c r="U18108" t="b">
        <v>0</v>
      </c>
      <c r="V18108" s="1"/>
      <c r="W18108" t="s">
        <v>27</v>
      </c>
    </row>
    <row r="18109" spans="1:23">
      <c r="A18109" t="s">
        <v>30917</v>
      </c>
      <c r="B18109" t="s">
        <v>4495</v>
      </c>
      <c r="C18109" s="1">
        <v>45867.091898148145</v>
      </c>
      <c r="D18109" t="s">
        <v>394</v>
      </c>
      <c r="E18109" t="s">
        <v>4424</v>
      </c>
      <c r="F18109" t="s">
        <v>26</v>
      </c>
      <c r="G18109" t="s">
        <v>63443</v>
      </c>
      <c r="H18109" t="s">
        <v>63444</v>
      </c>
      <c r="I18109" t="s">
        <v>27</v>
      </c>
      <c r="J18109" t="s">
        <v>4496</v>
      </c>
      <c r="K18109" t="s">
        <v>4503</v>
      </c>
      <c r="L18109" t="s">
        <v>28</v>
      </c>
      <c r="M18109">
        <v>15</v>
      </c>
      <c r="N18109" t="s">
        <v>4426</v>
      </c>
      <c r="O18109" t="s">
        <v>4498</v>
      </c>
      <c r="P18109" t="s">
        <v>4499</v>
      </c>
      <c r="Q18109" t="s">
        <v>4499</v>
      </c>
      <c r="R18109" t="s">
        <v>5365</v>
      </c>
      <c r="S18109" t="s">
        <v>4501</v>
      </c>
      <c r="T18109" t="s">
        <v>5365</v>
      </c>
      <c r="U18109" t="b">
        <v>0</v>
      </c>
      <c r="V18109" s="1"/>
      <c r="W18109" t="s">
        <v>27</v>
      </c>
    </row>
    <row r="18110" spans="1:23">
      <c r="A18110" t="s">
        <v>30918</v>
      </c>
      <c r="B18110" t="s">
        <v>4495</v>
      </c>
      <c r="C18110" s="1">
        <v>45634.584004629629</v>
      </c>
      <c r="D18110" t="s">
        <v>3797</v>
      </c>
      <c r="E18110" t="s">
        <v>4294</v>
      </c>
      <c r="F18110" t="s">
        <v>26</v>
      </c>
      <c r="G18110" t="s">
        <v>63443</v>
      </c>
      <c r="H18110" t="s">
        <v>63444</v>
      </c>
      <c r="I18110" t="s">
        <v>27</v>
      </c>
      <c r="J18110" t="s">
        <v>4558</v>
      </c>
      <c r="K18110" t="s">
        <v>4497</v>
      </c>
      <c r="L18110" t="s">
        <v>28</v>
      </c>
      <c r="M18110">
        <v>1</v>
      </c>
      <c r="N18110" t="s">
        <v>4072</v>
      </c>
      <c r="O18110" t="s">
        <v>4551</v>
      </c>
      <c r="P18110" t="s">
        <v>6757</v>
      </c>
      <c r="Q18110" t="s">
        <v>4499</v>
      </c>
      <c r="R18110" t="s">
        <v>8273</v>
      </c>
      <c r="S18110" t="s">
        <v>4501</v>
      </c>
      <c r="T18110" t="s">
        <v>8273</v>
      </c>
      <c r="U18110" t="b">
        <v>0</v>
      </c>
      <c r="V18110" s="1"/>
      <c r="W18110" t="s">
        <v>27</v>
      </c>
    </row>
    <row r="18111" spans="1:23">
      <c r="A18111" t="s">
        <v>30919</v>
      </c>
      <c r="B18111" t="s">
        <v>4495</v>
      </c>
      <c r="C18111" s="1">
        <v>45856.526828703703</v>
      </c>
      <c r="D18111" t="s">
        <v>995</v>
      </c>
      <c r="E18111" t="s">
        <v>4150</v>
      </c>
      <c r="F18111" t="s">
        <v>16</v>
      </c>
      <c r="G18111" t="s">
        <v>63441</v>
      </c>
      <c r="H18111" t="s">
        <v>63442</v>
      </c>
      <c r="I18111" t="s">
        <v>17</v>
      </c>
      <c r="J18111" t="s">
        <v>4558</v>
      </c>
      <c r="K18111" t="s">
        <v>4503</v>
      </c>
      <c r="L18111" t="s">
        <v>18</v>
      </c>
      <c r="M18111">
        <v>1</v>
      </c>
      <c r="N18111" t="s">
        <v>4662</v>
      </c>
      <c r="O18111" t="s">
        <v>4498</v>
      </c>
      <c r="P18111" t="s">
        <v>4499</v>
      </c>
      <c r="Q18111" t="s">
        <v>4595</v>
      </c>
      <c r="R18111" t="s">
        <v>4107</v>
      </c>
      <c r="S18111" t="s">
        <v>4507</v>
      </c>
      <c r="T18111" t="s">
        <v>7415</v>
      </c>
      <c r="U18111" t="b">
        <v>0</v>
      </c>
      <c r="V18111" s="1"/>
      <c r="W18111" t="s">
        <v>27</v>
      </c>
    </row>
    <row r="18112" spans="1:23">
      <c r="A18112" t="s">
        <v>30920</v>
      </c>
      <c r="B18112" t="s">
        <v>4495</v>
      </c>
      <c r="C18112" s="1">
        <v>45626.34746527778</v>
      </c>
      <c r="D18112" t="s">
        <v>2319</v>
      </c>
      <c r="E18112" t="s">
        <v>4312</v>
      </c>
      <c r="F18112" t="s">
        <v>53</v>
      </c>
      <c r="G18112" t="s">
        <v>63451</v>
      </c>
      <c r="H18112" t="s">
        <v>63452</v>
      </c>
      <c r="I18112" t="s">
        <v>10</v>
      </c>
      <c r="J18112" t="s">
        <v>4514</v>
      </c>
      <c r="K18112" t="s">
        <v>4497</v>
      </c>
      <c r="L18112" t="s">
        <v>33</v>
      </c>
      <c r="M18112">
        <v>1</v>
      </c>
      <c r="N18112" t="s">
        <v>4689</v>
      </c>
      <c r="O18112" t="s">
        <v>63503</v>
      </c>
      <c r="P18112" t="s">
        <v>4942</v>
      </c>
      <c r="Q18112" t="s">
        <v>4943</v>
      </c>
      <c r="R18112" t="s">
        <v>4944</v>
      </c>
      <c r="S18112" t="s">
        <v>4529</v>
      </c>
      <c r="T18112" t="s">
        <v>4945</v>
      </c>
      <c r="U18112" t="b">
        <v>0</v>
      </c>
      <c r="V18112" s="1"/>
      <c r="W18112" t="s">
        <v>27</v>
      </c>
    </row>
    <row r="18113" spans="1:23">
      <c r="A18113" t="s">
        <v>30921</v>
      </c>
      <c r="B18113" t="s">
        <v>4495</v>
      </c>
      <c r="C18113" s="1">
        <v>45910.354224537034</v>
      </c>
      <c r="D18113" t="s">
        <v>2582</v>
      </c>
      <c r="E18113" t="s">
        <v>4466</v>
      </c>
      <c r="F18113" t="s">
        <v>53</v>
      </c>
      <c r="G18113" t="s">
        <v>63451</v>
      </c>
      <c r="H18113" t="s">
        <v>63452</v>
      </c>
      <c r="I18113" t="s">
        <v>10</v>
      </c>
      <c r="J18113" t="s">
        <v>4496</v>
      </c>
      <c r="K18113" t="s">
        <v>4497</v>
      </c>
      <c r="L18113" t="s">
        <v>33</v>
      </c>
      <c r="M18113">
        <v>1</v>
      </c>
      <c r="N18113" t="s">
        <v>6307</v>
      </c>
      <c r="O18113" t="s">
        <v>4498</v>
      </c>
      <c r="P18113" t="s">
        <v>4499</v>
      </c>
      <c r="Q18113" t="s">
        <v>7364</v>
      </c>
      <c r="R18113" t="s">
        <v>7365</v>
      </c>
      <c r="S18113" t="s">
        <v>4529</v>
      </c>
      <c r="T18113" t="s">
        <v>7366</v>
      </c>
      <c r="U18113" t="b">
        <v>0</v>
      </c>
      <c r="V18113" s="1"/>
      <c r="W18113" t="s">
        <v>27</v>
      </c>
    </row>
    <row r="18114" spans="1:23">
      <c r="A18114" t="s">
        <v>30922</v>
      </c>
      <c r="B18114" t="s">
        <v>4495</v>
      </c>
      <c r="C18114" s="1">
        <v>45507.435891203706</v>
      </c>
      <c r="D18114" t="s">
        <v>3530</v>
      </c>
      <c r="E18114" t="s">
        <v>4431</v>
      </c>
      <c r="F18114" t="s">
        <v>53</v>
      </c>
      <c r="G18114" t="s">
        <v>63451</v>
      </c>
      <c r="H18114" t="s">
        <v>63452</v>
      </c>
      <c r="I18114" t="s">
        <v>10</v>
      </c>
      <c r="J18114" t="s">
        <v>4558</v>
      </c>
      <c r="K18114" t="s">
        <v>4503</v>
      </c>
      <c r="L18114" t="s">
        <v>33</v>
      </c>
      <c r="M18114">
        <v>5</v>
      </c>
      <c r="N18114" t="s">
        <v>4967</v>
      </c>
      <c r="O18114" t="s">
        <v>4498</v>
      </c>
      <c r="P18114" t="s">
        <v>4499</v>
      </c>
      <c r="Q18114" t="s">
        <v>4967</v>
      </c>
      <c r="R18114" t="s">
        <v>8211</v>
      </c>
      <c r="S18114" t="s">
        <v>4529</v>
      </c>
      <c r="T18114" t="s">
        <v>8212</v>
      </c>
      <c r="U18114" t="b">
        <v>0</v>
      </c>
      <c r="V18114" s="1"/>
      <c r="W18114" t="s">
        <v>27</v>
      </c>
    </row>
    <row r="18115" spans="1:23">
      <c r="A18115" t="s">
        <v>30923</v>
      </c>
      <c r="B18115" t="s">
        <v>4495</v>
      </c>
      <c r="C18115" s="1">
        <v>45756.005023148151</v>
      </c>
      <c r="D18115" t="s">
        <v>706</v>
      </c>
      <c r="E18115" t="s">
        <v>4216</v>
      </c>
      <c r="F18115" t="s">
        <v>53</v>
      </c>
      <c r="G18115" t="s">
        <v>63451</v>
      </c>
      <c r="H18115" t="s">
        <v>63452</v>
      </c>
      <c r="I18115" t="s">
        <v>10</v>
      </c>
      <c r="J18115" t="s">
        <v>4496</v>
      </c>
      <c r="K18115" t="s">
        <v>4497</v>
      </c>
      <c r="L18115" t="s">
        <v>33</v>
      </c>
      <c r="M18115">
        <v>1</v>
      </c>
      <c r="N18115" t="s">
        <v>4542</v>
      </c>
      <c r="O18115" t="s">
        <v>4602</v>
      </c>
      <c r="P18115" t="s">
        <v>5044</v>
      </c>
      <c r="Q18115" t="s">
        <v>5044</v>
      </c>
      <c r="R18115" t="s">
        <v>4542</v>
      </c>
      <c r="S18115" t="s">
        <v>4529</v>
      </c>
      <c r="T18115" t="s">
        <v>4092</v>
      </c>
      <c r="U18115" t="b">
        <v>0</v>
      </c>
      <c r="V18115" s="1"/>
      <c r="W18115" t="s">
        <v>27</v>
      </c>
    </row>
    <row r="18116" spans="1:23">
      <c r="A18116" t="s">
        <v>30924</v>
      </c>
      <c r="B18116" t="s">
        <v>4495</v>
      </c>
      <c r="C18116" s="1">
        <v>45442.634826388887</v>
      </c>
      <c r="D18116" t="s">
        <v>873</v>
      </c>
      <c r="E18116" t="s">
        <v>4216</v>
      </c>
      <c r="F18116" t="s">
        <v>9</v>
      </c>
      <c r="G18116" t="s">
        <v>63439</v>
      </c>
      <c r="H18116" t="s">
        <v>63440</v>
      </c>
      <c r="I18116" t="s">
        <v>10</v>
      </c>
      <c r="J18116" t="s">
        <v>4558</v>
      </c>
      <c r="K18116" t="s">
        <v>4497</v>
      </c>
      <c r="L18116" t="s">
        <v>11</v>
      </c>
      <c r="M18116">
        <v>3</v>
      </c>
      <c r="N18116" t="s">
        <v>5149</v>
      </c>
      <c r="O18116" t="s">
        <v>4498</v>
      </c>
      <c r="P18116" t="s">
        <v>4499</v>
      </c>
      <c r="Q18116" t="s">
        <v>5609</v>
      </c>
      <c r="R18116" t="s">
        <v>9906</v>
      </c>
      <c r="S18116" t="s">
        <v>4555</v>
      </c>
      <c r="T18116" t="s">
        <v>9907</v>
      </c>
      <c r="U18116" t="b">
        <v>0</v>
      </c>
      <c r="V18116" s="1"/>
      <c r="W18116" t="s">
        <v>27</v>
      </c>
    </row>
    <row r="18117" spans="1:23">
      <c r="A18117" t="s">
        <v>30925</v>
      </c>
      <c r="B18117" t="s">
        <v>4495</v>
      </c>
      <c r="C18117" s="1">
        <v>45874.858738425923</v>
      </c>
      <c r="D18117" t="s">
        <v>2824</v>
      </c>
      <c r="E18117" t="s">
        <v>4222</v>
      </c>
      <c r="F18117" t="s">
        <v>9</v>
      </c>
      <c r="G18117" t="s">
        <v>63439</v>
      </c>
      <c r="H18117" t="s">
        <v>63440</v>
      </c>
      <c r="I18117" t="s">
        <v>10</v>
      </c>
      <c r="J18117" t="s">
        <v>4496</v>
      </c>
      <c r="K18117" t="s">
        <v>4497</v>
      </c>
      <c r="L18117" t="s">
        <v>11</v>
      </c>
      <c r="M18117">
        <v>25</v>
      </c>
      <c r="N18117" t="s">
        <v>5577</v>
      </c>
      <c r="O18117" t="s">
        <v>4498</v>
      </c>
      <c r="P18117" t="s">
        <v>4499</v>
      </c>
      <c r="Q18117" t="s">
        <v>9698</v>
      </c>
      <c r="R18117" t="s">
        <v>30926</v>
      </c>
      <c r="S18117" t="s">
        <v>4555</v>
      </c>
      <c r="T18117" t="s">
        <v>30927</v>
      </c>
      <c r="U18117" t="b">
        <v>0</v>
      </c>
      <c r="V18117" s="1"/>
      <c r="W18117" t="s">
        <v>27</v>
      </c>
    </row>
    <row r="18118" spans="1:23">
      <c r="A18118" t="s">
        <v>30928</v>
      </c>
      <c r="B18118" t="s">
        <v>4513</v>
      </c>
      <c r="C18118" s="1">
        <v>45442.047754629632</v>
      </c>
      <c r="D18118" t="s">
        <v>1659</v>
      </c>
      <c r="E18118" t="s">
        <v>4112</v>
      </c>
      <c r="F18118" t="s">
        <v>26</v>
      </c>
      <c r="G18118" t="s">
        <v>63443</v>
      </c>
      <c r="H18118" t="s">
        <v>63444</v>
      </c>
      <c r="I18118" t="s">
        <v>27</v>
      </c>
      <c r="J18118" t="s">
        <v>4496</v>
      </c>
      <c r="K18118" t="s">
        <v>4574</v>
      </c>
      <c r="L18118" t="s">
        <v>28</v>
      </c>
      <c r="M18118">
        <v>1</v>
      </c>
      <c r="N18118" t="s">
        <v>4115</v>
      </c>
      <c r="O18118" t="s">
        <v>4498</v>
      </c>
      <c r="P18118" t="s">
        <v>4499</v>
      </c>
      <c r="Q18118" t="s">
        <v>4499</v>
      </c>
      <c r="R18118" t="s">
        <v>4115</v>
      </c>
      <c r="S18118" t="s">
        <v>4501</v>
      </c>
      <c r="T18118" t="s">
        <v>4115</v>
      </c>
      <c r="U18118" t="b">
        <v>0</v>
      </c>
      <c r="V18118" s="1"/>
      <c r="W18118" t="s">
        <v>27</v>
      </c>
    </row>
    <row r="18119" spans="1:23">
      <c r="A18119" t="s">
        <v>30929</v>
      </c>
      <c r="B18119" t="s">
        <v>4495</v>
      </c>
      <c r="C18119" s="1">
        <v>45809.110995370371</v>
      </c>
      <c r="D18119" t="s">
        <v>23</v>
      </c>
      <c r="E18119" t="s">
        <v>4070</v>
      </c>
      <c r="F18119" t="s">
        <v>16</v>
      </c>
      <c r="G18119" t="s">
        <v>63441</v>
      </c>
      <c r="H18119" t="s">
        <v>63442</v>
      </c>
      <c r="I18119" t="s">
        <v>17</v>
      </c>
      <c r="J18119" t="s">
        <v>4496</v>
      </c>
      <c r="K18119" t="s">
        <v>4503</v>
      </c>
      <c r="L18119" t="s">
        <v>18</v>
      </c>
      <c r="M18119">
        <v>15</v>
      </c>
      <c r="N18119" t="s">
        <v>4521</v>
      </c>
      <c r="O18119" t="s">
        <v>4498</v>
      </c>
      <c r="P18119" t="s">
        <v>4499</v>
      </c>
      <c r="Q18119" t="s">
        <v>12584</v>
      </c>
      <c r="R18119" t="s">
        <v>12585</v>
      </c>
      <c r="S18119" t="s">
        <v>4507</v>
      </c>
      <c r="T18119" t="s">
        <v>12586</v>
      </c>
      <c r="U18119" t="b">
        <v>0</v>
      </c>
      <c r="V18119" s="1"/>
      <c r="W18119" t="s">
        <v>27</v>
      </c>
    </row>
    <row r="18120" spans="1:23">
      <c r="A18120" t="s">
        <v>30930</v>
      </c>
      <c r="B18120" t="s">
        <v>4495</v>
      </c>
      <c r="C18120" s="1">
        <v>45411.434108796297</v>
      </c>
      <c r="D18120" t="s">
        <v>2268</v>
      </c>
      <c r="E18120" t="s">
        <v>4196</v>
      </c>
      <c r="F18120" t="s">
        <v>133</v>
      </c>
      <c r="G18120" t="s">
        <v>63457</v>
      </c>
      <c r="H18120" t="s">
        <v>63458</v>
      </c>
      <c r="I18120" t="s">
        <v>134</v>
      </c>
      <c r="J18120" t="s">
        <v>4558</v>
      </c>
      <c r="K18120" t="s">
        <v>4497</v>
      </c>
      <c r="L18120" t="s">
        <v>28</v>
      </c>
      <c r="M18120">
        <v>10</v>
      </c>
      <c r="N18120" t="s">
        <v>4198</v>
      </c>
      <c r="O18120" t="s">
        <v>4498</v>
      </c>
      <c r="P18120" t="s">
        <v>4499</v>
      </c>
      <c r="Q18120" t="s">
        <v>4137</v>
      </c>
      <c r="R18120" t="s">
        <v>27993</v>
      </c>
      <c r="S18120" t="s">
        <v>4501</v>
      </c>
      <c r="T18120" t="s">
        <v>27993</v>
      </c>
      <c r="U18120" t="b">
        <v>0</v>
      </c>
      <c r="V18120" s="1"/>
      <c r="W18120" t="s">
        <v>27</v>
      </c>
    </row>
    <row r="18121" spans="1:23">
      <c r="A18121" t="s">
        <v>30931</v>
      </c>
      <c r="B18121" t="s">
        <v>4495</v>
      </c>
      <c r="C18121" s="1">
        <v>45452.825937499998</v>
      </c>
      <c r="D18121" t="s">
        <v>2447</v>
      </c>
      <c r="E18121" t="s">
        <v>4428</v>
      </c>
      <c r="F18121" t="s">
        <v>16</v>
      </c>
      <c r="G18121" t="s">
        <v>63441</v>
      </c>
      <c r="H18121" t="s">
        <v>63442</v>
      </c>
      <c r="I18121" t="s">
        <v>17</v>
      </c>
      <c r="J18121" t="s">
        <v>4085</v>
      </c>
      <c r="K18121" t="s">
        <v>4497</v>
      </c>
      <c r="L18121" t="s">
        <v>18</v>
      </c>
      <c r="M18121">
        <v>1</v>
      </c>
      <c r="N18121" t="s">
        <v>4998</v>
      </c>
      <c r="O18121" t="s">
        <v>4551</v>
      </c>
      <c r="P18121" t="s">
        <v>19242</v>
      </c>
      <c r="Q18121" t="s">
        <v>4999</v>
      </c>
      <c r="R18121" t="s">
        <v>19243</v>
      </c>
      <c r="S18121" t="s">
        <v>4507</v>
      </c>
      <c r="T18121" t="s">
        <v>9178</v>
      </c>
      <c r="U18121" t="b">
        <v>0</v>
      </c>
      <c r="V18121" s="1"/>
      <c r="W18121" t="s">
        <v>27</v>
      </c>
    </row>
    <row r="18122" spans="1:23">
      <c r="A18122" t="s">
        <v>30932</v>
      </c>
      <c r="B18122" t="s">
        <v>4495</v>
      </c>
      <c r="C18122" s="1">
        <v>45790.711076388892</v>
      </c>
      <c r="D18122" t="s">
        <v>2686</v>
      </c>
      <c r="E18122" t="s">
        <v>4392</v>
      </c>
      <c r="F18122" t="s">
        <v>26</v>
      </c>
      <c r="G18122" t="s">
        <v>63443</v>
      </c>
      <c r="H18122" t="s">
        <v>63444</v>
      </c>
      <c r="I18122" t="s">
        <v>27</v>
      </c>
      <c r="J18122" t="s">
        <v>4592</v>
      </c>
      <c r="K18122" t="s">
        <v>4574</v>
      </c>
      <c r="L18122" t="s">
        <v>28</v>
      </c>
      <c r="M18122">
        <v>3</v>
      </c>
      <c r="N18122" t="s">
        <v>4387</v>
      </c>
      <c r="O18122" t="s">
        <v>4498</v>
      </c>
      <c r="P18122" t="s">
        <v>4499</v>
      </c>
      <c r="Q18122" t="s">
        <v>4499</v>
      </c>
      <c r="R18122" t="s">
        <v>7932</v>
      </c>
      <c r="S18122" t="s">
        <v>4501</v>
      </c>
      <c r="T18122" t="s">
        <v>7932</v>
      </c>
      <c r="U18122" t="b">
        <v>0</v>
      </c>
      <c r="V18122" s="1"/>
      <c r="W18122" t="s">
        <v>27</v>
      </c>
    </row>
    <row r="18123" spans="1:23">
      <c r="A18123" t="s">
        <v>30933</v>
      </c>
      <c r="B18123" t="s">
        <v>4495</v>
      </c>
      <c r="C18123" s="1">
        <v>45778.404756944445</v>
      </c>
      <c r="D18123" t="s">
        <v>3589</v>
      </c>
      <c r="E18123" t="s">
        <v>4219</v>
      </c>
      <c r="F18123" t="s">
        <v>16</v>
      </c>
      <c r="G18123" t="s">
        <v>63441</v>
      </c>
      <c r="H18123" t="s">
        <v>63442</v>
      </c>
      <c r="I18123" t="s">
        <v>17</v>
      </c>
      <c r="J18123" t="s">
        <v>4496</v>
      </c>
      <c r="K18123" t="s">
        <v>4503</v>
      </c>
      <c r="L18123" t="s">
        <v>18</v>
      </c>
      <c r="M18123">
        <v>1</v>
      </c>
      <c r="N18123" t="s">
        <v>5285</v>
      </c>
      <c r="O18123" t="s">
        <v>4498</v>
      </c>
      <c r="P18123" t="s">
        <v>4499</v>
      </c>
      <c r="Q18123" t="s">
        <v>5286</v>
      </c>
      <c r="R18123" t="s">
        <v>4269</v>
      </c>
      <c r="S18123" t="s">
        <v>4507</v>
      </c>
      <c r="T18123" t="s">
        <v>6212</v>
      </c>
      <c r="U18123" t="b">
        <v>0</v>
      </c>
      <c r="V18123" s="1"/>
      <c r="W18123" t="s">
        <v>27</v>
      </c>
    </row>
    <row r="18124" spans="1:23">
      <c r="A18124" t="s">
        <v>30934</v>
      </c>
      <c r="B18124" t="s">
        <v>4513</v>
      </c>
      <c r="C18124" s="1">
        <v>45408.988634259258</v>
      </c>
      <c r="D18124" t="s">
        <v>3515</v>
      </c>
      <c r="E18124" t="s">
        <v>4399</v>
      </c>
      <c r="F18124" t="s">
        <v>46</v>
      </c>
      <c r="G18124" t="s">
        <v>63449</v>
      </c>
      <c r="H18124" t="s">
        <v>63450</v>
      </c>
      <c r="I18124" t="s">
        <v>27</v>
      </c>
      <c r="J18124" t="s">
        <v>4085</v>
      </c>
      <c r="K18124" t="s">
        <v>4503</v>
      </c>
      <c r="L18124" t="s">
        <v>28</v>
      </c>
      <c r="M18124">
        <v>5</v>
      </c>
      <c r="N18124" t="s">
        <v>4401</v>
      </c>
      <c r="O18124" t="s">
        <v>4498</v>
      </c>
      <c r="P18124" t="s">
        <v>4499</v>
      </c>
      <c r="Q18124" t="s">
        <v>7230</v>
      </c>
      <c r="R18124" t="s">
        <v>11831</v>
      </c>
      <c r="S18124" t="s">
        <v>4501</v>
      </c>
      <c r="T18124" t="s">
        <v>11831</v>
      </c>
      <c r="U18124" t="b">
        <v>0</v>
      </c>
      <c r="V18124" s="1"/>
      <c r="W18124" t="s">
        <v>27</v>
      </c>
    </row>
    <row r="18125" spans="1:23">
      <c r="A18125" t="s">
        <v>30935</v>
      </c>
      <c r="B18125" t="s">
        <v>4513</v>
      </c>
      <c r="C18125" s="1">
        <v>45939.833460648151</v>
      </c>
      <c r="D18125" t="s">
        <v>2536</v>
      </c>
      <c r="E18125" t="s">
        <v>4160</v>
      </c>
      <c r="F18125" t="s">
        <v>26</v>
      </c>
      <c r="G18125" t="s">
        <v>63443</v>
      </c>
      <c r="H18125" t="s">
        <v>63444</v>
      </c>
      <c r="I18125" t="s">
        <v>27</v>
      </c>
      <c r="J18125" t="s">
        <v>4085</v>
      </c>
      <c r="K18125" t="s">
        <v>4503</v>
      </c>
      <c r="L18125" t="s">
        <v>28</v>
      </c>
      <c r="M18125">
        <v>1</v>
      </c>
      <c r="N18125" t="s">
        <v>4163</v>
      </c>
      <c r="O18125" t="s">
        <v>4594</v>
      </c>
      <c r="P18125" t="s">
        <v>4501</v>
      </c>
      <c r="Q18125" t="s">
        <v>4499</v>
      </c>
      <c r="R18125" t="s">
        <v>4092</v>
      </c>
      <c r="S18125" t="s">
        <v>4501</v>
      </c>
      <c r="T18125" t="s">
        <v>4092</v>
      </c>
      <c r="U18125" t="b">
        <v>0</v>
      </c>
      <c r="V18125" s="1"/>
      <c r="W18125" t="s">
        <v>27</v>
      </c>
    </row>
    <row r="18126" spans="1:23">
      <c r="A18126" t="s">
        <v>30936</v>
      </c>
      <c r="B18126" t="s">
        <v>4513</v>
      </c>
      <c r="C18126" s="1">
        <v>45775.061550925922</v>
      </c>
      <c r="D18126" t="s">
        <v>2464</v>
      </c>
      <c r="E18126" t="s">
        <v>4456</v>
      </c>
      <c r="F18126" t="s">
        <v>16</v>
      </c>
      <c r="G18126" t="s">
        <v>63441</v>
      </c>
      <c r="H18126" t="s">
        <v>63442</v>
      </c>
      <c r="I18126" t="s">
        <v>17</v>
      </c>
      <c r="J18126" t="s">
        <v>4496</v>
      </c>
      <c r="K18126" t="s">
        <v>4497</v>
      </c>
      <c r="L18126" t="s">
        <v>18</v>
      </c>
      <c r="M18126">
        <v>1</v>
      </c>
      <c r="N18126" t="s">
        <v>4806</v>
      </c>
      <c r="O18126" t="s">
        <v>4498</v>
      </c>
      <c r="P18126" t="s">
        <v>4499</v>
      </c>
      <c r="Q18126" t="s">
        <v>4807</v>
      </c>
      <c r="R18126" t="s">
        <v>4808</v>
      </c>
      <c r="S18126" t="s">
        <v>4507</v>
      </c>
      <c r="T18126" t="s">
        <v>4809</v>
      </c>
      <c r="U18126" t="b">
        <v>0</v>
      </c>
      <c r="V18126" s="1"/>
      <c r="W18126" t="s">
        <v>27</v>
      </c>
    </row>
    <row r="18127" spans="1:23">
      <c r="A18127" t="s">
        <v>30937</v>
      </c>
      <c r="B18127" t="s">
        <v>4513</v>
      </c>
      <c r="C18127" s="1">
        <v>45726.514143518521</v>
      </c>
      <c r="D18127" t="s">
        <v>2774</v>
      </c>
      <c r="E18127" t="s">
        <v>4076</v>
      </c>
      <c r="F18127" t="s">
        <v>9</v>
      </c>
      <c r="G18127" t="s">
        <v>63439</v>
      </c>
      <c r="H18127" t="s">
        <v>63440</v>
      </c>
      <c r="I18127" t="s">
        <v>10</v>
      </c>
      <c r="J18127" t="s">
        <v>4558</v>
      </c>
      <c r="K18127" t="s">
        <v>4574</v>
      </c>
      <c r="L18127" t="s">
        <v>11</v>
      </c>
      <c r="M18127">
        <v>5</v>
      </c>
      <c r="N18127" t="s">
        <v>4877</v>
      </c>
      <c r="O18127" t="s">
        <v>4498</v>
      </c>
      <c r="P18127" t="s">
        <v>4499</v>
      </c>
      <c r="Q18127" t="s">
        <v>4877</v>
      </c>
      <c r="R18127" t="s">
        <v>8091</v>
      </c>
      <c r="S18127" t="s">
        <v>4555</v>
      </c>
      <c r="T18127" t="s">
        <v>8092</v>
      </c>
      <c r="U18127" t="b">
        <v>0</v>
      </c>
      <c r="V18127" s="1"/>
      <c r="W18127" t="s">
        <v>27</v>
      </c>
    </row>
    <row r="18128" spans="1:23">
      <c r="A18128" t="s">
        <v>30938</v>
      </c>
      <c r="B18128" t="s">
        <v>4495</v>
      </c>
      <c r="C18128" s="1">
        <v>45499.966944444444</v>
      </c>
      <c r="D18128" t="s">
        <v>2022</v>
      </c>
      <c r="E18128" t="s">
        <v>4431</v>
      </c>
      <c r="F18128" t="s">
        <v>46</v>
      </c>
      <c r="G18128" t="s">
        <v>63449</v>
      </c>
      <c r="H18128" t="s">
        <v>63450</v>
      </c>
      <c r="I18128" t="s">
        <v>27</v>
      </c>
      <c r="J18128" t="s">
        <v>4496</v>
      </c>
      <c r="K18128" t="s">
        <v>4518</v>
      </c>
      <c r="L18128" t="s">
        <v>28</v>
      </c>
      <c r="M18128">
        <v>1</v>
      </c>
      <c r="N18128" t="s">
        <v>4433</v>
      </c>
      <c r="O18128" t="s">
        <v>4498</v>
      </c>
      <c r="P18128" t="s">
        <v>4499</v>
      </c>
      <c r="Q18128" t="s">
        <v>7751</v>
      </c>
      <c r="R18128" t="s">
        <v>6255</v>
      </c>
      <c r="S18128" t="s">
        <v>4501</v>
      </c>
      <c r="T18128" t="s">
        <v>6255</v>
      </c>
      <c r="U18128" t="b">
        <v>0</v>
      </c>
      <c r="V18128" s="1"/>
      <c r="W18128" t="s">
        <v>27</v>
      </c>
    </row>
    <row r="18129" spans="1:23">
      <c r="A18129" t="s">
        <v>30939</v>
      </c>
      <c r="B18129" t="s">
        <v>4513</v>
      </c>
      <c r="C18129" s="1">
        <v>45735.553877314815</v>
      </c>
      <c r="D18129" t="s">
        <v>1254</v>
      </c>
      <c r="E18129" t="s">
        <v>4459</v>
      </c>
      <c r="F18129" t="s">
        <v>16</v>
      </c>
      <c r="G18129" t="s">
        <v>63441</v>
      </c>
      <c r="H18129" t="s">
        <v>63442</v>
      </c>
      <c r="I18129" t="s">
        <v>17</v>
      </c>
      <c r="J18129" t="s">
        <v>4592</v>
      </c>
      <c r="K18129" t="s">
        <v>4503</v>
      </c>
      <c r="L18129" t="s">
        <v>18</v>
      </c>
      <c r="M18129">
        <v>1</v>
      </c>
      <c r="N18129" t="s">
        <v>6375</v>
      </c>
      <c r="O18129" t="s">
        <v>4498</v>
      </c>
      <c r="P18129" t="s">
        <v>4499</v>
      </c>
      <c r="Q18129" t="s">
        <v>6378</v>
      </c>
      <c r="R18129" t="s">
        <v>12078</v>
      </c>
      <c r="S18129" t="s">
        <v>4507</v>
      </c>
      <c r="T18129" t="s">
        <v>16303</v>
      </c>
      <c r="U18129" t="b">
        <v>0</v>
      </c>
      <c r="V18129" s="1"/>
      <c r="W18129" t="s">
        <v>27</v>
      </c>
    </row>
    <row r="18130" spans="1:23">
      <c r="A18130" t="s">
        <v>30940</v>
      </c>
      <c r="B18130" t="s">
        <v>4513</v>
      </c>
      <c r="C18130" s="1">
        <v>45431.940185185187</v>
      </c>
      <c r="D18130" t="s">
        <v>3139</v>
      </c>
      <c r="E18130" t="s">
        <v>4340</v>
      </c>
      <c r="F18130" t="s">
        <v>38</v>
      </c>
      <c r="G18130" t="s">
        <v>63447</v>
      </c>
      <c r="H18130" t="s">
        <v>63448</v>
      </c>
      <c r="I18130" t="s">
        <v>10</v>
      </c>
      <c r="J18130" t="s">
        <v>4496</v>
      </c>
      <c r="K18130" t="s">
        <v>4574</v>
      </c>
      <c r="L18130" t="s">
        <v>33</v>
      </c>
      <c r="M18130">
        <v>1</v>
      </c>
      <c r="N18130" t="s">
        <v>4963</v>
      </c>
      <c r="O18130" t="s">
        <v>4498</v>
      </c>
      <c r="P18130" t="s">
        <v>4499</v>
      </c>
      <c r="Q18130" t="s">
        <v>5508</v>
      </c>
      <c r="R18130" t="s">
        <v>5509</v>
      </c>
      <c r="S18130" t="s">
        <v>4529</v>
      </c>
      <c r="T18130" t="s">
        <v>4693</v>
      </c>
      <c r="U18130" t="b">
        <v>0</v>
      </c>
      <c r="V18130" s="1"/>
      <c r="W18130" t="s">
        <v>27</v>
      </c>
    </row>
    <row r="18131" spans="1:23">
      <c r="A18131" t="s">
        <v>30941</v>
      </c>
      <c r="B18131" t="s">
        <v>4513</v>
      </c>
      <c r="C18131" s="1">
        <v>45734.340613425928</v>
      </c>
      <c r="D18131" t="s">
        <v>3668</v>
      </c>
      <c r="E18131" t="s">
        <v>4322</v>
      </c>
      <c r="F18131" t="s">
        <v>9</v>
      </c>
      <c r="G18131" t="s">
        <v>63439</v>
      </c>
      <c r="H18131" t="s">
        <v>63440</v>
      </c>
      <c r="I18131" t="s">
        <v>10</v>
      </c>
      <c r="J18131" t="s">
        <v>4514</v>
      </c>
      <c r="K18131" t="s">
        <v>4497</v>
      </c>
      <c r="L18131" t="s">
        <v>11</v>
      </c>
      <c r="M18131">
        <v>1</v>
      </c>
      <c r="N18131" t="s">
        <v>4693</v>
      </c>
      <c r="O18131" t="s">
        <v>4675</v>
      </c>
      <c r="P18131" t="s">
        <v>13251</v>
      </c>
      <c r="Q18131" t="s">
        <v>4708</v>
      </c>
      <c r="R18131" t="s">
        <v>13252</v>
      </c>
      <c r="S18131" t="s">
        <v>4555</v>
      </c>
      <c r="T18131" t="s">
        <v>13253</v>
      </c>
      <c r="U18131" t="b">
        <v>0</v>
      </c>
      <c r="V18131" s="1"/>
      <c r="W18131" t="s">
        <v>27</v>
      </c>
    </row>
    <row r="18132" spans="1:23">
      <c r="A18132" t="s">
        <v>30942</v>
      </c>
      <c r="B18132" t="s">
        <v>4495</v>
      </c>
      <c r="C18132" s="1">
        <v>45816.362800925926</v>
      </c>
      <c r="D18132" t="s">
        <v>2944</v>
      </c>
      <c r="E18132" t="s">
        <v>4222</v>
      </c>
      <c r="F18132" t="s">
        <v>46</v>
      </c>
      <c r="G18132" t="s">
        <v>63449</v>
      </c>
      <c r="H18132" t="s">
        <v>63450</v>
      </c>
      <c r="I18132" t="s">
        <v>27</v>
      </c>
      <c r="J18132" t="s">
        <v>4592</v>
      </c>
      <c r="K18132" t="s">
        <v>4574</v>
      </c>
      <c r="L18132" t="s">
        <v>28</v>
      </c>
      <c r="M18132">
        <v>3</v>
      </c>
      <c r="N18132" t="s">
        <v>4224</v>
      </c>
      <c r="O18132" t="s">
        <v>4498</v>
      </c>
      <c r="P18132" t="s">
        <v>4499</v>
      </c>
      <c r="Q18132" t="s">
        <v>6315</v>
      </c>
      <c r="R18132" t="s">
        <v>7497</v>
      </c>
      <c r="S18132" t="s">
        <v>4501</v>
      </c>
      <c r="T18132" t="s">
        <v>7497</v>
      </c>
      <c r="U18132" t="b">
        <v>0</v>
      </c>
      <c r="V18132" s="1"/>
      <c r="W18132" t="s">
        <v>27</v>
      </c>
    </row>
    <row r="18133" spans="1:23">
      <c r="A18133" t="s">
        <v>30943</v>
      </c>
      <c r="B18133" t="s">
        <v>4495</v>
      </c>
      <c r="C18133" s="1">
        <v>45580.09747685185</v>
      </c>
      <c r="D18133" t="s">
        <v>786</v>
      </c>
      <c r="E18133" t="s">
        <v>4260</v>
      </c>
      <c r="F18133" t="s">
        <v>9</v>
      </c>
      <c r="G18133" t="s">
        <v>63439</v>
      </c>
      <c r="H18133" t="s">
        <v>63440</v>
      </c>
      <c r="I18133" t="s">
        <v>10</v>
      </c>
      <c r="J18133" t="s">
        <v>4558</v>
      </c>
      <c r="K18133" t="s">
        <v>4518</v>
      </c>
      <c r="L18133" t="s">
        <v>11</v>
      </c>
      <c r="M18133">
        <v>3</v>
      </c>
      <c r="N18133" t="s">
        <v>4872</v>
      </c>
      <c r="O18133" t="s">
        <v>4498</v>
      </c>
      <c r="P18133" t="s">
        <v>4499</v>
      </c>
      <c r="Q18133" t="s">
        <v>4892</v>
      </c>
      <c r="R18133" t="s">
        <v>19356</v>
      </c>
      <c r="S18133" t="s">
        <v>4555</v>
      </c>
      <c r="T18133" t="s">
        <v>18452</v>
      </c>
      <c r="U18133" t="b">
        <v>0</v>
      </c>
      <c r="V18133" s="1"/>
      <c r="W18133" t="s">
        <v>27</v>
      </c>
    </row>
    <row r="18134" spans="1:23">
      <c r="A18134" t="s">
        <v>30944</v>
      </c>
      <c r="B18134" t="s">
        <v>4495</v>
      </c>
      <c r="C18134" s="1">
        <v>45746.594247685185</v>
      </c>
      <c r="D18134" t="s">
        <v>1432</v>
      </c>
      <c r="E18134" t="s">
        <v>4421</v>
      </c>
      <c r="F18134" t="s">
        <v>46</v>
      </c>
      <c r="G18134" t="s">
        <v>63449</v>
      </c>
      <c r="H18134" t="s">
        <v>63450</v>
      </c>
      <c r="I18134" t="s">
        <v>27</v>
      </c>
      <c r="J18134" t="s">
        <v>4514</v>
      </c>
      <c r="K18134" t="s">
        <v>4497</v>
      </c>
      <c r="L18134" t="s">
        <v>28</v>
      </c>
      <c r="M18134">
        <v>1</v>
      </c>
      <c r="N18134" t="s">
        <v>4325</v>
      </c>
      <c r="O18134" t="s">
        <v>4498</v>
      </c>
      <c r="P18134" t="s">
        <v>4499</v>
      </c>
      <c r="Q18134" t="s">
        <v>4767</v>
      </c>
      <c r="R18134" t="s">
        <v>4768</v>
      </c>
      <c r="S18134" t="s">
        <v>4501</v>
      </c>
      <c r="T18134" t="s">
        <v>4768</v>
      </c>
      <c r="U18134" t="b">
        <v>0</v>
      </c>
      <c r="V18134" s="1"/>
      <c r="W18134" t="s">
        <v>27</v>
      </c>
    </row>
    <row r="18135" spans="1:23">
      <c r="A18135" t="s">
        <v>30945</v>
      </c>
      <c r="B18135" t="s">
        <v>4495</v>
      </c>
      <c r="C18135" s="1">
        <v>45753.846597222226</v>
      </c>
      <c r="D18135" t="s">
        <v>1708</v>
      </c>
      <c r="E18135" t="s">
        <v>4098</v>
      </c>
      <c r="F18135" t="s">
        <v>26</v>
      </c>
      <c r="G18135" t="s">
        <v>63443</v>
      </c>
      <c r="H18135" t="s">
        <v>63444</v>
      </c>
      <c r="I18135" t="s">
        <v>27</v>
      </c>
      <c r="J18135" t="s">
        <v>4514</v>
      </c>
      <c r="K18135" t="s">
        <v>4497</v>
      </c>
      <c r="L18135" t="s">
        <v>28</v>
      </c>
      <c r="M18135">
        <v>3</v>
      </c>
      <c r="N18135" t="s">
        <v>4102</v>
      </c>
      <c r="O18135" t="s">
        <v>4498</v>
      </c>
      <c r="P18135" t="s">
        <v>4499</v>
      </c>
      <c r="Q18135" t="s">
        <v>4499</v>
      </c>
      <c r="R18135" t="s">
        <v>6607</v>
      </c>
      <c r="S18135" t="s">
        <v>4501</v>
      </c>
      <c r="T18135" t="s">
        <v>6607</v>
      </c>
      <c r="U18135" t="b">
        <v>0</v>
      </c>
      <c r="V18135" s="1"/>
      <c r="W18135" t="s">
        <v>27</v>
      </c>
    </row>
    <row r="18136" spans="1:23">
      <c r="A18136" t="s">
        <v>30946</v>
      </c>
      <c r="B18136" t="s">
        <v>4495</v>
      </c>
      <c r="C18136" s="1">
        <v>45939.45484953704</v>
      </c>
      <c r="D18136" t="s">
        <v>4040</v>
      </c>
      <c r="E18136" t="s">
        <v>4363</v>
      </c>
      <c r="F18136" t="s">
        <v>46</v>
      </c>
      <c r="G18136" t="s">
        <v>63449</v>
      </c>
      <c r="H18136" t="s">
        <v>63450</v>
      </c>
      <c r="I18136" t="s">
        <v>27</v>
      </c>
      <c r="J18136" t="s">
        <v>4496</v>
      </c>
      <c r="K18136" t="s">
        <v>4497</v>
      </c>
      <c r="L18136" t="s">
        <v>28</v>
      </c>
      <c r="M18136">
        <v>10</v>
      </c>
      <c r="N18136" t="s">
        <v>4357</v>
      </c>
      <c r="O18136" t="s">
        <v>4498</v>
      </c>
      <c r="P18136" t="s">
        <v>4499</v>
      </c>
      <c r="Q18136" t="s">
        <v>5248</v>
      </c>
      <c r="R18136" t="s">
        <v>5249</v>
      </c>
      <c r="S18136" t="s">
        <v>4501</v>
      </c>
      <c r="T18136" t="s">
        <v>5249</v>
      </c>
      <c r="U18136" t="b">
        <v>0</v>
      </c>
      <c r="V18136" s="1"/>
      <c r="W18136" t="s">
        <v>27</v>
      </c>
    </row>
    <row r="18137" spans="1:23">
      <c r="A18137" t="s">
        <v>30947</v>
      </c>
      <c r="B18137" t="s">
        <v>4513</v>
      </c>
      <c r="C18137" s="1">
        <v>45408.834930555553</v>
      </c>
      <c r="D18137" t="s">
        <v>440</v>
      </c>
      <c r="E18137" t="s">
        <v>4264</v>
      </c>
      <c r="F18137" t="s">
        <v>53</v>
      </c>
      <c r="G18137" t="s">
        <v>63451</v>
      </c>
      <c r="H18137" t="s">
        <v>63452</v>
      </c>
      <c r="I18137" t="s">
        <v>10</v>
      </c>
      <c r="J18137" t="s">
        <v>4085</v>
      </c>
      <c r="K18137" t="s">
        <v>4497</v>
      </c>
      <c r="L18137" t="s">
        <v>33</v>
      </c>
      <c r="M18137">
        <v>20</v>
      </c>
      <c r="N18137" t="s">
        <v>5063</v>
      </c>
      <c r="O18137" t="s">
        <v>4498</v>
      </c>
      <c r="P18137" t="s">
        <v>4499</v>
      </c>
      <c r="Q18137" t="s">
        <v>6051</v>
      </c>
      <c r="R18137" t="s">
        <v>6234</v>
      </c>
      <c r="S18137" t="s">
        <v>4529</v>
      </c>
      <c r="T18137" t="s">
        <v>6235</v>
      </c>
      <c r="U18137" t="b">
        <v>0</v>
      </c>
      <c r="V18137" s="1"/>
      <c r="W18137" t="s">
        <v>27</v>
      </c>
    </row>
    <row r="18138" spans="1:23">
      <c r="A18138" t="s">
        <v>30948</v>
      </c>
      <c r="B18138" t="s">
        <v>4513</v>
      </c>
      <c r="C18138" s="1">
        <v>45742.737986111111</v>
      </c>
      <c r="D18138" t="s">
        <v>334</v>
      </c>
      <c r="E18138" t="s">
        <v>4304</v>
      </c>
      <c r="F18138" t="s">
        <v>53</v>
      </c>
      <c r="G18138" t="s">
        <v>63451</v>
      </c>
      <c r="H18138" t="s">
        <v>63452</v>
      </c>
      <c r="I18138" t="s">
        <v>10</v>
      </c>
      <c r="J18138" t="s">
        <v>4558</v>
      </c>
      <c r="K18138" t="s">
        <v>4497</v>
      </c>
      <c r="L18138" t="s">
        <v>33</v>
      </c>
      <c r="M18138">
        <v>15</v>
      </c>
      <c r="N18138" t="s">
        <v>4771</v>
      </c>
      <c r="O18138" t="s">
        <v>4498</v>
      </c>
      <c r="P18138" t="s">
        <v>4499</v>
      </c>
      <c r="Q18138" t="s">
        <v>4865</v>
      </c>
      <c r="R18138" t="s">
        <v>4866</v>
      </c>
      <c r="S18138" t="s">
        <v>4529</v>
      </c>
      <c r="T18138" t="s">
        <v>4867</v>
      </c>
      <c r="U18138" t="b">
        <v>0</v>
      </c>
      <c r="V18138" s="1"/>
      <c r="W18138" t="s">
        <v>27</v>
      </c>
    </row>
    <row r="18139" spans="1:23">
      <c r="A18139" t="s">
        <v>30949</v>
      </c>
      <c r="B18139" t="s">
        <v>4495</v>
      </c>
      <c r="C18139" s="1">
        <v>45894.707372685189</v>
      </c>
      <c r="D18139" t="s">
        <v>1906</v>
      </c>
      <c r="E18139" t="s">
        <v>4278</v>
      </c>
      <c r="F18139" t="s">
        <v>53</v>
      </c>
      <c r="G18139" t="s">
        <v>63451</v>
      </c>
      <c r="H18139" t="s">
        <v>63452</v>
      </c>
      <c r="I18139" t="s">
        <v>10</v>
      </c>
      <c r="J18139" t="s">
        <v>4496</v>
      </c>
      <c r="K18139" t="s">
        <v>4497</v>
      </c>
      <c r="L18139" t="s">
        <v>33</v>
      </c>
      <c r="M18139">
        <v>1</v>
      </c>
      <c r="N18139" t="s">
        <v>4990</v>
      </c>
      <c r="O18139" t="s">
        <v>4498</v>
      </c>
      <c r="P18139" t="s">
        <v>4499</v>
      </c>
      <c r="Q18139" t="s">
        <v>4733</v>
      </c>
      <c r="R18139" t="s">
        <v>4991</v>
      </c>
      <c r="S18139" t="s">
        <v>4529</v>
      </c>
      <c r="T18139" t="s">
        <v>4992</v>
      </c>
      <c r="U18139" t="b">
        <v>0</v>
      </c>
      <c r="V18139" s="1"/>
      <c r="W18139" t="s">
        <v>27</v>
      </c>
    </row>
    <row r="18140" spans="1:23">
      <c r="A18140" t="s">
        <v>30950</v>
      </c>
      <c r="B18140" t="s">
        <v>4513</v>
      </c>
      <c r="C18140" s="1">
        <v>45837.231828703705</v>
      </c>
      <c r="D18140" t="s">
        <v>477</v>
      </c>
      <c r="E18140" t="s">
        <v>4300</v>
      </c>
      <c r="F18140" t="s">
        <v>53</v>
      </c>
      <c r="G18140" t="s">
        <v>63451</v>
      </c>
      <c r="H18140" t="s">
        <v>63452</v>
      </c>
      <c r="I18140" t="s">
        <v>10</v>
      </c>
      <c r="J18140" t="s">
        <v>4592</v>
      </c>
      <c r="K18140" t="s">
        <v>4503</v>
      </c>
      <c r="L18140" t="s">
        <v>33</v>
      </c>
      <c r="M18140">
        <v>5</v>
      </c>
      <c r="N18140" t="s">
        <v>5791</v>
      </c>
      <c r="O18140" t="s">
        <v>4498</v>
      </c>
      <c r="P18140" t="s">
        <v>4499</v>
      </c>
      <c r="Q18140" t="s">
        <v>5791</v>
      </c>
      <c r="R18140" t="s">
        <v>7447</v>
      </c>
      <c r="S18140" t="s">
        <v>4529</v>
      </c>
      <c r="T18140" t="s">
        <v>7448</v>
      </c>
      <c r="U18140" t="b">
        <v>0</v>
      </c>
      <c r="V18140" s="1"/>
      <c r="W18140" t="s">
        <v>27</v>
      </c>
    </row>
    <row r="18141" spans="1:23">
      <c r="A18141" t="s">
        <v>30951</v>
      </c>
      <c r="B18141" t="s">
        <v>4495</v>
      </c>
      <c r="C18141" s="1">
        <v>45698.75341435185</v>
      </c>
      <c r="D18141" t="s">
        <v>893</v>
      </c>
      <c r="E18141" t="s">
        <v>4318</v>
      </c>
      <c r="F18141" t="s">
        <v>83</v>
      </c>
      <c r="G18141" t="s">
        <v>63455</v>
      </c>
      <c r="H18141" t="s">
        <v>63456</v>
      </c>
      <c r="I18141" t="s">
        <v>17</v>
      </c>
      <c r="J18141" t="s">
        <v>4558</v>
      </c>
      <c r="K18141" t="s">
        <v>4497</v>
      </c>
      <c r="L18141" t="s">
        <v>28</v>
      </c>
      <c r="M18141">
        <v>5</v>
      </c>
      <c r="N18141" t="s">
        <v>4072</v>
      </c>
      <c r="O18141" t="s">
        <v>4498</v>
      </c>
      <c r="P18141" t="s">
        <v>4499</v>
      </c>
      <c r="Q18141" t="s">
        <v>6127</v>
      </c>
      <c r="R18141" t="s">
        <v>8066</v>
      </c>
      <c r="S18141" t="s">
        <v>4501</v>
      </c>
      <c r="T18141" t="s">
        <v>8066</v>
      </c>
      <c r="U18141" t="b">
        <v>0</v>
      </c>
      <c r="V18141" s="1"/>
      <c r="W18141" t="s">
        <v>27</v>
      </c>
    </row>
    <row r="18142" spans="1:23">
      <c r="A18142" t="s">
        <v>30952</v>
      </c>
      <c r="B18142" t="s">
        <v>4495</v>
      </c>
      <c r="C18142" s="1">
        <v>45808.190497685187</v>
      </c>
      <c r="D18142" t="s">
        <v>2259</v>
      </c>
      <c r="E18142" t="s">
        <v>4395</v>
      </c>
      <c r="F18142" t="s">
        <v>9</v>
      </c>
      <c r="G18142" t="s">
        <v>63439</v>
      </c>
      <c r="H18142" t="s">
        <v>63440</v>
      </c>
      <c r="I18142" t="s">
        <v>10</v>
      </c>
      <c r="J18142" t="s">
        <v>4592</v>
      </c>
      <c r="K18142" t="s">
        <v>4497</v>
      </c>
      <c r="L18142" t="s">
        <v>11</v>
      </c>
      <c r="M18142">
        <v>25</v>
      </c>
      <c r="N18142" t="s">
        <v>5168</v>
      </c>
      <c r="O18142" t="s">
        <v>4675</v>
      </c>
      <c r="P18142" t="s">
        <v>30953</v>
      </c>
      <c r="Q18142" t="s">
        <v>29234</v>
      </c>
      <c r="R18142" t="s">
        <v>30954</v>
      </c>
      <c r="S18142" t="s">
        <v>4555</v>
      </c>
      <c r="T18142" t="s">
        <v>30955</v>
      </c>
      <c r="U18142" t="b">
        <v>0</v>
      </c>
      <c r="V18142" s="1"/>
      <c r="W18142" t="s">
        <v>27</v>
      </c>
    </row>
    <row r="18143" spans="1:23">
      <c r="A18143" t="s">
        <v>30956</v>
      </c>
      <c r="B18143" t="s">
        <v>4513</v>
      </c>
      <c r="C18143" s="1">
        <v>45658.685289351852</v>
      </c>
      <c r="D18143" t="s">
        <v>2001</v>
      </c>
      <c r="E18143" t="s">
        <v>4242</v>
      </c>
      <c r="F18143" t="s">
        <v>9</v>
      </c>
      <c r="G18143" t="s">
        <v>63439</v>
      </c>
      <c r="H18143" t="s">
        <v>63440</v>
      </c>
      <c r="I18143" t="s">
        <v>10</v>
      </c>
      <c r="J18143" t="s">
        <v>4558</v>
      </c>
      <c r="K18143" t="s">
        <v>4574</v>
      </c>
      <c r="L18143" t="s">
        <v>11</v>
      </c>
      <c r="M18143">
        <v>25</v>
      </c>
      <c r="N18143" t="s">
        <v>4777</v>
      </c>
      <c r="O18143" t="s">
        <v>4594</v>
      </c>
      <c r="P18143" t="s">
        <v>10113</v>
      </c>
      <c r="Q18143" t="s">
        <v>30957</v>
      </c>
      <c r="R18143" t="s">
        <v>30958</v>
      </c>
      <c r="S18143" t="s">
        <v>4555</v>
      </c>
      <c r="T18143" t="s">
        <v>30959</v>
      </c>
      <c r="U18143" t="b">
        <v>0</v>
      </c>
      <c r="V18143" s="1"/>
      <c r="W18143" t="s">
        <v>27</v>
      </c>
    </row>
    <row r="18144" spans="1:23">
      <c r="A18144" t="s">
        <v>30960</v>
      </c>
      <c r="B18144" t="s">
        <v>4495</v>
      </c>
      <c r="C18144" s="1">
        <v>45783.648518518516</v>
      </c>
      <c r="D18144" t="s">
        <v>1024</v>
      </c>
      <c r="E18144" t="s">
        <v>4267</v>
      </c>
      <c r="F18144" t="s">
        <v>26</v>
      </c>
      <c r="G18144" t="s">
        <v>63443</v>
      </c>
      <c r="H18144" t="s">
        <v>63444</v>
      </c>
      <c r="I18144" t="s">
        <v>27</v>
      </c>
      <c r="J18144" t="s">
        <v>4496</v>
      </c>
      <c r="K18144" t="s">
        <v>4574</v>
      </c>
      <c r="L18144" t="s">
        <v>28</v>
      </c>
      <c r="M18144">
        <v>1</v>
      </c>
      <c r="N18144" t="s">
        <v>4269</v>
      </c>
      <c r="O18144" t="s">
        <v>4675</v>
      </c>
      <c r="P18144" t="s">
        <v>4083</v>
      </c>
      <c r="Q18144" t="s">
        <v>4499</v>
      </c>
      <c r="R18144" t="s">
        <v>4741</v>
      </c>
      <c r="S18144" t="s">
        <v>4501</v>
      </c>
      <c r="T18144" t="s">
        <v>4741</v>
      </c>
      <c r="U18144" t="b">
        <v>0</v>
      </c>
      <c r="V18144" s="1"/>
      <c r="W18144" t="s">
        <v>27</v>
      </c>
    </row>
    <row r="18145" spans="1:23">
      <c r="A18145" t="s">
        <v>30961</v>
      </c>
      <c r="B18145" t="s">
        <v>4495</v>
      </c>
      <c r="C18145" s="1">
        <v>45804.341932870368</v>
      </c>
      <c r="D18145" t="s">
        <v>3296</v>
      </c>
      <c r="E18145" t="s">
        <v>4363</v>
      </c>
      <c r="F18145" t="s">
        <v>26</v>
      </c>
      <c r="G18145" t="s">
        <v>63443</v>
      </c>
      <c r="H18145" t="s">
        <v>63444</v>
      </c>
      <c r="I18145" t="s">
        <v>27</v>
      </c>
      <c r="J18145" t="s">
        <v>4558</v>
      </c>
      <c r="K18145" t="s">
        <v>4574</v>
      </c>
      <c r="L18145" t="s">
        <v>28</v>
      </c>
      <c r="M18145">
        <v>1</v>
      </c>
      <c r="N18145" t="s">
        <v>4357</v>
      </c>
      <c r="O18145" t="s">
        <v>4594</v>
      </c>
      <c r="P18145" t="s">
        <v>4831</v>
      </c>
      <c r="Q18145" t="s">
        <v>4499</v>
      </c>
      <c r="R18145" t="s">
        <v>4832</v>
      </c>
      <c r="S18145" t="s">
        <v>4501</v>
      </c>
      <c r="T18145" t="s">
        <v>4832</v>
      </c>
      <c r="U18145" t="b">
        <v>1</v>
      </c>
      <c r="V18145" s="1">
        <v>45820.341932870368</v>
      </c>
      <c r="W18145" t="s">
        <v>6124</v>
      </c>
    </row>
    <row r="18146" spans="1:23">
      <c r="A18146" t="s">
        <v>30962</v>
      </c>
      <c r="B18146" t="s">
        <v>4513</v>
      </c>
      <c r="C18146" s="1">
        <v>45476.378518518519</v>
      </c>
      <c r="D18146" t="s">
        <v>3749</v>
      </c>
      <c r="E18146" t="s">
        <v>4109</v>
      </c>
      <c r="F18146" t="s">
        <v>133</v>
      </c>
      <c r="G18146" t="s">
        <v>63457</v>
      </c>
      <c r="H18146" t="s">
        <v>63458</v>
      </c>
      <c r="I18146" t="s">
        <v>134</v>
      </c>
      <c r="J18146" t="s">
        <v>4496</v>
      </c>
      <c r="K18146" t="s">
        <v>4497</v>
      </c>
      <c r="L18146" t="s">
        <v>28</v>
      </c>
      <c r="M18146">
        <v>1</v>
      </c>
      <c r="N18146" t="s">
        <v>4111</v>
      </c>
      <c r="O18146" t="s">
        <v>4498</v>
      </c>
      <c r="P18146" t="s">
        <v>4499</v>
      </c>
      <c r="Q18146" t="s">
        <v>6559</v>
      </c>
      <c r="R18146" t="s">
        <v>8842</v>
      </c>
      <c r="S18146" t="s">
        <v>4501</v>
      </c>
      <c r="T18146" t="s">
        <v>8842</v>
      </c>
      <c r="U18146" t="b">
        <v>0</v>
      </c>
      <c r="V18146" s="1"/>
      <c r="W18146" t="s">
        <v>27</v>
      </c>
    </row>
    <row r="18147" spans="1:23">
      <c r="A18147" t="s">
        <v>30963</v>
      </c>
      <c r="B18147" t="s">
        <v>4513</v>
      </c>
      <c r="C18147" s="1">
        <v>45449.013078703705</v>
      </c>
      <c r="D18147" t="s">
        <v>3993</v>
      </c>
      <c r="E18147" t="s">
        <v>4200</v>
      </c>
      <c r="F18147" t="s">
        <v>38</v>
      </c>
      <c r="G18147" t="s">
        <v>63447</v>
      </c>
      <c r="H18147" t="s">
        <v>63448</v>
      </c>
      <c r="I18147" t="s">
        <v>10</v>
      </c>
      <c r="J18147" t="s">
        <v>4496</v>
      </c>
      <c r="K18147" t="s">
        <v>4503</v>
      </c>
      <c r="L18147" t="s">
        <v>33</v>
      </c>
      <c r="M18147">
        <v>1</v>
      </c>
      <c r="N18147" t="s">
        <v>4689</v>
      </c>
      <c r="O18147" t="s">
        <v>4498</v>
      </c>
      <c r="P18147" t="s">
        <v>4499</v>
      </c>
      <c r="Q18147" t="s">
        <v>4943</v>
      </c>
      <c r="R18147" t="s">
        <v>4771</v>
      </c>
      <c r="S18147" t="s">
        <v>4529</v>
      </c>
      <c r="T18147" t="s">
        <v>4307</v>
      </c>
      <c r="U18147" t="b">
        <v>0</v>
      </c>
      <c r="V18147" s="1"/>
      <c r="W18147" t="s">
        <v>27</v>
      </c>
    </row>
    <row r="18148" spans="1:23">
      <c r="A18148" t="s">
        <v>30964</v>
      </c>
      <c r="B18148" t="s">
        <v>4513</v>
      </c>
      <c r="C18148" s="1">
        <v>45842.252314814818</v>
      </c>
      <c r="D18148" t="s">
        <v>3115</v>
      </c>
      <c r="E18148" t="s">
        <v>4146</v>
      </c>
      <c r="F18148" t="s">
        <v>9</v>
      </c>
      <c r="G18148" t="s">
        <v>63439</v>
      </c>
      <c r="H18148" t="s">
        <v>63440</v>
      </c>
      <c r="I18148" t="s">
        <v>10</v>
      </c>
      <c r="J18148" t="s">
        <v>4558</v>
      </c>
      <c r="K18148" t="s">
        <v>4503</v>
      </c>
      <c r="L18148" t="s">
        <v>11</v>
      </c>
      <c r="M18148">
        <v>3</v>
      </c>
      <c r="N18148" t="s">
        <v>5222</v>
      </c>
      <c r="O18148" t="s">
        <v>4498</v>
      </c>
      <c r="P18148" t="s">
        <v>4499</v>
      </c>
      <c r="Q18148" t="s">
        <v>5360</v>
      </c>
      <c r="R18148" t="s">
        <v>5361</v>
      </c>
      <c r="S18148" t="s">
        <v>4555</v>
      </c>
      <c r="T18148" t="s">
        <v>5362</v>
      </c>
      <c r="U18148" t="b">
        <v>0</v>
      </c>
      <c r="V18148" s="1"/>
      <c r="W18148" t="s">
        <v>27</v>
      </c>
    </row>
    <row r="18149" spans="1:23">
      <c r="A18149" t="s">
        <v>30965</v>
      </c>
      <c r="B18149" t="s">
        <v>4513</v>
      </c>
      <c r="C18149" s="1">
        <v>45737.688263888886</v>
      </c>
      <c r="D18149" t="s">
        <v>3375</v>
      </c>
      <c r="E18149" t="s">
        <v>4246</v>
      </c>
      <c r="F18149" t="s">
        <v>53</v>
      </c>
      <c r="G18149" t="s">
        <v>63451</v>
      </c>
      <c r="H18149" t="s">
        <v>63452</v>
      </c>
      <c r="I18149" t="s">
        <v>10</v>
      </c>
      <c r="J18149" t="s">
        <v>4592</v>
      </c>
      <c r="K18149" t="s">
        <v>4497</v>
      </c>
      <c r="L18149" t="s">
        <v>33</v>
      </c>
      <c r="M18149">
        <v>5</v>
      </c>
      <c r="N18149" t="s">
        <v>4772</v>
      </c>
      <c r="O18149" t="s">
        <v>4498</v>
      </c>
      <c r="P18149" t="s">
        <v>4499</v>
      </c>
      <c r="Q18149" t="s">
        <v>4772</v>
      </c>
      <c r="R18149" t="s">
        <v>6950</v>
      </c>
      <c r="S18149" t="s">
        <v>4529</v>
      </c>
      <c r="T18149" t="s">
        <v>5858</v>
      </c>
      <c r="U18149" t="b">
        <v>0</v>
      </c>
      <c r="V18149" s="1"/>
      <c r="W18149" t="s">
        <v>27</v>
      </c>
    </row>
    <row r="18150" spans="1:23">
      <c r="A18150" t="s">
        <v>30966</v>
      </c>
      <c r="B18150" t="s">
        <v>4495</v>
      </c>
      <c r="C18150" s="1">
        <v>45865.504664351851</v>
      </c>
      <c r="D18150" t="s">
        <v>790</v>
      </c>
      <c r="E18150" t="s">
        <v>4363</v>
      </c>
      <c r="F18150" t="s">
        <v>133</v>
      </c>
      <c r="G18150" t="s">
        <v>63457</v>
      </c>
      <c r="H18150" t="s">
        <v>63458</v>
      </c>
      <c r="I18150" t="s">
        <v>134</v>
      </c>
      <c r="J18150" t="s">
        <v>4514</v>
      </c>
      <c r="K18150" t="s">
        <v>4497</v>
      </c>
      <c r="L18150" t="s">
        <v>28</v>
      </c>
      <c r="M18150">
        <v>1</v>
      </c>
      <c r="N18150" t="s">
        <v>4357</v>
      </c>
      <c r="O18150" t="s">
        <v>63503</v>
      </c>
      <c r="P18150" t="s">
        <v>5174</v>
      </c>
      <c r="Q18150" t="s">
        <v>5174</v>
      </c>
      <c r="R18150" t="s">
        <v>4357</v>
      </c>
      <c r="S18150" t="s">
        <v>4501</v>
      </c>
      <c r="T18150" t="s">
        <v>4357</v>
      </c>
      <c r="U18150" t="b">
        <v>0</v>
      </c>
      <c r="V18150" s="1"/>
      <c r="W18150" t="s">
        <v>27</v>
      </c>
    </row>
    <row r="18151" spans="1:23">
      <c r="A18151" t="s">
        <v>30967</v>
      </c>
      <c r="B18151" t="s">
        <v>4495</v>
      </c>
      <c r="C18151" s="1">
        <v>45910.626527777778</v>
      </c>
      <c r="D18151" t="s">
        <v>282</v>
      </c>
      <c r="E18151" t="s">
        <v>4291</v>
      </c>
      <c r="F18151" t="s">
        <v>9</v>
      </c>
      <c r="G18151" t="s">
        <v>63439</v>
      </c>
      <c r="H18151" t="s">
        <v>63440</v>
      </c>
      <c r="I18151" t="s">
        <v>10</v>
      </c>
      <c r="J18151" t="s">
        <v>4592</v>
      </c>
      <c r="K18151" t="s">
        <v>4503</v>
      </c>
      <c r="L18151" t="s">
        <v>11</v>
      </c>
      <c r="M18151">
        <v>1</v>
      </c>
      <c r="N18151" t="s">
        <v>7421</v>
      </c>
      <c r="O18151" t="s">
        <v>4498</v>
      </c>
      <c r="P18151" t="s">
        <v>4499</v>
      </c>
      <c r="Q18151" t="s">
        <v>10241</v>
      </c>
      <c r="R18151" t="s">
        <v>6272</v>
      </c>
      <c r="S18151" t="s">
        <v>4555</v>
      </c>
      <c r="T18151" t="s">
        <v>5220</v>
      </c>
      <c r="U18151" t="b">
        <v>0</v>
      </c>
      <c r="V18151" s="1"/>
      <c r="W18151" t="s">
        <v>27</v>
      </c>
    </row>
    <row r="18152" spans="1:23">
      <c r="A18152" t="s">
        <v>30968</v>
      </c>
      <c r="B18152" t="s">
        <v>4513</v>
      </c>
      <c r="C18152" s="1">
        <v>45940.020821759259</v>
      </c>
      <c r="D18152" t="s">
        <v>1571</v>
      </c>
      <c r="E18152" t="s">
        <v>4275</v>
      </c>
      <c r="F18152" t="s">
        <v>83</v>
      </c>
      <c r="G18152" t="s">
        <v>63455</v>
      </c>
      <c r="H18152" t="s">
        <v>63456</v>
      </c>
      <c r="I18152" t="s">
        <v>17</v>
      </c>
      <c r="J18152" t="s">
        <v>4514</v>
      </c>
      <c r="K18152" t="s">
        <v>4497</v>
      </c>
      <c r="L18152" t="s">
        <v>28</v>
      </c>
      <c r="M18152">
        <v>3</v>
      </c>
      <c r="N18152" t="s">
        <v>4221</v>
      </c>
      <c r="O18152" t="s">
        <v>4498</v>
      </c>
      <c r="P18152" t="s">
        <v>4499</v>
      </c>
      <c r="Q18152" t="s">
        <v>4787</v>
      </c>
      <c r="R18152" t="s">
        <v>9143</v>
      </c>
      <c r="S18152" t="s">
        <v>4501</v>
      </c>
      <c r="T18152" t="s">
        <v>9143</v>
      </c>
      <c r="U18152" t="b">
        <v>0</v>
      </c>
      <c r="V18152" s="1"/>
      <c r="W18152" t="s">
        <v>27</v>
      </c>
    </row>
    <row r="18153" spans="1:23">
      <c r="A18153" t="s">
        <v>30969</v>
      </c>
      <c r="B18153" t="s">
        <v>4495</v>
      </c>
      <c r="C18153" s="1">
        <v>45945.626226851855</v>
      </c>
      <c r="D18153" t="s">
        <v>3240</v>
      </c>
      <c r="E18153" t="s">
        <v>4219</v>
      </c>
      <c r="F18153" t="s">
        <v>26</v>
      </c>
      <c r="G18153" t="s">
        <v>63443</v>
      </c>
      <c r="H18153" t="s">
        <v>63444</v>
      </c>
      <c r="I18153" t="s">
        <v>27</v>
      </c>
      <c r="J18153" t="s">
        <v>4496</v>
      </c>
      <c r="K18153" t="s">
        <v>4503</v>
      </c>
      <c r="L18153" t="s">
        <v>28</v>
      </c>
      <c r="M18153">
        <v>1</v>
      </c>
      <c r="N18153" t="s">
        <v>4221</v>
      </c>
      <c r="O18153" t="s">
        <v>4498</v>
      </c>
      <c r="P18153" t="s">
        <v>4499</v>
      </c>
      <c r="Q18153" t="s">
        <v>4499</v>
      </c>
      <c r="R18153" t="s">
        <v>4221</v>
      </c>
      <c r="S18153" t="s">
        <v>4501</v>
      </c>
      <c r="T18153" t="s">
        <v>4221</v>
      </c>
      <c r="U18153" t="b">
        <v>0</v>
      </c>
      <c r="V18153" s="1"/>
      <c r="W18153" t="s">
        <v>27</v>
      </c>
    </row>
    <row r="18154" spans="1:23">
      <c r="A18154" t="s">
        <v>30970</v>
      </c>
      <c r="B18154" t="s">
        <v>4495</v>
      </c>
      <c r="C18154" s="1">
        <v>45488.334074074075</v>
      </c>
      <c r="D18154" t="s">
        <v>1173</v>
      </c>
      <c r="E18154" t="s">
        <v>4378</v>
      </c>
      <c r="F18154" t="s">
        <v>26</v>
      </c>
      <c r="G18154" t="s">
        <v>63443</v>
      </c>
      <c r="H18154" t="s">
        <v>63444</v>
      </c>
      <c r="I18154" t="s">
        <v>27</v>
      </c>
      <c r="J18154" t="s">
        <v>4592</v>
      </c>
      <c r="K18154" t="s">
        <v>4497</v>
      </c>
      <c r="L18154" t="s">
        <v>28</v>
      </c>
      <c r="M18154">
        <v>20</v>
      </c>
      <c r="N18154" t="s">
        <v>4372</v>
      </c>
      <c r="O18154" t="s">
        <v>4498</v>
      </c>
      <c r="P18154" t="s">
        <v>4499</v>
      </c>
      <c r="Q18154" t="s">
        <v>4499</v>
      </c>
      <c r="R18154" t="s">
        <v>5568</v>
      </c>
      <c r="S18154" t="s">
        <v>4501</v>
      </c>
      <c r="T18154" t="s">
        <v>5568</v>
      </c>
      <c r="U18154" t="b">
        <v>0</v>
      </c>
      <c r="V18154" s="1"/>
      <c r="W18154" t="s">
        <v>27</v>
      </c>
    </row>
    <row r="18155" spans="1:23">
      <c r="A18155" t="s">
        <v>30971</v>
      </c>
      <c r="B18155" t="s">
        <v>4495</v>
      </c>
      <c r="C18155" s="1">
        <v>45716.230312500003</v>
      </c>
      <c r="D18155" t="s">
        <v>2752</v>
      </c>
      <c r="E18155" t="s">
        <v>4340</v>
      </c>
      <c r="F18155" t="s">
        <v>26</v>
      </c>
      <c r="G18155" t="s">
        <v>63443</v>
      </c>
      <c r="H18155" t="s">
        <v>63444</v>
      </c>
      <c r="I18155" t="s">
        <v>27</v>
      </c>
      <c r="J18155" t="s">
        <v>4496</v>
      </c>
      <c r="K18155" t="s">
        <v>4574</v>
      </c>
      <c r="L18155" t="s">
        <v>28</v>
      </c>
      <c r="M18155">
        <v>1</v>
      </c>
      <c r="N18155" t="s">
        <v>4342</v>
      </c>
      <c r="O18155" t="s">
        <v>4498</v>
      </c>
      <c r="P18155" t="s">
        <v>4499</v>
      </c>
      <c r="Q18155" t="s">
        <v>4499</v>
      </c>
      <c r="R18155" t="s">
        <v>4342</v>
      </c>
      <c r="S18155" t="s">
        <v>4501</v>
      </c>
      <c r="T18155" t="s">
        <v>4342</v>
      </c>
      <c r="U18155" t="b">
        <v>0</v>
      </c>
      <c r="V18155" s="1"/>
      <c r="W18155" t="s">
        <v>27</v>
      </c>
    </row>
    <row r="18156" spans="1:23">
      <c r="A18156" t="s">
        <v>30972</v>
      </c>
      <c r="B18156" t="s">
        <v>4495</v>
      </c>
      <c r="C18156" s="1">
        <v>45583.151238425926</v>
      </c>
      <c r="D18156" t="s">
        <v>226</v>
      </c>
      <c r="E18156" t="s">
        <v>4090</v>
      </c>
      <c r="F18156" t="s">
        <v>9</v>
      </c>
      <c r="G18156" t="s">
        <v>63439</v>
      </c>
      <c r="H18156" t="s">
        <v>63440</v>
      </c>
      <c r="I18156" t="s">
        <v>10</v>
      </c>
      <c r="J18156" t="s">
        <v>4496</v>
      </c>
      <c r="K18156" t="s">
        <v>4497</v>
      </c>
      <c r="L18156" t="s">
        <v>11</v>
      </c>
      <c r="M18156">
        <v>5</v>
      </c>
      <c r="N18156" t="s">
        <v>5149</v>
      </c>
      <c r="O18156" t="s">
        <v>4602</v>
      </c>
      <c r="P18156" t="s">
        <v>5149</v>
      </c>
      <c r="Q18156" t="s">
        <v>5149</v>
      </c>
      <c r="R18156" t="s">
        <v>7289</v>
      </c>
      <c r="S18156" t="s">
        <v>4555</v>
      </c>
      <c r="T18156" t="s">
        <v>10921</v>
      </c>
      <c r="U18156" t="b">
        <v>0</v>
      </c>
      <c r="V18156" s="1"/>
      <c r="W18156" t="s">
        <v>27</v>
      </c>
    </row>
    <row r="18157" spans="1:23">
      <c r="A18157" t="s">
        <v>30973</v>
      </c>
      <c r="B18157" t="s">
        <v>4495</v>
      </c>
      <c r="C18157" s="1">
        <v>45566.948194444441</v>
      </c>
      <c r="D18157" t="s">
        <v>583</v>
      </c>
      <c r="E18157" t="s">
        <v>4322</v>
      </c>
      <c r="F18157" t="s">
        <v>46</v>
      </c>
      <c r="G18157" t="s">
        <v>63449</v>
      </c>
      <c r="H18157" t="s">
        <v>63450</v>
      </c>
      <c r="I18157" t="s">
        <v>27</v>
      </c>
      <c r="J18157" t="s">
        <v>4496</v>
      </c>
      <c r="K18157" t="s">
        <v>4497</v>
      </c>
      <c r="L18157" t="s">
        <v>28</v>
      </c>
      <c r="M18157">
        <v>1</v>
      </c>
      <c r="N18157" t="s">
        <v>4325</v>
      </c>
      <c r="O18157" t="s">
        <v>4602</v>
      </c>
      <c r="P18157" t="s">
        <v>10598</v>
      </c>
      <c r="Q18157" t="s">
        <v>4767</v>
      </c>
      <c r="R18157" t="s">
        <v>12630</v>
      </c>
      <c r="S18157" t="s">
        <v>4501</v>
      </c>
      <c r="T18157" t="s">
        <v>12630</v>
      </c>
      <c r="U18157" t="b">
        <v>0</v>
      </c>
      <c r="V18157" s="1"/>
      <c r="W18157" t="s">
        <v>27</v>
      </c>
    </row>
    <row r="18158" spans="1:23">
      <c r="A18158" t="s">
        <v>30974</v>
      </c>
      <c r="B18158" t="s">
        <v>4495</v>
      </c>
      <c r="C18158" s="1">
        <v>45702.914074074077</v>
      </c>
      <c r="D18158" t="s">
        <v>2635</v>
      </c>
      <c r="E18158" t="s">
        <v>4167</v>
      </c>
      <c r="F18158" t="s">
        <v>26</v>
      </c>
      <c r="G18158" t="s">
        <v>63443</v>
      </c>
      <c r="H18158" t="s">
        <v>63444</v>
      </c>
      <c r="I18158" t="s">
        <v>27</v>
      </c>
      <c r="J18158" t="s">
        <v>4496</v>
      </c>
      <c r="K18158" t="s">
        <v>4503</v>
      </c>
      <c r="L18158" t="s">
        <v>28</v>
      </c>
      <c r="M18158">
        <v>3</v>
      </c>
      <c r="N18158" t="s">
        <v>4169</v>
      </c>
      <c r="O18158" t="s">
        <v>4498</v>
      </c>
      <c r="P18158" t="s">
        <v>4499</v>
      </c>
      <c r="Q18158" t="s">
        <v>4499</v>
      </c>
      <c r="R18158" t="s">
        <v>9194</v>
      </c>
      <c r="S18158" t="s">
        <v>4501</v>
      </c>
      <c r="T18158" t="s">
        <v>9194</v>
      </c>
      <c r="U18158" t="b">
        <v>0</v>
      </c>
      <c r="V18158" s="1"/>
      <c r="W18158" t="s">
        <v>27</v>
      </c>
    </row>
    <row r="18159" spans="1:23">
      <c r="A18159" t="s">
        <v>30975</v>
      </c>
      <c r="B18159" t="s">
        <v>4495</v>
      </c>
      <c r="C18159" s="1">
        <v>45478.6330787037</v>
      </c>
      <c r="D18159" t="s">
        <v>139</v>
      </c>
      <c r="E18159" t="s">
        <v>4304</v>
      </c>
      <c r="F18159" t="s">
        <v>9</v>
      </c>
      <c r="G18159" t="s">
        <v>63439</v>
      </c>
      <c r="H18159" t="s">
        <v>63440</v>
      </c>
      <c r="I18159" t="s">
        <v>10</v>
      </c>
      <c r="J18159" t="s">
        <v>4558</v>
      </c>
      <c r="K18159" t="s">
        <v>4497</v>
      </c>
      <c r="L18159" t="s">
        <v>11</v>
      </c>
      <c r="M18159">
        <v>3</v>
      </c>
      <c r="N18159" t="s">
        <v>4612</v>
      </c>
      <c r="O18159" t="s">
        <v>4498</v>
      </c>
      <c r="P18159" t="s">
        <v>4499</v>
      </c>
      <c r="Q18159" t="s">
        <v>10243</v>
      </c>
      <c r="R18159" t="s">
        <v>27562</v>
      </c>
      <c r="S18159" t="s">
        <v>4555</v>
      </c>
      <c r="T18159" t="s">
        <v>27563</v>
      </c>
      <c r="U18159" t="b">
        <v>0</v>
      </c>
      <c r="V18159" s="1"/>
      <c r="W18159" t="s">
        <v>27</v>
      </c>
    </row>
    <row r="18160" spans="1:23">
      <c r="A18160" t="s">
        <v>30976</v>
      </c>
      <c r="B18160" t="s">
        <v>4495</v>
      </c>
      <c r="C18160" s="1">
        <v>45477.509479166663</v>
      </c>
      <c r="D18160" t="s">
        <v>3186</v>
      </c>
      <c r="E18160" t="s">
        <v>4294</v>
      </c>
      <c r="F18160" t="s">
        <v>83</v>
      </c>
      <c r="G18160" t="s">
        <v>63455</v>
      </c>
      <c r="H18160" t="s">
        <v>63456</v>
      </c>
      <c r="I18160" t="s">
        <v>17</v>
      </c>
      <c r="J18160" t="s">
        <v>4496</v>
      </c>
      <c r="K18160" t="s">
        <v>4518</v>
      </c>
      <c r="L18160" t="s">
        <v>28</v>
      </c>
      <c r="M18160">
        <v>5</v>
      </c>
      <c r="N18160" t="s">
        <v>4072</v>
      </c>
      <c r="O18160" t="s">
        <v>63503</v>
      </c>
      <c r="P18160" t="s">
        <v>6127</v>
      </c>
      <c r="Q18160" t="s">
        <v>6127</v>
      </c>
      <c r="R18160" t="s">
        <v>4523</v>
      </c>
      <c r="S18160" t="s">
        <v>4501</v>
      </c>
      <c r="T18160" t="s">
        <v>4523</v>
      </c>
      <c r="U18160" t="b">
        <v>0</v>
      </c>
      <c r="V18160" s="1"/>
      <c r="W18160" t="s">
        <v>27</v>
      </c>
    </row>
    <row r="18161" spans="1:23">
      <c r="A18161" t="s">
        <v>30977</v>
      </c>
      <c r="B18161" t="s">
        <v>4495</v>
      </c>
      <c r="C18161" s="1">
        <v>45578.104050925926</v>
      </c>
      <c r="D18161" t="s">
        <v>3394</v>
      </c>
      <c r="E18161" t="s">
        <v>4275</v>
      </c>
      <c r="F18161" t="s">
        <v>26</v>
      </c>
      <c r="G18161" t="s">
        <v>63443</v>
      </c>
      <c r="H18161" t="s">
        <v>63444</v>
      </c>
      <c r="I18161" t="s">
        <v>27</v>
      </c>
      <c r="J18161" t="s">
        <v>4496</v>
      </c>
      <c r="K18161" t="s">
        <v>4497</v>
      </c>
      <c r="L18161" t="s">
        <v>28</v>
      </c>
      <c r="M18161">
        <v>10</v>
      </c>
      <c r="N18161" t="s">
        <v>4221</v>
      </c>
      <c r="O18161" t="s">
        <v>4498</v>
      </c>
      <c r="P18161" t="s">
        <v>4499</v>
      </c>
      <c r="Q18161" t="s">
        <v>4499</v>
      </c>
      <c r="R18161" t="s">
        <v>4751</v>
      </c>
      <c r="S18161" t="s">
        <v>4501</v>
      </c>
      <c r="T18161" t="s">
        <v>4751</v>
      </c>
      <c r="U18161" t="b">
        <v>0</v>
      </c>
      <c r="V18161" s="1"/>
      <c r="W18161" t="s">
        <v>27</v>
      </c>
    </row>
    <row r="18162" spans="1:23">
      <c r="A18162" t="s">
        <v>30978</v>
      </c>
      <c r="B18162" t="s">
        <v>4513</v>
      </c>
      <c r="C18162" s="1">
        <v>45451.314467592594</v>
      </c>
      <c r="D18162" t="s">
        <v>2799</v>
      </c>
      <c r="E18162" t="s">
        <v>4392</v>
      </c>
      <c r="F18162" t="s">
        <v>83</v>
      </c>
      <c r="G18162" t="s">
        <v>63455</v>
      </c>
      <c r="H18162" t="s">
        <v>63456</v>
      </c>
      <c r="I18162" t="s">
        <v>17</v>
      </c>
      <c r="J18162" t="s">
        <v>4496</v>
      </c>
      <c r="K18162" t="s">
        <v>4503</v>
      </c>
      <c r="L18162" t="s">
        <v>28</v>
      </c>
      <c r="M18162">
        <v>3</v>
      </c>
      <c r="N18162" t="s">
        <v>4387</v>
      </c>
      <c r="O18162" t="s">
        <v>4498</v>
      </c>
      <c r="P18162" t="s">
        <v>4499</v>
      </c>
      <c r="Q18162" t="s">
        <v>11210</v>
      </c>
      <c r="R18162" t="s">
        <v>11943</v>
      </c>
      <c r="S18162" t="s">
        <v>4501</v>
      </c>
      <c r="T18162" t="s">
        <v>11943</v>
      </c>
      <c r="U18162" t="b">
        <v>0</v>
      </c>
      <c r="V18162" s="1"/>
      <c r="W18162" t="s">
        <v>27</v>
      </c>
    </row>
    <row r="18163" spans="1:23">
      <c r="A18163" t="s">
        <v>30979</v>
      </c>
      <c r="B18163" t="s">
        <v>4495</v>
      </c>
      <c r="C18163" s="1">
        <v>45435.383923611109</v>
      </c>
      <c r="D18163" t="s">
        <v>1544</v>
      </c>
      <c r="E18163" t="s">
        <v>4417</v>
      </c>
      <c r="F18163" t="s">
        <v>26</v>
      </c>
      <c r="G18163" t="s">
        <v>63443</v>
      </c>
      <c r="H18163" t="s">
        <v>63444</v>
      </c>
      <c r="I18163" t="s">
        <v>27</v>
      </c>
      <c r="J18163" t="s">
        <v>4496</v>
      </c>
      <c r="K18163" t="s">
        <v>4497</v>
      </c>
      <c r="L18163" t="s">
        <v>28</v>
      </c>
      <c r="M18163">
        <v>15</v>
      </c>
      <c r="N18163" t="s">
        <v>4419</v>
      </c>
      <c r="O18163" t="s">
        <v>4498</v>
      </c>
      <c r="P18163" t="s">
        <v>4499</v>
      </c>
      <c r="Q18163" t="s">
        <v>4499</v>
      </c>
      <c r="R18163" t="s">
        <v>9690</v>
      </c>
      <c r="S18163" t="s">
        <v>4501</v>
      </c>
      <c r="T18163" t="s">
        <v>9690</v>
      </c>
      <c r="U18163" t="b">
        <v>0</v>
      </c>
      <c r="V18163" s="1"/>
      <c r="W18163" t="s">
        <v>27</v>
      </c>
    </row>
    <row r="18164" spans="1:23">
      <c r="A18164" t="s">
        <v>30980</v>
      </c>
      <c r="B18164" t="s">
        <v>4495</v>
      </c>
      <c r="C18164" s="1">
        <v>45860.822662037041</v>
      </c>
      <c r="D18164" t="s">
        <v>2691</v>
      </c>
      <c r="E18164" t="s">
        <v>4209</v>
      </c>
      <c r="F18164" t="s">
        <v>133</v>
      </c>
      <c r="G18164" t="s">
        <v>63457</v>
      </c>
      <c r="H18164" t="s">
        <v>63458</v>
      </c>
      <c r="I18164" t="s">
        <v>134</v>
      </c>
      <c r="J18164" t="s">
        <v>4558</v>
      </c>
      <c r="K18164" t="s">
        <v>4574</v>
      </c>
      <c r="L18164" t="s">
        <v>28</v>
      </c>
      <c r="M18164">
        <v>15</v>
      </c>
      <c r="N18164" t="s">
        <v>4211</v>
      </c>
      <c r="O18164" t="s">
        <v>4675</v>
      </c>
      <c r="P18164" t="s">
        <v>4548</v>
      </c>
      <c r="Q18164" t="s">
        <v>4786</v>
      </c>
      <c r="R18164" t="s">
        <v>9558</v>
      </c>
      <c r="S18164" t="s">
        <v>4501</v>
      </c>
      <c r="T18164" t="s">
        <v>9558</v>
      </c>
      <c r="U18164" t="b">
        <v>0</v>
      </c>
      <c r="V18164" s="1"/>
      <c r="W18164" t="s">
        <v>27</v>
      </c>
    </row>
    <row r="18165" spans="1:23">
      <c r="A18165" t="s">
        <v>30981</v>
      </c>
      <c r="B18165" t="s">
        <v>4495</v>
      </c>
      <c r="C18165" s="1">
        <v>45692.617708333331</v>
      </c>
      <c r="D18165" t="s">
        <v>2086</v>
      </c>
      <c r="E18165" t="s">
        <v>4399</v>
      </c>
      <c r="F18165" t="s">
        <v>78</v>
      </c>
      <c r="G18165" t="s">
        <v>63453</v>
      </c>
      <c r="H18165" t="s">
        <v>63454</v>
      </c>
      <c r="I18165" t="s">
        <v>10</v>
      </c>
      <c r="J18165" t="s">
        <v>4496</v>
      </c>
      <c r="K18165" t="s">
        <v>4497</v>
      </c>
      <c r="L18165" t="s">
        <v>33</v>
      </c>
      <c r="M18165">
        <v>5</v>
      </c>
      <c r="N18165" t="s">
        <v>4679</v>
      </c>
      <c r="O18165" t="s">
        <v>4498</v>
      </c>
      <c r="P18165" t="s">
        <v>4499</v>
      </c>
      <c r="Q18165" t="s">
        <v>4679</v>
      </c>
      <c r="R18165" t="s">
        <v>7846</v>
      </c>
      <c r="S18165" t="s">
        <v>4529</v>
      </c>
      <c r="T18165" t="s">
        <v>7847</v>
      </c>
      <c r="U18165" t="b">
        <v>0</v>
      </c>
      <c r="V18165" s="1"/>
      <c r="W18165" t="s">
        <v>27</v>
      </c>
    </row>
    <row r="18166" spans="1:23">
      <c r="A18166" t="s">
        <v>30982</v>
      </c>
      <c r="B18166" t="s">
        <v>4513</v>
      </c>
      <c r="C18166" s="1">
        <v>45409.328796296293</v>
      </c>
      <c r="D18166" t="s">
        <v>1676</v>
      </c>
      <c r="E18166" t="s">
        <v>4348</v>
      </c>
      <c r="F18166" t="s">
        <v>46</v>
      </c>
      <c r="G18166" t="s">
        <v>63449</v>
      </c>
      <c r="H18166" t="s">
        <v>63450</v>
      </c>
      <c r="I18166" t="s">
        <v>27</v>
      </c>
      <c r="J18166" t="s">
        <v>4592</v>
      </c>
      <c r="K18166" t="s">
        <v>4497</v>
      </c>
      <c r="L18166" t="s">
        <v>28</v>
      </c>
      <c r="M18166">
        <v>1</v>
      </c>
      <c r="N18166" t="s">
        <v>4342</v>
      </c>
      <c r="O18166" t="s">
        <v>4498</v>
      </c>
      <c r="P18166" t="s">
        <v>4499</v>
      </c>
      <c r="Q18166" t="s">
        <v>6488</v>
      </c>
      <c r="R18166" t="s">
        <v>9178</v>
      </c>
      <c r="S18166" t="s">
        <v>4501</v>
      </c>
      <c r="T18166" t="s">
        <v>9178</v>
      </c>
      <c r="U18166" t="b">
        <v>0</v>
      </c>
      <c r="V18166" s="1"/>
      <c r="W18166" t="s">
        <v>27</v>
      </c>
    </row>
    <row r="18167" spans="1:23">
      <c r="A18167" t="s">
        <v>30983</v>
      </c>
      <c r="B18167" t="s">
        <v>4495</v>
      </c>
      <c r="C18167" s="1">
        <v>45836.316863425927</v>
      </c>
      <c r="D18167" t="s">
        <v>3781</v>
      </c>
      <c r="E18167" t="s">
        <v>4410</v>
      </c>
      <c r="F18167" t="s">
        <v>46</v>
      </c>
      <c r="G18167" t="s">
        <v>63449</v>
      </c>
      <c r="H18167" t="s">
        <v>63450</v>
      </c>
      <c r="I18167" t="s">
        <v>27</v>
      </c>
      <c r="J18167" t="s">
        <v>4558</v>
      </c>
      <c r="K18167" t="s">
        <v>4518</v>
      </c>
      <c r="L18167" t="s">
        <v>28</v>
      </c>
      <c r="M18167">
        <v>3</v>
      </c>
      <c r="N18167" t="s">
        <v>4412</v>
      </c>
      <c r="O18167" t="s">
        <v>63503</v>
      </c>
      <c r="P18167" t="s">
        <v>10013</v>
      </c>
      <c r="Q18167" t="s">
        <v>5521</v>
      </c>
      <c r="R18167" t="s">
        <v>21701</v>
      </c>
      <c r="S18167" t="s">
        <v>4501</v>
      </c>
      <c r="T18167" t="s">
        <v>21701</v>
      </c>
      <c r="U18167" t="b">
        <v>0</v>
      </c>
      <c r="V18167" s="1"/>
      <c r="W18167" t="s">
        <v>27</v>
      </c>
    </row>
    <row r="18168" spans="1:23">
      <c r="A18168" t="s">
        <v>30984</v>
      </c>
      <c r="B18168" t="s">
        <v>4495</v>
      </c>
      <c r="C18168" s="1">
        <v>45947.638391203705</v>
      </c>
      <c r="D18168" t="s">
        <v>2026</v>
      </c>
      <c r="E18168" t="s">
        <v>4395</v>
      </c>
      <c r="F18168" t="s">
        <v>9</v>
      </c>
      <c r="G18168" t="s">
        <v>63439</v>
      </c>
      <c r="H18168" t="s">
        <v>63440</v>
      </c>
      <c r="I18168" t="s">
        <v>10</v>
      </c>
      <c r="J18168" t="s">
        <v>4496</v>
      </c>
      <c r="K18168" t="s">
        <v>4574</v>
      </c>
      <c r="L18168" t="s">
        <v>11</v>
      </c>
      <c r="M18168">
        <v>1</v>
      </c>
      <c r="N18168" t="s">
        <v>5168</v>
      </c>
      <c r="O18168" t="s">
        <v>4594</v>
      </c>
      <c r="P18168" t="s">
        <v>9621</v>
      </c>
      <c r="Q18168" t="s">
        <v>6990</v>
      </c>
      <c r="R18168" t="s">
        <v>12202</v>
      </c>
      <c r="S18168" t="s">
        <v>4555</v>
      </c>
      <c r="T18168" t="s">
        <v>12203</v>
      </c>
      <c r="U18168" t="b">
        <v>0</v>
      </c>
      <c r="V18168" s="1"/>
      <c r="W18168" t="s">
        <v>27</v>
      </c>
    </row>
    <row r="18169" spans="1:23">
      <c r="A18169" t="s">
        <v>30985</v>
      </c>
      <c r="B18169" t="s">
        <v>4495</v>
      </c>
      <c r="C18169" s="1">
        <v>45946.489664351851</v>
      </c>
      <c r="D18169" t="s">
        <v>1461</v>
      </c>
      <c r="E18169" t="s">
        <v>4264</v>
      </c>
      <c r="F18169" t="s">
        <v>26</v>
      </c>
      <c r="G18169" t="s">
        <v>63443</v>
      </c>
      <c r="H18169" t="s">
        <v>63444</v>
      </c>
      <c r="I18169" t="s">
        <v>27</v>
      </c>
      <c r="J18169" t="s">
        <v>4085</v>
      </c>
      <c r="K18169" t="s">
        <v>4497</v>
      </c>
      <c r="L18169" t="s">
        <v>28</v>
      </c>
      <c r="M18169">
        <v>1</v>
      </c>
      <c r="N18169" t="s">
        <v>4083</v>
      </c>
      <c r="O18169" t="s">
        <v>4551</v>
      </c>
      <c r="P18169" t="s">
        <v>5275</v>
      </c>
      <c r="Q18169" t="s">
        <v>4499</v>
      </c>
      <c r="R18169" t="s">
        <v>8019</v>
      </c>
      <c r="S18169" t="s">
        <v>4501</v>
      </c>
      <c r="T18169" t="s">
        <v>8019</v>
      </c>
      <c r="U18169" t="b">
        <v>0</v>
      </c>
      <c r="V18169" s="1"/>
      <c r="W18169" t="s">
        <v>27</v>
      </c>
    </row>
    <row r="18170" spans="1:23">
      <c r="A18170" t="s">
        <v>30986</v>
      </c>
      <c r="B18170" t="s">
        <v>4495</v>
      </c>
      <c r="C18170" s="1">
        <v>45500.032789351855</v>
      </c>
      <c r="D18170" t="s">
        <v>3153</v>
      </c>
      <c r="E18170" t="s">
        <v>4333</v>
      </c>
      <c r="F18170" t="s">
        <v>16</v>
      </c>
      <c r="G18170" t="s">
        <v>63441</v>
      </c>
      <c r="H18170" t="s">
        <v>63442</v>
      </c>
      <c r="I18170" t="s">
        <v>17</v>
      </c>
      <c r="J18170" t="s">
        <v>4592</v>
      </c>
      <c r="K18170" t="s">
        <v>4497</v>
      </c>
      <c r="L18170" t="s">
        <v>18</v>
      </c>
      <c r="M18170">
        <v>1</v>
      </c>
      <c r="N18170" t="s">
        <v>5855</v>
      </c>
      <c r="O18170" t="s">
        <v>4498</v>
      </c>
      <c r="P18170" t="s">
        <v>4499</v>
      </c>
      <c r="Q18170" t="s">
        <v>5856</v>
      </c>
      <c r="R18170" t="s">
        <v>10691</v>
      </c>
      <c r="S18170" t="s">
        <v>4507</v>
      </c>
      <c r="T18170" t="s">
        <v>7691</v>
      </c>
      <c r="U18170" t="b">
        <v>0</v>
      </c>
      <c r="V18170" s="1"/>
      <c r="W18170" t="s">
        <v>27</v>
      </c>
    </row>
    <row r="18171" spans="1:23">
      <c r="A18171" t="s">
        <v>30987</v>
      </c>
      <c r="B18171" t="s">
        <v>4495</v>
      </c>
      <c r="C18171" s="1">
        <v>45882.22016203704</v>
      </c>
      <c r="D18171" t="s">
        <v>3965</v>
      </c>
      <c r="E18171" t="s">
        <v>4421</v>
      </c>
      <c r="F18171" t="s">
        <v>16</v>
      </c>
      <c r="G18171" t="s">
        <v>63441</v>
      </c>
      <c r="H18171" t="s">
        <v>63442</v>
      </c>
      <c r="I18171" t="s">
        <v>17</v>
      </c>
      <c r="J18171" t="s">
        <v>4496</v>
      </c>
      <c r="K18171" t="s">
        <v>4497</v>
      </c>
      <c r="L18171" t="s">
        <v>18</v>
      </c>
      <c r="M18171">
        <v>20</v>
      </c>
      <c r="N18171" t="s">
        <v>5855</v>
      </c>
      <c r="O18171" t="s">
        <v>4532</v>
      </c>
      <c r="P18171" t="s">
        <v>6086</v>
      </c>
      <c r="Q18171" t="s">
        <v>6086</v>
      </c>
      <c r="R18171" t="s">
        <v>12004</v>
      </c>
      <c r="S18171" t="s">
        <v>4507</v>
      </c>
      <c r="T18171" t="s">
        <v>12005</v>
      </c>
      <c r="U18171" t="b">
        <v>0</v>
      </c>
      <c r="V18171" s="1"/>
      <c r="W18171" t="s">
        <v>27</v>
      </c>
    </row>
    <row r="18172" spans="1:23">
      <c r="A18172" t="s">
        <v>30988</v>
      </c>
      <c r="B18172" t="s">
        <v>4513</v>
      </c>
      <c r="C18172" s="1">
        <v>45879.190416666665</v>
      </c>
      <c r="D18172" t="s">
        <v>2572</v>
      </c>
      <c r="E18172" t="s">
        <v>4363</v>
      </c>
      <c r="F18172" t="s">
        <v>9</v>
      </c>
      <c r="G18172" t="s">
        <v>63439</v>
      </c>
      <c r="H18172" t="s">
        <v>63440</v>
      </c>
      <c r="I18172" t="s">
        <v>10</v>
      </c>
      <c r="J18172" t="s">
        <v>4592</v>
      </c>
      <c r="K18172" t="s">
        <v>4497</v>
      </c>
      <c r="L18172" t="s">
        <v>11</v>
      </c>
      <c r="M18172">
        <v>5</v>
      </c>
      <c r="N18172" t="s">
        <v>5124</v>
      </c>
      <c r="O18172" t="s">
        <v>4498</v>
      </c>
      <c r="P18172" t="s">
        <v>4499</v>
      </c>
      <c r="Q18172" t="s">
        <v>5124</v>
      </c>
      <c r="R18172" t="s">
        <v>12513</v>
      </c>
      <c r="S18172" t="s">
        <v>4555</v>
      </c>
      <c r="T18172" t="s">
        <v>6365</v>
      </c>
      <c r="U18172" t="b">
        <v>0</v>
      </c>
      <c r="V18172" s="1"/>
      <c r="W18172" t="s">
        <v>27</v>
      </c>
    </row>
    <row r="18173" spans="1:23">
      <c r="A18173" t="s">
        <v>30989</v>
      </c>
      <c r="B18173" t="s">
        <v>4513</v>
      </c>
      <c r="C18173" s="1">
        <v>45563.089513888888</v>
      </c>
      <c r="D18173" t="s">
        <v>3681</v>
      </c>
      <c r="E18173" t="s">
        <v>4229</v>
      </c>
      <c r="F18173" t="s">
        <v>26</v>
      </c>
      <c r="G18173" t="s">
        <v>63443</v>
      </c>
      <c r="H18173" t="s">
        <v>63444</v>
      </c>
      <c r="I18173" t="s">
        <v>27</v>
      </c>
      <c r="J18173" t="s">
        <v>4496</v>
      </c>
      <c r="K18173" t="s">
        <v>4497</v>
      </c>
      <c r="L18173" t="s">
        <v>28</v>
      </c>
      <c r="M18173">
        <v>3</v>
      </c>
      <c r="N18173" t="s">
        <v>4231</v>
      </c>
      <c r="O18173" t="s">
        <v>4551</v>
      </c>
      <c r="P18173" t="s">
        <v>9199</v>
      </c>
      <c r="Q18173" t="s">
        <v>4499</v>
      </c>
      <c r="R18173" t="s">
        <v>16585</v>
      </c>
      <c r="S18173" t="s">
        <v>4501</v>
      </c>
      <c r="T18173" t="s">
        <v>16585</v>
      </c>
      <c r="U18173" t="b">
        <v>0</v>
      </c>
      <c r="V18173" s="1"/>
      <c r="W18173" t="s">
        <v>27</v>
      </c>
    </row>
    <row r="18174" spans="1:23">
      <c r="A18174" t="s">
        <v>30990</v>
      </c>
      <c r="B18174" t="s">
        <v>4495</v>
      </c>
      <c r="C18174" s="1">
        <v>45542.903912037036</v>
      </c>
      <c r="D18174" t="s">
        <v>4000</v>
      </c>
      <c r="E18174" t="s">
        <v>4366</v>
      </c>
      <c r="F18174" t="s">
        <v>83</v>
      </c>
      <c r="G18174" t="s">
        <v>63455</v>
      </c>
      <c r="H18174" t="s">
        <v>63456</v>
      </c>
      <c r="I18174" t="s">
        <v>17</v>
      </c>
      <c r="J18174" t="s">
        <v>4085</v>
      </c>
      <c r="K18174" t="s">
        <v>4574</v>
      </c>
      <c r="L18174" t="s">
        <v>28</v>
      </c>
      <c r="M18174">
        <v>1</v>
      </c>
      <c r="N18174" t="s">
        <v>4368</v>
      </c>
      <c r="O18174" t="s">
        <v>4498</v>
      </c>
      <c r="P18174" t="s">
        <v>4499</v>
      </c>
      <c r="Q18174" t="s">
        <v>8493</v>
      </c>
      <c r="R18174" t="s">
        <v>13289</v>
      </c>
      <c r="S18174" t="s">
        <v>4501</v>
      </c>
      <c r="T18174" t="s">
        <v>13289</v>
      </c>
      <c r="U18174" t="b">
        <v>0</v>
      </c>
      <c r="V18174" s="1"/>
      <c r="W18174" t="s">
        <v>27</v>
      </c>
    </row>
    <row r="18175" spans="1:23">
      <c r="A18175" t="s">
        <v>30991</v>
      </c>
      <c r="B18175" t="s">
        <v>4495</v>
      </c>
      <c r="C18175" s="1">
        <v>45672.674560185187</v>
      </c>
      <c r="D18175" t="s">
        <v>1991</v>
      </c>
      <c r="E18175" t="s">
        <v>4087</v>
      </c>
      <c r="F18175" t="s">
        <v>16</v>
      </c>
      <c r="G18175" t="s">
        <v>63441</v>
      </c>
      <c r="H18175" t="s">
        <v>63442</v>
      </c>
      <c r="I18175" t="s">
        <v>17</v>
      </c>
      <c r="J18175" t="s">
        <v>4496</v>
      </c>
      <c r="K18175" t="s">
        <v>4497</v>
      </c>
      <c r="L18175" t="s">
        <v>18</v>
      </c>
      <c r="M18175">
        <v>20</v>
      </c>
      <c r="N18175" t="s">
        <v>4727</v>
      </c>
      <c r="O18175" t="s">
        <v>4498</v>
      </c>
      <c r="P18175" t="s">
        <v>4499</v>
      </c>
      <c r="Q18175" t="s">
        <v>11501</v>
      </c>
      <c r="R18175" t="s">
        <v>14351</v>
      </c>
      <c r="S18175" t="s">
        <v>4507</v>
      </c>
      <c r="T18175" t="s">
        <v>14352</v>
      </c>
      <c r="U18175" t="b">
        <v>0</v>
      </c>
      <c r="V18175" s="1"/>
      <c r="W18175" t="s">
        <v>27</v>
      </c>
    </row>
    <row r="18176" spans="1:23">
      <c r="A18176" t="s">
        <v>30992</v>
      </c>
      <c r="B18176" t="s">
        <v>4495</v>
      </c>
      <c r="C18176" s="1">
        <v>45548.399363425924</v>
      </c>
      <c r="D18176" t="s">
        <v>1366</v>
      </c>
      <c r="E18176" t="s">
        <v>4375</v>
      </c>
      <c r="F18176" t="s">
        <v>26</v>
      </c>
      <c r="G18176" t="s">
        <v>63443</v>
      </c>
      <c r="H18176" t="s">
        <v>63444</v>
      </c>
      <c r="I18176" t="s">
        <v>27</v>
      </c>
      <c r="J18176" t="s">
        <v>4496</v>
      </c>
      <c r="K18176" t="s">
        <v>4497</v>
      </c>
      <c r="L18176" t="s">
        <v>28</v>
      </c>
      <c r="M18176">
        <v>3</v>
      </c>
      <c r="N18176" t="s">
        <v>4289</v>
      </c>
      <c r="O18176" t="s">
        <v>4498</v>
      </c>
      <c r="P18176" t="s">
        <v>4499</v>
      </c>
      <c r="Q18176" t="s">
        <v>4499</v>
      </c>
      <c r="R18176" t="s">
        <v>4311</v>
      </c>
      <c r="S18176" t="s">
        <v>4501</v>
      </c>
      <c r="T18176" t="s">
        <v>4311</v>
      </c>
      <c r="U18176" t="b">
        <v>0</v>
      </c>
      <c r="V18176" s="1"/>
      <c r="W18176" t="s">
        <v>27</v>
      </c>
    </row>
    <row r="18177" spans="1:23">
      <c r="A18177" t="s">
        <v>30993</v>
      </c>
      <c r="B18177" t="s">
        <v>4513</v>
      </c>
      <c r="C18177" s="1">
        <v>45729.938298611109</v>
      </c>
      <c r="D18177" t="s">
        <v>3301</v>
      </c>
      <c r="E18177" t="s">
        <v>4329</v>
      </c>
      <c r="F18177" t="s">
        <v>83</v>
      </c>
      <c r="G18177" t="s">
        <v>63455</v>
      </c>
      <c r="H18177" t="s">
        <v>63456</v>
      </c>
      <c r="I18177" t="s">
        <v>17</v>
      </c>
      <c r="J18177" t="s">
        <v>4558</v>
      </c>
      <c r="K18177" t="s">
        <v>4497</v>
      </c>
      <c r="L18177" t="s">
        <v>28</v>
      </c>
      <c r="M18177">
        <v>1</v>
      </c>
      <c r="N18177" t="s">
        <v>4163</v>
      </c>
      <c r="O18177" t="s">
        <v>4498</v>
      </c>
      <c r="P18177" t="s">
        <v>4499</v>
      </c>
      <c r="Q18177" t="s">
        <v>6892</v>
      </c>
      <c r="R18177" t="s">
        <v>7463</v>
      </c>
      <c r="S18177" t="s">
        <v>4501</v>
      </c>
      <c r="T18177" t="s">
        <v>7463</v>
      </c>
      <c r="U18177" t="b">
        <v>0</v>
      </c>
      <c r="V18177" s="1"/>
      <c r="W18177" t="s">
        <v>27</v>
      </c>
    </row>
    <row r="18178" spans="1:23">
      <c r="A18178" t="s">
        <v>30994</v>
      </c>
      <c r="B18178" t="s">
        <v>4495</v>
      </c>
      <c r="C18178" s="1">
        <v>45668.407905092594</v>
      </c>
      <c r="D18178" t="s">
        <v>3341</v>
      </c>
      <c r="E18178" t="s">
        <v>4065</v>
      </c>
      <c r="F18178" t="s">
        <v>133</v>
      </c>
      <c r="G18178" t="s">
        <v>63457</v>
      </c>
      <c r="H18178" t="s">
        <v>63458</v>
      </c>
      <c r="I18178" t="s">
        <v>134</v>
      </c>
      <c r="J18178" t="s">
        <v>4558</v>
      </c>
      <c r="K18178" t="s">
        <v>4497</v>
      </c>
      <c r="L18178" t="s">
        <v>28</v>
      </c>
      <c r="M18178">
        <v>1</v>
      </c>
      <c r="N18178" t="s">
        <v>4068</v>
      </c>
      <c r="O18178" t="s">
        <v>4498</v>
      </c>
      <c r="P18178" t="s">
        <v>4499</v>
      </c>
      <c r="Q18178" t="s">
        <v>6536</v>
      </c>
      <c r="R18178" t="s">
        <v>6537</v>
      </c>
      <c r="S18178" t="s">
        <v>4501</v>
      </c>
      <c r="T18178" t="s">
        <v>6537</v>
      </c>
      <c r="U18178" t="b">
        <v>0</v>
      </c>
      <c r="V18178" s="1"/>
      <c r="W18178" t="s">
        <v>27</v>
      </c>
    </row>
    <row r="18179" spans="1:23">
      <c r="A18179" t="s">
        <v>30995</v>
      </c>
      <c r="B18179" t="s">
        <v>4495</v>
      </c>
      <c r="C18179" s="1">
        <v>45939.202662037038</v>
      </c>
      <c r="D18179" t="s">
        <v>3607</v>
      </c>
      <c r="E18179" t="s">
        <v>4378</v>
      </c>
      <c r="F18179" t="s">
        <v>9</v>
      </c>
      <c r="G18179" t="s">
        <v>63439</v>
      </c>
      <c r="H18179" t="s">
        <v>63440</v>
      </c>
      <c r="I18179" t="s">
        <v>10</v>
      </c>
      <c r="J18179" t="s">
        <v>4496</v>
      </c>
      <c r="K18179" t="s">
        <v>4518</v>
      </c>
      <c r="L18179" t="s">
        <v>11</v>
      </c>
      <c r="M18179">
        <v>10</v>
      </c>
      <c r="N18179" t="s">
        <v>5052</v>
      </c>
      <c r="O18179" t="s">
        <v>4551</v>
      </c>
      <c r="P18179" t="s">
        <v>14831</v>
      </c>
      <c r="Q18179" t="s">
        <v>5888</v>
      </c>
      <c r="R18179" t="s">
        <v>14832</v>
      </c>
      <c r="S18179" t="s">
        <v>4555</v>
      </c>
      <c r="T18179" t="s">
        <v>14833</v>
      </c>
      <c r="U18179" t="b">
        <v>0</v>
      </c>
      <c r="V18179" s="1"/>
      <c r="W18179" t="s">
        <v>27</v>
      </c>
    </row>
    <row r="18180" spans="1:23">
      <c r="A18180" t="s">
        <v>30996</v>
      </c>
      <c r="B18180" t="s">
        <v>4495</v>
      </c>
      <c r="C18180" s="1">
        <v>45643.598877314813</v>
      </c>
      <c r="D18180" t="s">
        <v>388</v>
      </c>
      <c r="E18180" t="s">
        <v>4291</v>
      </c>
      <c r="F18180" t="s">
        <v>26</v>
      </c>
      <c r="G18180" t="s">
        <v>63443</v>
      </c>
      <c r="H18180" t="s">
        <v>63444</v>
      </c>
      <c r="I18180" t="s">
        <v>27</v>
      </c>
      <c r="J18180" t="s">
        <v>4496</v>
      </c>
      <c r="K18180" t="s">
        <v>4497</v>
      </c>
      <c r="L18180" t="s">
        <v>28</v>
      </c>
      <c r="M18180">
        <v>10</v>
      </c>
      <c r="N18180" t="s">
        <v>4293</v>
      </c>
      <c r="O18180" t="s">
        <v>4498</v>
      </c>
      <c r="P18180" t="s">
        <v>4499</v>
      </c>
      <c r="Q18180" t="s">
        <v>4499</v>
      </c>
      <c r="R18180" t="s">
        <v>8708</v>
      </c>
      <c r="S18180" t="s">
        <v>4501</v>
      </c>
      <c r="T18180" t="s">
        <v>8708</v>
      </c>
      <c r="U18180" t="b">
        <v>0</v>
      </c>
      <c r="V18180" s="1"/>
      <c r="W18180" t="s">
        <v>27</v>
      </c>
    </row>
    <row r="18181" spans="1:23">
      <c r="A18181" t="s">
        <v>30997</v>
      </c>
      <c r="B18181" t="s">
        <v>4513</v>
      </c>
      <c r="C18181" s="1">
        <v>45592.780243055553</v>
      </c>
      <c r="D18181" t="s">
        <v>3268</v>
      </c>
      <c r="E18181" t="s">
        <v>4117</v>
      </c>
      <c r="F18181" t="s">
        <v>26</v>
      </c>
      <c r="G18181" t="s">
        <v>63443</v>
      </c>
      <c r="H18181" t="s">
        <v>63444</v>
      </c>
      <c r="I18181" t="s">
        <v>27</v>
      </c>
      <c r="J18181" t="s">
        <v>4592</v>
      </c>
      <c r="K18181" t="s">
        <v>4497</v>
      </c>
      <c r="L18181" t="s">
        <v>28</v>
      </c>
      <c r="M18181">
        <v>1</v>
      </c>
      <c r="N18181" t="s">
        <v>4120</v>
      </c>
      <c r="O18181" t="s">
        <v>4498</v>
      </c>
      <c r="P18181" t="s">
        <v>4499</v>
      </c>
      <c r="Q18181" t="s">
        <v>4499</v>
      </c>
      <c r="R18181" t="s">
        <v>4120</v>
      </c>
      <c r="S18181" t="s">
        <v>4501</v>
      </c>
      <c r="T18181" t="s">
        <v>4120</v>
      </c>
      <c r="U18181" t="b">
        <v>0</v>
      </c>
      <c r="V18181" s="1"/>
      <c r="W18181" t="s">
        <v>27</v>
      </c>
    </row>
    <row r="18182" spans="1:23">
      <c r="A18182" t="s">
        <v>30998</v>
      </c>
      <c r="B18182" t="s">
        <v>4513</v>
      </c>
      <c r="C18182" s="1">
        <v>45609.999513888892</v>
      </c>
      <c r="D18182" t="s">
        <v>3535</v>
      </c>
      <c r="E18182" t="s">
        <v>4287</v>
      </c>
      <c r="F18182" t="s">
        <v>9</v>
      </c>
      <c r="G18182" t="s">
        <v>63439</v>
      </c>
      <c r="H18182" t="s">
        <v>63440</v>
      </c>
      <c r="I18182" t="s">
        <v>10</v>
      </c>
      <c r="J18182" t="s">
        <v>4496</v>
      </c>
      <c r="K18182" t="s">
        <v>4503</v>
      </c>
      <c r="L18182" t="s">
        <v>11</v>
      </c>
      <c r="M18182">
        <v>1</v>
      </c>
      <c r="N18182" t="s">
        <v>4902</v>
      </c>
      <c r="O18182" t="s">
        <v>4498</v>
      </c>
      <c r="P18182" t="s">
        <v>4499</v>
      </c>
      <c r="Q18182" t="s">
        <v>4904</v>
      </c>
      <c r="R18182" t="s">
        <v>7725</v>
      </c>
      <c r="S18182" t="s">
        <v>4555</v>
      </c>
      <c r="T18182" t="s">
        <v>4839</v>
      </c>
      <c r="U18182" t="b">
        <v>0</v>
      </c>
      <c r="V18182" s="1"/>
      <c r="W18182" t="s">
        <v>27</v>
      </c>
    </row>
    <row r="18183" spans="1:23">
      <c r="A18183" t="s">
        <v>30999</v>
      </c>
      <c r="B18183" t="s">
        <v>4495</v>
      </c>
      <c r="C18183" s="1">
        <v>45453.568449074075</v>
      </c>
      <c r="D18183" t="s">
        <v>2452</v>
      </c>
      <c r="E18183" t="s">
        <v>4055</v>
      </c>
      <c r="F18183" t="s">
        <v>9</v>
      </c>
      <c r="G18183" t="s">
        <v>63439</v>
      </c>
      <c r="H18183" t="s">
        <v>63440</v>
      </c>
      <c r="I18183" t="s">
        <v>10</v>
      </c>
      <c r="J18183" t="s">
        <v>4496</v>
      </c>
      <c r="K18183" t="s">
        <v>4497</v>
      </c>
      <c r="L18183" t="s">
        <v>11</v>
      </c>
      <c r="M18183">
        <v>1</v>
      </c>
      <c r="N18183" t="s">
        <v>5334</v>
      </c>
      <c r="O18183" t="s">
        <v>4498</v>
      </c>
      <c r="P18183" t="s">
        <v>4499</v>
      </c>
      <c r="Q18183" t="s">
        <v>5336</v>
      </c>
      <c r="R18183" t="s">
        <v>7892</v>
      </c>
      <c r="S18183" t="s">
        <v>4555</v>
      </c>
      <c r="T18183" t="s">
        <v>7893</v>
      </c>
      <c r="U18183" t="b">
        <v>0</v>
      </c>
      <c r="V18183" s="1"/>
      <c r="W18183" t="s">
        <v>27</v>
      </c>
    </row>
    <row r="18184" spans="1:23">
      <c r="A18184" t="s">
        <v>31000</v>
      </c>
      <c r="B18184" t="s">
        <v>4513</v>
      </c>
      <c r="C18184" s="1">
        <v>45411.188368055555</v>
      </c>
      <c r="D18184" t="s">
        <v>966</v>
      </c>
      <c r="E18184" t="s">
        <v>4366</v>
      </c>
      <c r="F18184" t="s">
        <v>16</v>
      </c>
      <c r="G18184" t="s">
        <v>63441</v>
      </c>
      <c r="H18184" t="s">
        <v>63442</v>
      </c>
      <c r="I18184" t="s">
        <v>17</v>
      </c>
      <c r="J18184" t="s">
        <v>4496</v>
      </c>
      <c r="K18184" t="s">
        <v>4574</v>
      </c>
      <c r="L18184" t="s">
        <v>18</v>
      </c>
      <c r="M18184">
        <v>3</v>
      </c>
      <c r="N18184" t="s">
        <v>5074</v>
      </c>
      <c r="O18184" t="s">
        <v>4498</v>
      </c>
      <c r="P18184" t="s">
        <v>4499</v>
      </c>
      <c r="Q18184" t="s">
        <v>14287</v>
      </c>
      <c r="R18184" t="s">
        <v>15810</v>
      </c>
      <c r="S18184" t="s">
        <v>4507</v>
      </c>
      <c r="T18184" t="s">
        <v>13530</v>
      </c>
      <c r="U18184" t="b">
        <v>0</v>
      </c>
      <c r="V18184" s="1"/>
      <c r="W18184" t="s">
        <v>27</v>
      </c>
    </row>
    <row r="18185" spans="1:23">
      <c r="A18185" t="s">
        <v>31001</v>
      </c>
      <c r="B18185" t="s">
        <v>4495</v>
      </c>
      <c r="C18185" s="1">
        <v>45712.820081018515</v>
      </c>
      <c r="D18185" t="s">
        <v>1247</v>
      </c>
      <c r="E18185" t="s">
        <v>4135</v>
      </c>
      <c r="F18185" t="s">
        <v>83</v>
      </c>
      <c r="G18185" t="s">
        <v>63455</v>
      </c>
      <c r="H18185" t="s">
        <v>63456</v>
      </c>
      <c r="I18185" t="s">
        <v>17</v>
      </c>
      <c r="J18185" t="s">
        <v>4496</v>
      </c>
      <c r="K18185" t="s">
        <v>4497</v>
      </c>
      <c r="L18185" t="s">
        <v>28</v>
      </c>
      <c r="M18185">
        <v>1</v>
      </c>
      <c r="N18185" t="s">
        <v>4137</v>
      </c>
      <c r="O18185" t="s">
        <v>4594</v>
      </c>
      <c r="P18185" t="s">
        <v>6012</v>
      </c>
      <c r="Q18185" t="s">
        <v>5904</v>
      </c>
      <c r="R18185" t="s">
        <v>12002</v>
      </c>
      <c r="S18185" t="s">
        <v>4501</v>
      </c>
      <c r="T18185" t="s">
        <v>12002</v>
      </c>
      <c r="U18185" t="b">
        <v>0</v>
      </c>
      <c r="V18185" s="1"/>
      <c r="W18185" t="s">
        <v>27</v>
      </c>
    </row>
    <row r="18186" spans="1:23">
      <c r="A18186" t="s">
        <v>31002</v>
      </c>
      <c r="B18186" t="s">
        <v>4513</v>
      </c>
      <c r="C18186" s="1">
        <v>45855.532523148147</v>
      </c>
      <c r="D18186" t="s">
        <v>3265</v>
      </c>
      <c r="E18186" t="s">
        <v>4275</v>
      </c>
      <c r="F18186" t="s">
        <v>16</v>
      </c>
      <c r="G18186" t="s">
        <v>63441</v>
      </c>
      <c r="H18186" t="s">
        <v>63442</v>
      </c>
      <c r="I18186" t="s">
        <v>17</v>
      </c>
      <c r="J18186" t="s">
        <v>4514</v>
      </c>
      <c r="K18186" t="s">
        <v>4503</v>
      </c>
      <c r="L18186" t="s">
        <v>18</v>
      </c>
      <c r="M18186">
        <v>20</v>
      </c>
      <c r="N18186" t="s">
        <v>5285</v>
      </c>
      <c r="O18186" t="s">
        <v>4532</v>
      </c>
      <c r="P18186" t="s">
        <v>28758</v>
      </c>
      <c r="Q18186" t="s">
        <v>28758</v>
      </c>
      <c r="R18186" t="s">
        <v>28759</v>
      </c>
      <c r="S18186" t="s">
        <v>4507</v>
      </c>
      <c r="T18186" t="s">
        <v>28760</v>
      </c>
      <c r="U18186" t="b">
        <v>0</v>
      </c>
      <c r="V18186" s="1"/>
      <c r="W18186" t="s">
        <v>27</v>
      </c>
    </row>
    <row r="18187" spans="1:23">
      <c r="A18187" t="s">
        <v>31003</v>
      </c>
      <c r="B18187" t="s">
        <v>4513</v>
      </c>
      <c r="C18187" s="1">
        <v>45854.094872685186</v>
      </c>
      <c r="D18187" t="s">
        <v>3438</v>
      </c>
      <c r="E18187" t="s">
        <v>4156</v>
      </c>
      <c r="F18187" t="s">
        <v>133</v>
      </c>
      <c r="G18187" t="s">
        <v>63457</v>
      </c>
      <c r="H18187" t="s">
        <v>63458</v>
      </c>
      <c r="I18187" t="s">
        <v>134</v>
      </c>
      <c r="J18187" t="s">
        <v>4592</v>
      </c>
      <c r="K18187" t="s">
        <v>4497</v>
      </c>
      <c r="L18187" t="s">
        <v>28</v>
      </c>
      <c r="M18187">
        <v>1</v>
      </c>
      <c r="N18187" t="s">
        <v>4158</v>
      </c>
      <c r="O18187" t="s">
        <v>4551</v>
      </c>
      <c r="P18187" t="s">
        <v>4706</v>
      </c>
      <c r="Q18187" t="s">
        <v>8049</v>
      </c>
      <c r="R18187" t="s">
        <v>21328</v>
      </c>
      <c r="S18187" t="s">
        <v>4501</v>
      </c>
      <c r="T18187" t="s">
        <v>21328</v>
      </c>
      <c r="U18187" t="b">
        <v>0</v>
      </c>
      <c r="V18187" s="1"/>
      <c r="W18187" t="s">
        <v>27</v>
      </c>
    </row>
    <row r="18188" spans="1:23">
      <c r="A18188" t="s">
        <v>31004</v>
      </c>
      <c r="B18188" t="s">
        <v>4495</v>
      </c>
      <c r="C18188" s="1">
        <v>45510.443541666667</v>
      </c>
      <c r="D18188" t="s">
        <v>3257</v>
      </c>
      <c r="E18188" t="s">
        <v>4378</v>
      </c>
      <c r="F18188" t="s">
        <v>9</v>
      </c>
      <c r="G18188" t="s">
        <v>63439</v>
      </c>
      <c r="H18188" t="s">
        <v>63440</v>
      </c>
      <c r="I18188" t="s">
        <v>10</v>
      </c>
      <c r="J18188" t="s">
        <v>4558</v>
      </c>
      <c r="K18188" t="s">
        <v>4497</v>
      </c>
      <c r="L18188" t="s">
        <v>11</v>
      </c>
      <c r="M18188">
        <v>20</v>
      </c>
      <c r="N18188" t="s">
        <v>5052</v>
      </c>
      <c r="O18188" t="s">
        <v>4498</v>
      </c>
      <c r="P18188" t="s">
        <v>4499</v>
      </c>
      <c r="Q18188" t="s">
        <v>10418</v>
      </c>
      <c r="R18188" t="s">
        <v>10419</v>
      </c>
      <c r="S18188" t="s">
        <v>4555</v>
      </c>
      <c r="T18188" t="s">
        <v>10420</v>
      </c>
      <c r="U18188" t="b">
        <v>0</v>
      </c>
      <c r="V18188" s="1"/>
      <c r="W18188" t="s">
        <v>27</v>
      </c>
    </row>
    <row r="18189" spans="1:23">
      <c r="A18189" t="s">
        <v>31005</v>
      </c>
      <c r="B18189" t="s">
        <v>4495</v>
      </c>
      <c r="C18189" s="1">
        <v>45648.769895833335</v>
      </c>
      <c r="D18189" t="s">
        <v>875</v>
      </c>
      <c r="E18189" t="s">
        <v>4463</v>
      </c>
      <c r="F18189" t="s">
        <v>53</v>
      </c>
      <c r="G18189" t="s">
        <v>63451</v>
      </c>
      <c r="H18189" t="s">
        <v>63452</v>
      </c>
      <c r="I18189" t="s">
        <v>10</v>
      </c>
      <c r="J18189" t="s">
        <v>4558</v>
      </c>
      <c r="K18189" t="s">
        <v>4497</v>
      </c>
      <c r="L18189" t="s">
        <v>33</v>
      </c>
      <c r="M18189">
        <v>3</v>
      </c>
      <c r="N18189" t="s">
        <v>4665</v>
      </c>
      <c r="O18189" t="s">
        <v>4498</v>
      </c>
      <c r="P18189" t="s">
        <v>4499</v>
      </c>
      <c r="Q18189" t="s">
        <v>5015</v>
      </c>
      <c r="R18189" t="s">
        <v>5016</v>
      </c>
      <c r="S18189" t="s">
        <v>4529</v>
      </c>
      <c r="T18189" t="s">
        <v>5017</v>
      </c>
      <c r="U18189" t="b">
        <v>0</v>
      </c>
      <c r="V18189" s="1"/>
      <c r="W18189" t="s">
        <v>27</v>
      </c>
    </row>
    <row r="18190" spans="1:23">
      <c r="A18190" t="s">
        <v>31006</v>
      </c>
      <c r="B18190" t="s">
        <v>4513</v>
      </c>
      <c r="C18190" s="1">
        <v>45664.988703703704</v>
      </c>
      <c r="D18190" t="s">
        <v>314</v>
      </c>
      <c r="E18190" t="s">
        <v>4473</v>
      </c>
      <c r="F18190" t="s">
        <v>38</v>
      </c>
      <c r="G18190" t="s">
        <v>63447</v>
      </c>
      <c r="H18190" t="s">
        <v>63448</v>
      </c>
      <c r="I18190" t="s">
        <v>10</v>
      </c>
      <c r="J18190" t="s">
        <v>4496</v>
      </c>
      <c r="K18190" t="s">
        <v>4497</v>
      </c>
      <c r="L18190" t="s">
        <v>33</v>
      </c>
      <c r="M18190">
        <v>3</v>
      </c>
      <c r="N18190" t="s">
        <v>5742</v>
      </c>
      <c r="O18190" t="s">
        <v>63503</v>
      </c>
      <c r="P18190" t="s">
        <v>26637</v>
      </c>
      <c r="Q18190" t="s">
        <v>5743</v>
      </c>
      <c r="R18190" t="s">
        <v>31007</v>
      </c>
      <c r="S18190" t="s">
        <v>4529</v>
      </c>
      <c r="T18190" t="s">
        <v>31008</v>
      </c>
      <c r="U18190" t="b">
        <v>0</v>
      </c>
      <c r="V18190" s="1"/>
      <c r="W18190" t="s">
        <v>27</v>
      </c>
    </row>
    <row r="18191" spans="1:23">
      <c r="A18191" t="s">
        <v>31009</v>
      </c>
      <c r="B18191" t="s">
        <v>4495</v>
      </c>
      <c r="C18191" s="1">
        <v>45535.463206018518</v>
      </c>
      <c r="D18191" t="s">
        <v>3325</v>
      </c>
      <c r="E18191" t="s">
        <v>4236</v>
      </c>
      <c r="F18191" t="s">
        <v>53</v>
      </c>
      <c r="G18191" t="s">
        <v>63451</v>
      </c>
      <c r="H18191" t="s">
        <v>63452</v>
      </c>
      <c r="I18191" t="s">
        <v>10</v>
      </c>
      <c r="J18191" t="s">
        <v>4496</v>
      </c>
      <c r="K18191" t="s">
        <v>4518</v>
      </c>
      <c r="L18191" t="s">
        <v>33</v>
      </c>
      <c r="M18191">
        <v>3</v>
      </c>
      <c r="N18191" t="s">
        <v>4688</v>
      </c>
      <c r="O18191" t="s">
        <v>4498</v>
      </c>
      <c r="P18191" t="s">
        <v>4499</v>
      </c>
      <c r="Q18191" t="s">
        <v>5063</v>
      </c>
      <c r="R18191" t="s">
        <v>7194</v>
      </c>
      <c r="S18191" t="s">
        <v>4529</v>
      </c>
      <c r="T18191" t="s">
        <v>7195</v>
      </c>
      <c r="U18191" t="b">
        <v>0</v>
      </c>
      <c r="V18191" s="1"/>
      <c r="W18191" t="s">
        <v>27</v>
      </c>
    </row>
    <row r="18192" spans="1:23">
      <c r="A18192" t="s">
        <v>31010</v>
      </c>
      <c r="B18192" t="s">
        <v>4513</v>
      </c>
      <c r="C18192" s="1">
        <v>45549.490289351852</v>
      </c>
      <c r="D18192" t="s">
        <v>903</v>
      </c>
      <c r="E18192" t="s">
        <v>4251</v>
      </c>
      <c r="F18192" t="s">
        <v>32</v>
      </c>
      <c r="G18192" t="s">
        <v>63445</v>
      </c>
      <c r="H18192" t="s">
        <v>63446</v>
      </c>
      <c r="I18192" t="s">
        <v>10</v>
      </c>
      <c r="J18192" t="s">
        <v>4558</v>
      </c>
      <c r="K18192" t="s">
        <v>4497</v>
      </c>
      <c r="L18192" t="s">
        <v>33</v>
      </c>
      <c r="M18192">
        <v>3</v>
      </c>
      <c r="N18192" t="s">
        <v>4643</v>
      </c>
      <c r="O18192" t="s">
        <v>4498</v>
      </c>
      <c r="P18192" t="s">
        <v>4499</v>
      </c>
      <c r="Q18192" t="s">
        <v>5115</v>
      </c>
      <c r="R18192" t="s">
        <v>9439</v>
      </c>
      <c r="S18192" t="s">
        <v>4529</v>
      </c>
      <c r="T18192" t="s">
        <v>9440</v>
      </c>
      <c r="U18192" t="b">
        <v>0</v>
      </c>
      <c r="V18192" s="1"/>
      <c r="W18192" t="s">
        <v>27</v>
      </c>
    </row>
    <row r="18193" spans="1:23">
      <c r="A18193" t="s">
        <v>31011</v>
      </c>
      <c r="B18193" t="s">
        <v>4513</v>
      </c>
      <c r="C18193" s="1">
        <v>45597.760162037041</v>
      </c>
      <c r="D18193" t="s">
        <v>3534</v>
      </c>
      <c r="E18193" t="s">
        <v>4291</v>
      </c>
      <c r="F18193" t="s">
        <v>26</v>
      </c>
      <c r="G18193" t="s">
        <v>63443</v>
      </c>
      <c r="H18193" t="s">
        <v>63444</v>
      </c>
      <c r="I18193" t="s">
        <v>27</v>
      </c>
      <c r="J18193" t="s">
        <v>4592</v>
      </c>
      <c r="K18193" t="s">
        <v>4497</v>
      </c>
      <c r="L18193" t="s">
        <v>28</v>
      </c>
      <c r="M18193">
        <v>1</v>
      </c>
      <c r="N18193" t="s">
        <v>4293</v>
      </c>
      <c r="O18193" t="s">
        <v>4498</v>
      </c>
      <c r="P18193" t="s">
        <v>4499</v>
      </c>
      <c r="Q18193" t="s">
        <v>4499</v>
      </c>
      <c r="R18193" t="s">
        <v>4293</v>
      </c>
      <c r="S18193" t="s">
        <v>4501</v>
      </c>
      <c r="T18193" t="s">
        <v>4293</v>
      </c>
      <c r="U18193" t="b">
        <v>0</v>
      </c>
      <c r="V18193" s="1"/>
      <c r="W18193" t="s">
        <v>27</v>
      </c>
    </row>
    <row r="18194" spans="1:23">
      <c r="A18194" t="s">
        <v>31012</v>
      </c>
      <c r="B18194" t="s">
        <v>4495</v>
      </c>
      <c r="C18194" s="1">
        <v>45471.018807870372</v>
      </c>
      <c r="D18194" t="s">
        <v>2550</v>
      </c>
      <c r="E18194" t="s">
        <v>4251</v>
      </c>
      <c r="F18194" t="s">
        <v>26</v>
      </c>
      <c r="G18194" t="s">
        <v>63443</v>
      </c>
      <c r="H18194" t="s">
        <v>63444</v>
      </c>
      <c r="I18194" t="s">
        <v>27</v>
      </c>
      <c r="J18194" t="s">
        <v>4514</v>
      </c>
      <c r="K18194" t="s">
        <v>4497</v>
      </c>
      <c r="L18194" t="s">
        <v>28</v>
      </c>
      <c r="M18194">
        <v>15</v>
      </c>
      <c r="N18194" t="s">
        <v>4215</v>
      </c>
      <c r="O18194" t="s">
        <v>6905</v>
      </c>
      <c r="P18194" t="s">
        <v>5143</v>
      </c>
      <c r="Q18194" t="s">
        <v>4499</v>
      </c>
      <c r="R18194" t="s">
        <v>31013</v>
      </c>
      <c r="S18194" t="s">
        <v>4501</v>
      </c>
      <c r="T18194" t="s">
        <v>31013</v>
      </c>
      <c r="U18194" t="b">
        <v>0</v>
      </c>
      <c r="V18194" s="1"/>
      <c r="W18194" t="s">
        <v>27</v>
      </c>
    </row>
    <row r="18195" spans="1:23">
      <c r="A18195" t="s">
        <v>31014</v>
      </c>
      <c r="B18195" t="s">
        <v>4513</v>
      </c>
      <c r="C18195" s="1">
        <v>45788.02648148148</v>
      </c>
      <c r="D18195" t="s">
        <v>1253</v>
      </c>
      <c r="E18195" t="s">
        <v>4381</v>
      </c>
      <c r="F18195" t="s">
        <v>26</v>
      </c>
      <c r="G18195" t="s">
        <v>63443</v>
      </c>
      <c r="H18195" t="s">
        <v>63444</v>
      </c>
      <c r="I18195" t="s">
        <v>27</v>
      </c>
      <c r="J18195" t="s">
        <v>4085</v>
      </c>
      <c r="K18195" t="s">
        <v>4497</v>
      </c>
      <c r="L18195" t="s">
        <v>28</v>
      </c>
      <c r="M18195">
        <v>3</v>
      </c>
      <c r="N18195" t="s">
        <v>4383</v>
      </c>
      <c r="O18195" t="s">
        <v>4498</v>
      </c>
      <c r="P18195" t="s">
        <v>4499</v>
      </c>
      <c r="Q18195" t="s">
        <v>4499</v>
      </c>
      <c r="R18195" t="s">
        <v>5832</v>
      </c>
      <c r="S18195" t="s">
        <v>4501</v>
      </c>
      <c r="T18195" t="s">
        <v>5832</v>
      </c>
      <c r="U18195" t="b">
        <v>0</v>
      </c>
      <c r="V18195" s="1"/>
      <c r="W18195" t="s">
        <v>27</v>
      </c>
    </row>
    <row r="18196" spans="1:23">
      <c r="A18196" t="s">
        <v>31015</v>
      </c>
      <c r="B18196" t="s">
        <v>4495</v>
      </c>
      <c r="C18196" s="1">
        <v>45709.606585648151</v>
      </c>
      <c r="D18196" t="s">
        <v>2011</v>
      </c>
      <c r="E18196" t="s">
        <v>4213</v>
      </c>
      <c r="F18196" t="s">
        <v>26</v>
      </c>
      <c r="G18196" t="s">
        <v>63443</v>
      </c>
      <c r="H18196" t="s">
        <v>63444</v>
      </c>
      <c r="I18196" t="s">
        <v>27</v>
      </c>
      <c r="J18196" t="s">
        <v>4496</v>
      </c>
      <c r="K18196" t="s">
        <v>4497</v>
      </c>
      <c r="L18196" t="s">
        <v>28</v>
      </c>
      <c r="M18196">
        <v>5</v>
      </c>
      <c r="N18196" t="s">
        <v>4215</v>
      </c>
      <c r="O18196" t="s">
        <v>4498</v>
      </c>
      <c r="P18196" t="s">
        <v>4499</v>
      </c>
      <c r="Q18196" t="s">
        <v>4499</v>
      </c>
      <c r="R18196" t="s">
        <v>5428</v>
      </c>
      <c r="S18196" t="s">
        <v>4501</v>
      </c>
      <c r="T18196" t="s">
        <v>5428</v>
      </c>
      <c r="U18196" t="b">
        <v>0</v>
      </c>
      <c r="V18196" s="1"/>
      <c r="W18196" t="s">
        <v>27</v>
      </c>
    </row>
    <row r="18197" spans="1:23">
      <c r="A18197" t="s">
        <v>31016</v>
      </c>
      <c r="B18197" t="s">
        <v>4495</v>
      </c>
      <c r="C18197" s="1">
        <v>45718.051435185182</v>
      </c>
      <c r="D18197" t="s">
        <v>1495</v>
      </c>
      <c r="E18197" t="s">
        <v>4312</v>
      </c>
      <c r="F18197" t="s">
        <v>46</v>
      </c>
      <c r="G18197" t="s">
        <v>63449</v>
      </c>
      <c r="H18197" t="s">
        <v>63450</v>
      </c>
      <c r="I18197" t="s">
        <v>27</v>
      </c>
      <c r="J18197" t="s">
        <v>4558</v>
      </c>
      <c r="K18197" t="s">
        <v>4497</v>
      </c>
      <c r="L18197" t="s">
        <v>28</v>
      </c>
      <c r="M18197">
        <v>1</v>
      </c>
      <c r="N18197" t="s">
        <v>4202</v>
      </c>
      <c r="O18197" t="s">
        <v>63503</v>
      </c>
      <c r="P18197" t="s">
        <v>5275</v>
      </c>
      <c r="Q18197" t="s">
        <v>5136</v>
      </c>
      <c r="R18197" t="s">
        <v>5450</v>
      </c>
      <c r="S18197" t="s">
        <v>4501</v>
      </c>
      <c r="T18197" t="s">
        <v>5450</v>
      </c>
      <c r="U18197" t="b">
        <v>0</v>
      </c>
      <c r="V18197" s="1"/>
      <c r="W18197" t="s">
        <v>27</v>
      </c>
    </row>
    <row r="18198" spans="1:23">
      <c r="A18198" t="s">
        <v>31017</v>
      </c>
      <c r="B18198" t="s">
        <v>4513</v>
      </c>
      <c r="C18198" s="1">
        <v>45890.478703703702</v>
      </c>
      <c r="D18198" t="s">
        <v>71</v>
      </c>
      <c r="E18198" t="s">
        <v>4226</v>
      </c>
      <c r="F18198" t="s">
        <v>38</v>
      </c>
      <c r="G18198" t="s">
        <v>63447</v>
      </c>
      <c r="H18198" t="s">
        <v>63448</v>
      </c>
      <c r="I18198" t="s">
        <v>10</v>
      </c>
      <c r="J18198" t="s">
        <v>4496</v>
      </c>
      <c r="K18198" t="s">
        <v>4497</v>
      </c>
      <c r="L18198" t="s">
        <v>33</v>
      </c>
      <c r="M18198">
        <v>1</v>
      </c>
      <c r="N18198" t="s">
        <v>4996</v>
      </c>
      <c r="O18198" t="s">
        <v>4498</v>
      </c>
      <c r="P18198" t="s">
        <v>4499</v>
      </c>
      <c r="Q18198" t="s">
        <v>5976</v>
      </c>
      <c r="R18198" t="s">
        <v>10893</v>
      </c>
      <c r="S18198" t="s">
        <v>4529</v>
      </c>
      <c r="T18198" t="s">
        <v>6985</v>
      </c>
      <c r="U18198" t="b">
        <v>0</v>
      </c>
      <c r="V18198" s="1"/>
      <c r="W18198" t="s">
        <v>27</v>
      </c>
    </row>
    <row r="18199" spans="1:23">
      <c r="A18199" t="s">
        <v>31018</v>
      </c>
      <c r="B18199" t="s">
        <v>4495</v>
      </c>
      <c r="C18199" s="1">
        <v>45729.62122685185</v>
      </c>
      <c r="D18199" t="s">
        <v>3372</v>
      </c>
      <c r="E18199" t="s">
        <v>4070</v>
      </c>
      <c r="F18199" t="s">
        <v>83</v>
      </c>
      <c r="G18199" t="s">
        <v>63455</v>
      </c>
      <c r="H18199" t="s">
        <v>63456</v>
      </c>
      <c r="I18199" t="s">
        <v>17</v>
      </c>
      <c r="J18199" t="s">
        <v>4496</v>
      </c>
      <c r="K18199" t="s">
        <v>4574</v>
      </c>
      <c r="L18199" t="s">
        <v>28</v>
      </c>
      <c r="M18199">
        <v>10</v>
      </c>
      <c r="N18199" t="s">
        <v>4072</v>
      </c>
      <c r="O18199" t="s">
        <v>4498</v>
      </c>
      <c r="P18199" t="s">
        <v>4499</v>
      </c>
      <c r="Q18199" t="s">
        <v>7035</v>
      </c>
      <c r="R18199" t="s">
        <v>7036</v>
      </c>
      <c r="S18199" t="s">
        <v>4501</v>
      </c>
      <c r="T18199" t="s">
        <v>7036</v>
      </c>
      <c r="U18199" t="b">
        <v>0</v>
      </c>
      <c r="V18199" s="1"/>
      <c r="W18199" t="s">
        <v>27</v>
      </c>
    </row>
    <row r="18200" spans="1:23">
      <c r="A18200" t="s">
        <v>31019</v>
      </c>
      <c r="B18200" t="s">
        <v>4513</v>
      </c>
      <c r="C18200" s="1">
        <v>45576.294328703705</v>
      </c>
      <c r="D18200" t="s">
        <v>2083</v>
      </c>
      <c r="E18200" t="s">
        <v>4445</v>
      </c>
      <c r="F18200" t="s">
        <v>78</v>
      </c>
      <c r="G18200" t="s">
        <v>63453</v>
      </c>
      <c r="H18200" t="s">
        <v>63454</v>
      </c>
      <c r="I18200" t="s">
        <v>10</v>
      </c>
      <c r="J18200" t="s">
        <v>4558</v>
      </c>
      <c r="K18200" t="s">
        <v>4503</v>
      </c>
      <c r="L18200" t="s">
        <v>33</v>
      </c>
      <c r="M18200">
        <v>20</v>
      </c>
      <c r="N18200" t="s">
        <v>5806</v>
      </c>
      <c r="O18200" t="s">
        <v>4498</v>
      </c>
      <c r="P18200" t="s">
        <v>4499</v>
      </c>
      <c r="Q18200" t="s">
        <v>15277</v>
      </c>
      <c r="R18200" t="s">
        <v>15278</v>
      </c>
      <c r="S18200" t="s">
        <v>4529</v>
      </c>
      <c r="T18200" t="s">
        <v>15279</v>
      </c>
      <c r="U18200" t="b">
        <v>0</v>
      </c>
      <c r="V18200" s="1"/>
      <c r="W18200" t="s">
        <v>27</v>
      </c>
    </row>
    <row r="18201" spans="1:23">
      <c r="A18201" t="s">
        <v>31020</v>
      </c>
      <c r="B18201" t="s">
        <v>4495</v>
      </c>
      <c r="C18201" s="1">
        <v>45886.03056712963</v>
      </c>
      <c r="D18201" t="s">
        <v>2086</v>
      </c>
      <c r="E18201" t="s">
        <v>4129</v>
      </c>
      <c r="F18201" t="s">
        <v>78</v>
      </c>
      <c r="G18201" t="s">
        <v>63453</v>
      </c>
      <c r="H18201" t="s">
        <v>63454</v>
      </c>
      <c r="I18201" t="s">
        <v>10</v>
      </c>
      <c r="J18201" t="s">
        <v>4496</v>
      </c>
      <c r="K18201" t="s">
        <v>4574</v>
      </c>
      <c r="L18201" t="s">
        <v>33</v>
      </c>
      <c r="M18201">
        <v>5</v>
      </c>
      <c r="N18201" t="s">
        <v>6330</v>
      </c>
      <c r="O18201" t="s">
        <v>4498</v>
      </c>
      <c r="P18201" t="s">
        <v>4499</v>
      </c>
      <c r="Q18201" t="s">
        <v>6330</v>
      </c>
      <c r="R18201" t="s">
        <v>9278</v>
      </c>
      <c r="S18201" t="s">
        <v>4529</v>
      </c>
      <c r="T18201" t="s">
        <v>19727</v>
      </c>
      <c r="U18201" t="b">
        <v>0</v>
      </c>
      <c r="V18201" s="1"/>
      <c r="W18201" t="s">
        <v>27</v>
      </c>
    </row>
    <row r="18202" spans="1:23">
      <c r="A18202" t="s">
        <v>31021</v>
      </c>
      <c r="B18202" t="s">
        <v>4495</v>
      </c>
      <c r="C18202" s="1">
        <v>45451.204189814816</v>
      </c>
      <c r="D18202" t="s">
        <v>3289</v>
      </c>
      <c r="E18202" t="s">
        <v>4156</v>
      </c>
      <c r="F18202" t="s">
        <v>26</v>
      </c>
      <c r="G18202" t="s">
        <v>63443</v>
      </c>
      <c r="H18202" t="s">
        <v>63444</v>
      </c>
      <c r="I18202" t="s">
        <v>27</v>
      </c>
      <c r="J18202" t="s">
        <v>4496</v>
      </c>
      <c r="K18202" t="s">
        <v>4503</v>
      </c>
      <c r="L18202" t="s">
        <v>28</v>
      </c>
      <c r="M18202">
        <v>5</v>
      </c>
      <c r="N18202" t="s">
        <v>4158</v>
      </c>
      <c r="O18202" t="s">
        <v>4498</v>
      </c>
      <c r="P18202" t="s">
        <v>4499</v>
      </c>
      <c r="Q18202" t="s">
        <v>4499</v>
      </c>
      <c r="R18202" t="s">
        <v>4645</v>
      </c>
      <c r="S18202" t="s">
        <v>4501</v>
      </c>
      <c r="T18202" t="s">
        <v>4645</v>
      </c>
      <c r="U18202" t="b">
        <v>0</v>
      </c>
      <c r="V18202" s="1"/>
      <c r="W18202" t="s">
        <v>27</v>
      </c>
    </row>
    <row r="18203" spans="1:23">
      <c r="A18203" t="s">
        <v>31022</v>
      </c>
      <c r="B18203" t="s">
        <v>4495</v>
      </c>
      <c r="C18203" s="1">
        <v>45667.694895833331</v>
      </c>
      <c r="D18203" t="s">
        <v>734</v>
      </c>
      <c r="E18203" t="s">
        <v>4336</v>
      </c>
      <c r="F18203" t="s">
        <v>53</v>
      </c>
      <c r="G18203" t="s">
        <v>63451</v>
      </c>
      <c r="H18203" t="s">
        <v>63452</v>
      </c>
      <c r="I18203" t="s">
        <v>10</v>
      </c>
      <c r="J18203" t="s">
        <v>4514</v>
      </c>
      <c r="K18203" t="s">
        <v>4503</v>
      </c>
      <c r="L18203" t="s">
        <v>33</v>
      </c>
      <c r="M18203">
        <v>20</v>
      </c>
      <c r="N18203" t="s">
        <v>4712</v>
      </c>
      <c r="O18203" t="s">
        <v>4498</v>
      </c>
      <c r="P18203" t="s">
        <v>4499</v>
      </c>
      <c r="Q18203" t="s">
        <v>7369</v>
      </c>
      <c r="R18203" t="s">
        <v>7370</v>
      </c>
      <c r="S18203" t="s">
        <v>4529</v>
      </c>
      <c r="T18203" t="s">
        <v>7371</v>
      </c>
      <c r="U18203" t="b">
        <v>0</v>
      </c>
      <c r="V18203" s="1"/>
      <c r="W18203" t="s">
        <v>27</v>
      </c>
    </row>
    <row r="18204" spans="1:23">
      <c r="A18204" t="s">
        <v>31023</v>
      </c>
      <c r="B18204" t="s">
        <v>4495</v>
      </c>
      <c r="C18204" s="1">
        <v>45495.73537037037</v>
      </c>
      <c r="D18204" t="s">
        <v>780</v>
      </c>
      <c r="E18204" t="s">
        <v>4355</v>
      </c>
      <c r="F18204" t="s">
        <v>26</v>
      </c>
      <c r="G18204" t="s">
        <v>63443</v>
      </c>
      <c r="H18204" t="s">
        <v>63444</v>
      </c>
      <c r="I18204" t="s">
        <v>27</v>
      </c>
      <c r="J18204" t="s">
        <v>4558</v>
      </c>
      <c r="K18204" t="s">
        <v>4497</v>
      </c>
      <c r="L18204" t="s">
        <v>28</v>
      </c>
      <c r="M18204">
        <v>1</v>
      </c>
      <c r="N18204" t="s">
        <v>4357</v>
      </c>
      <c r="O18204" t="s">
        <v>4498</v>
      </c>
      <c r="P18204" t="s">
        <v>4499</v>
      </c>
      <c r="Q18204" t="s">
        <v>4499</v>
      </c>
      <c r="R18204" t="s">
        <v>4357</v>
      </c>
      <c r="S18204" t="s">
        <v>4501</v>
      </c>
      <c r="T18204" t="s">
        <v>4357</v>
      </c>
      <c r="U18204" t="b">
        <v>0</v>
      </c>
      <c r="V18204" s="1"/>
      <c r="W18204" t="s">
        <v>27</v>
      </c>
    </row>
    <row r="18205" spans="1:23">
      <c r="A18205" t="s">
        <v>31024</v>
      </c>
      <c r="B18205" t="s">
        <v>4495</v>
      </c>
      <c r="C18205" s="1">
        <v>45808.147430555553</v>
      </c>
      <c r="D18205" t="s">
        <v>1905</v>
      </c>
      <c r="E18205" t="s">
        <v>4304</v>
      </c>
      <c r="F18205" t="s">
        <v>46</v>
      </c>
      <c r="G18205" t="s">
        <v>63449</v>
      </c>
      <c r="H18205" t="s">
        <v>63450</v>
      </c>
      <c r="I18205" t="s">
        <v>27</v>
      </c>
      <c r="J18205" t="s">
        <v>4558</v>
      </c>
      <c r="K18205" t="s">
        <v>4497</v>
      </c>
      <c r="L18205" t="s">
        <v>28</v>
      </c>
      <c r="M18205">
        <v>3</v>
      </c>
      <c r="N18205" t="s">
        <v>4307</v>
      </c>
      <c r="O18205" t="s">
        <v>4498</v>
      </c>
      <c r="P18205" t="s">
        <v>4499</v>
      </c>
      <c r="Q18205" t="s">
        <v>4676</v>
      </c>
      <c r="R18205" t="s">
        <v>6550</v>
      </c>
      <c r="S18205" t="s">
        <v>4501</v>
      </c>
      <c r="T18205" t="s">
        <v>6550</v>
      </c>
      <c r="U18205" t="b">
        <v>0</v>
      </c>
      <c r="V18205" s="1"/>
      <c r="W18205" t="s">
        <v>27</v>
      </c>
    </row>
    <row r="18206" spans="1:23">
      <c r="A18206" t="s">
        <v>31025</v>
      </c>
      <c r="B18206" t="s">
        <v>4495</v>
      </c>
      <c r="C18206" s="1">
        <v>45466.794189814813</v>
      </c>
      <c r="D18206" t="s">
        <v>459</v>
      </c>
      <c r="E18206" t="s">
        <v>4160</v>
      </c>
      <c r="F18206" t="s">
        <v>9</v>
      </c>
      <c r="G18206" t="s">
        <v>63439</v>
      </c>
      <c r="H18206" t="s">
        <v>63440</v>
      </c>
      <c r="I18206" t="s">
        <v>10</v>
      </c>
      <c r="J18206" t="s">
        <v>4496</v>
      </c>
      <c r="K18206" t="s">
        <v>4503</v>
      </c>
      <c r="L18206" t="s">
        <v>11</v>
      </c>
      <c r="M18206">
        <v>5</v>
      </c>
      <c r="N18206" t="s">
        <v>4891</v>
      </c>
      <c r="O18206" t="s">
        <v>4498</v>
      </c>
      <c r="P18206" t="s">
        <v>4499</v>
      </c>
      <c r="Q18206" t="s">
        <v>4891</v>
      </c>
      <c r="R18206" t="s">
        <v>5200</v>
      </c>
      <c r="S18206" t="s">
        <v>4555</v>
      </c>
      <c r="T18206" t="s">
        <v>5201</v>
      </c>
      <c r="U18206" t="b">
        <v>0</v>
      </c>
      <c r="V18206" s="1"/>
      <c r="W18206" t="s">
        <v>27</v>
      </c>
    </row>
    <row r="18207" spans="1:23">
      <c r="A18207" t="s">
        <v>31026</v>
      </c>
      <c r="B18207" t="s">
        <v>4513</v>
      </c>
      <c r="C18207" s="1">
        <v>45489.539270833331</v>
      </c>
      <c r="D18207" t="s">
        <v>2448</v>
      </c>
      <c r="E18207" t="s">
        <v>4065</v>
      </c>
      <c r="F18207" t="s">
        <v>9</v>
      </c>
      <c r="G18207" t="s">
        <v>63439</v>
      </c>
      <c r="H18207" t="s">
        <v>63440</v>
      </c>
      <c r="I18207" t="s">
        <v>10</v>
      </c>
      <c r="J18207" t="s">
        <v>4558</v>
      </c>
      <c r="K18207" t="s">
        <v>4497</v>
      </c>
      <c r="L18207" t="s">
        <v>11</v>
      </c>
      <c r="M18207">
        <v>15</v>
      </c>
      <c r="N18207" t="s">
        <v>5375</v>
      </c>
      <c r="O18207" t="s">
        <v>4498</v>
      </c>
      <c r="P18207" t="s">
        <v>4499</v>
      </c>
      <c r="Q18207" t="s">
        <v>22988</v>
      </c>
      <c r="R18207" t="s">
        <v>26808</v>
      </c>
      <c r="S18207" t="s">
        <v>4555</v>
      </c>
      <c r="T18207" t="s">
        <v>26809</v>
      </c>
      <c r="U18207" t="b">
        <v>0</v>
      </c>
      <c r="V18207" s="1"/>
      <c r="W18207" t="s">
        <v>27</v>
      </c>
    </row>
    <row r="18208" spans="1:23">
      <c r="A18208" t="s">
        <v>31027</v>
      </c>
      <c r="B18208" t="s">
        <v>4513</v>
      </c>
      <c r="C18208" s="1">
        <v>45905.990740740737</v>
      </c>
      <c r="D18208" t="s">
        <v>2027</v>
      </c>
      <c r="E18208" t="s">
        <v>4403</v>
      </c>
      <c r="F18208" t="s">
        <v>26</v>
      </c>
      <c r="G18208" t="s">
        <v>63443</v>
      </c>
      <c r="H18208" t="s">
        <v>63444</v>
      </c>
      <c r="I18208" t="s">
        <v>27</v>
      </c>
      <c r="J18208" t="s">
        <v>4496</v>
      </c>
      <c r="K18208" t="s">
        <v>4503</v>
      </c>
      <c r="L18208" t="s">
        <v>28</v>
      </c>
      <c r="M18208">
        <v>1</v>
      </c>
      <c r="N18208" t="s">
        <v>4405</v>
      </c>
      <c r="O18208" t="s">
        <v>4498</v>
      </c>
      <c r="P18208" t="s">
        <v>4499</v>
      </c>
      <c r="Q18208" t="s">
        <v>4499</v>
      </c>
      <c r="R18208" t="s">
        <v>4405</v>
      </c>
      <c r="S18208" t="s">
        <v>4501</v>
      </c>
      <c r="T18208" t="s">
        <v>4405</v>
      </c>
      <c r="U18208" t="b">
        <v>0</v>
      </c>
      <c r="V18208" s="1"/>
      <c r="W18208" t="s">
        <v>27</v>
      </c>
    </row>
    <row r="18209" spans="1:23">
      <c r="A18209" t="s">
        <v>31028</v>
      </c>
      <c r="B18209" t="s">
        <v>4513</v>
      </c>
      <c r="C18209" s="1">
        <v>45785.093009259261</v>
      </c>
      <c r="D18209" t="s">
        <v>1015</v>
      </c>
      <c r="E18209" t="s">
        <v>4345</v>
      </c>
      <c r="F18209" t="s">
        <v>53</v>
      </c>
      <c r="G18209" t="s">
        <v>63451</v>
      </c>
      <c r="H18209" t="s">
        <v>63452</v>
      </c>
      <c r="I18209" t="s">
        <v>10</v>
      </c>
      <c r="J18209" t="s">
        <v>4085</v>
      </c>
      <c r="K18209" t="s">
        <v>4497</v>
      </c>
      <c r="L18209" t="s">
        <v>33</v>
      </c>
      <c r="M18209">
        <v>20</v>
      </c>
      <c r="N18209" t="s">
        <v>5253</v>
      </c>
      <c r="O18209" t="s">
        <v>4498</v>
      </c>
      <c r="P18209" t="s">
        <v>4499</v>
      </c>
      <c r="Q18209" t="s">
        <v>12174</v>
      </c>
      <c r="R18209" t="s">
        <v>12175</v>
      </c>
      <c r="S18209" t="s">
        <v>4529</v>
      </c>
      <c r="T18209" t="s">
        <v>12176</v>
      </c>
      <c r="U18209" t="b">
        <v>0</v>
      </c>
      <c r="V18209" s="1"/>
      <c r="W18209" t="s">
        <v>27</v>
      </c>
    </row>
    <row r="18210" spans="1:23">
      <c r="A18210" t="s">
        <v>31029</v>
      </c>
      <c r="B18210" t="s">
        <v>4495</v>
      </c>
      <c r="C18210" s="1">
        <v>45415.588888888888</v>
      </c>
      <c r="D18210" t="s">
        <v>1992</v>
      </c>
      <c r="E18210" t="s">
        <v>4403</v>
      </c>
      <c r="F18210" t="s">
        <v>26</v>
      </c>
      <c r="G18210" t="s">
        <v>63443</v>
      </c>
      <c r="H18210" t="s">
        <v>63444</v>
      </c>
      <c r="I18210" t="s">
        <v>27</v>
      </c>
      <c r="J18210" t="s">
        <v>4496</v>
      </c>
      <c r="K18210" t="s">
        <v>4574</v>
      </c>
      <c r="L18210" t="s">
        <v>28</v>
      </c>
      <c r="M18210">
        <v>3</v>
      </c>
      <c r="N18210" t="s">
        <v>4405</v>
      </c>
      <c r="O18210" t="s">
        <v>4498</v>
      </c>
      <c r="P18210" t="s">
        <v>4499</v>
      </c>
      <c r="Q18210" t="s">
        <v>4499</v>
      </c>
      <c r="R18210" t="s">
        <v>6719</v>
      </c>
      <c r="S18210" t="s">
        <v>4501</v>
      </c>
      <c r="T18210" t="s">
        <v>6719</v>
      </c>
      <c r="U18210" t="b">
        <v>0</v>
      </c>
      <c r="V18210" s="1"/>
      <c r="W18210" t="s">
        <v>27</v>
      </c>
    </row>
    <row r="18211" spans="1:23">
      <c r="A18211" t="s">
        <v>31030</v>
      </c>
      <c r="B18211" t="s">
        <v>4495</v>
      </c>
      <c r="C18211" s="1">
        <v>45516.664189814815</v>
      </c>
      <c r="D18211" t="s">
        <v>3695</v>
      </c>
      <c r="E18211" t="s">
        <v>4287</v>
      </c>
      <c r="F18211" t="s">
        <v>46</v>
      </c>
      <c r="G18211" t="s">
        <v>63449</v>
      </c>
      <c r="H18211" t="s">
        <v>63450</v>
      </c>
      <c r="I18211" t="s">
        <v>27</v>
      </c>
      <c r="J18211" t="s">
        <v>4592</v>
      </c>
      <c r="K18211" t="s">
        <v>4497</v>
      </c>
      <c r="L18211" t="s">
        <v>28</v>
      </c>
      <c r="M18211">
        <v>15</v>
      </c>
      <c r="N18211" t="s">
        <v>4289</v>
      </c>
      <c r="O18211" t="s">
        <v>4498</v>
      </c>
      <c r="P18211" t="s">
        <v>4499</v>
      </c>
      <c r="Q18211" t="s">
        <v>4083</v>
      </c>
      <c r="R18211" t="s">
        <v>5085</v>
      </c>
      <c r="S18211" t="s">
        <v>4501</v>
      </c>
      <c r="T18211" t="s">
        <v>5085</v>
      </c>
      <c r="U18211" t="b">
        <v>0</v>
      </c>
      <c r="V18211" s="1"/>
      <c r="W18211" t="s">
        <v>27</v>
      </c>
    </row>
    <row r="18212" spans="1:23">
      <c r="A18212" t="s">
        <v>31031</v>
      </c>
      <c r="B18212" t="s">
        <v>4495</v>
      </c>
      <c r="C18212" s="1">
        <v>45492.95988425926</v>
      </c>
      <c r="D18212" t="s">
        <v>822</v>
      </c>
      <c r="E18212" t="s">
        <v>4112</v>
      </c>
      <c r="F18212" t="s">
        <v>53</v>
      </c>
      <c r="G18212" t="s">
        <v>63451</v>
      </c>
      <c r="H18212" t="s">
        <v>63452</v>
      </c>
      <c r="I18212" t="s">
        <v>10</v>
      </c>
      <c r="J18212" t="s">
        <v>4496</v>
      </c>
      <c r="K18212" t="s">
        <v>4574</v>
      </c>
      <c r="L18212" t="s">
        <v>33</v>
      </c>
      <c r="M18212">
        <v>4</v>
      </c>
      <c r="N18212" t="s">
        <v>5694</v>
      </c>
      <c r="O18212" t="s">
        <v>4675</v>
      </c>
      <c r="P18212" t="s">
        <v>8870</v>
      </c>
      <c r="Q18212" t="s">
        <v>10870</v>
      </c>
      <c r="R18212" t="s">
        <v>31032</v>
      </c>
      <c r="S18212" t="s">
        <v>4529</v>
      </c>
      <c r="T18212" t="s">
        <v>31033</v>
      </c>
      <c r="U18212" t="b">
        <v>0</v>
      </c>
      <c r="V18212" s="1"/>
      <c r="W18212" t="s">
        <v>27</v>
      </c>
    </row>
    <row r="18213" spans="1:23">
      <c r="A18213" t="s">
        <v>31034</v>
      </c>
      <c r="B18213" t="s">
        <v>4513</v>
      </c>
      <c r="C18213" s="1">
        <v>45912.773530092592</v>
      </c>
      <c r="D18213" t="s">
        <v>2970</v>
      </c>
      <c r="E18213" t="s">
        <v>4251</v>
      </c>
      <c r="F18213" t="s">
        <v>26</v>
      </c>
      <c r="G18213" t="s">
        <v>63443</v>
      </c>
      <c r="H18213" t="s">
        <v>63444</v>
      </c>
      <c r="I18213" t="s">
        <v>27</v>
      </c>
      <c r="J18213" t="s">
        <v>4496</v>
      </c>
      <c r="K18213" t="s">
        <v>4497</v>
      </c>
      <c r="L18213" t="s">
        <v>28</v>
      </c>
      <c r="M18213">
        <v>1</v>
      </c>
      <c r="N18213" t="s">
        <v>4215</v>
      </c>
      <c r="O18213" t="s">
        <v>4498</v>
      </c>
      <c r="P18213" t="s">
        <v>4499</v>
      </c>
      <c r="Q18213" t="s">
        <v>4499</v>
      </c>
      <c r="R18213" t="s">
        <v>4215</v>
      </c>
      <c r="S18213" t="s">
        <v>4501</v>
      </c>
      <c r="T18213" t="s">
        <v>4215</v>
      </c>
      <c r="U18213" t="b">
        <v>0</v>
      </c>
      <c r="V18213" s="1"/>
      <c r="W18213" t="s">
        <v>27</v>
      </c>
    </row>
    <row r="18214" spans="1:23">
      <c r="A18214" t="s">
        <v>31035</v>
      </c>
      <c r="B18214" t="s">
        <v>4513</v>
      </c>
      <c r="C18214" s="1">
        <v>45908.929907407408</v>
      </c>
      <c r="D18214" t="s">
        <v>3508</v>
      </c>
      <c r="E18214" t="s">
        <v>4236</v>
      </c>
      <c r="F18214" t="s">
        <v>16</v>
      </c>
      <c r="G18214" t="s">
        <v>63441</v>
      </c>
      <c r="H18214" t="s">
        <v>63442</v>
      </c>
      <c r="I18214" t="s">
        <v>17</v>
      </c>
      <c r="J18214" t="s">
        <v>4496</v>
      </c>
      <c r="K18214" t="s">
        <v>4574</v>
      </c>
      <c r="L18214" t="s">
        <v>18</v>
      </c>
      <c r="M18214">
        <v>1</v>
      </c>
      <c r="N18214" t="s">
        <v>4618</v>
      </c>
      <c r="O18214" t="s">
        <v>4532</v>
      </c>
      <c r="P18214" t="s">
        <v>5771</v>
      </c>
      <c r="Q18214" t="s">
        <v>5771</v>
      </c>
      <c r="R18214" t="s">
        <v>4618</v>
      </c>
      <c r="S18214" t="s">
        <v>4507</v>
      </c>
      <c r="T18214" t="s">
        <v>4107</v>
      </c>
      <c r="U18214" t="b">
        <v>0</v>
      </c>
      <c r="V18214" s="1"/>
      <c r="W18214" t="s">
        <v>27</v>
      </c>
    </row>
    <row r="18215" spans="1:23">
      <c r="A18215" t="s">
        <v>31036</v>
      </c>
      <c r="B18215" t="s">
        <v>4513</v>
      </c>
      <c r="C18215" s="1">
        <v>45847.872337962966</v>
      </c>
      <c r="D18215" t="s">
        <v>3687</v>
      </c>
      <c r="E18215" t="s">
        <v>4109</v>
      </c>
      <c r="F18215" t="s">
        <v>83</v>
      </c>
      <c r="G18215" t="s">
        <v>63455</v>
      </c>
      <c r="H18215" t="s">
        <v>63456</v>
      </c>
      <c r="I18215" t="s">
        <v>17</v>
      </c>
      <c r="J18215" t="s">
        <v>4558</v>
      </c>
      <c r="K18215" t="s">
        <v>4503</v>
      </c>
      <c r="L18215" t="s">
        <v>28</v>
      </c>
      <c r="M18215">
        <v>15</v>
      </c>
      <c r="N18215" t="s">
        <v>4111</v>
      </c>
      <c r="O18215" t="s">
        <v>4532</v>
      </c>
      <c r="P18215" t="s">
        <v>5716</v>
      </c>
      <c r="Q18215" t="s">
        <v>10248</v>
      </c>
      <c r="R18215" t="s">
        <v>5499</v>
      </c>
      <c r="S18215" t="s">
        <v>4501</v>
      </c>
      <c r="T18215" t="s">
        <v>5499</v>
      </c>
      <c r="U18215" t="b">
        <v>0</v>
      </c>
      <c r="V18215" s="1"/>
      <c r="W18215" t="s">
        <v>27</v>
      </c>
    </row>
    <row r="18216" spans="1:23">
      <c r="A18216" t="s">
        <v>31037</v>
      </c>
      <c r="B18216" t="s">
        <v>4513</v>
      </c>
      <c r="C18216" s="1">
        <v>45819.465798611112</v>
      </c>
      <c r="D18216" t="s">
        <v>1071</v>
      </c>
      <c r="E18216" t="s">
        <v>4254</v>
      </c>
      <c r="F18216" t="s">
        <v>16</v>
      </c>
      <c r="G18216" t="s">
        <v>63441</v>
      </c>
      <c r="H18216" t="s">
        <v>63442</v>
      </c>
      <c r="I18216" t="s">
        <v>17</v>
      </c>
      <c r="J18216" t="s">
        <v>4592</v>
      </c>
      <c r="K18216" t="s">
        <v>4574</v>
      </c>
      <c r="L18216" t="s">
        <v>18</v>
      </c>
      <c r="M18216">
        <v>3</v>
      </c>
      <c r="N18216" t="s">
        <v>5113</v>
      </c>
      <c r="O18216" t="s">
        <v>4498</v>
      </c>
      <c r="P18216" t="s">
        <v>4499</v>
      </c>
      <c r="Q18216" t="s">
        <v>9039</v>
      </c>
      <c r="R18216" t="s">
        <v>4207</v>
      </c>
      <c r="S18216" t="s">
        <v>4507</v>
      </c>
      <c r="T18216" t="s">
        <v>6748</v>
      </c>
      <c r="U18216" t="b">
        <v>1</v>
      </c>
      <c r="V18216" s="1">
        <v>45869.465798611112</v>
      </c>
      <c r="W18216" t="s">
        <v>5941</v>
      </c>
    </row>
    <row r="18217" spans="1:23">
      <c r="A18217" t="s">
        <v>31038</v>
      </c>
      <c r="B18217" t="s">
        <v>4495</v>
      </c>
      <c r="C18217" s="1">
        <v>45531.463252314818</v>
      </c>
      <c r="D18217" t="s">
        <v>1778</v>
      </c>
      <c r="E18217" t="s">
        <v>4381</v>
      </c>
      <c r="F18217" t="s">
        <v>26</v>
      </c>
      <c r="G18217" t="s">
        <v>63443</v>
      </c>
      <c r="H18217" t="s">
        <v>63444</v>
      </c>
      <c r="I18217" t="s">
        <v>27</v>
      </c>
      <c r="J18217" t="s">
        <v>4496</v>
      </c>
      <c r="K18217" t="s">
        <v>4497</v>
      </c>
      <c r="L18217" t="s">
        <v>28</v>
      </c>
      <c r="M18217">
        <v>1</v>
      </c>
      <c r="N18217" t="s">
        <v>4383</v>
      </c>
      <c r="O18217" t="s">
        <v>4675</v>
      </c>
      <c r="P18217" t="s">
        <v>9621</v>
      </c>
      <c r="Q18217" t="s">
        <v>4499</v>
      </c>
      <c r="R18217" t="s">
        <v>6811</v>
      </c>
      <c r="S18217" t="s">
        <v>4501</v>
      </c>
      <c r="T18217" t="s">
        <v>6811</v>
      </c>
      <c r="U18217" t="b">
        <v>0</v>
      </c>
      <c r="V18217" s="1"/>
      <c r="W18217" t="s">
        <v>27</v>
      </c>
    </row>
    <row r="18218" spans="1:23">
      <c r="A18218" t="s">
        <v>31039</v>
      </c>
      <c r="B18218" t="s">
        <v>4495</v>
      </c>
      <c r="C18218" s="1">
        <v>45803.533680555556</v>
      </c>
      <c r="D18218" t="s">
        <v>1496</v>
      </c>
      <c r="E18218" t="s">
        <v>4205</v>
      </c>
      <c r="F18218" t="s">
        <v>78</v>
      </c>
      <c r="G18218" t="s">
        <v>63453</v>
      </c>
      <c r="H18218" t="s">
        <v>63454</v>
      </c>
      <c r="I18218" t="s">
        <v>10</v>
      </c>
      <c r="J18218" t="s">
        <v>4496</v>
      </c>
      <c r="K18218" t="s">
        <v>4503</v>
      </c>
      <c r="L18218" t="s">
        <v>33</v>
      </c>
      <c r="M18218">
        <v>5</v>
      </c>
      <c r="N18218" t="s">
        <v>5425</v>
      </c>
      <c r="O18218" t="s">
        <v>4498</v>
      </c>
      <c r="P18218" t="s">
        <v>4499</v>
      </c>
      <c r="Q18218" t="s">
        <v>5425</v>
      </c>
      <c r="R18218" t="s">
        <v>5003</v>
      </c>
      <c r="S18218" t="s">
        <v>4529</v>
      </c>
      <c r="T18218" t="s">
        <v>4961</v>
      </c>
      <c r="U18218" t="b">
        <v>0</v>
      </c>
      <c r="V18218" s="1"/>
      <c r="W18218" t="s">
        <v>27</v>
      </c>
    </row>
    <row r="18219" spans="1:23">
      <c r="A18219" t="s">
        <v>31040</v>
      </c>
      <c r="B18219" t="s">
        <v>4513</v>
      </c>
      <c r="C18219" s="1">
        <v>45746.146238425928</v>
      </c>
      <c r="D18219" t="s">
        <v>806</v>
      </c>
      <c r="E18219" t="s">
        <v>4291</v>
      </c>
      <c r="F18219" t="s">
        <v>38</v>
      </c>
      <c r="G18219" t="s">
        <v>63447</v>
      </c>
      <c r="H18219" t="s">
        <v>63448</v>
      </c>
      <c r="I18219" t="s">
        <v>10</v>
      </c>
      <c r="J18219" t="s">
        <v>4514</v>
      </c>
      <c r="K18219" t="s">
        <v>4497</v>
      </c>
      <c r="L18219" t="s">
        <v>33</v>
      </c>
      <c r="M18219">
        <v>5</v>
      </c>
      <c r="N18219" t="s">
        <v>4642</v>
      </c>
      <c r="O18219" t="s">
        <v>4498</v>
      </c>
      <c r="P18219" t="s">
        <v>4499</v>
      </c>
      <c r="Q18219" t="s">
        <v>4642</v>
      </c>
      <c r="R18219" t="s">
        <v>5562</v>
      </c>
      <c r="S18219" t="s">
        <v>4529</v>
      </c>
      <c r="T18219" t="s">
        <v>4940</v>
      </c>
      <c r="U18219" t="b">
        <v>0</v>
      </c>
      <c r="V18219" s="1"/>
      <c r="W18219" t="s">
        <v>27</v>
      </c>
    </row>
    <row r="18220" spans="1:23">
      <c r="A18220" t="s">
        <v>31041</v>
      </c>
      <c r="B18220" t="s">
        <v>4513</v>
      </c>
      <c r="C18220" s="1">
        <v>45819.914606481485</v>
      </c>
      <c r="D18220" t="s">
        <v>1607</v>
      </c>
      <c r="E18220" t="s">
        <v>4264</v>
      </c>
      <c r="F18220" t="s">
        <v>32</v>
      </c>
      <c r="G18220" t="s">
        <v>63445</v>
      </c>
      <c r="H18220" t="s">
        <v>63446</v>
      </c>
      <c r="I18220" t="s">
        <v>10</v>
      </c>
      <c r="J18220" t="s">
        <v>4514</v>
      </c>
      <c r="K18220" t="s">
        <v>4497</v>
      </c>
      <c r="L18220" t="s">
        <v>33</v>
      </c>
      <c r="M18220">
        <v>1</v>
      </c>
      <c r="N18220" t="s">
        <v>5063</v>
      </c>
      <c r="O18220" t="s">
        <v>4498</v>
      </c>
      <c r="P18220" t="s">
        <v>4499</v>
      </c>
      <c r="Q18220" t="s">
        <v>5065</v>
      </c>
      <c r="R18220" t="s">
        <v>4865</v>
      </c>
      <c r="S18220" t="s">
        <v>4529</v>
      </c>
      <c r="T18220" t="s">
        <v>4548</v>
      </c>
      <c r="U18220" t="b">
        <v>0</v>
      </c>
      <c r="V18220" s="1"/>
      <c r="W18220" t="s">
        <v>27</v>
      </c>
    </row>
    <row r="18221" spans="1:23">
      <c r="A18221" t="s">
        <v>31042</v>
      </c>
      <c r="B18221" t="s">
        <v>4513</v>
      </c>
      <c r="C18221" s="1">
        <v>45850.997418981482</v>
      </c>
      <c r="D18221" t="s">
        <v>3602</v>
      </c>
      <c r="E18221" t="s">
        <v>4187</v>
      </c>
      <c r="F18221" t="s">
        <v>78</v>
      </c>
      <c r="G18221" t="s">
        <v>63453</v>
      </c>
      <c r="H18221" t="s">
        <v>63454</v>
      </c>
      <c r="I18221" t="s">
        <v>10</v>
      </c>
      <c r="J18221" t="s">
        <v>4514</v>
      </c>
      <c r="K18221" t="s">
        <v>4503</v>
      </c>
      <c r="L18221" t="s">
        <v>33</v>
      </c>
      <c r="M18221">
        <v>10</v>
      </c>
      <c r="N18221" t="s">
        <v>5397</v>
      </c>
      <c r="O18221" t="s">
        <v>4498</v>
      </c>
      <c r="P18221" t="s">
        <v>4499</v>
      </c>
      <c r="Q18221" t="s">
        <v>11192</v>
      </c>
      <c r="R18221" t="s">
        <v>11193</v>
      </c>
      <c r="S18221" t="s">
        <v>4529</v>
      </c>
      <c r="T18221" t="s">
        <v>11194</v>
      </c>
      <c r="U18221" t="b">
        <v>0</v>
      </c>
      <c r="V18221" s="1"/>
      <c r="W18221" t="s">
        <v>27</v>
      </c>
    </row>
    <row r="18222" spans="1:23">
      <c r="A18222" t="s">
        <v>31043</v>
      </c>
      <c r="B18222" t="s">
        <v>4495</v>
      </c>
      <c r="C18222" s="1">
        <v>45764.892013888886</v>
      </c>
      <c r="D18222" t="s">
        <v>3456</v>
      </c>
      <c r="E18222" t="s">
        <v>4452</v>
      </c>
      <c r="F18222" t="s">
        <v>16</v>
      </c>
      <c r="G18222" t="s">
        <v>63441</v>
      </c>
      <c r="H18222" t="s">
        <v>63442</v>
      </c>
      <c r="I18222" t="s">
        <v>17</v>
      </c>
      <c r="J18222" t="s">
        <v>4496</v>
      </c>
      <c r="K18222" t="s">
        <v>4503</v>
      </c>
      <c r="L18222" t="s">
        <v>18</v>
      </c>
      <c r="M18222">
        <v>20</v>
      </c>
      <c r="N18222" t="s">
        <v>4721</v>
      </c>
      <c r="O18222" t="s">
        <v>4675</v>
      </c>
      <c r="P18222" t="s">
        <v>4722</v>
      </c>
      <c r="Q18222" t="s">
        <v>4722</v>
      </c>
      <c r="R18222" t="s">
        <v>4723</v>
      </c>
      <c r="S18222" t="s">
        <v>4507</v>
      </c>
      <c r="T18222" t="s">
        <v>4724</v>
      </c>
      <c r="U18222" t="b">
        <v>0</v>
      </c>
      <c r="V18222" s="1"/>
      <c r="W18222" t="s">
        <v>27</v>
      </c>
    </row>
    <row r="18223" spans="1:23">
      <c r="A18223" t="s">
        <v>31044</v>
      </c>
      <c r="B18223" t="s">
        <v>4495</v>
      </c>
      <c r="C18223" s="1">
        <v>45495.616400462961</v>
      </c>
      <c r="D18223" t="s">
        <v>2337</v>
      </c>
      <c r="E18223" t="s">
        <v>4233</v>
      </c>
      <c r="F18223" t="s">
        <v>46</v>
      </c>
      <c r="G18223" t="s">
        <v>63449</v>
      </c>
      <c r="H18223" t="s">
        <v>63450</v>
      </c>
      <c r="I18223" t="s">
        <v>27</v>
      </c>
      <c r="J18223" t="s">
        <v>4496</v>
      </c>
      <c r="K18223" t="s">
        <v>4497</v>
      </c>
      <c r="L18223" t="s">
        <v>28</v>
      </c>
      <c r="M18223">
        <v>1</v>
      </c>
      <c r="N18223" t="s">
        <v>4235</v>
      </c>
      <c r="O18223" t="s">
        <v>4532</v>
      </c>
      <c r="P18223" t="s">
        <v>4231</v>
      </c>
      <c r="Q18223" t="s">
        <v>4849</v>
      </c>
      <c r="R18223" t="s">
        <v>8876</v>
      </c>
      <c r="S18223" t="s">
        <v>4501</v>
      </c>
      <c r="T18223" t="s">
        <v>8876</v>
      </c>
      <c r="U18223" t="b">
        <v>0</v>
      </c>
      <c r="V18223" s="1"/>
      <c r="W18223" t="s">
        <v>27</v>
      </c>
    </row>
    <row r="18224" spans="1:23">
      <c r="A18224" t="s">
        <v>31045</v>
      </c>
      <c r="B18224" t="s">
        <v>4513</v>
      </c>
      <c r="C18224" s="1">
        <v>45881.065763888888</v>
      </c>
      <c r="D18224" t="s">
        <v>605</v>
      </c>
      <c r="E18224" t="s">
        <v>4470</v>
      </c>
      <c r="F18224" t="s">
        <v>38</v>
      </c>
      <c r="G18224" t="s">
        <v>63447</v>
      </c>
      <c r="H18224" t="s">
        <v>63448</v>
      </c>
      <c r="I18224" t="s">
        <v>10</v>
      </c>
      <c r="J18224" t="s">
        <v>4592</v>
      </c>
      <c r="K18224" t="s">
        <v>4497</v>
      </c>
      <c r="L18224" t="s">
        <v>33</v>
      </c>
      <c r="M18224">
        <v>5</v>
      </c>
      <c r="N18224" t="s">
        <v>4526</v>
      </c>
      <c r="O18224" t="s">
        <v>4675</v>
      </c>
      <c r="P18224" t="s">
        <v>13967</v>
      </c>
      <c r="Q18224" t="s">
        <v>4526</v>
      </c>
      <c r="R18224" t="s">
        <v>13968</v>
      </c>
      <c r="S18224" t="s">
        <v>4529</v>
      </c>
      <c r="T18224" t="s">
        <v>13969</v>
      </c>
      <c r="U18224" t="b">
        <v>0</v>
      </c>
      <c r="V18224" s="1"/>
      <c r="W18224" t="s">
        <v>27</v>
      </c>
    </row>
    <row r="18225" spans="1:23">
      <c r="A18225" t="s">
        <v>31046</v>
      </c>
      <c r="B18225" t="s">
        <v>4495</v>
      </c>
      <c r="C18225" s="1">
        <v>45573.763472222221</v>
      </c>
      <c r="D18225" t="s">
        <v>312</v>
      </c>
      <c r="E18225" t="s">
        <v>4340</v>
      </c>
      <c r="F18225" t="s">
        <v>38</v>
      </c>
      <c r="G18225" t="s">
        <v>63447</v>
      </c>
      <c r="H18225" t="s">
        <v>63448</v>
      </c>
      <c r="I18225" t="s">
        <v>10</v>
      </c>
      <c r="J18225" t="s">
        <v>4592</v>
      </c>
      <c r="K18225" t="s">
        <v>4574</v>
      </c>
      <c r="L18225" t="s">
        <v>33</v>
      </c>
      <c r="M18225">
        <v>1</v>
      </c>
      <c r="N18225" t="s">
        <v>4963</v>
      </c>
      <c r="O18225" t="s">
        <v>4498</v>
      </c>
      <c r="P18225" t="s">
        <v>4499</v>
      </c>
      <c r="Q18225" t="s">
        <v>5508</v>
      </c>
      <c r="R18225" t="s">
        <v>5509</v>
      </c>
      <c r="S18225" t="s">
        <v>4529</v>
      </c>
      <c r="T18225" t="s">
        <v>4693</v>
      </c>
      <c r="U18225" t="b">
        <v>0</v>
      </c>
      <c r="V18225" s="1"/>
      <c r="W18225" t="s">
        <v>27</v>
      </c>
    </row>
    <row r="18226" spans="1:23">
      <c r="A18226" t="s">
        <v>31047</v>
      </c>
      <c r="B18226" t="s">
        <v>4513</v>
      </c>
      <c r="C18226" s="1">
        <v>45655.943819444445</v>
      </c>
      <c r="D18226" t="s">
        <v>1113</v>
      </c>
      <c r="E18226" t="s">
        <v>4076</v>
      </c>
      <c r="F18226" t="s">
        <v>9</v>
      </c>
      <c r="G18226" t="s">
        <v>63439</v>
      </c>
      <c r="H18226" t="s">
        <v>63440</v>
      </c>
      <c r="I18226" t="s">
        <v>10</v>
      </c>
      <c r="J18226" t="s">
        <v>4496</v>
      </c>
      <c r="K18226" t="s">
        <v>4497</v>
      </c>
      <c r="L18226" t="s">
        <v>11</v>
      </c>
      <c r="M18226">
        <v>10</v>
      </c>
      <c r="N18226" t="s">
        <v>4877</v>
      </c>
      <c r="O18226" t="s">
        <v>4498</v>
      </c>
      <c r="P18226" t="s">
        <v>4499</v>
      </c>
      <c r="Q18226" t="s">
        <v>4878</v>
      </c>
      <c r="R18226" t="s">
        <v>4879</v>
      </c>
      <c r="S18226" t="s">
        <v>4555</v>
      </c>
      <c r="T18226" t="s">
        <v>4880</v>
      </c>
      <c r="U18226" t="b">
        <v>0</v>
      </c>
      <c r="V18226" s="1"/>
      <c r="W18226" t="s">
        <v>27</v>
      </c>
    </row>
    <row r="18227" spans="1:23">
      <c r="A18227" t="s">
        <v>31048</v>
      </c>
      <c r="B18227" t="s">
        <v>4495</v>
      </c>
      <c r="C18227" s="1">
        <v>45672.695115740738</v>
      </c>
      <c r="D18227" t="s">
        <v>319</v>
      </c>
      <c r="E18227" t="s">
        <v>4424</v>
      </c>
      <c r="F18227" t="s">
        <v>26</v>
      </c>
      <c r="G18227" t="s">
        <v>63443</v>
      </c>
      <c r="H18227" t="s">
        <v>63444</v>
      </c>
      <c r="I18227" t="s">
        <v>27</v>
      </c>
      <c r="J18227" t="s">
        <v>4558</v>
      </c>
      <c r="K18227" t="s">
        <v>4503</v>
      </c>
      <c r="L18227" t="s">
        <v>28</v>
      </c>
      <c r="M18227">
        <v>15</v>
      </c>
      <c r="N18227" t="s">
        <v>4426</v>
      </c>
      <c r="O18227" t="s">
        <v>4498</v>
      </c>
      <c r="P18227" t="s">
        <v>4499</v>
      </c>
      <c r="Q18227" t="s">
        <v>4499</v>
      </c>
      <c r="R18227" t="s">
        <v>5365</v>
      </c>
      <c r="S18227" t="s">
        <v>4501</v>
      </c>
      <c r="T18227" t="s">
        <v>5365</v>
      </c>
      <c r="U18227" t="b">
        <v>0</v>
      </c>
      <c r="V18227" s="1"/>
      <c r="W18227" t="s">
        <v>27</v>
      </c>
    </row>
    <row r="18228" spans="1:23">
      <c r="A18228" t="s">
        <v>31049</v>
      </c>
      <c r="B18228" t="s">
        <v>4495</v>
      </c>
      <c r="C18228" s="1">
        <v>45711.509074074071</v>
      </c>
      <c r="D18228" t="s">
        <v>1157</v>
      </c>
      <c r="E18228" t="s">
        <v>4080</v>
      </c>
      <c r="F18228" t="s">
        <v>133</v>
      </c>
      <c r="G18228" t="s">
        <v>63457</v>
      </c>
      <c r="H18228" t="s">
        <v>63458</v>
      </c>
      <c r="I18228" t="s">
        <v>134</v>
      </c>
      <c r="J18228" t="s">
        <v>4496</v>
      </c>
      <c r="K18228" t="s">
        <v>4503</v>
      </c>
      <c r="L18228" t="s">
        <v>28</v>
      </c>
      <c r="M18228">
        <v>3</v>
      </c>
      <c r="N18228" t="s">
        <v>4083</v>
      </c>
      <c r="O18228" t="s">
        <v>4602</v>
      </c>
      <c r="P18228" t="s">
        <v>4092</v>
      </c>
      <c r="Q18228" t="s">
        <v>5367</v>
      </c>
      <c r="R18228" t="s">
        <v>9205</v>
      </c>
      <c r="S18228" t="s">
        <v>4501</v>
      </c>
      <c r="T18228" t="s">
        <v>9205</v>
      </c>
      <c r="U18228" t="b">
        <v>0</v>
      </c>
      <c r="V18228" s="1"/>
      <c r="W18228" t="s">
        <v>27</v>
      </c>
    </row>
    <row r="18229" spans="1:23">
      <c r="A18229" t="s">
        <v>31050</v>
      </c>
      <c r="B18229" t="s">
        <v>4513</v>
      </c>
      <c r="C18229" s="1">
        <v>45679.780694444446</v>
      </c>
      <c r="D18229" t="s">
        <v>2754</v>
      </c>
      <c r="E18229" t="s">
        <v>4459</v>
      </c>
      <c r="F18229" t="s">
        <v>38</v>
      </c>
      <c r="G18229" t="s">
        <v>63447</v>
      </c>
      <c r="H18229" t="s">
        <v>63448</v>
      </c>
      <c r="I18229" t="s">
        <v>10</v>
      </c>
      <c r="J18229" t="s">
        <v>4558</v>
      </c>
      <c r="K18229" t="s">
        <v>4497</v>
      </c>
      <c r="L18229" t="s">
        <v>33</v>
      </c>
      <c r="M18229">
        <v>15</v>
      </c>
      <c r="N18229" t="s">
        <v>7282</v>
      </c>
      <c r="O18229" t="s">
        <v>4498</v>
      </c>
      <c r="P18229" t="s">
        <v>4499</v>
      </c>
      <c r="Q18229" t="s">
        <v>8576</v>
      </c>
      <c r="R18229" t="s">
        <v>9239</v>
      </c>
      <c r="S18229" t="s">
        <v>4529</v>
      </c>
      <c r="T18229" t="s">
        <v>9240</v>
      </c>
      <c r="U18229" t="b">
        <v>0</v>
      </c>
      <c r="V18229" s="1"/>
      <c r="W18229" t="s">
        <v>27</v>
      </c>
    </row>
    <row r="18230" spans="1:23">
      <c r="A18230" t="s">
        <v>31051</v>
      </c>
      <c r="B18230" t="s">
        <v>4495</v>
      </c>
      <c r="C18230" s="1">
        <v>45439.301053240742</v>
      </c>
      <c r="D18230" t="s">
        <v>3340</v>
      </c>
      <c r="E18230" t="s">
        <v>4385</v>
      </c>
      <c r="F18230" t="s">
        <v>32</v>
      </c>
      <c r="G18230" t="s">
        <v>63445</v>
      </c>
      <c r="H18230" t="s">
        <v>63446</v>
      </c>
      <c r="I18230" t="s">
        <v>10</v>
      </c>
      <c r="J18230" t="s">
        <v>4496</v>
      </c>
      <c r="K18230" t="s">
        <v>4497</v>
      </c>
      <c r="L18230" t="s">
        <v>33</v>
      </c>
      <c r="M18230">
        <v>1</v>
      </c>
      <c r="N18230" t="s">
        <v>4526</v>
      </c>
      <c r="O18230" t="s">
        <v>4498</v>
      </c>
      <c r="P18230" t="s">
        <v>4499</v>
      </c>
      <c r="Q18230" t="s">
        <v>4755</v>
      </c>
      <c r="R18230" t="s">
        <v>4756</v>
      </c>
      <c r="S18230" t="s">
        <v>4529</v>
      </c>
      <c r="T18230" t="s">
        <v>4757</v>
      </c>
      <c r="U18230" t="b">
        <v>0</v>
      </c>
      <c r="V18230" s="1"/>
      <c r="W18230" t="s">
        <v>27</v>
      </c>
    </row>
    <row r="18231" spans="1:23">
      <c r="A18231" t="s">
        <v>31052</v>
      </c>
      <c r="B18231" t="s">
        <v>4495</v>
      </c>
      <c r="C18231" s="1">
        <v>45797.981631944444</v>
      </c>
      <c r="D18231" t="s">
        <v>1847</v>
      </c>
      <c r="E18231" t="s">
        <v>4213</v>
      </c>
      <c r="F18231" t="s">
        <v>26</v>
      </c>
      <c r="G18231" t="s">
        <v>63443</v>
      </c>
      <c r="H18231" t="s">
        <v>63444</v>
      </c>
      <c r="I18231" t="s">
        <v>27</v>
      </c>
      <c r="J18231" t="s">
        <v>4558</v>
      </c>
      <c r="K18231" t="s">
        <v>4497</v>
      </c>
      <c r="L18231" t="s">
        <v>28</v>
      </c>
      <c r="M18231">
        <v>1</v>
      </c>
      <c r="N18231" t="s">
        <v>4215</v>
      </c>
      <c r="O18231" t="s">
        <v>4602</v>
      </c>
      <c r="P18231" t="s">
        <v>4839</v>
      </c>
      <c r="Q18231" t="s">
        <v>4499</v>
      </c>
      <c r="R18231" t="s">
        <v>4169</v>
      </c>
      <c r="S18231" t="s">
        <v>4501</v>
      </c>
      <c r="T18231" t="s">
        <v>4169</v>
      </c>
      <c r="U18231" t="b">
        <v>0</v>
      </c>
      <c r="V18231" s="1"/>
      <c r="W18231" t="s">
        <v>27</v>
      </c>
    </row>
    <row r="18232" spans="1:23">
      <c r="A18232" t="s">
        <v>31053</v>
      </c>
      <c r="B18232" t="s">
        <v>4495</v>
      </c>
      <c r="C18232" s="1">
        <v>45644.435694444444</v>
      </c>
      <c r="D18232" t="s">
        <v>3742</v>
      </c>
      <c r="E18232" t="s">
        <v>4449</v>
      </c>
      <c r="F18232" t="s">
        <v>26</v>
      </c>
      <c r="G18232" t="s">
        <v>63443</v>
      </c>
      <c r="H18232" t="s">
        <v>63444</v>
      </c>
      <c r="I18232" t="s">
        <v>27</v>
      </c>
      <c r="J18232" t="s">
        <v>4514</v>
      </c>
      <c r="K18232" t="s">
        <v>4497</v>
      </c>
      <c r="L18232" t="s">
        <v>28</v>
      </c>
      <c r="M18232">
        <v>10</v>
      </c>
      <c r="N18232" t="s">
        <v>4357</v>
      </c>
      <c r="O18232" t="s">
        <v>4498</v>
      </c>
      <c r="P18232" t="s">
        <v>4499</v>
      </c>
      <c r="Q18232" t="s">
        <v>4499</v>
      </c>
      <c r="R18232" t="s">
        <v>7766</v>
      </c>
      <c r="S18232" t="s">
        <v>4501</v>
      </c>
      <c r="T18232" t="s">
        <v>7766</v>
      </c>
      <c r="U18232" t="b">
        <v>0</v>
      </c>
      <c r="V18232" s="1"/>
      <c r="W18232" t="s">
        <v>27</v>
      </c>
    </row>
    <row r="18233" spans="1:23">
      <c r="A18233" t="s">
        <v>31054</v>
      </c>
      <c r="B18233" t="s">
        <v>4513</v>
      </c>
      <c r="C18233" s="1">
        <v>45861.211724537039</v>
      </c>
      <c r="D18233" t="s">
        <v>235</v>
      </c>
      <c r="E18233" t="s">
        <v>4407</v>
      </c>
      <c r="F18233" t="s">
        <v>38</v>
      </c>
      <c r="G18233" t="s">
        <v>63447</v>
      </c>
      <c r="H18233" t="s">
        <v>63448</v>
      </c>
      <c r="I18233" t="s">
        <v>10</v>
      </c>
      <c r="J18233" t="s">
        <v>4558</v>
      </c>
      <c r="K18233" t="s">
        <v>4574</v>
      </c>
      <c r="L18233" t="s">
        <v>33</v>
      </c>
      <c r="M18233">
        <v>1</v>
      </c>
      <c r="N18233" t="s">
        <v>4679</v>
      </c>
      <c r="O18233" t="s">
        <v>4675</v>
      </c>
      <c r="P18233" t="s">
        <v>4680</v>
      </c>
      <c r="Q18233" t="s">
        <v>4681</v>
      </c>
      <c r="R18233" t="s">
        <v>4682</v>
      </c>
      <c r="S18233" t="s">
        <v>4529</v>
      </c>
      <c r="T18233" t="s">
        <v>4683</v>
      </c>
      <c r="U18233" t="b">
        <v>0</v>
      </c>
      <c r="V18233" s="1"/>
      <c r="W18233" t="s">
        <v>27</v>
      </c>
    </row>
    <row r="18234" spans="1:23">
      <c r="A18234" t="s">
        <v>31055</v>
      </c>
      <c r="B18234" t="s">
        <v>4495</v>
      </c>
      <c r="C18234" s="1">
        <v>45807.943923611114</v>
      </c>
      <c r="D18234" t="s">
        <v>1257</v>
      </c>
      <c r="E18234" t="s">
        <v>4312</v>
      </c>
      <c r="F18234" t="s">
        <v>46</v>
      </c>
      <c r="G18234" t="s">
        <v>63449</v>
      </c>
      <c r="H18234" t="s">
        <v>63450</v>
      </c>
      <c r="I18234" t="s">
        <v>27</v>
      </c>
      <c r="J18234" t="s">
        <v>4592</v>
      </c>
      <c r="K18234" t="s">
        <v>4497</v>
      </c>
      <c r="L18234" t="s">
        <v>28</v>
      </c>
      <c r="M18234">
        <v>3</v>
      </c>
      <c r="N18234" t="s">
        <v>4202</v>
      </c>
      <c r="O18234" t="s">
        <v>4498</v>
      </c>
      <c r="P18234" t="s">
        <v>4499</v>
      </c>
      <c r="Q18234" t="s">
        <v>5275</v>
      </c>
      <c r="R18234" t="s">
        <v>5904</v>
      </c>
      <c r="S18234" t="s">
        <v>4501</v>
      </c>
      <c r="T18234" t="s">
        <v>5904</v>
      </c>
      <c r="U18234" t="b">
        <v>0</v>
      </c>
      <c r="V18234" s="1"/>
      <c r="W18234" t="s">
        <v>27</v>
      </c>
    </row>
    <row r="18235" spans="1:23">
      <c r="A18235" t="s">
        <v>31056</v>
      </c>
      <c r="B18235" t="s">
        <v>4495</v>
      </c>
      <c r="C18235" s="1">
        <v>45423.535428240742</v>
      </c>
      <c r="D18235" t="s">
        <v>3033</v>
      </c>
      <c r="E18235" t="s">
        <v>4428</v>
      </c>
      <c r="F18235" t="s">
        <v>26</v>
      </c>
      <c r="G18235" t="s">
        <v>63443</v>
      </c>
      <c r="H18235" t="s">
        <v>63444</v>
      </c>
      <c r="I18235" t="s">
        <v>27</v>
      </c>
      <c r="J18235" t="s">
        <v>4592</v>
      </c>
      <c r="K18235" t="s">
        <v>4503</v>
      </c>
      <c r="L18235" t="s">
        <v>28</v>
      </c>
      <c r="M18235">
        <v>3</v>
      </c>
      <c r="N18235" t="s">
        <v>4342</v>
      </c>
      <c r="O18235" t="s">
        <v>4594</v>
      </c>
      <c r="P18235" t="s">
        <v>5163</v>
      </c>
      <c r="Q18235" t="s">
        <v>4499</v>
      </c>
      <c r="R18235" t="s">
        <v>5164</v>
      </c>
      <c r="S18235" t="s">
        <v>4501</v>
      </c>
      <c r="T18235" t="s">
        <v>5164</v>
      </c>
      <c r="U18235" t="b">
        <v>0</v>
      </c>
      <c r="V18235" s="1"/>
      <c r="W18235" t="s">
        <v>27</v>
      </c>
    </row>
    <row r="18236" spans="1:23">
      <c r="A18236" t="s">
        <v>31057</v>
      </c>
      <c r="B18236" t="s">
        <v>4495</v>
      </c>
      <c r="C18236" s="1">
        <v>45628.936319444445</v>
      </c>
      <c r="D18236" t="s">
        <v>2618</v>
      </c>
      <c r="E18236" t="s">
        <v>4345</v>
      </c>
      <c r="F18236" t="s">
        <v>78</v>
      </c>
      <c r="G18236" t="s">
        <v>63453</v>
      </c>
      <c r="H18236" t="s">
        <v>63454</v>
      </c>
      <c r="I18236" t="s">
        <v>10</v>
      </c>
      <c r="J18236" t="s">
        <v>4496</v>
      </c>
      <c r="K18236" t="s">
        <v>4497</v>
      </c>
      <c r="L18236" t="s">
        <v>33</v>
      </c>
      <c r="M18236">
        <v>15</v>
      </c>
      <c r="N18236" t="s">
        <v>5253</v>
      </c>
      <c r="O18236" t="s">
        <v>4498</v>
      </c>
      <c r="P18236" t="s">
        <v>4499</v>
      </c>
      <c r="Q18236" t="s">
        <v>7995</v>
      </c>
      <c r="R18236" t="s">
        <v>9464</v>
      </c>
      <c r="S18236" t="s">
        <v>4529</v>
      </c>
      <c r="T18236" t="s">
        <v>9465</v>
      </c>
      <c r="U18236" t="b">
        <v>0</v>
      </c>
      <c r="V18236" s="1"/>
      <c r="W18236" t="s">
        <v>27</v>
      </c>
    </row>
    <row r="18237" spans="1:23">
      <c r="A18237" t="s">
        <v>31058</v>
      </c>
      <c r="B18237" t="s">
        <v>4495</v>
      </c>
      <c r="C18237" s="1">
        <v>45550.983275462961</v>
      </c>
      <c r="D18237" t="s">
        <v>2375</v>
      </c>
      <c r="E18237" t="s">
        <v>4205</v>
      </c>
      <c r="F18237" t="s">
        <v>9</v>
      </c>
      <c r="G18237" t="s">
        <v>63439</v>
      </c>
      <c r="H18237" t="s">
        <v>63440</v>
      </c>
      <c r="I18237" t="s">
        <v>10</v>
      </c>
      <c r="J18237" t="s">
        <v>4496</v>
      </c>
      <c r="K18237" t="s">
        <v>4497</v>
      </c>
      <c r="L18237" t="s">
        <v>11</v>
      </c>
      <c r="M18237">
        <v>5</v>
      </c>
      <c r="N18237" t="s">
        <v>4890</v>
      </c>
      <c r="O18237" t="s">
        <v>4498</v>
      </c>
      <c r="P18237" t="s">
        <v>4499</v>
      </c>
      <c r="Q18237" t="s">
        <v>4890</v>
      </c>
      <c r="R18237" t="s">
        <v>6744</v>
      </c>
      <c r="S18237" t="s">
        <v>4555</v>
      </c>
      <c r="T18237" t="s">
        <v>6745</v>
      </c>
      <c r="U18237" t="b">
        <v>0</v>
      </c>
      <c r="V18237" s="1"/>
      <c r="W18237" t="s">
        <v>27</v>
      </c>
    </row>
    <row r="18238" spans="1:23">
      <c r="A18238" t="s">
        <v>31059</v>
      </c>
      <c r="B18238" t="s">
        <v>4495</v>
      </c>
      <c r="C18238" s="1">
        <v>45940.933819444443</v>
      </c>
      <c r="D18238" t="s">
        <v>1010</v>
      </c>
      <c r="E18238" t="s">
        <v>4473</v>
      </c>
      <c r="F18238" t="s">
        <v>26</v>
      </c>
      <c r="G18238" t="s">
        <v>63443</v>
      </c>
      <c r="H18238" t="s">
        <v>63444</v>
      </c>
      <c r="I18238" t="s">
        <v>27</v>
      </c>
      <c r="J18238" t="s">
        <v>4085</v>
      </c>
      <c r="K18238" t="s">
        <v>4503</v>
      </c>
      <c r="L18238" t="s">
        <v>28</v>
      </c>
      <c r="M18238">
        <v>15</v>
      </c>
      <c r="N18238" t="s">
        <v>4475</v>
      </c>
      <c r="O18238" t="s">
        <v>4498</v>
      </c>
      <c r="P18238" t="s">
        <v>4499</v>
      </c>
      <c r="Q18238" t="s">
        <v>4499</v>
      </c>
      <c r="R18238" t="s">
        <v>9954</v>
      </c>
      <c r="S18238" t="s">
        <v>4501</v>
      </c>
      <c r="T18238" t="s">
        <v>9954</v>
      </c>
      <c r="U18238" t="b">
        <v>0</v>
      </c>
      <c r="V18238" s="1"/>
      <c r="W18238" t="s">
        <v>27</v>
      </c>
    </row>
    <row r="18239" spans="1:23">
      <c r="A18239" t="s">
        <v>31060</v>
      </c>
      <c r="B18239" t="s">
        <v>4495</v>
      </c>
      <c r="C18239" s="1">
        <v>45854.717638888891</v>
      </c>
      <c r="D18239" t="s">
        <v>1179</v>
      </c>
      <c r="E18239" t="s">
        <v>4351</v>
      </c>
      <c r="F18239" t="s">
        <v>78</v>
      </c>
      <c r="G18239" t="s">
        <v>63453</v>
      </c>
      <c r="H18239" t="s">
        <v>63454</v>
      </c>
      <c r="I18239" t="s">
        <v>10</v>
      </c>
      <c r="J18239" t="s">
        <v>4496</v>
      </c>
      <c r="K18239" t="s">
        <v>4574</v>
      </c>
      <c r="L18239" t="s">
        <v>33</v>
      </c>
      <c r="M18239">
        <v>20</v>
      </c>
      <c r="N18239" t="s">
        <v>4908</v>
      </c>
      <c r="O18239" t="s">
        <v>4602</v>
      </c>
      <c r="P18239" t="s">
        <v>15936</v>
      </c>
      <c r="Q18239" t="s">
        <v>15936</v>
      </c>
      <c r="R18239" t="s">
        <v>15581</v>
      </c>
      <c r="S18239" t="s">
        <v>4529</v>
      </c>
      <c r="T18239" t="s">
        <v>31061</v>
      </c>
      <c r="U18239" t="b">
        <v>0</v>
      </c>
      <c r="V18239" s="1"/>
      <c r="W18239" t="s">
        <v>27</v>
      </c>
    </row>
    <row r="18240" spans="1:23">
      <c r="A18240" t="s">
        <v>31062</v>
      </c>
      <c r="B18240" t="s">
        <v>4513</v>
      </c>
      <c r="C18240" s="1">
        <v>45561.40357638889</v>
      </c>
      <c r="D18240" t="s">
        <v>947</v>
      </c>
      <c r="E18240" t="s">
        <v>4196</v>
      </c>
      <c r="F18240" t="s">
        <v>26</v>
      </c>
      <c r="G18240" t="s">
        <v>63443</v>
      </c>
      <c r="H18240" t="s">
        <v>63444</v>
      </c>
      <c r="I18240" t="s">
        <v>27</v>
      </c>
      <c r="J18240" t="s">
        <v>4085</v>
      </c>
      <c r="K18240" t="s">
        <v>4503</v>
      </c>
      <c r="L18240" t="s">
        <v>28</v>
      </c>
      <c r="M18240">
        <v>3</v>
      </c>
      <c r="N18240" t="s">
        <v>4198</v>
      </c>
      <c r="O18240" t="s">
        <v>4498</v>
      </c>
      <c r="P18240" t="s">
        <v>4499</v>
      </c>
      <c r="Q18240" t="s">
        <v>4499</v>
      </c>
      <c r="R18240" t="s">
        <v>10724</v>
      </c>
      <c r="S18240" t="s">
        <v>4501</v>
      </c>
      <c r="T18240" t="s">
        <v>10724</v>
      </c>
      <c r="U18240" t="b">
        <v>0</v>
      </c>
      <c r="V18240" s="1"/>
      <c r="W18240" t="s">
        <v>27</v>
      </c>
    </row>
    <row r="18241" spans="1:23">
      <c r="A18241" t="s">
        <v>31063</v>
      </c>
      <c r="B18241" t="s">
        <v>4495</v>
      </c>
      <c r="C18241" s="1">
        <v>45543.517708333333</v>
      </c>
      <c r="D18241" t="s">
        <v>1459</v>
      </c>
      <c r="E18241" t="s">
        <v>4125</v>
      </c>
      <c r="F18241" t="s">
        <v>78</v>
      </c>
      <c r="G18241" t="s">
        <v>63453</v>
      </c>
      <c r="H18241" t="s">
        <v>63454</v>
      </c>
      <c r="I18241" t="s">
        <v>10</v>
      </c>
      <c r="J18241" t="s">
        <v>4496</v>
      </c>
      <c r="K18241" t="s">
        <v>4503</v>
      </c>
      <c r="L18241" t="s">
        <v>33</v>
      </c>
      <c r="M18241">
        <v>15</v>
      </c>
      <c r="N18241" t="s">
        <v>6434</v>
      </c>
      <c r="O18241" t="s">
        <v>4498</v>
      </c>
      <c r="P18241" t="s">
        <v>4499</v>
      </c>
      <c r="Q18241" t="s">
        <v>18180</v>
      </c>
      <c r="R18241" t="s">
        <v>18181</v>
      </c>
      <c r="S18241" t="s">
        <v>4529</v>
      </c>
      <c r="T18241" t="s">
        <v>18182</v>
      </c>
      <c r="U18241" t="b">
        <v>0</v>
      </c>
      <c r="V18241" s="1"/>
      <c r="W18241" t="s">
        <v>27</v>
      </c>
    </row>
    <row r="18242" spans="1:23">
      <c r="A18242" t="s">
        <v>31064</v>
      </c>
      <c r="B18242" t="s">
        <v>4513</v>
      </c>
      <c r="C18242" s="1">
        <v>45653.64267361111</v>
      </c>
      <c r="D18242" t="s">
        <v>385</v>
      </c>
      <c r="E18242" t="s">
        <v>4146</v>
      </c>
      <c r="F18242" t="s">
        <v>9</v>
      </c>
      <c r="G18242" t="s">
        <v>63439</v>
      </c>
      <c r="H18242" t="s">
        <v>63440</v>
      </c>
      <c r="I18242" t="s">
        <v>10</v>
      </c>
      <c r="J18242" t="s">
        <v>4496</v>
      </c>
      <c r="K18242" t="s">
        <v>4497</v>
      </c>
      <c r="L18242" t="s">
        <v>11</v>
      </c>
      <c r="M18242">
        <v>1</v>
      </c>
      <c r="N18242" t="s">
        <v>5222</v>
      </c>
      <c r="O18242" t="s">
        <v>4498</v>
      </c>
      <c r="P18242" t="s">
        <v>4499</v>
      </c>
      <c r="Q18242" t="s">
        <v>5223</v>
      </c>
      <c r="R18242" t="s">
        <v>5224</v>
      </c>
      <c r="S18242" t="s">
        <v>4555</v>
      </c>
      <c r="T18242" t="s">
        <v>5225</v>
      </c>
      <c r="U18242" t="b">
        <v>0</v>
      </c>
      <c r="V18242" s="1"/>
      <c r="W18242" t="s">
        <v>27</v>
      </c>
    </row>
    <row r="18243" spans="1:23">
      <c r="A18243" t="s">
        <v>31065</v>
      </c>
      <c r="B18243" t="s">
        <v>4495</v>
      </c>
      <c r="C18243" s="1">
        <v>45685.055439814816</v>
      </c>
      <c r="D18243" t="s">
        <v>555</v>
      </c>
      <c r="E18243" t="s">
        <v>4414</v>
      </c>
      <c r="F18243" t="s">
        <v>9</v>
      </c>
      <c r="G18243" t="s">
        <v>63439</v>
      </c>
      <c r="H18243" t="s">
        <v>63440</v>
      </c>
      <c r="I18243" t="s">
        <v>10</v>
      </c>
      <c r="J18243" t="s">
        <v>4496</v>
      </c>
      <c r="K18243" t="s">
        <v>4503</v>
      </c>
      <c r="L18243" t="s">
        <v>11</v>
      </c>
      <c r="M18243">
        <v>1</v>
      </c>
      <c r="N18243" t="s">
        <v>4693</v>
      </c>
      <c r="O18243" t="s">
        <v>63503</v>
      </c>
      <c r="P18243" t="s">
        <v>14058</v>
      </c>
      <c r="Q18243" t="s">
        <v>4708</v>
      </c>
      <c r="R18243" t="s">
        <v>22636</v>
      </c>
      <c r="S18243" t="s">
        <v>4555</v>
      </c>
      <c r="T18243" t="s">
        <v>4768</v>
      </c>
      <c r="U18243" t="b">
        <v>0</v>
      </c>
      <c r="V18243" s="1"/>
      <c r="W18243" t="s">
        <v>27</v>
      </c>
    </row>
    <row r="18244" spans="1:23">
      <c r="A18244" t="s">
        <v>31066</v>
      </c>
      <c r="B18244" t="s">
        <v>4513</v>
      </c>
      <c r="C18244" s="1">
        <v>45485.447210648148</v>
      </c>
      <c r="D18244" t="s">
        <v>3396</v>
      </c>
      <c r="E18244" t="s">
        <v>4366</v>
      </c>
      <c r="F18244" t="s">
        <v>9</v>
      </c>
      <c r="G18244" t="s">
        <v>63439</v>
      </c>
      <c r="H18244" t="s">
        <v>63440</v>
      </c>
      <c r="I18244" t="s">
        <v>10</v>
      </c>
      <c r="J18244" t="s">
        <v>4496</v>
      </c>
      <c r="K18244" t="s">
        <v>4497</v>
      </c>
      <c r="L18244" t="s">
        <v>11</v>
      </c>
      <c r="M18244">
        <v>20</v>
      </c>
      <c r="N18244" t="s">
        <v>4910</v>
      </c>
      <c r="O18244" t="s">
        <v>4602</v>
      </c>
      <c r="P18244" t="s">
        <v>31067</v>
      </c>
      <c r="Q18244" t="s">
        <v>31067</v>
      </c>
      <c r="R18244" t="s">
        <v>11827</v>
      </c>
      <c r="S18244" t="s">
        <v>4555</v>
      </c>
      <c r="T18244" t="s">
        <v>31068</v>
      </c>
      <c r="U18244" t="b">
        <v>0</v>
      </c>
      <c r="V18244" s="1"/>
      <c r="W18244" t="s">
        <v>27</v>
      </c>
    </row>
    <row r="18245" spans="1:23">
      <c r="A18245" t="s">
        <v>31069</v>
      </c>
      <c r="B18245" t="s">
        <v>4495</v>
      </c>
      <c r="C18245" s="1">
        <v>45412.939502314817</v>
      </c>
      <c r="D18245" t="s">
        <v>1938</v>
      </c>
      <c r="E18245" t="s">
        <v>4236</v>
      </c>
      <c r="F18245" t="s">
        <v>26</v>
      </c>
      <c r="G18245" t="s">
        <v>63443</v>
      </c>
      <c r="H18245" t="s">
        <v>63444</v>
      </c>
      <c r="I18245" t="s">
        <v>27</v>
      </c>
      <c r="J18245" t="s">
        <v>4592</v>
      </c>
      <c r="K18245" t="s">
        <v>4497</v>
      </c>
      <c r="L18245" t="s">
        <v>28</v>
      </c>
      <c r="M18245">
        <v>1</v>
      </c>
      <c r="N18245" t="s">
        <v>4107</v>
      </c>
      <c r="O18245" t="s">
        <v>4498</v>
      </c>
      <c r="P18245" t="s">
        <v>4499</v>
      </c>
      <c r="Q18245" t="s">
        <v>4499</v>
      </c>
      <c r="R18245" t="s">
        <v>4107</v>
      </c>
      <c r="S18245" t="s">
        <v>4501</v>
      </c>
      <c r="T18245" t="s">
        <v>4107</v>
      </c>
      <c r="U18245" t="b">
        <v>0</v>
      </c>
      <c r="V18245" s="1"/>
      <c r="W18245" t="s">
        <v>27</v>
      </c>
    </row>
    <row r="18246" spans="1:23">
      <c r="A18246" t="s">
        <v>31070</v>
      </c>
      <c r="B18246" t="s">
        <v>4495</v>
      </c>
      <c r="C18246" s="1">
        <v>45887.593321759261</v>
      </c>
      <c r="D18246" t="s">
        <v>775</v>
      </c>
      <c r="E18246" t="s">
        <v>4381</v>
      </c>
      <c r="F18246" t="s">
        <v>26</v>
      </c>
      <c r="G18246" t="s">
        <v>63443</v>
      </c>
      <c r="H18246" t="s">
        <v>63444</v>
      </c>
      <c r="I18246" t="s">
        <v>27</v>
      </c>
      <c r="J18246" t="s">
        <v>4558</v>
      </c>
      <c r="K18246" t="s">
        <v>4574</v>
      </c>
      <c r="L18246" t="s">
        <v>28</v>
      </c>
      <c r="M18246">
        <v>1</v>
      </c>
      <c r="N18246" t="s">
        <v>4383</v>
      </c>
      <c r="O18246" t="s">
        <v>4498</v>
      </c>
      <c r="P18246" t="s">
        <v>4499</v>
      </c>
      <c r="Q18246" t="s">
        <v>4499</v>
      </c>
      <c r="R18246" t="s">
        <v>4383</v>
      </c>
      <c r="S18246" t="s">
        <v>4501</v>
      </c>
      <c r="T18246" t="s">
        <v>4383</v>
      </c>
      <c r="U18246" t="b">
        <v>0</v>
      </c>
      <c r="V18246" s="1"/>
      <c r="W18246" t="s">
        <v>27</v>
      </c>
    </row>
    <row r="18247" spans="1:23">
      <c r="A18247" t="s">
        <v>31071</v>
      </c>
      <c r="B18247" t="s">
        <v>4513</v>
      </c>
      <c r="C18247" s="1">
        <v>45752.677106481482</v>
      </c>
      <c r="D18247" t="s">
        <v>2079</v>
      </c>
      <c r="E18247" t="s">
        <v>4182</v>
      </c>
      <c r="F18247" t="s">
        <v>133</v>
      </c>
      <c r="G18247" t="s">
        <v>63457</v>
      </c>
      <c r="H18247" t="s">
        <v>63458</v>
      </c>
      <c r="I18247" t="s">
        <v>134</v>
      </c>
      <c r="J18247" t="s">
        <v>4558</v>
      </c>
      <c r="K18247" t="s">
        <v>4497</v>
      </c>
      <c r="L18247" t="s">
        <v>28</v>
      </c>
      <c r="M18247">
        <v>1</v>
      </c>
      <c r="N18247" t="s">
        <v>4072</v>
      </c>
      <c r="O18247" t="s">
        <v>4498</v>
      </c>
      <c r="P18247" t="s">
        <v>4499</v>
      </c>
      <c r="Q18247" t="s">
        <v>4658</v>
      </c>
      <c r="R18247" t="s">
        <v>4659</v>
      </c>
      <c r="S18247" t="s">
        <v>4501</v>
      </c>
      <c r="T18247" t="s">
        <v>4659</v>
      </c>
      <c r="U18247" t="b">
        <v>0</v>
      </c>
      <c r="V18247" s="1"/>
      <c r="W18247" t="s">
        <v>27</v>
      </c>
    </row>
    <row r="18248" spans="1:23">
      <c r="A18248" t="s">
        <v>31072</v>
      </c>
      <c r="B18248" t="s">
        <v>4495</v>
      </c>
      <c r="C18248" s="1">
        <v>45599.102673611109</v>
      </c>
      <c r="D18248" t="s">
        <v>54</v>
      </c>
      <c r="E18248" t="s">
        <v>4463</v>
      </c>
      <c r="F18248" t="s">
        <v>26</v>
      </c>
      <c r="G18248" t="s">
        <v>63443</v>
      </c>
      <c r="H18248" t="s">
        <v>63444</v>
      </c>
      <c r="I18248" t="s">
        <v>27</v>
      </c>
      <c r="J18248" t="s">
        <v>4592</v>
      </c>
      <c r="K18248" t="s">
        <v>4518</v>
      </c>
      <c r="L18248" t="s">
        <v>28</v>
      </c>
      <c r="M18248">
        <v>25</v>
      </c>
      <c r="N18248" t="s">
        <v>4372</v>
      </c>
      <c r="O18248" t="s">
        <v>4498</v>
      </c>
      <c r="P18248" t="s">
        <v>4499</v>
      </c>
      <c r="Q18248" t="s">
        <v>4499</v>
      </c>
      <c r="R18248" t="s">
        <v>11910</v>
      </c>
      <c r="S18248" t="s">
        <v>4501</v>
      </c>
      <c r="T18248" t="s">
        <v>11910</v>
      </c>
      <c r="U18248" t="b">
        <v>0</v>
      </c>
      <c r="V18248" s="1"/>
      <c r="W18248" t="s">
        <v>27</v>
      </c>
    </row>
    <row r="18249" spans="1:23">
      <c r="A18249" t="s">
        <v>31073</v>
      </c>
      <c r="B18249" t="s">
        <v>4513</v>
      </c>
      <c r="C18249" s="1">
        <v>45426.944965277777</v>
      </c>
      <c r="D18249" t="s">
        <v>2817</v>
      </c>
      <c r="E18249" t="s">
        <v>4470</v>
      </c>
      <c r="F18249" t="s">
        <v>53</v>
      </c>
      <c r="G18249" t="s">
        <v>63451</v>
      </c>
      <c r="H18249" t="s">
        <v>63452</v>
      </c>
      <c r="I18249" t="s">
        <v>10</v>
      </c>
      <c r="J18249" t="s">
        <v>4496</v>
      </c>
      <c r="K18249" t="s">
        <v>4497</v>
      </c>
      <c r="L18249" t="s">
        <v>33</v>
      </c>
      <c r="M18249">
        <v>3</v>
      </c>
      <c r="N18249" t="s">
        <v>4526</v>
      </c>
      <c r="O18249" t="s">
        <v>4594</v>
      </c>
      <c r="P18249" t="s">
        <v>10955</v>
      </c>
      <c r="Q18249" t="s">
        <v>4564</v>
      </c>
      <c r="R18249" t="s">
        <v>10956</v>
      </c>
      <c r="S18249" t="s">
        <v>4529</v>
      </c>
      <c r="T18249" t="s">
        <v>7222</v>
      </c>
      <c r="U18249" t="b">
        <v>0</v>
      </c>
      <c r="V18249" s="1"/>
      <c r="W18249" t="s">
        <v>27</v>
      </c>
    </row>
    <row r="18250" spans="1:23">
      <c r="A18250" t="s">
        <v>31074</v>
      </c>
      <c r="B18250" t="s">
        <v>4495</v>
      </c>
      <c r="C18250" s="1">
        <v>45776.24423611111</v>
      </c>
      <c r="D18250" t="s">
        <v>1757</v>
      </c>
      <c r="E18250" t="s">
        <v>4270</v>
      </c>
      <c r="F18250" t="s">
        <v>53</v>
      </c>
      <c r="G18250" t="s">
        <v>63451</v>
      </c>
      <c r="H18250" t="s">
        <v>63452</v>
      </c>
      <c r="I18250" t="s">
        <v>10</v>
      </c>
      <c r="J18250" t="s">
        <v>4085</v>
      </c>
      <c r="K18250" t="s">
        <v>4503</v>
      </c>
      <c r="L18250" t="s">
        <v>33</v>
      </c>
      <c r="M18250">
        <v>3</v>
      </c>
      <c r="N18250" t="s">
        <v>4542</v>
      </c>
      <c r="O18250" t="s">
        <v>4498</v>
      </c>
      <c r="P18250" t="s">
        <v>4499</v>
      </c>
      <c r="Q18250" t="s">
        <v>4544</v>
      </c>
      <c r="R18250" t="s">
        <v>5438</v>
      </c>
      <c r="S18250" t="s">
        <v>4529</v>
      </c>
      <c r="T18250" t="s">
        <v>5439</v>
      </c>
      <c r="U18250" t="b">
        <v>0</v>
      </c>
      <c r="V18250" s="1"/>
      <c r="W18250" t="s">
        <v>27</v>
      </c>
    </row>
    <row r="18251" spans="1:23">
      <c r="A18251" t="s">
        <v>31075</v>
      </c>
      <c r="B18251" t="s">
        <v>4513</v>
      </c>
      <c r="C18251" s="1">
        <v>45611.837905092594</v>
      </c>
      <c r="D18251" t="s">
        <v>2950</v>
      </c>
      <c r="E18251" t="s">
        <v>4219</v>
      </c>
      <c r="F18251" t="s">
        <v>53</v>
      </c>
      <c r="G18251" t="s">
        <v>63451</v>
      </c>
      <c r="H18251" t="s">
        <v>63452</v>
      </c>
      <c r="I18251" t="s">
        <v>10</v>
      </c>
      <c r="J18251" t="s">
        <v>4558</v>
      </c>
      <c r="K18251" t="s">
        <v>4497</v>
      </c>
      <c r="L18251" t="s">
        <v>33</v>
      </c>
      <c r="M18251">
        <v>15</v>
      </c>
      <c r="N18251" t="s">
        <v>5057</v>
      </c>
      <c r="O18251" t="s">
        <v>4675</v>
      </c>
      <c r="P18251" t="s">
        <v>18379</v>
      </c>
      <c r="Q18251" t="s">
        <v>13914</v>
      </c>
      <c r="R18251" t="s">
        <v>18380</v>
      </c>
      <c r="S18251" t="s">
        <v>4529</v>
      </c>
      <c r="T18251" t="s">
        <v>18381</v>
      </c>
      <c r="U18251" t="b">
        <v>0</v>
      </c>
      <c r="V18251" s="1"/>
      <c r="W18251" t="s">
        <v>27</v>
      </c>
    </row>
    <row r="18252" spans="1:23">
      <c r="A18252" t="s">
        <v>31076</v>
      </c>
      <c r="B18252" t="s">
        <v>4495</v>
      </c>
      <c r="C18252" s="1">
        <v>45616.071226851855</v>
      </c>
      <c r="D18252" t="s">
        <v>1521</v>
      </c>
      <c r="E18252" t="s">
        <v>4090</v>
      </c>
      <c r="F18252" t="s">
        <v>26</v>
      </c>
      <c r="G18252" t="s">
        <v>63443</v>
      </c>
      <c r="H18252" t="s">
        <v>63444</v>
      </c>
      <c r="I18252" t="s">
        <v>27</v>
      </c>
      <c r="J18252" t="s">
        <v>4558</v>
      </c>
      <c r="K18252" t="s">
        <v>4497</v>
      </c>
      <c r="L18252" t="s">
        <v>28</v>
      </c>
      <c r="M18252">
        <v>1</v>
      </c>
      <c r="N18252" t="s">
        <v>4092</v>
      </c>
      <c r="O18252" t="s">
        <v>4498</v>
      </c>
      <c r="P18252" t="s">
        <v>4499</v>
      </c>
      <c r="Q18252" t="s">
        <v>4499</v>
      </c>
      <c r="R18252" t="s">
        <v>4092</v>
      </c>
      <c r="S18252" t="s">
        <v>4501</v>
      </c>
      <c r="T18252" t="s">
        <v>4092</v>
      </c>
      <c r="U18252" t="b">
        <v>0</v>
      </c>
      <c r="V18252" s="1"/>
      <c r="W18252" t="s">
        <v>27</v>
      </c>
    </row>
    <row r="18253" spans="1:23">
      <c r="A18253" t="s">
        <v>31077</v>
      </c>
      <c r="B18253" t="s">
        <v>4495</v>
      </c>
      <c r="C18253" s="1">
        <v>45598.101805555554</v>
      </c>
      <c r="D18253" t="s">
        <v>598</v>
      </c>
      <c r="E18253" t="s">
        <v>4435</v>
      </c>
      <c r="F18253" t="s">
        <v>133</v>
      </c>
      <c r="G18253" t="s">
        <v>63457</v>
      </c>
      <c r="H18253" t="s">
        <v>63458</v>
      </c>
      <c r="I18253" t="s">
        <v>134</v>
      </c>
      <c r="J18253" t="s">
        <v>4496</v>
      </c>
      <c r="K18253" t="s">
        <v>4574</v>
      </c>
      <c r="L18253" t="s">
        <v>28</v>
      </c>
      <c r="M18253">
        <v>3</v>
      </c>
      <c r="N18253" t="s">
        <v>4342</v>
      </c>
      <c r="O18253" t="s">
        <v>4551</v>
      </c>
      <c r="P18253" t="s">
        <v>6473</v>
      </c>
      <c r="Q18253" t="s">
        <v>5737</v>
      </c>
      <c r="R18253" t="s">
        <v>8441</v>
      </c>
      <c r="S18253" t="s">
        <v>4501</v>
      </c>
      <c r="T18253" t="s">
        <v>8441</v>
      </c>
      <c r="U18253" t="b">
        <v>1</v>
      </c>
      <c r="V18253" s="1">
        <v>45633.101805555554</v>
      </c>
      <c r="W18253" t="s">
        <v>5258</v>
      </c>
    </row>
    <row r="18254" spans="1:23">
      <c r="A18254" t="s">
        <v>31078</v>
      </c>
      <c r="B18254" t="s">
        <v>4495</v>
      </c>
      <c r="C18254" s="1">
        <v>45764.219618055555</v>
      </c>
      <c r="D18254" t="s">
        <v>505</v>
      </c>
      <c r="E18254" t="s">
        <v>4473</v>
      </c>
      <c r="F18254" t="s">
        <v>83</v>
      </c>
      <c r="G18254" t="s">
        <v>63455</v>
      </c>
      <c r="H18254" t="s">
        <v>63456</v>
      </c>
      <c r="I18254" t="s">
        <v>17</v>
      </c>
      <c r="J18254" t="s">
        <v>4496</v>
      </c>
      <c r="K18254" t="s">
        <v>4574</v>
      </c>
      <c r="L18254" t="s">
        <v>28</v>
      </c>
      <c r="M18254">
        <v>1</v>
      </c>
      <c r="N18254" t="s">
        <v>4475</v>
      </c>
      <c r="O18254" t="s">
        <v>4498</v>
      </c>
      <c r="P18254" t="s">
        <v>4499</v>
      </c>
      <c r="Q18254" t="s">
        <v>13626</v>
      </c>
      <c r="R18254" t="s">
        <v>13627</v>
      </c>
      <c r="S18254" t="s">
        <v>4501</v>
      </c>
      <c r="T18254" t="s">
        <v>13627</v>
      </c>
      <c r="U18254" t="b">
        <v>0</v>
      </c>
      <c r="V18254" s="1"/>
      <c r="W18254" t="s">
        <v>27</v>
      </c>
    </row>
    <row r="18255" spans="1:23">
      <c r="A18255" t="s">
        <v>31079</v>
      </c>
      <c r="B18255" t="s">
        <v>4495</v>
      </c>
      <c r="C18255" s="1">
        <v>45620.402824074074</v>
      </c>
      <c r="D18255" t="s">
        <v>469</v>
      </c>
      <c r="E18255" t="s">
        <v>4309</v>
      </c>
      <c r="F18255" t="s">
        <v>16</v>
      </c>
      <c r="G18255" t="s">
        <v>63441</v>
      </c>
      <c r="H18255" t="s">
        <v>63442</v>
      </c>
      <c r="I18255" t="s">
        <v>17</v>
      </c>
      <c r="J18255" t="s">
        <v>4558</v>
      </c>
      <c r="K18255" t="s">
        <v>4503</v>
      </c>
      <c r="L18255" t="s">
        <v>18</v>
      </c>
      <c r="M18255">
        <v>1</v>
      </c>
      <c r="N18255" t="s">
        <v>5813</v>
      </c>
      <c r="O18255" t="s">
        <v>4532</v>
      </c>
      <c r="P18255" t="s">
        <v>5815</v>
      </c>
      <c r="Q18255" t="s">
        <v>5815</v>
      </c>
      <c r="R18255" t="s">
        <v>5813</v>
      </c>
      <c r="S18255" t="s">
        <v>4507</v>
      </c>
      <c r="T18255" t="s">
        <v>4311</v>
      </c>
      <c r="U18255" t="b">
        <v>0</v>
      </c>
      <c r="V18255" s="1"/>
      <c r="W18255" t="s">
        <v>27</v>
      </c>
    </row>
    <row r="18256" spans="1:23">
      <c r="A18256" t="s">
        <v>31080</v>
      </c>
      <c r="B18256" t="s">
        <v>4495</v>
      </c>
      <c r="C18256" s="1">
        <v>45577.735185185185</v>
      </c>
      <c r="D18256" t="s">
        <v>639</v>
      </c>
      <c r="E18256" t="s">
        <v>4366</v>
      </c>
      <c r="F18256" t="s">
        <v>46</v>
      </c>
      <c r="G18256" t="s">
        <v>63449</v>
      </c>
      <c r="H18256" t="s">
        <v>63450</v>
      </c>
      <c r="I18256" t="s">
        <v>27</v>
      </c>
      <c r="J18256" t="s">
        <v>4592</v>
      </c>
      <c r="K18256" t="s">
        <v>4503</v>
      </c>
      <c r="L18256" t="s">
        <v>28</v>
      </c>
      <c r="M18256">
        <v>1</v>
      </c>
      <c r="N18256" t="s">
        <v>4368</v>
      </c>
      <c r="O18256" t="s">
        <v>4498</v>
      </c>
      <c r="P18256" t="s">
        <v>4499</v>
      </c>
      <c r="Q18256" t="s">
        <v>9305</v>
      </c>
      <c r="R18256" t="s">
        <v>13954</v>
      </c>
      <c r="S18256" t="s">
        <v>4501</v>
      </c>
      <c r="T18256" t="s">
        <v>13954</v>
      </c>
      <c r="U18256" t="b">
        <v>0</v>
      </c>
      <c r="V18256" s="1"/>
      <c r="W18256" t="s">
        <v>27</v>
      </c>
    </row>
    <row r="18257" spans="1:23">
      <c r="A18257" t="s">
        <v>31081</v>
      </c>
      <c r="B18257" t="s">
        <v>4495</v>
      </c>
      <c r="C18257" s="1">
        <v>45654.729861111111</v>
      </c>
      <c r="D18257" t="s">
        <v>3722</v>
      </c>
      <c r="E18257" t="s">
        <v>4251</v>
      </c>
      <c r="F18257" t="s">
        <v>26</v>
      </c>
      <c r="G18257" t="s">
        <v>63443</v>
      </c>
      <c r="H18257" t="s">
        <v>63444</v>
      </c>
      <c r="I18257" t="s">
        <v>27</v>
      </c>
      <c r="J18257" t="s">
        <v>4592</v>
      </c>
      <c r="K18257" t="s">
        <v>4518</v>
      </c>
      <c r="L18257" t="s">
        <v>28</v>
      </c>
      <c r="M18257">
        <v>5</v>
      </c>
      <c r="N18257" t="s">
        <v>4215</v>
      </c>
      <c r="O18257" t="s">
        <v>4498</v>
      </c>
      <c r="P18257" t="s">
        <v>4499</v>
      </c>
      <c r="Q18257" t="s">
        <v>4499</v>
      </c>
      <c r="R18257" t="s">
        <v>5428</v>
      </c>
      <c r="S18257" t="s">
        <v>4501</v>
      </c>
      <c r="T18257" t="s">
        <v>5428</v>
      </c>
      <c r="U18257" t="b">
        <v>0</v>
      </c>
      <c r="V18257" s="1"/>
      <c r="W18257" t="s">
        <v>27</v>
      </c>
    </row>
    <row r="18258" spans="1:23">
      <c r="A18258" t="s">
        <v>31082</v>
      </c>
      <c r="B18258" t="s">
        <v>4513</v>
      </c>
      <c r="C18258" s="1">
        <v>45554.2653125</v>
      </c>
      <c r="D18258" t="s">
        <v>521</v>
      </c>
      <c r="E18258" t="s">
        <v>4442</v>
      </c>
      <c r="F18258" t="s">
        <v>46</v>
      </c>
      <c r="G18258" t="s">
        <v>63449</v>
      </c>
      <c r="H18258" t="s">
        <v>63450</v>
      </c>
      <c r="I18258" t="s">
        <v>27</v>
      </c>
      <c r="J18258" t="s">
        <v>4496</v>
      </c>
      <c r="K18258" t="s">
        <v>4497</v>
      </c>
      <c r="L18258" t="s">
        <v>28</v>
      </c>
      <c r="M18258">
        <v>20</v>
      </c>
      <c r="N18258" t="s">
        <v>4357</v>
      </c>
      <c r="O18258" t="s">
        <v>4498</v>
      </c>
      <c r="P18258" t="s">
        <v>4499</v>
      </c>
      <c r="Q18258" t="s">
        <v>4357</v>
      </c>
      <c r="R18258" t="s">
        <v>11639</v>
      </c>
      <c r="S18258" t="s">
        <v>4501</v>
      </c>
      <c r="T18258" t="s">
        <v>11639</v>
      </c>
      <c r="U18258" t="b">
        <v>0</v>
      </c>
      <c r="V18258" s="1"/>
      <c r="W18258" t="s">
        <v>27</v>
      </c>
    </row>
    <row r="18259" spans="1:23">
      <c r="A18259" t="s">
        <v>31083</v>
      </c>
      <c r="B18259" t="s">
        <v>4513</v>
      </c>
      <c r="C18259" s="1">
        <v>45547.36109953704</v>
      </c>
      <c r="D18259" t="s">
        <v>2292</v>
      </c>
      <c r="E18259" t="s">
        <v>4254</v>
      </c>
      <c r="F18259" t="s">
        <v>26</v>
      </c>
      <c r="G18259" t="s">
        <v>63443</v>
      </c>
      <c r="H18259" t="s">
        <v>63444</v>
      </c>
      <c r="I18259" t="s">
        <v>27</v>
      </c>
      <c r="J18259" t="s">
        <v>4592</v>
      </c>
      <c r="K18259" t="s">
        <v>4497</v>
      </c>
      <c r="L18259" t="s">
        <v>28</v>
      </c>
      <c r="M18259">
        <v>3</v>
      </c>
      <c r="N18259" t="s">
        <v>4163</v>
      </c>
      <c r="O18259" t="s">
        <v>4551</v>
      </c>
      <c r="P18259" t="s">
        <v>6892</v>
      </c>
      <c r="Q18259" t="s">
        <v>4499</v>
      </c>
      <c r="R18259" t="s">
        <v>4885</v>
      </c>
      <c r="S18259" t="s">
        <v>4501</v>
      </c>
      <c r="T18259" t="s">
        <v>4885</v>
      </c>
      <c r="U18259" t="b">
        <v>0</v>
      </c>
      <c r="V18259" s="1"/>
      <c r="W18259" t="s">
        <v>27</v>
      </c>
    </row>
    <row r="18260" spans="1:23">
      <c r="A18260" t="s">
        <v>31084</v>
      </c>
      <c r="B18260" t="s">
        <v>4513</v>
      </c>
      <c r="C18260" s="1">
        <v>45846.549375000002</v>
      </c>
      <c r="D18260" t="s">
        <v>164</v>
      </c>
      <c r="E18260" t="s">
        <v>4216</v>
      </c>
      <c r="F18260" t="s">
        <v>9</v>
      </c>
      <c r="G18260" t="s">
        <v>63439</v>
      </c>
      <c r="H18260" t="s">
        <v>63440</v>
      </c>
      <c r="I18260" t="s">
        <v>10</v>
      </c>
      <c r="J18260" t="s">
        <v>4496</v>
      </c>
      <c r="K18260" t="s">
        <v>4497</v>
      </c>
      <c r="L18260" t="s">
        <v>11</v>
      </c>
      <c r="M18260">
        <v>1</v>
      </c>
      <c r="N18260" t="s">
        <v>5149</v>
      </c>
      <c r="O18260" t="s">
        <v>4498</v>
      </c>
      <c r="P18260" t="s">
        <v>4499</v>
      </c>
      <c r="Q18260" t="s">
        <v>5709</v>
      </c>
      <c r="R18260" t="s">
        <v>5710</v>
      </c>
      <c r="S18260" t="s">
        <v>4555</v>
      </c>
      <c r="T18260" t="s">
        <v>5711</v>
      </c>
      <c r="U18260" t="b">
        <v>0</v>
      </c>
      <c r="V18260" s="1"/>
      <c r="W18260" t="s">
        <v>27</v>
      </c>
    </row>
    <row r="18261" spans="1:23">
      <c r="A18261" t="s">
        <v>31085</v>
      </c>
      <c r="B18261" t="s">
        <v>4513</v>
      </c>
      <c r="C18261" s="1">
        <v>45515.560370370367</v>
      </c>
      <c r="D18261" t="s">
        <v>240</v>
      </c>
      <c r="E18261" t="s">
        <v>4312</v>
      </c>
      <c r="F18261" t="s">
        <v>83</v>
      </c>
      <c r="G18261" t="s">
        <v>63455</v>
      </c>
      <c r="H18261" t="s">
        <v>63456</v>
      </c>
      <c r="I18261" t="s">
        <v>17</v>
      </c>
      <c r="J18261" t="s">
        <v>4592</v>
      </c>
      <c r="K18261" t="s">
        <v>4497</v>
      </c>
      <c r="L18261" t="s">
        <v>28</v>
      </c>
      <c r="M18261">
        <v>10</v>
      </c>
      <c r="N18261" t="s">
        <v>4202</v>
      </c>
      <c r="O18261" t="s">
        <v>4498</v>
      </c>
      <c r="P18261" t="s">
        <v>4499</v>
      </c>
      <c r="Q18261" t="s">
        <v>4834</v>
      </c>
      <c r="R18261" t="s">
        <v>4835</v>
      </c>
      <c r="S18261" t="s">
        <v>4501</v>
      </c>
      <c r="T18261" t="s">
        <v>4835</v>
      </c>
      <c r="U18261" t="b">
        <v>0</v>
      </c>
      <c r="V18261" s="1"/>
      <c r="W18261" t="s">
        <v>27</v>
      </c>
    </row>
    <row r="18262" spans="1:23">
      <c r="A18262" t="s">
        <v>31086</v>
      </c>
      <c r="B18262" t="s">
        <v>4495</v>
      </c>
      <c r="C18262" s="1">
        <v>45421.327430555553</v>
      </c>
      <c r="D18262" t="s">
        <v>403</v>
      </c>
      <c r="E18262" t="s">
        <v>4370</v>
      </c>
      <c r="F18262" t="s">
        <v>26</v>
      </c>
      <c r="G18262" t="s">
        <v>63443</v>
      </c>
      <c r="H18262" t="s">
        <v>63444</v>
      </c>
      <c r="I18262" t="s">
        <v>27</v>
      </c>
      <c r="J18262" t="s">
        <v>4514</v>
      </c>
      <c r="K18262" t="s">
        <v>4497</v>
      </c>
      <c r="L18262" t="s">
        <v>28</v>
      </c>
      <c r="M18262">
        <v>3</v>
      </c>
      <c r="N18262" t="s">
        <v>4372</v>
      </c>
      <c r="O18262" t="s">
        <v>4675</v>
      </c>
      <c r="P18262" t="s">
        <v>4981</v>
      </c>
      <c r="Q18262" t="s">
        <v>4499</v>
      </c>
      <c r="R18262" t="s">
        <v>4982</v>
      </c>
      <c r="S18262" t="s">
        <v>4501</v>
      </c>
      <c r="T18262" t="s">
        <v>4982</v>
      </c>
      <c r="U18262" t="b">
        <v>0</v>
      </c>
      <c r="V18262" s="1"/>
      <c r="W18262" t="s">
        <v>27</v>
      </c>
    </row>
    <row r="18263" spans="1:23">
      <c r="A18263" t="s">
        <v>31087</v>
      </c>
      <c r="B18263" t="s">
        <v>4495</v>
      </c>
      <c r="C18263" s="1">
        <v>45845.973749999997</v>
      </c>
      <c r="D18263" t="s">
        <v>758</v>
      </c>
      <c r="E18263" t="s">
        <v>4135</v>
      </c>
      <c r="F18263" t="s">
        <v>32</v>
      </c>
      <c r="G18263" t="s">
        <v>63445</v>
      </c>
      <c r="H18263" t="s">
        <v>63446</v>
      </c>
      <c r="I18263" t="s">
        <v>10</v>
      </c>
      <c r="J18263" t="s">
        <v>4496</v>
      </c>
      <c r="K18263" t="s">
        <v>4503</v>
      </c>
      <c r="L18263" t="s">
        <v>33</v>
      </c>
      <c r="M18263">
        <v>10</v>
      </c>
      <c r="N18263" t="s">
        <v>5675</v>
      </c>
      <c r="O18263" t="s">
        <v>4498</v>
      </c>
      <c r="P18263" t="s">
        <v>4499</v>
      </c>
      <c r="Q18263" t="s">
        <v>5840</v>
      </c>
      <c r="R18263" t="s">
        <v>5841</v>
      </c>
      <c r="S18263" t="s">
        <v>4529</v>
      </c>
      <c r="T18263" t="s">
        <v>5842</v>
      </c>
      <c r="U18263" t="b">
        <v>0</v>
      </c>
      <c r="V18263" s="1"/>
      <c r="W18263" t="s">
        <v>27</v>
      </c>
    </row>
    <row r="18264" spans="1:23">
      <c r="A18264" t="s">
        <v>31088</v>
      </c>
      <c r="B18264" t="s">
        <v>4495</v>
      </c>
      <c r="C18264" s="1">
        <v>45851.181666666664</v>
      </c>
      <c r="D18264" t="s">
        <v>1526</v>
      </c>
      <c r="E18264" t="s">
        <v>4090</v>
      </c>
      <c r="F18264" t="s">
        <v>26</v>
      </c>
      <c r="G18264" t="s">
        <v>63443</v>
      </c>
      <c r="H18264" t="s">
        <v>63444</v>
      </c>
      <c r="I18264" t="s">
        <v>27</v>
      </c>
      <c r="J18264" t="s">
        <v>4592</v>
      </c>
      <c r="K18264" t="s">
        <v>4574</v>
      </c>
      <c r="L18264" t="s">
        <v>28</v>
      </c>
      <c r="M18264">
        <v>5</v>
      </c>
      <c r="N18264" t="s">
        <v>4092</v>
      </c>
      <c r="O18264" t="s">
        <v>4498</v>
      </c>
      <c r="P18264" t="s">
        <v>4499</v>
      </c>
      <c r="Q18264" t="s">
        <v>4499</v>
      </c>
      <c r="R18264" t="s">
        <v>5388</v>
      </c>
      <c r="S18264" t="s">
        <v>4501</v>
      </c>
      <c r="T18264" t="s">
        <v>5388</v>
      </c>
      <c r="U18264" t="b">
        <v>0</v>
      </c>
      <c r="V18264" s="1"/>
      <c r="W18264" t="s">
        <v>27</v>
      </c>
    </row>
    <row r="18265" spans="1:23">
      <c r="A18265" t="s">
        <v>31089</v>
      </c>
      <c r="B18265" t="s">
        <v>4495</v>
      </c>
      <c r="C18265" s="1">
        <v>45859.15934027778</v>
      </c>
      <c r="D18265" t="s">
        <v>3367</v>
      </c>
      <c r="E18265" t="s">
        <v>4264</v>
      </c>
      <c r="F18265" t="s">
        <v>26</v>
      </c>
      <c r="G18265" t="s">
        <v>63443</v>
      </c>
      <c r="H18265" t="s">
        <v>63444</v>
      </c>
      <c r="I18265" t="s">
        <v>27</v>
      </c>
      <c r="J18265" t="s">
        <v>4558</v>
      </c>
      <c r="K18265" t="s">
        <v>4574</v>
      </c>
      <c r="L18265" t="s">
        <v>28</v>
      </c>
      <c r="M18265">
        <v>5</v>
      </c>
      <c r="N18265" t="s">
        <v>4083</v>
      </c>
      <c r="O18265" t="s">
        <v>4498</v>
      </c>
      <c r="P18265" t="s">
        <v>4499</v>
      </c>
      <c r="Q18265" t="s">
        <v>4499</v>
      </c>
      <c r="R18265" t="s">
        <v>5157</v>
      </c>
      <c r="S18265" t="s">
        <v>4501</v>
      </c>
      <c r="T18265" t="s">
        <v>5157</v>
      </c>
      <c r="U18265" t="b">
        <v>1</v>
      </c>
      <c r="V18265" s="1">
        <v>45890.15934027778</v>
      </c>
      <c r="W18265" t="s">
        <v>5096</v>
      </c>
    </row>
    <row r="18266" spans="1:23">
      <c r="A18266" t="s">
        <v>31090</v>
      </c>
      <c r="B18266" t="s">
        <v>4513</v>
      </c>
      <c r="C18266" s="1">
        <v>45879.116469907407</v>
      </c>
      <c r="D18266" t="s">
        <v>3331</v>
      </c>
      <c r="E18266" t="s">
        <v>4264</v>
      </c>
      <c r="F18266" t="s">
        <v>26</v>
      </c>
      <c r="G18266" t="s">
        <v>63443</v>
      </c>
      <c r="H18266" t="s">
        <v>63444</v>
      </c>
      <c r="I18266" t="s">
        <v>27</v>
      </c>
      <c r="J18266" t="s">
        <v>4514</v>
      </c>
      <c r="K18266" t="s">
        <v>4497</v>
      </c>
      <c r="L18266" t="s">
        <v>28</v>
      </c>
      <c r="M18266">
        <v>3</v>
      </c>
      <c r="N18266" t="s">
        <v>4083</v>
      </c>
      <c r="O18266" t="s">
        <v>4498</v>
      </c>
      <c r="P18266" t="s">
        <v>4499</v>
      </c>
      <c r="Q18266" t="s">
        <v>4499</v>
      </c>
      <c r="R18266" t="s">
        <v>5388</v>
      </c>
      <c r="S18266" t="s">
        <v>4501</v>
      </c>
      <c r="T18266" t="s">
        <v>5388</v>
      </c>
      <c r="U18266" t="b">
        <v>0</v>
      </c>
      <c r="V18266" s="1"/>
      <c r="W18266" t="s">
        <v>27</v>
      </c>
    </row>
    <row r="18267" spans="1:23">
      <c r="A18267" t="s">
        <v>31091</v>
      </c>
      <c r="B18267" t="s">
        <v>4513</v>
      </c>
      <c r="C18267" s="1">
        <v>45484.722384259258</v>
      </c>
      <c r="D18267" t="s">
        <v>682</v>
      </c>
      <c r="E18267" t="s">
        <v>4329</v>
      </c>
      <c r="F18267" t="s">
        <v>38</v>
      </c>
      <c r="G18267" t="s">
        <v>63447</v>
      </c>
      <c r="H18267" t="s">
        <v>63448</v>
      </c>
      <c r="I18267" t="s">
        <v>10</v>
      </c>
      <c r="J18267" t="s">
        <v>4558</v>
      </c>
      <c r="K18267" t="s">
        <v>4503</v>
      </c>
      <c r="L18267" t="s">
        <v>33</v>
      </c>
      <c r="M18267">
        <v>20</v>
      </c>
      <c r="N18267" t="s">
        <v>4852</v>
      </c>
      <c r="O18267" t="s">
        <v>4498</v>
      </c>
      <c r="P18267" t="s">
        <v>4499</v>
      </c>
      <c r="Q18267" t="s">
        <v>6289</v>
      </c>
      <c r="R18267" t="s">
        <v>6290</v>
      </c>
      <c r="S18267" t="s">
        <v>4529</v>
      </c>
      <c r="T18267" t="s">
        <v>6291</v>
      </c>
      <c r="U18267" t="b">
        <v>0</v>
      </c>
      <c r="V18267" s="1"/>
      <c r="W18267" t="s">
        <v>27</v>
      </c>
    </row>
    <row r="18268" spans="1:23">
      <c r="A18268" t="s">
        <v>31092</v>
      </c>
      <c r="B18268" t="s">
        <v>4513</v>
      </c>
      <c r="C18268" s="1">
        <v>45744.643530092595</v>
      </c>
      <c r="D18268" t="s">
        <v>1614</v>
      </c>
      <c r="E18268" t="s">
        <v>4242</v>
      </c>
      <c r="F18268" t="s">
        <v>16</v>
      </c>
      <c r="G18268" t="s">
        <v>63441</v>
      </c>
      <c r="H18268" t="s">
        <v>63442</v>
      </c>
      <c r="I18268" t="s">
        <v>17</v>
      </c>
      <c r="J18268" t="s">
        <v>4514</v>
      </c>
      <c r="K18268" t="s">
        <v>4574</v>
      </c>
      <c r="L18268" t="s">
        <v>18</v>
      </c>
      <c r="M18268">
        <v>5</v>
      </c>
      <c r="N18268" t="s">
        <v>6767</v>
      </c>
      <c r="O18268" t="s">
        <v>4602</v>
      </c>
      <c r="P18268" t="s">
        <v>6767</v>
      </c>
      <c r="Q18268" t="s">
        <v>5604</v>
      </c>
      <c r="R18268" t="s">
        <v>24199</v>
      </c>
      <c r="S18268" t="s">
        <v>4507</v>
      </c>
      <c r="T18268" t="s">
        <v>24200</v>
      </c>
      <c r="U18268" t="b">
        <v>0</v>
      </c>
      <c r="V18268" s="1"/>
      <c r="W18268" t="s">
        <v>27</v>
      </c>
    </row>
    <row r="18269" spans="1:23">
      <c r="A18269" t="s">
        <v>31093</v>
      </c>
      <c r="B18269" t="s">
        <v>4495</v>
      </c>
      <c r="C18269" s="1">
        <v>45899.215636574074</v>
      </c>
      <c r="D18269" t="s">
        <v>2824</v>
      </c>
      <c r="E18269" t="s">
        <v>4270</v>
      </c>
      <c r="F18269" t="s">
        <v>9</v>
      </c>
      <c r="G18269" t="s">
        <v>63439</v>
      </c>
      <c r="H18269" t="s">
        <v>63440</v>
      </c>
      <c r="I18269" t="s">
        <v>10</v>
      </c>
      <c r="J18269" t="s">
        <v>4085</v>
      </c>
      <c r="K18269" t="s">
        <v>4497</v>
      </c>
      <c r="L18269" t="s">
        <v>11</v>
      </c>
      <c r="M18269">
        <v>1</v>
      </c>
      <c r="N18269" t="s">
        <v>5149</v>
      </c>
      <c r="O18269" t="s">
        <v>4532</v>
      </c>
      <c r="P18269" t="s">
        <v>8905</v>
      </c>
      <c r="Q18269" t="s">
        <v>5709</v>
      </c>
      <c r="R18269" t="s">
        <v>14675</v>
      </c>
      <c r="S18269" t="s">
        <v>4555</v>
      </c>
      <c r="T18269" t="s">
        <v>14676</v>
      </c>
      <c r="U18269" t="b">
        <v>1</v>
      </c>
      <c r="V18269" s="1">
        <v>45912.215636574074</v>
      </c>
      <c r="W18269" t="s">
        <v>6124</v>
      </c>
    </row>
    <row r="18270" spans="1:23">
      <c r="A18270" t="s">
        <v>31094</v>
      </c>
      <c r="B18270" t="s">
        <v>4495</v>
      </c>
      <c r="C18270" s="1">
        <v>45910.401307870372</v>
      </c>
      <c r="D18270" t="s">
        <v>1630</v>
      </c>
      <c r="E18270" t="s">
        <v>4178</v>
      </c>
      <c r="F18270" t="s">
        <v>26</v>
      </c>
      <c r="G18270" t="s">
        <v>63443</v>
      </c>
      <c r="H18270" t="s">
        <v>63444</v>
      </c>
      <c r="I18270" t="s">
        <v>27</v>
      </c>
      <c r="J18270" t="s">
        <v>4496</v>
      </c>
      <c r="K18270" t="s">
        <v>4497</v>
      </c>
      <c r="L18270" t="s">
        <v>28</v>
      </c>
      <c r="M18270">
        <v>1</v>
      </c>
      <c r="N18270" t="s">
        <v>4180</v>
      </c>
      <c r="O18270" t="s">
        <v>63502</v>
      </c>
      <c r="P18270" t="s">
        <v>5671</v>
      </c>
      <c r="Q18270" t="s">
        <v>4499</v>
      </c>
      <c r="R18270" t="s">
        <v>15936</v>
      </c>
      <c r="S18270" t="s">
        <v>4501</v>
      </c>
      <c r="T18270" t="s">
        <v>15936</v>
      </c>
      <c r="U18270" t="b">
        <v>0</v>
      </c>
      <c r="V18270" s="1"/>
      <c r="W18270" t="s">
        <v>27</v>
      </c>
    </row>
    <row r="18271" spans="1:23">
      <c r="A18271" t="s">
        <v>31095</v>
      </c>
      <c r="B18271" t="s">
        <v>4513</v>
      </c>
      <c r="C18271" s="1">
        <v>45703.008668981478</v>
      </c>
      <c r="D18271" t="s">
        <v>1348</v>
      </c>
      <c r="E18271" t="s">
        <v>4300</v>
      </c>
      <c r="F18271" t="s">
        <v>16</v>
      </c>
      <c r="G18271" t="s">
        <v>63441</v>
      </c>
      <c r="H18271" t="s">
        <v>63442</v>
      </c>
      <c r="I18271" t="s">
        <v>17</v>
      </c>
      <c r="J18271" t="s">
        <v>4085</v>
      </c>
      <c r="K18271" t="s">
        <v>4503</v>
      </c>
      <c r="L18271" t="s">
        <v>18</v>
      </c>
      <c r="M18271">
        <v>1</v>
      </c>
      <c r="N18271" t="s">
        <v>5269</v>
      </c>
      <c r="O18271" t="s">
        <v>4498</v>
      </c>
      <c r="P18271" t="s">
        <v>4499</v>
      </c>
      <c r="Q18271" t="s">
        <v>4521</v>
      </c>
      <c r="R18271" t="s">
        <v>24968</v>
      </c>
      <c r="S18271" t="s">
        <v>4507</v>
      </c>
      <c r="T18271" t="s">
        <v>7453</v>
      </c>
      <c r="U18271" t="b">
        <v>0</v>
      </c>
      <c r="V18271" s="1"/>
      <c r="W18271" t="s">
        <v>27</v>
      </c>
    </row>
    <row r="18272" spans="1:23">
      <c r="A18272" t="s">
        <v>31096</v>
      </c>
      <c r="B18272" t="s">
        <v>4495</v>
      </c>
      <c r="C18272" s="1">
        <v>45791.457719907405</v>
      </c>
      <c r="D18272" t="s">
        <v>2804</v>
      </c>
      <c r="E18272" t="s">
        <v>4466</v>
      </c>
      <c r="F18272" t="s">
        <v>83</v>
      </c>
      <c r="G18272" t="s">
        <v>63455</v>
      </c>
      <c r="H18272" t="s">
        <v>63456</v>
      </c>
      <c r="I18272" t="s">
        <v>17</v>
      </c>
      <c r="J18272" t="s">
        <v>4592</v>
      </c>
      <c r="K18272" t="s">
        <v>4497</v>
      </c>
      <c r="L18272" t="s">
        <v>28</v>
      </c>
      <c r="M18272">
        <v>1</v>
      </c>
      <c r="N18272" t="s">
        <v>4468</v>
      </c>
      <c r="O18272" t="s">
        <v>4498</v>
      </c>
      <c r="P18272" t="s">
        <v>4499</v>
      </c>
      <c r="Q18272" t="s">
        <v>16777</v>
      </c>
      <c r="R18272" t="s">
        <v>18083</v>
      </c>
      <c r="S18272" t="s">
        <v>4501</v>
      </c>
      <c r="T18272" t="s">
        <v>18083</v>
      </c>
      <c r="U18272" t="b">
        <v>0</v>
      </c>
      <c r="V18272" s="1"/>
      <c r="W18272" t="s">
        <v>27</v>
      </c>
    </row>
    <row r="18273" spans="1:23">
      <c r="A18273" t="s">
        <v>31097</v>
      </c>
      <c r="B18273" t="s">
        <v>4495</v>
      </c>
      <c r="C18273" s="1">
        <v>45751.198842592596</v>
      </c>
      <c r="D18273" t="s">
        <v>3859</v>
      </c>
      <c r="E18273" t="s">
        <v>4312</v>
      </c>
      <c r="F18273" t="s">
        <v>26</v>
      </c>
      <c r="G18273" t="s">
        <v>63443</v>
      </c>
      <c r="H18273" t="s">
        <v>63444</v>
      </c>
      <c r="I18273" t="s">
        <v>27</v>
      </c>
      <c r="J18273" t="s">
        <v>4592</v>
      </c>
      <c r="K18273" t="s">
        <v>4497</v>
      </c>
      <c r="L18273" t="s">
        <v>28</v>
      </c>
      <c r="M18273">
        <v>1</v>
      </c>
      <c r="N18273" t="s">
        <v>4202</v>
      </c>
      <c r="O18273" t="s">
        <v>4551</v>
      </c>
      <c r="P18273" t="s">
        <v>5136</v>
      </c>
      <c r="Q18273" t="s">
        <v>4499</v>
      </c>
      <c r="R18273" t="s">
        <v>4570</v>
      </c>
      <c r="S18273" t="s">
        <v>4501</v>
      </c>
      <c r="T18273" t="s">
        <v>4570</v>
      </c>
      <c r="U18273" t="b">
        <v>0</v>
      </c>
      <c r="V18273" s="1"/>
      <c r="W18273" t="s">
        <v>27</v>
      </c>
    </row>
    <row r="18274" spans="1:23">
      <c r="A18274" t="s">
        <v>31098</v>
      </c>
      <c r="B18274" t="s">
        <v>4495</v>
      </c>
      <c r="C18274" s="1">
        <v>45464.598564814813</v>
      </c>
      <c r="D18274" t="s">
        <v>1691</v>
      </c>
      <c r="E18274" t="s">
        <v>4417</v>
      </c>
      <c r="F18274" t="s">
        <v>26</v>
      </c>
      <c r="G18274" t="s">
        <v>63443</v>
      </c>
      <c r="H18274" t="s">
        <v>63444</v>
      </c>
      <c r="I18274" t="s">
        <v>27</v>
      </c>
      <c r="J18274" t="s">
        <v>4496</v>
      </c>
      <c r="K18274" t="s">
        <v>4574</v>
      </c>
      <c r="L18274" t="s">
        <v>28</v>
      </c>
      <c r="M18274">
        <v>3</v>
      </c>
      <c r="N18274" t="s">
        <v>4419</v>
      </c>
      <c r="O18274" t="s">
        <v>4675</v>
      </c>
      <c r="P18274" t="s">
        <v>8528</v>
      </c>
      <c r="Q18274" t="s">
        <v>4499</v>
      </c>
      <c r="R18274" t="s">
        <v>12162</v>
      </c>
      <c r="S18274" t="s">
        <v>4501</v>
      </c>
      <c r="T18274" t="s">
        <v>12162</v>
      </c>
      <c r="U18274" t="b">
        <v>0</v>
      </c>
      <c r="V18274" s="1"/>
      <c r="W18274" t="s">
        <v>27</v>
      </c>
    </row>
    <row r="18275" spans="1:23">
      <c r="A18275" t="s">
        <v>31099</v>
      </c>
      <c r="B18275" t="s">
        <v>4513</v>
      </c>
      <c r="C18275" s="1">
        <v>45500.35465277778</v>
      </c>
      <c r="D18275" t="s">
        <v>67</v>
      </c>
      <c r="E18275" t="s">
        <v>4410</v>
      </c>
      <c r="F18275" t="s">
        <v>26</v>
      </c>
      <c r="G18275" t="s">
        <v>63443</v>
      </c>
      <c r="H18275" t="s">
        <v>63444</v>
      </c>
      <c r="I18275" t="s">
        <v>27</v>
      </c>
      <c r="J18275" t="s">
        <v>4558</v>
      </c>
      <c r="K18275" t="s">
        <v>4497</v>
      </c>
      <c r="L18275" t="s">
        <v>28</v>
      </c>
      <c r="M18275">
        <v>3</v>
      </c>
      <c r="N18275" t="s">
        <v>4412</v>
      </c>
      <c r="O18275" t="s">
        <v>4498</v>
      </c>
      <c r="P18275" t="s">
        <v>4499</v>
      </c>
      <c r="Q18275" t="s">
        <v>4499</v>
      </c>
      <c r="R18275" t="s">
        <v>4500</v>
      </c>
      <c r="S18275" t="s">
        <v>4501</v>
      </c>
      <c r="T18275" t="s">
        <v>4500</v>
      </c>
      <c r="U18275" t="b">
        <v>0</v>
      </c>
      <c r="V18275" s="1"/>
      <c r="W18275" t="s">
        <v>27</v>
      </c>
    </row>
    <row r="18276" spans="1:23">
      <c r="A18276" t="s">
        <v>31100</v>
      </c>
      <c r="B18276" t="s">
        <v>4495</v>
      </c>
      <c r="C18276" s="1">
        <v>45949.164155092592</v>
      </c>
      <c r="D18276" t="s">
        <v>1400</v>
      </c>
      <c r="E18276" t="s">
        <v>4363</v>
      </c>
      <c r="F18276" t="s">
        <v>32</v>
      </c>
      <c r="G18276" t="s">
        <v>63445</v>
      </c>
      <c r="H18276" t="s">
        <v>63446</v>
      </c>
      <c r="I18276" t="s">
        <v>10</v>
      </c>
      <c r="J18276" t="s">
        <v>4514</v>
      </c>
      <c r="K18276" t="s">
        <v>4574</v>
      </c>
      <c r="L18276" t="s">
        <v>33</v>
      </c>
      <c r="M18276">
        <v>20</v>
      </c>
      <c r="N18276" t="s">
        <v>4860</v>
      </c>
      <c r="O18276" t="s">
        <v>4675</v>
      </c>
      <c r="P18276" t="s">
        <v>7096</v>
      </c>
      <c r="Q18276" t="s">
        <v>11629</v>
      </c>
      <c r="R18276" t="s">
        <v>13711</v>
      </c>
      <c r="S18276" t="s">
        <v>4529</v>
      </c>
      <c r="T18276" t="s">
        <v>13712</v>
      </c>
      <c r="U18276" t="b">
        <v>0</v>
      </c>
      <c r="V18276" s="1"/>
      <c r="W18276" t="s">
        <v>27</v>
      </c>
    </row>
    <row r="18277" spans="1:23">
      <c r="A18277" t="s">
        <v>31101</v>
      </c>
      <c r="B18277" t="s">
        <v>4495</v>
      </c>
      <c r="C18277" s="1">
        <v>45475.20140046296</v>
      </c>
      <c r="D18277" t="s">
        <v>664</v>
      </c>
      <c r="E18277" t="s">
        <v>4403</v>
      </c>
      <c r="F18277" t="s">
        <v>9</v>
      </c>
      <c r="G18277" t="s">
        <v>63439</v>
      </c>
      <c r="H18277" t="s">
        <v>63440</v>
      </c>
      <c r="I18277" t="s">
        <v>10</v>
      </c>
      <c r="J18277" t="s">
        <v>4496</v>
      </c>
      <c r="K18277" t="s">
        <v>4497</v>
      </c>
      <c r="L18277" t="s">
        <v>11</v>
      </c>
      <c r="M18277">
        <v>15</v>
      </c>
      <c r="N18277" t="s">
        <v>6630</v>
      </c>
      <c r="O18277" t="s">
        <v>4675</v>
      </c>
      <c r="P18277" t="s">
        <v>31102</v>
      </c>
      <c r="Q18277" t="s">
        <v>16203</v>
      </c>
      <c r="R18277" t="s">
        <v>31103</v>
      </c>
      <c r="S18277" t="s">
        <v>4555</v>
      </c>
      <c r="T18277" t="s">
        <v>31104</v>
      </c>
      <c r="U18277" t="b">
        <v>0</v>
      </c>
      <c r="V18277" s="1"/>
      <c r="W18277" t="s">
        <v>27</v>
      </c>
    </row>
    <row r="18278" spans="1:23">
      <c r="A18278" t="s">
        <v>31105</v>
      </c>
      <c r="B18278" t="s">
        <v>4513</v>
      </c>
      <c r="C18278" s="1">
        <v>45405.998252314814</v>
      </c>
      <c r="D18278" t="s">
        <v>763</v>
      </c>
      <c r="E18278" t="s">
        <v>4109</v>
      </c>
      <c r="F18278" t="s">
        <v>16</v>
      </c>
      <c r="G18278" t="s">
        <v>63441</v>
      </c>
      <c r="H18278" t="s">
        <v>63442</v>
      </c>
      <c r="I18278" t="s">
        <v>17</v>
      </c>
      <c r="J18278" t="s">
        <v>4558</v>
      </c>
      <c r="K18278" t="s">
        <v>4574</v>
      </c>
      <c r="L18278" t="s">
        <v>18</v>
      </c>
      <c r="M18278">
        <v>3</v>
      </c>
      <c r="N18278" t="s">
        <v>5689</v>
      </c>
      <c r="O18278" t="s">
        <v>4498</v>
      </c>
      <c r="P18278" t="s">
        <v>4499</v>
      </c>
      <c r="Q18278" t="s">
        <v>12689</v>
      </c>
      <c r="R18278" t="s">
        <v>12690</v>
      </c>
      <c r="S18278" t="s">
        <v>4507</v>
      </c>
      <c r="T18278" t="s">
        <v>12691</v>
      </c>
      <c r="U18278" t="b">
        <v>0</v>
      </c>
      <c r="V18278" s="1"/>
      <c r="W18278" t="s">
        <v>27</v>
      </c>
    </row>
    <row r="18279" spans="1:23">
      <c r="A18279" t="s">
        <v>31106</v>
      </c>
      <c r="B18279" t="s">
        <v>4495</v>
      </c>
      <c r="C18279" s="1">
        <v>45799.806481481479</v>
      </c>
      <c r="D18279" t="s">
        <v>775</v>
      </c>
      <c r="E18279" t="s">
        <v>4378</v>
      </c>
      <c r="F18279" t="s">
        <v>26</v>
      </c>
      <c r="G18279" t="s">
        <v>63443</v>
      </c>
      <c r="H18279" t="s">
        <v>63444</v>
      </c>
      <c r="I18279" t="s">
        <v>27</v>
      </c>
      <c r="J18279" t="s">
        <v>4496</v>
      </c>
      <c r="K18279" t="s">
        <v>4497</v>
      </c>
      <c r="L18279" t="s">
        <v>28</v>
      </c>
      <c r="M18279">
        <v>1</v>
      </c>
      <c r="N18279" t="s">
        <v>4372</v>
      </c>
      <c r="O18279" t="s">
        <v>4498</v>
      </c>
      <c r="P18279" t="s">
        <v>4499</v>
      </c>
      <c r="Q18279" t="s">
        <v>4499</v>
      </c>
      <c r="R18279" t="s">
        <v>4372</v>
      </c>
      <c r="S18279" t="s">
        <v>4501</v>
      </c>
      <c r="T18279" t="s">
        <v>4372</v>
      </c>
      <c r="U18279" t="b">
        <v>0</v>
      </c>
      <c r="V18279" s="1"/>
      <c r="W18279" t="s">
        <v>27</v>
      </c>
    </row>
    <row r="18280" spans="1:23">
      <c r="A18280" t="s">
        <v>31107</v>
      </c>
      <c r="B18280" t="s">
        <v>4495</v>
      </c>
      <c r="C18280" s="1">
        <v>45606.06</v>
      </c>
      <c r="D18280" t="s">
        <v>3305</v>
      </c>
      <c r="E18280" t="s">
        <v>4087</v>
      </c>
      <c r="F18280" t="s">
        <v>26</v>
      </c>
      <c r="G18280" t="s">
        <v>63443</v>
      </c>
      <c r="H18280" t="s">
        <v>63444</v>
      </c>
      <c r="I18280" t="s">
        <v>27</v>
      </c>
      <c r="J18280" t="s">
        <v>4592</v>
      </c>
      <c r="K18280" t="s">
        <v>4574</v>
      </c>
      <c r="L18280" t="s">
        <v>28</v>
      </c>
      <c r="M18280">
        <v>1</v>
      </c>
      <c r="N18280" t="s">
        <v>4089</v>
      </c>
      <c r="O18280" t="s">
        <v>4551</v>
      </c>
      <c r="P18280" t="s">
        <v>6205</v>
      </c>
      <c r="Q18280" t="s">
        <v>4499</v>
      </c>
      <c r="R18280" t="s">
        <v>6206</v>
      </c>
      <c r="S18280" t="s">
        <v>4501</v>
      </c>
      <c r="T18280" t="s">
        <v>6206</v>
      </c>
      <c r="U18280" t="b">
        <v>0</v>
      </c>
      <c r="V18280" s="1"/>
      <c r="W18280" t="s">
        <v>27</v>
      </c>
    </row>
    <row r="18281" spans="1:23">
      <c r="A18281" t="s">
        <v>31108</v>
      </c>
      <c r="B18281" t="s">
        <v>4495</v>
      </c>
      <c r="C18281" s="1">
        <v>45752.08326388889</v>
      </c>
      <c r="D18281" t="s">
        <v>156</v>
      </c>
      <c r="E18281" t="s">
        <v>4055</v>
      </c>
      <c r="F18281" t="s">
        <v>53</v>
      </c>
      <c r="G18281" t="s">
        <v>63451</v>
      </c>
      <c r="H18281" t="s">
        <v>63452</v>
      </c>
      <c r="I18281" t="s">
        <v>10</v>
      </c>
      <c r="J18281" t="s">
        <v>4496</v>
      </c>
      <c r="K18281" t="s">
        <v>4497</v>
      </c>
      <c r="L18281" t="s">
        <v>33</v>
      </c>
      <c r="M18281">
        <v>3</v>
      </c>
      <c r="N18281" t="s">
        <v>7700</v>
      </c>
      <c r="O18281" t="s">
        <v>4498</v>
      </c>
      <c r="P18281" t="s">
        <v>4499</v>
      </c>
      <c r="Q18281" t="s">
        <v>11767</v>
      </c>
      <c r="R18281" t="s">
        <v>14236</v>
      </c>
      <c r="S18281" t="s">
        <v>4529</v>
      </c>
      <c r="T18281" t="s">
        <v>14237</v>
      </c>
      <c r="U18281" t="b">
        <v>0</v>
      </c>
      <c r="V18281" s="1"/>
      <c r="W18281" t="s">
        <v>27</v>
      </c>
    </row>
    <row r="18282" spans="1:23">
      <c r="A18282" t="s">
        <v>31109</v>
      </c>
      <c r="B18282" t="s">
        <v>4495</v>
      </c>
      <c r="C18282" s="1">
        <v>45750.652314814812</v>
      </c>
      <c r="D18282" t="s">
        <v>1539</v>
      </c>
      <c r="E18282" t="s">
        <v>4322</v>
      </c>
      <c r="F18282" t="s">
        <v>16</v>
      </c>
      <c r="G18282" t="s">
        <v>63441</v>
      </c>
      <c r="H18282" t="s">
        <v>63442</v>
      </c>
      <c r="I18282" t="s">
        <v>17</v>
      </c>
      <c r="J18282" t="s">
        <v>4496</v>
      </c>
      <c r="K18282" t="s">
        <v>4497</v>
      </c>
      <c r="L18282" t="s">
        <v>18</v>
      </c>
      <c r="M18282">
        <v>1</v>
      </c>
      <c r="N18282" t="s">
        <v>5855</v>
      </c>
      <c r="O18282" t="s">
        <v>4498</v>
      </c>
      <c r="P18282" t="s">
        <v>4499</v>
      </c>
      <c r="Q18282" t="s">
        <v>5856</v>
      </c>
      <c r="R18282" t="s">
        <v>10691</v>
      </c>
      <c r="S18282" t="s">
        <v>4507</v>
      </c>
      <c r="T18282" t="s">
        <v>7691</v>
      </c>
      <c r="U18282" t="b">
        <v>0</v>
      </c>
      <c r="V18282" s="1"/>
      <c r="W18282" t="s">
        <v>27</v>
      </c>
    </row>
    <row r="18283" spans="1:23">
      <c r="A18283" t="s">
        <v>31110</v>
      </c>
      <c r="B18283" t="s">
        <v>4495</v>
      </c>
      <c r="C18283" s="1">
        <v>45894.782962962963</v>
      </c>
      <c r="D18283" t="s">
        <v>2035</v>
      </c>
      <c r="E18283" t="s">
        <v>4399</v>
      </c>
      <c r="F18283" t="s">
        <v>78</v>
      </c>
      <c r="G18283" t="s">
        <v>63453</v>
      </c>
      <c r="H18283" t="s">
        <v>63454</v>
      </c>
      <c r="I18283" t="s">
        <v>10</v>
      </c>
      <c r="J18283" t="s">
        <v>4592</v>
      </c>
      <c r="K18283" t="s">
        <v>4497</v>
      </c>
      <c r="L18283" t="s">
        <v>33</v>
      </c>
      <c r="M18283">
        <v>5</v>
      </c>
      <c r="N18283" t="s">
        <v>4679</v>
      </c>
      <c r="O18283" t="s">
        <v>4498</v>
      </c>
      <c r="P18283" t="s">
        <v>4499</v>
      </c>
      <c r="Q18283" t="s">
        <v>4679</v>
      </c>
      <c r="R18283" t="s">
        <v>7846</v>
      </c>
      <c r="S18283" t="s">
        <v>4529</v>
      </c>
      <c r="T18283" t="s">
        <v>7847</v>
      </c>
      <c r="U18283" t="b">
        <v>0</v>
      </c>
      <c r="V18283" s="1"/>
      <c r="W18283" t="s">
        <v>27</v>
      </c>
    </row>
    <row r="18284" spans="1:23">
      <c r="A18284" t="s">
        <v>31111</v>
      </c>
      <c r="B18284" t="s">
        <v>4495</v>
      </c>
      <c r="C18284" s="1">
        <v>45594.121006944442</v>
      </c>
      <c r="D18284" t="s">
        <v>1074</v>
      </c>
      <c r="E18284" t="s">
        <v>4267</v>
      </c>
      <c r="F18284" t="s">
        <v>46</v>
      </c>
      <c r="G18284" t="s">
        <v>63449</v>
      </c>
      <c r="H18284" t="s">
        <v>63450</v>
      </c>
      <c r="I18284" t="s">
        <v>27</v>
      </c>
      <c r="J18284" t="s">
        <v>4514</v>
      </c>
      <c r="K18284" t="s">
        <v>4574</v>
      </c>
      <c r="L18284" t="s">
        <v>28</v>
      </c>
      <c r="M18284">
        <v>1</v>
      </c>
      <c r="N18284" t="s">
        <v>4269</v>
      </c>
      <c r="O18284" t="s">
        <v>4498</v>
      </c>
      <c r="P18284" t="s">
        <v>4499</v>
      </c>
      <c r="Q18284" t="s">
        <v>4834</v>
      </c>
      <c r="R18284" t="s">
        <v>5340</v>
      </c>
      <c r="S18284" t="s">
        <v>4501</v>
      </c>
      <c r="T18284" t="s">
        <v>5340</v>
      </c>
      <c r="U18284" t="b">
        <v>0</v>
      </c>
      <c r="V18284" s="1"/>
      <c r="W18284" t="s">
        <v>27</v>
      </c>
    </row>
    <row r="18285" spans="1:23">
      <c r="A18285" t="s">
        <v>31112</v>
      </c>
      <c r="B18285" t="s">
        <v>4495</v>
      </c>
      <c r="C18285" s="1">
        <v>45860.365358796298</v>
      </c>
      <c r="D18285" t="s">
        <v>802</v>
      </c>
      <c r="E18285" t="s">
        <v>4399</v>
      </c>
      <c r="F18285" t="s">
        <v>78</v>
      </c>
      <c r="G18285" t="s">
        <v>63453</v>
      </c>
      <c r="H18285" t="s">
        <v>63454</v>
      </c>
      <c r="I18285" t="s">
        <v>10</v>
      </c>
      <c r="J18285" t="s">
        <v>4085</v>
      </c>
      <c r="K18285" t="s">
        <v>4497</v>
      </c>
      <c r="L18285" t="s">
        <v>33</v>
      </c>
      <c r="M18285">
        <v>1</v>
      </c>
      <c r="N18285" t="s">
        <v>4679</v>
      </c>
      <c r="O18285" t="s">
        <v>4498</v>
      </c>
      <c r="P18285" t="s">
        <v>4499</v>
      </c>
      <c r="Q18285" t="s">
        <v>4681</v>
      </c>
      <c r="R18285" t="s">
        <v>6167</v>
      </c>
      <c r="S18285" t="s">
        <v>4529</v>
      </c>
      <c r="T18285" t="s">
        <v>6886</v>
      </c>
      <c r="U18285" t="b">
        <v>0</v>
      </c>
      <c r="V18285" s="1"/>
      <c r="W18285" t="s">
        <v>27</v>
      </c>
    </row>
    <row r="18286" spans="1:23">
      <c r="A18286" t="s">
        <v>31113</v>
      </c>
      <c r="B18286" t="s">
        <v>4495</v>
      </c>
      <c r="C18286" s="1">
        <v>45869.135497685187</v>
      </c>
      <c r="D18286" t="s">
        <v>431</v>
      </c>
      <c r="E18286" t="s">
        <v>4459</v>
      </c>
      <c r="F18286" t="s">
        <v>78</v>
      </c>
      <c r="G18286" t="s">
        <v>63453</v>
      </c>
      <c r="H18286" t="s">
        <v>63454</v>
      </c>
      <c r="I18286" t="s">
        <v>10</v>
      </c>
      <c r="J18286" t="s">
        <v>4558</v>
      </c>
      <c r="K18286" t="s">
        <v>4503</v>
      </c>
      <c r="L18286" t="s">
        <v>33</v>
      </c>
      <c r="M18286">
        <v>1</v>
      </c>
      <c r="N18286" t="s">
        <v>7282</v>
      </c>
      <c r="O18286" t="s">
        <v>4498</v>
      </c>
      <c r="P18286" t="s">
        <v>4499</v>
      </c>
      <c r="Q18286" t="s">
        <v>7283</v>
      </c>
      <c r="R18286" t="s">
        <v>11007</v>
      </c>
      <c r="S18286" t="s">
        <v>4529</v>
      </c>
      <c r="T18286" t="s">
        <v>11008</v>
      </c>
      <c r="U18286" t="b">
        <v>0</v>
      </c>
      <c r="V18286" s="1"/>
      <c r="W18286" t="s">
        <v>27</v>
      </c>
    </row>
    <row r="18287" spans="1:23">
      <c r="A18287" t="s">
        <v>31114</v>
      </c>
      <c r="B18287" t="s">
        <v>4495</v>
      </c>
      <c r="C18287" s="1">
        <v>45752.817337962966</v>
      </c>
      <c r="D18287" t="s">
        <v>1431</v>
      </c>
      <c r="E18287" t="s">
        <v>4242</v>
      </c>
      <c r="F18287" t="s">
        <v>46</v>
      </c>
      <c r="G18287" t="s">
        <v>63449</v>
      </c>
      <c r="H18287" t="s">
        <v>63450</v>
      </c>
      <c r="I18287" t="s">
        <v>27</v>
      </c>
      <c r="J18287" t="s">
        <v>4558</v>
      </c>
      <c r="K18287" t="s">
        <v>4503</v>
      </c>
      <c r="L18287" t="s">
        <v>28</v>
      </c>
      <c r="M18287">
        <v>1</v>
      </c>
      <c r="N18287" t="s">
        <v>4244</v>
      </c>
      <c r="O18287" t="s">
        <v>4498</v>
      </c>
      <c r="P18287" t="s">
        <v>4499</v>
      </c>
      <c r="Q18287" t="s">
        <v>4231</v>
      </c>
      <c r="R18287" t="s">
        <v>6840</v>
      </c>
      <c r="S18287" t="s">
        <v>4501</v>
      </c>
      <c r="T18287" t="s">
        <v>6840</v>
      </c>
      <c r="U18287" t="b">
        <v>0</v>
      </c>
      <c r="V18287" s="1"/>
      <c r="W18287" t="s">
        <v>27</v>
      </c>
    </row>
    <row r="18288" spans="1:23">
      <c r="A18288" t="s">
        <v>31115</v>
      </c>
      <c r="B18288" t="s">
        <v>4495</v>
      </c>
      <c r="C18288" s="1">
        <v>45911.073506944442</v>
      </c>
      <c r="D18288" t="s">
        <v>1904</v>
      </c>
      <c r="E18288" t="s">
        <v>4318</v>
      </c>
      <c r="F18288" t="s">
        <v>78</v>
      </c>
      <c r="G18288" t="s">
        <v>63453</v>
      </c>
      <c r="H18288" t="s">
        <v>63454</v>
      </c>
      <c r="I18288" t="s">
        <v>10</v>
      </c>
      <c r="J18288" t="s">
        <v>4496</v>
      </c>
      <c r="K18288" t="s">
        <v>4497</v>
      </c>
      <c r="L18288" t="s">
        <v>33</v>
      </c>
      <c r="M18288">
        <v>10</v>
      </c>
      <c r="N18288" t="s">
        <v>4622</v>
      </c>
      <c r="O18288" t="s">
        <v>4498</v>
      </c>
      <c r="P18288" t="s">
        <v>4499</v>
      </c>
      <c r="Q18288" t="s">
        <v>5446</v>
      </c>
      <c r="R18288" t="s">
        <v>5447</v>
      </c>
      <c r="S18288" t="s">
        <v>4529</v>
      </c>
      <c r="T18288" t="s">
        <v>5448</v>
      </c>
      <c r="U18288" t="b">
        <v>0</v>
      </c>
      <c r="V18288" s="1"/>
      <c r="W18288" t="s">
        <v>27</v>
      </c>
    </row>
    <row r="18289" spans="1:23">
      <c r="A18289" t="s">
        <v>31116</v>
      </c>
      <c r="B18289" t="s">
        <v>4495</v>
      </c>
      <c r="C18289" s="1">
        <v>45477.780439814815</v>
      </c>
      <c r="D18289" t="s">
        <v>3410</v>
      </c>
      <c r="E18289" t="s">
        <v>4473</v>
      </c>
      <c r="F18289" t="s">
        <v>46</v>
      </c>
      <c r="G18289" t="s">
        <v>63449</v>
      </c>
      <c r="H18289" t="s">
        <v>63450</v>
      </c>
      <c r="I18289" t="s">
        <v>27</v>
      </c>
      <c r="J18289" t="s">
        <v>4496</v>
      </c>
      <c r="K18289" t="s">
        <v>4497</v>
      </c>
      <c r="L18289" t="s">
        <v>28</v>
      </c>
      <c r="M18289">
        <v>1</v>
      </c>
      <c r="N18289" t="s">
        <v>4475</v>
      </c>
      <c r="O18289" t="s">
        <v>6905</v>
      </c>
      <c r="P18289" t="s">
        <v>13626</v>
      </c>
      <c r="Q18289" t="s">
        <v>16630</v>
      </c>
      <c r="R18289" t="s">
        <v>6932</v>
      </c>
      <c r="S18289" t="s">
        <v>4501</v>
      </c>
      <c r="T18289" t="s">
        <v>6932</v>
      </c>
      <c r="U18289" t="b">
        <v>0</v>
      </c>
      <c r="V18289" s="1"/>
      <c r="W18289" t="s">
        <v>27</v>
      </c>
    </row>
    <row r="18290" spans="1:23">
      <c r="A18290" t="s">
        <v>31117</v>
      </c>
      <c r="B18290" t="s">
        <v>4495</v>
      </c>
      <c r="C18290" s="1">
        <v>45643.617986111109</v>
      </c>
      <c r="D18290" t="s">
        <v>1412</v>
      </c>
      <c r="E18290" t="s">
        <v>4291</v>
      </c>
      <c r="F18290" t="s">
        <v>53</v>
      </c>
      <c r="G18290" t="s">
        <v>63451</v>
      </c>
      <c r="H18290" t="s">
        <v>63452</v>
      </c>
      <c r="I18290" t="s">
        <v>10</v>
      </c>
      <c r="J18290" t="s">
        <v>4496</v>
      </c>
      <c r="K18290" t="s">
        <v>4497</v>
      </c>
      <c r="L18290" t="s">
        <v>33</v>
      </c>
      <c r="M18290">
        <v>5</v>
      </c>
      <c r="N18290" t="s">
        <v>4642</v>
      </c>
      <c r="O18290" t="s">
        <v>4498</v>
      </c>
      <c r="P18290" t="s">
        <v>4499</v>
      </c>
      <c r="Q18290" t="s">
        <v>4642</v>
      </c>
      <c r="R18290" t="s">
        <v>5562</v>
      </c>
      <c r="S18290" t="s">
        <v>4529</v>
      </c>
      <c r="T18290" t="s">
        <v>4940</v>
      </c>
      <c r="U18290" t="b">
        <v>0</v>
      </c>
      <c r="V18290" s="1"/>
      <c r="W18290" t="s">
        <v>27</v>
      </c>
    </row>
    <row r="18291" spans="1:23">
      <c r="A18291" t="s">
        <v>31118</v>
      </c>
      <c r="B18291" t="s">
        <v>4513</v>
      </c>
      <c r="C18291" s="1">
        <v>45831.824699074074</v>
      </c>
      <c r="D18291" t="s">
        <v>3631</v>
      </c>
      <c r="E18291" t="s">
        <v>4294</v>
      </c>
      <c r="F18291" t="s">
        <v>9</v>
      </c>
      <c r="G18291" t="s">
        <v>63439</v>
      </c>
      <c r="H18291" t="s">
        <v>63440</v>
      </c>
      <c r="I18291" t="s">
        <v>10</v>
      </c>
      <c r="J18291" t="s">
        <v>4085</v>
      </c>
      <c r="K18291" t="s">
        <v>4497</v>
      </c>
      <c r="L18291" t="s">
        <v>11</v>
      </c>
      <c r="M18291">
        <v>20</v>
      </c>
      <c r="N18291" t="s">
        <v>4569</v>
      </c>
      <c r="O18291" t="s">
        <v>63503</v>
      </c>
      <c r="P18291" t="s">
        <v>5564</v>
      </c>
      <c r="Q18291" t="s">
        <v>8282</v>
      </c>
      <c r="R18291" t="s">
        <v>11036</v>
      </c>
      <c r="S18291" t="s">
        <v>4555</v>
      </c>
      <c r="T18291" t="s">
        <v>11037</v>
      </c>
      <c r="U18291" t="b">
        <v>0</v>
      </c>
      <c r="V18291" s="1"/>
      <c r="W18291" t="s">
        <v>27</v>
      </c>
    </row>
    <row r="18292" spans="1:23">
      <c r="A18292" t="s">
        <v>31119</v>
      </c>
      <c r="B18292" t="s">
        <v>4495</v>
      </c>
      <c r="C18292" s="1">
        <v>45760.227997685186</v>
      </c>
      <c r="D18292" t="s">
        <v>1238</v>
      </c>
      <c r="E18292" t="s">
        <v>4348</v>
      </c>
      <c r="F18292" t="s">
        <v>46</v>
      </c>
      <c r="G18292" t="s">
        <v>63449</v>
      </c>
      <c r="H18292" t="s">
        <v>63450</v>
      </c>
      <c r="I18292" t="s">
        <v>27</v>
      </c>
      <c r="J18292" t="s">
        <v>4514</v>
      </c>
      <c r="K18292" t="s">
        <v>4518</v>
      </c>
      <c r="L18292" t="s">
        <v>28</v>
      </c>
      <c r="M18292">
        <v>1</v>
      </c>
      <c r="N18292" t="s">
        <v>4342</v>
      </c>
      <c r="O18292" t="s">
        <v>63503</v>
      </c>
      <c r="P18292" t="s">
        <v>6473</v>
      </c>
      <c r="Q18292" t="s">
        <v>6488</v>
      </c>
      <c r="R18292" t="s">
        <v>5289</v>
      </c>
      <c r="S18292" t="s">
        <v>4501</v>
      </c>
      <c r="T18292" t="s">
        <v>5289</v>
      </c>
      <c r="U18292" t="b">
        <v>0</v>
      </c>
      <c r="V18292" s="1"/>
      <c r="W18292" t="s">
        <v>27</v>
      </c>
    </row>
    <row r="18293" spans="1:23">
      <c r="A18293" t="s">
        <v>31120</v>
      </c>
      <c r="B18293" t="s">
        <v>4495</v>
      </c>
      <c r="C18293" s="1">
        <v>45502.583402777775</v>
      </c>
      <c r="D18293" t="s">
        <v>2980</v>
      </c>
      <c r="E18293" t="s">
        <v>4098</v>
      </c>
      <c r="F18293" t="s">
        <v>9</v>
      </c>
      <c r="G18293" t="s">
        <v>63439</v>
      </c>
      <c r="H18293" t="s">
        <v>63440</v>
      </c>
      <c r="I18293" t="s">
        <v>10</v>
      </c>
      <c r="J18293" t="s">
        <v>4514</v>
      </c>
      <c r="K18293" t="s">
        <v>4518</v>
      </c>
      <c r="L18293" t="s">
        <v>11</v>
      </c>
      <c r="M18293">
        <v>3</v>
      </c>
      <c r="N18293" t="s">
        <v>5021</v>
      </c>
      <c r="O18293" t="s">
        <v>4532</v>
      </c>
      <c r="P18293" t="s">
        <v>23729</v>
      </c>
      <c r="Q18293" t="s">
        <v>6283</v>
      </c>
      <c r="R18293" t="s">
        <v>23730</v>
      </c>
      <c r="S18293" t="s">
        <v>4555</v>
      </c>
      <c r="T18293" t="s">
        <v>23731</v>
      </c>
      <c r="U18293" t="b">
        <v>0</v>
      </c>
      <c r="V18293" s="1"/>
      <c r="W18293" t="s">
        <v>27</v>
      </c>
    </row>
    <row r="18294" spans="1:23">
      <c r="A18294" t="s">
        <v>31121</v>
      </c>
      <c r="B18294" t="s">
        <v>4513</v>
      </c>
      <c r="C18294" s="1">
        <v>45832.372835648152</v>
      </c>
      <c r="D18294" t="s">
        <v>3086</v>
      </c>
      <c r="E18294" t="s">
        <v>4283</v>
      </c>
      <c r="F18294" t="s">
        <v>16</v>
      </c>
      <c r="G18294" t="s">
        <v>63441</v>
      </c>
      <c r="H18294" t="s">
        <v>63442</v>
      </c>
      <c r="I18294" t="s">
        <v>17</v>
      </c>
      <c r="J18294" t="s">
        <v>4592</v>
      </c>
      <c r="K18294" t="s">
        <v>4574</v>
      </c>
      <c r="L18294" t="s">
        <v>18</v>
      </c>
      <c r="M18294">
        <v>3</v>
      </c>
      <c r="N18294" t="s">
        <v>7233</v>
      </c>
      <c r="O18294" t="s">
        <v>4498</v>
      </c>
      <c r="P18294" t="s">
        <v>4499</v>
      </c>
      <c r="Q18294" t="s">
        <v>7234</v>
      </c>
      <c r="R18294" t="s">
        <v>6341</v>
      </c>
      <c r="S18294" t="s">
        <v>4507</v>
      </c>
      <c r="T18294" t="s">
        <v>12274</v>
      </c>
      <c r="U18294" t="b">
        <v>0</v>
      </c>
      <c r="V18294" s="1"/>
      <c r="W18294" t="s">
        <v>27</v>
      </c>
    </row>
    <row r="18295" spans="1:23">
      <c r="A18295" t="s">
        <v>31122</v>
      </c>
      <c r="B18295" t="s">
        <v>4495</v>
      </c>
      <c r="C18295" s="1">
        <v>45405.000798611109</v>
      </c>
      <c r="D18295" t="s">
        <v>3116</v>
      </c>
      <c r="E18295" t="s">
        <v>4399</v>
      </c>
      <c r="F18295" t="s">
        <v>16</v>
      </c>
      <c r="G18295" t="s">
        <v>63441</v>
      </c>
      <c r="H18295" t="s">
        <v>63442</v>
      </c>
      <c r="I18295" t="s">
        <v>17</v>
      </c>
      <c r="J18295" t="s">
        <v>4496</v>
      </c>
      <c r="K18295" t="s">
        <v>4497</v>
      </c>
      <c r="L18295" t="s">
        <v>18</v>
      </c>
      <c r="M18295">
        <v>25</v>
      </c>
      <c r="N18295" t="s">
        <v>5184</v>
      </c>
      <c r="O18295" t="s">
        <v>63503</v>
      </c>
      <c r="P18295" t="s">
        <v>31123</v>
      </c>
      <c r="Q18295" t="s">
        <v>31124</v>
      </c>
      <c r="R18295" t="s">
        <v>31125</v>
      </c>
      <c r="S18295" t="s">
        <v>4507</v>
      </c>
      <c r="T18295" t="s">
        <v>31126</v>
      </c>
      <c r="U18295" t="b">
        <v>0</v>
      </c>
      <c r="V18295" s="1"/>
      <c r="W18295" t="s">
        <v>27</v>
      </c>
    </row>
    <row r="18296" spans="1:23">
      <c r="A18296" t="s">
        <v>31127</v>
      </c>
      <c r="B18296" t="s">
        <v>4495</v>
      </c>
      <c r="C18296" s="1">
        <v>45580.045555555553</v>
      </c>
      <c r="D18296" t="s">
        <v>2535</v>
      </c>
      <c r="E18296" t="s">
        <v>4254</v>
      </c>
      <c r="F18296" t="s">
        <v>26</v>
      </c>
      <c r="G18296" t="s">
        <v>63443</v>
      </c>
      <c r="H18296" t="s">
        <v>63444</v>
      </c>
      <c r="I18296" t="s">
        <v>27</v>
      </c>
      <c r="J18296" t="s">
        <v>4514</v>
      </c>
      <c r="K18296" t="s">
        <v>4503</v>
      </c>
      <c r="L18296" t="s">
        <v>28</v>
      </c>
      <c r="M18296">
        <v>1</v>
      </c>
      <c r="N18296" t="s">
        <v>4163</v>
      </c>
      <c r="O18296" t="s">
        <v>4551</v>
      </c>
      <c r="P18296" t="s">
        <v>5135</v>
      </c>
      <c r="Q18296" t="s">
        <v>4499</v>
      </c>
      <c r="R18296" t="s">
        <v>9132</v>
      </c>
      <c r="S18296" t="s">
        <v>4501</v>
      </c>
      <c r="T18296" t="s">
        <v>9132</v>
      </c>
      <c r="U18296" t="b">
        <v>0</v>
      </c>
      <c r="V18296" s="1"/>
      <c r="W18296" t="s">
        <v>27</v>
      </c>
    </row>
    <row r="18297" spans="1:23">
      <c r="A18297" t="s">
        <v>31128</v>
      </c>
      <c r="B18297" t="s">
        <v>4513</v>
      </c>
      <c r="C18297" s="1">
        <v>45789.607361111113</v>
      </c>
      <c r="D18297" t="s">
        <v>2263</v>
      </c>
      <c r="E18297" t="s">
        <v>4340</v>
      </c>
      <c r="F18297" t="s">
        <v>26</v>
      </c>
      <c r="G18297" t="s">
        <v>63443</v>
      </c>
      <c r="H18297" t="s">
        <v>63444</v>
      </c>
      <c r="I18297" t="s">
        <v>27</v>
      </c>
      <c r="J18297" t="s">
        <v>4514</v>
      </c>
      <c r="K18297" t="s">
        <v>4518</v>
      </c>
      <c r="L18297" t="s">
        <v>28</v>
      </c>
      <c r="M18297">
        <v>1</v>
      </c>
      <c r="N18297" t="s">
        <v>4342</v>
      </c>
      <c r="O18297" t="s">
        <v>4551</v>
      </c>
      <c r="P18297" t="s">
        <v>6488</v>
      </c>
      <c r="Q18297" t="s">
        <v>4499</v>
      </c>
      <c r="R18297" t="s">
        <v>9852</v>
      </c>
      <c r="S18297" t="s">
        <v>4501</v>
      </c>
      <c r="T18297" t="s">
        <v>9852</v>
      </c>
      <c r="U18297" t="b">
        <v>0</v>
      </c>
      <c r="V18297" s="1"/>
      <c r="W18297" t="s">
        <v>27</v>
      </c>
    </row>
    <row r="18298" spans="1:23">
      <c r="A18298" t="s">
        <v>31129</v>
      </c>
      <c r="B18298" t="s">
        <v>4495</v>
      </c>
      <c r="C18298" s="1">
        <v>45515.958124999997</v>
      </c>
      <c r="D18298" t="s">
        <v>3895</v>
      </c>
      <c r="E18298" t="s">
        <v>4389</v>
      </c>
      <c r="F18298" t="s">
        <v>16</v>
      </c>
      <c r="G18298" t="s">
        <v>63441</v>
      </c>
      <c r="H18298" t="s">
        <v>63442</v>
      </c>
      <c r="I18298" t="s">
        <v>17</v>
      </c>
      <c r="J18298" t="s">
        <v>4496</v>
      </c>
      <c r="K18298" t="s">
        <v>4574</v>
      </c>
      <c r="L18298" t="s">
        <v>18</v>
      </c>
      <c r="M18298">
        <v>1</v>
      </c>
      <c r="N18298" t="s">
        <v>4618</v>
      </c>
      <c r="O18298" t="s">
        <v>63503</v>
      </c>
      <c r="P18298" t="s">
        <v>6569</v>
      </c>
      <c r="Q18298" t="s">
        <v>5771</v>
      </c>
      <c r="R18298" t="s">
        <v>4854</v>
      </c>
      <c r="S18298" t="s">
        <v>4507</v>
      </c>
      <c r="T18298" t="s">
        <v>4954</v>
      </c>
      <c r="U18298" t="b">
        <v>0</v>
      </c>
      <c r="V18298" s="1"/>
      <c r="W18298" t="s">
        <v>27</v>
      </c>
    </row>
    <row r="18299" spans="1:23">
      <c r="A18299" t="s">
        <v>31130</v>
      </c>
      <c r="B18299" t="s">
        <v>4495</v>
      </c>
      <c r="C18299" s="1">
        <v>45778.440740740742</v>
      </c>
      <c r="D18299" t="s">
        <v>1127</v>
      </c>
      <c r="E18299" t="s">
        <v>4187</v>
      </c>
      <c r="F18299" t="s">
        <v>83</v>
      </c>
      <c r="G18299" t="s">
        <v>63455</v>
      </c>
      <c r="H18299" t="s">
        <v>63456</v>
      </c>
      <c r="I18299" t="s">
        <v>17</v>
      </c>
      <c r="J18299" t="s">
        <v>4514</v>
      </c>
      <c r="K18299" t="s">
        <v>4497</v>
      </c>
      <c r="L18299" t="s">
        <v>28</v>
      </c>
      <c r="M18299">
        <v>3</v>
      </c>
      <c r="N18299" t="s">
        <v>4189</v>
      </c>
      <c r="O18299" t="s">
        <v>4498</v>
      </c>
      <c r="P18299" t="s">
        <v>4499</v>
      </c>
      <c r="Q18299" t="s">
        <v>7812</v>
      </c>
      <c r="R18299" t="s">
        <v>16345</v>
      </c>
      <c r="S18299" t="s">
        <v>4501</v>
      </c>
      <c r="T18299" t="s">
        <v>16345</v>
      </c>
      <c r="U18299" t="b">
        <v>0</v>
      </c>
      <c r="V18299" s="1"/>
      <c r="W18299" t="s">
        <v>27</v>
      </c>
    </row>
    <row r="18300" spans="1:23">
      <c r="A18300" t="s">
        <v>31131</v>
      </c>
      <c r="B18300" t="s">
        <v>4513</v>
      </c>
      <c r="C18300" s="1">
        <v>45446.540034722224</v>
      </c>
      <c r="D18300" t="s">
        <v>3812</v>
      </c>
      <c r="E18300" t="s">
        <v>4171</v>
      </c>
      <c r="F18300" t="s">
        <v>78</v>
      </c>
      <c r="G18300" t="s">
        <v>63453</v>
      </c>
      <c r="H18300" t="s">
        <v>63454</v>
      </c>
      <c r="I18300" t="s">
        <v>10</v>
      </c>
      <c r="J18300" t="s">
        <v>4514</v>
      </c>
      <c r="K18300" t="s">
        <v>4503</v>
      </c>
      <c r="L18300" t="s">
        <v>33</v>
      </c>
      <c r="M18300">
        <v>25</v>
      </c>
      <c r="N18300" t="s">
        <v>4627</v>
      </c>
      <c r="O18300" t="s">
        <v>4594</v>
      </c>
      <c r="P18300" t="s">
        <v>7663</v>
      </c>
      <c r="Q18300" t="s">
        <v>23093</v>
      </c>
      <c r="R18300" t="s">
        <v>23094</v>
      </c>
      <c r="S18300" t="s">
        <v>4529</v>
      </c>
      <c r="T18300" t="s">
        <v>23095</v>
      </c>
      <c r="U18300" t="b">
        <v>0</v>
      </c>
      <c r="V18300" s="1"/>
      <c r="W18300" t="s">
        <v>27</v>
      </c>
    </row>
    <row r="18301" spans="1:23">
      <c r="A18301" t="s">
        <v>31132</v>
      </c>
      <c r="B18301" t="s">
        <v>4513</v>
      </c>
      <c r="C18301" s="1">
        <v>45557.347407407404</v>
      </c>
      <c r="D18301" t="s">
        <v>2598</v>
      </c>
      <c r="E18301" t="s">
        <v>4329</v>
      </c>
      <c r="F18301" t="s">
        <v>53</v>
      </c>
      <c r="G18301" t="s">
        <v>63451</v>
      </c>
      <c r="H18301" t="s">
        <v>63452</v>
      </c>
      <c r="I18301" t="s">
        <v>10</v>
      </c>
      <c r="J18301" t="s">
        <v>4592</v>
      </c>
      <c r="K18301" t="s">
        <v>4497</v>
      </c>
      <c r="L18301" t="s">
        <v>33</v>
      </c>
      <c r="M18301">
        <v>5</v>
      </c>
      <c r="N18301" t="s">
        <v>4852</v>
      </c>
      <c r="O18301" t="s">
        <v>4498</v>
      </c>
      <c r="P18301" t="s">
        <v>4499</v>
      </c>
      <c r="Q18301" t="s">
        <v>4852</v>
      </c>
      <c r="R18301" t="s">
        <v>8234</v>
      </c>
      <c r="S18301" t="s">
        <v>4529</v>
      </c>
      <c r="T18301" t="s">
        <v>8235</v>
      </c>
      <c r="U18301" t="b">
        <v>0</v>
      </c>
      <c r="V18301" s="1"/>
      <c r="W18301" t="s">
        <v>27</v>
      </c>
    </row>
    <row r="18302" spans="1:23">
      <c r="A18302" t="s">
        <v>31133</v>
      </c>
      <c r="B18302" t="s">
        <v>4513</v>
      </c>
      <c r="C18302" s="1">
        <v>45804.825428240743</v>
      </c>
      <c r="D18302" t="s">
        <v>885</v>
      </c>
      <c r="E18302" t="s">
        <v>4104</v>
      </c>
      <c r="F18302" t="s">
        <v>53</v>
      </c>
      <c r="G18302" t="s">
        <v>63451</v>
      </c>
      <c r="H18302" t="s">
        <v>63452</v>
      </c>
      <c r="I18302" t="s">
        <v>10</v>
      </c>
      <c r="J18302" t="s">
        <v>4496</v>
      </c>
      <c r="K18302" t="s">
        <v>4497</v>
      </c>
      <c r="L18302" t="s">
        <v>33</v>
      </c>
      <c r="M18302">
        <v>5</v>
      </c>
      <c r="N18302" t="s">
        <v>4688</v>
      </c>
      <c r="O18302" t="s">
        <v>4498</v>
      </c>
      <c r="P18302" t="s">
        <v>4499</v>
      </c>
      <c r="Q18302" t="s">
        <v>4688</v>
      </c>
      <c r="R18302" t="s">
        <v>5098</v>
      </c>
      <c r="S18302" t="s">
        <v>4529</v>
      </c>
      <c r="T18302" t="s">
        <v>5099</v>
      </c>
      <c r="U18302" t="b">
        <v>0</v>
      </c>
      <c r="V18302" s="1"/>
      <c r="W18302" t="s">
        <v>27</v>
      </c>
    </row>
    <row r="18303" spans="1:23">
      <c r="A18303" t="s">
        <v>31134</v>
      </c>
      <c r="B18303" t="s">
        <v>4495</v>
      </c>
      <c r="C18303" s="1">
        <v>45849.403229166666</v>
      </c>
      <c r="D18303" t="s">
        <v>3250</v>
      </c>
      <c r="E18303" t="s">
        <v>4431</v>
      </c>
      <c r="F18303" t="s">
        <v>9</v>
      </c>
      <c r="G18303" t="s">
        <v>63439</v>
      </c>
      <c r="H18303" t="s">
        <v>63440</v>
      </c>
      <c r="I18303" t="s">
        <v>10</v>
      </c>
      <c r="J18303" t="s">
        <v>4514</v>
      </c>
      <c r="K18303" t="s">
        <v>4497</v>
      </c>
      <c r="L18303" t="s">
        <v>11</v>
      </c>
      <c r="M18303">
        <v>1</v>
      </c>
      <c r="N18303" t="s">
        <v>7122</v>
      </c>
      <c r="O18303" t="s">
        <v>4498</v>
      </c>
      <c r="P18303" t="s">
        <v>4499</v>
      </c>
      <c r="Q18303" t="s">
        <v>13646</v>
      </c>
      <c r="R18303" t="s">
        <v>13647</v>
      </c>
      <c r="S18303" t="s">
        <v>4555</v>
      </c>
      <c r="T18303" t="s">
        <v>9704</v>
      </c>
      <c r="U18303" t="b">
        <v>0</v>
      </c>
      <c r="V18303" s="1"/>
      <c r="W18303" t="s">
        <v>27</v>
      </c>
    </row>
    <row r="18304" spans="1:23">
      <c r="A18304" t="s">
        <v>31135</v>
      </c>
      <c r="B18304" t="s">
        <v>4513</v>
      </c>
      <c r="C18304" s="1">
        <v>45888.339421296296</v>
      </c>
      <c r="D18304" t="s">
        <v>3109</v>
      </c>
      <c r="E18304" t="s">
        <v>4167</v>
      </c>
      <c r="F18304" t="s">
        <v>16</v>
      </c>
      <c r="G18304" t="s">
        <v>63441</v>
      </c>
      <c r="H18304" t="s">
        <v>63442</v>
      </c>
      <c r="I18304" t="s">
        <v>17</v>
      </c>
      <c r="J18304" t="s">
        <v>4085</v>
      </c>
      <c r="K18304" t="s">
        <v>4518</v>
      </c>
      <c r="L18304" t="s">
        <v>18</v>
      </c>
      <c r="M18304">
        <v>5</v>
      </c>
      <c r="N18304" t="s">
        <v>5025</v>
      </c>
      <c r="O18304" t="s">
        <v>4498</v>
      </c>
      <c r="P18304" t="s">
        <v>4499</v>
      </c>
      <c r="Q18304" t="s">
        <v>17741</v>
      </c>
      <c r="R18304" t="s">
        <v>31136</v>
      </c>
      <c r="S18304" t="s">
        <v>4507</v>
      </c>
      <c r="T18304" t="s">
        <v>31137</v>
      </c>
      <c r="U18304" t="b">
        <v>0</v>
      </c>
      <c r="V18304" s="1"/>
      <c r="W18304" t="s">
        <v>27</v>
      </c>
    </row>
    <row r="18305" spans="1:23">
      <c r="A18305" t="s">
        <v>31138</v>
      </c>
      <c r="B18305" t="s">
        <v>4495</v>
      </c>
      <c r="C18305" s="1">
        <v>45517.466307870367</v>
      </c>
      <c r="D18305" t="s">
        <v>2067</v>
      </c>
      <c r="E18305" t="s">
        <v>4287</v>
      </c>
      <c r="F18305" t="s">
        <v>83</v>
      </c>
      <c r="G18305" t="s">
        <v>63455</v>
      </c>
      <c r="H18305" t="s">
        <v>63456</v>
      </c>
      <c r="I18305" t="s">
        <v>17</v>
      </c>
      <c r="J18305" t="s">
        <v>4496</v>
      </c>
      <c r="K18305" t="s">
        <v>4497</v>
      </c>
      <c r="L18305" t="s">
        <v>28</v>
      </c>
      <c r="M18305">
        <v>5</v>
      </c>
      <c r="N18305" t="s">
        <v>4289</v>
      </c>
      <c r="O18305" t="s">
        <v>4498</v>
      </c>
      <c r="P18305" t="s">
        <v>4499</v>
      </c>
      <c r="Q18305" t="s">
        <v>4083</v>
      </c>
      <c r="R18305" t="s">
        <v>4843</v>
      </c>
      <c r="S18305" t="s">
        <v>4501</v>
      </c>
      <c r="T18305" t="s">
        <v>4843</v>
      </c>
      <c r="U18305" t="b">
        <v>0</v>
      </c>
      <c r="V18305" s="1"/>
      <c r="W18305" t="s">
        <v>27</v>
      </c>
    </row>
    <row r="18306" spans="1:23">
      <c r="A18306" t="s">
        <v>31139</v>
      </c>
      <c r="B18306" t="s">
        <v>4495</v>
      </c>
      <c r="C18306" s="1">
        <v>45558.437708333331</v>
      </c>
      <c r="D18306" t="s">
        <v>2421</v>
      </c>
      <c r="E18306" t="s">
        <v>4251</v>
      </c>
      <c r="F18306" t="s">
        <v>16</v>
      </c>
      <c r="G18306" t="s">
        <v>63441</v>
      </c>
      <c r="H18306" t="s">
        <v>63442</v>
      </c>
      <c r="I18306" t="s">
        <v>17</v>
      </c>
      <c r="J18306" t="s">
        <v>4496</v>
      </c>
      <c r="K18306" t="s">
        <v>4497</v>
      </c>
      <c r="L18306" t="s">
        <v>18</v>
      </c>
      <c r="M18306">
        <v>25</v>
      </c>
      <c r="N18306" t="s">
        <v>9063</v>
      </c>
      <c r="O18306" t="s">
        <v>4675</v>
      </c>
      <c r="P18306" t="s">
        <v>15024</v>
      </c>
      <c r="Q18306" t="s">
        <v>15024</v>
      </c>
      <c r="R18306" t="s">
        <v>31140</v>
      </c>
      <c r="S18306" t="s">
        <v>4507</v>
      </c>
      <c r="T18306" t="s">
        <v>10535</v>
      </c>
      <c r="U18306" t="b">
        <v>0</v>
      </c>
      <c r="V18306" s="1"/>
      <c r="W18306" t="s">
        <v>27</v>
      </c>
    </row>
    <row r="18307" spans="1:23">
      <c r="A18307" t="s">
        <v>31141</v>
      </c>
      <c r="B18307" t="s">
        <v>4513</v>
      </c>
      <c r="C18307" s="1">
        <v>45432.850601851853</v>
      </c>
      <c r="D18307" t="s">
        <v>3672</v>
      </c>
      <c r="E18307" t="s">
        <v>4065</v>
      </c>
      <c r="F18307" t="s">
        <v>9</v>
      </c>
      <c r="G18307" t="s">
        <v>63439</v>
      </c>
      <c r="H18307" t="s">
        <v>63440</v>
      </c>
      <c r="I18307" t="s">
        <v>10</v>
      </c>
      <c r="J18307" t="s">
        <v>4514</v>
      </c>
      <c r="K18307" t="s">
        <v>4497</v>
      </c>
      <c r="L18307" t="s">
        <v>11</v>
      </c>
      <c r="M18307">
        <v>10</v>
      </c>
      <c r="N18307" t="s">
        <v>5375</v>
      </c>
      <c r="O18307" t="s">
        <v>4532</v>
      </c>
      <c r="P18307" t="s">
        <v>5375</v>
      </c>
      <c r="Q18307" t="s">
        <v>9761</v>
      </c>
      <c r="R18307" t="s">
        <v>31142</v>
      </c>
      <c r="S18307" t="s">
        <v>4555</v>
      </c>
      <c r="T18307" t="s">
        <v>31143</v>
      </c>
      <c r="U18307" t="b">
        <v>0</v>
      </c>
      <c r="V18307" s="1"/>
      <c r="W18307" t="s">
        <v>27</v>
      </c>
    </row>
    <row r="18308" spans="1:23">
      <c r="A18308" t="s">
        <v>31144</v>
      </c>
      <c r="B18308" t="s">
        <v>4495</v>
      </c>
      <c r="C18308" s="1">
        <v>45923.60460648148</v>
      </c>
      <c r="D18308" t="s">
        <v>2233</v>
      </c>
      <c r="E18308" t="s">
        <v>4322</v>
      </c>
      <c r="F18308" t="s">
        <v>83</v>
      </c>
      <c r="G18308" t="s">
        <v>63455</v>
      </c>
      <c r="H18308" t="s">
        <v>63456</v>
      </c>
      <c r="I18308" t="s">
        <v>17</v>
      </c>
      <c r="J18308" t="s">
        <v>4496</v>
      </c>
      <c r="K18308" t="s">
        <v>4497</v>
      </c>
      <c r="L18308" t="s">
        <v>28</v>
      </c>
      <c r="M18308">
        <v>15</v>
      </c>
      <c r="N18308" t="s">
        <v>4325</v>
      </c>
      <c r="O18308" t="s">
        <v>6905</v>
      </c>
      <c r="P18308" t="s">
        <v>9443</v>
      </c>
      <c r="Q18308" t="s">
        <v>9443</v>
      </c>
      <c r="R18308" t="s">
        <v>4869</v>
      </c>
      <c r="S18308" t="s">
        <v>4501</v>
      </c>
      <c r="T18308" t="s">
        <v>4869</v>
      </c>
      <c r="U18308" t="b">
        <v>0</v>
      </c>
      <c r="V18308" s="1"/>
      <c r="W18308" t="s">
        <v>27</v>
      </c>
    </row>
    <row r="18309" spans="1:23">
      <c r="A18309" t="s">
        <v>31145</v>
      </c>
      <c r="B18309" t="s">
        <v>4495</v>
      </c>
      <c r="C18309" s="1">
        <v>45462.755335648151</v>
      </c>
      <c r="D18309" t="s">
        <v>3474</v>
      </c>
      <c r="E18309" t="s">
        <v>4196</v>
      </c>
      <c r="F18309" t="s">
        <v>9</v>
      </c>
      <c r="G18309" t="s">
        <v>63439</v>
      </c>
      <c r="H18309" t="s">
        <v>63440</v>
      </c>
      <c r="I18309" t="s">
        <v>10</v>
      </c>
      <c r="J18309" t="s">
        <v>4592</v>
      </c>
      <c r="K18309" t="s">
        <v>4574</v>
      </c>
      <c r="L18309" t="s">
        <v>11</v>
      </c>
      <c r="M18309">
        <v>3</v>
      </c>
      <c r="N18309" t="s">
        <v>7411</v>
      </c>
      <c r="O18309" t="s">
        <v>4498</v>
      </c>
      <c r="P18309" t="s">
        <v>4499</v>
      </c>
      <c r="Q18309" t="s">
        <v>6504</v>
      </c>
      <c r="R18309" t="s">
        <v>20956</v>
      </c>
      <c r="S18309" t="s">
        <v>4555</v>
      </c>
      <c r="T18309" t="s">
        <v>20957</v>
      </c>
      <c r="U18309" t="b">
        <v>0</v>
      </c>
      <c r="V18309" s="1"/>
      <c r="W18309" t="s">
        <v>27</v>
      </c>
    </row>
    <row r="18310" spans="1:23">
      <c r="A18310" t="s">
        <v>31146</v>
      </c>
      <c r="B18310" t="s">
        <v>4513</v>
      </c>
      <c r="C18310" s="1">
        <v>45414.330891203703</v>
      </c>
      <c r="D18310" t="s">
        <v>3359</v>
      </c>
      <c r="E18310" t="s">
        <v>4345</v>
      </c>
      <c r="F18310" t="s">
        <v>53</v>
      </c>
      <c r="G18310" t="s">
        <v>63451</v>
      </c>
      <c r="H18310" t="s">
        <v>63452</v>
      </c>
      <c r="I18310" t="s">
        <v>10</v>
      </c>
      <c r="J18310" t="s">
        <v>4558</v>
      </c>
      <c r="K18310" t="s">
        <v>4503</v>
      </c>
      <c r="L18310" t="s">
        <v>33</v>
      </c>
      <c r="M18310">
        <v>1</v>
      </c>
      <c r="N18310" t="s">
        <v>5253</v>
      </c>
      <c r="O18310" t="s">
        <v>4675</v>
      </c>
      <c r="P18310" t="s">
        <v>10900</v>
      </c>
      <c r="Q18310" t="s">
        <v>5413</v>
      </c>
      <c r="R18310" t="s">
        <v>10901</v>
      </c>
      <c r="S18310" t="s">
        <v>4529</v>
      </c>
      <c r="T18310" t="s">
        <v>10902</v>
      </c>
      <c r="U18310" t="b">
        <v>0</v>
      </c>
      <c r="V18310" s="1"/>
      <c r="W18310" t="s">
        <v>27</v>
      </c>
    </row>
    <row r="18311" spans="1:23">
      <c r="A18311" t="s">
        <v>31147</v>
      </c>
      <c r="B18311" t="s">
        <v>4495</v>
      </c>
      <c r="C18311" s="1">
        <v>45473.15011574074</v>
      </c>
      <c r="D18311" t="s">
        <v>3828</v>
      </c>
      <c r="E18311" t="s">
        <v>4076</v>
      </c>
      <c r="F18311" t="s">
        <v>46</v>
      </c>
      <c r="G18311" t="s">
        <v>63449</v>
      </c>
      <c r="H18311" t="s">
        <v>63450</v>
      </c>
      <c r="I18311" t="s">
        <v>27</v>
      </c>
      <c r="J18311" t="s">
        <v>4496</v>
      </c>
      <c r="K18311" t="s">
        <v>4518</v>
      </c>
      <c r="L18311" t="s">
        <v>28</v>
      </c>
      <c r="M18311">
        <v>3</v>
      </c>
      <c r="N18311" t="s">
        <v>4078</v>
      </c>
      <c r="O18311" t="s">
        <v>4498</v>
      </c>
      <c r="P18311" t="s">
        <v>4499</v>
      </c>
      <c r="Q18311" t="s">
        <v>11015</v>
      </c>
      <c r="R18311" t="s">
        <v>11016</v>
      </c>
      <c r="S18311" t="s">
        <v>4501</v>
      </c>
      <c r="T18311" t="s">
        <v>11016</v>
      </c>
      <c r="U18311" t="b">
        <v>0</v>
      </c>
      <c r="V18311" s="1"/>
      <c r="W18311" t="s">
        <v>27</v>
      </c>
    </row>
    <row r="18312" spans="1:23">
      <c r="A18312" t="s">
        <v>31148</v>
      </c>
      <c r="B18312" t="s">
        <v>4495</v>
      </c>
      <c r="C18312" s="1">
        <v>45760.87332175926</v>
      </c>
      <c r="D18312" t="s">
        <v>195</v>
      </c>
      <c r="E18312" t="s">
        <v>4360</v>
      </c>
      <c r="F18312" t="s">
        <v>53</v>
      </c>
      <c r="G18312" t="s">
        <v>63451</v>
      </c>
      <c r="H18312" t="s">
        <v>63452</v>
      </c>
      <c r="I18312" t="s">
        <v>10</v>
      </c>
      <c r="J18312" t="s">
        <v>4496</v>
      </c>
      <c r="K18312" t="s">
        <v>4497</v>
      </c>
      <c r="L18312" t="s">
        <v>33</v>
      </c>
      <c r="M18312">
        <v>3</v>
      </c>
      <c r="N18312" t="s">
        <v>4990</v>
      </c>
      <c r="O18312" t="s">
        <v>4498</v>
      </c>
      <c r="P18312" t="s">
        <v>4499</v>
      </c>
      <c r="Q18312" t="s">
        <v>6647</v>
      </c>
      <c r="R18312" t="s">
        <v>8009</v>
      </c>
      <c r="S18312" t="s">
        <v>4529</v>
      </c>
      <c r="T18312" t="s">
        <v>8010</v>
      </c>
      <c r="U18312" t="b">
        <v>0</v>
      </c>
      <c r="V18312" s="1"/>
      <c r="W18312" t="s">
        <v>27</v>
      </c>
    </row>
    <row r="18313" spans="1:23">
      <c r="A18313" t="s">
        <v>31149</v>
      </c>
      <c r="B18313" t="s">
        <v>4513</v>
      </c>
      <c r="C18313" s="1">
        <v>45892.282337962963</v>
      </c>
      <c r="D18313" t="s">
        <v>2310</v>
      </c>
      <c r="E18313" t="s">
        <v>4381</v>
      </c>
      <c r="F18313" t="s">
        <v>16</v>
      </c>
      <c r="G18313" t="s">
        <v>63441</v>
      </c>
      <c r="H18313" t="s">
        <v>63442</v>
      </c>
      <c r="I18313" t="s">
        <v>17</v>
      </c>
      <c r="J18313" t="s">
        <v>4496</v>
      </c>
      <c r="K18313" t="s">
        <v>4503</v>
      </c>
      <c r="L18313" t="s">
        <v>18</v>
      </c>
      <c r="M18313">
        <v>20</v>
      </c>
      <c r="N18313" t="s">
        <v>8830</v>
      </c>
      <c r="O18313" t="s">
        <v>4602</v>
      </c>
      <c r="P18313" t="s">
        <v>28943</v>
      </c>
      <c r="Q18313" t="s">
        <v>18188</v>
      </c>
      <c r="R18313" t="s">
        <v>31150</v>
      </c>
      <c r="S18313" t="s">
        <v>4507</v>
      </c>
      <c r="T18313" t="s">
        <v>31151</v>
      </c>
      <c r="U18313" t="b">
        <v>0</v>
      </c>
      <c r="V18313" s="1"/>
      <c r="W18313" t="s">
        <v>27</v>
      </c>
    </row>
    <row r="18314" spans="1:23">
      <c r="A18314" t="s">
        <v>31152</v>
      </c>
      <c r="B18314" t="s">
        <v>4495</v>
      </c>
      <c r="C18314" s="1">
        <v>45451.554918981485</v>
      </c>
      <c r="D18314" t="s">
        <v>3277</v>
      </c>
      <c r="E18314" t="s">
        <v>4395</v>
      </c>
      <c r="F18314" t="s">
        <v>26</v>
      </c>
      <c r="G18314" t="s">
        <v>63443</v>
      </c>
      <c r="H18314" t="s">
        <v>63444</v>
      </c>
      <c r="I18314" t="s">
        <v>27</v>
      </c>
      <c r="J18314" t="s">
        <v>4558</v>
      </c>
      <c r="K18314" t="s">
        <v>4497</v>
      </c>
      <c r="L18314" t="s">
        <v>28</v>
      </c>
      <c r="M18314">
        <v>3</v>
      </c>
      <c r="N18314" t="s">
        <v>4397</v>
      </c>
      <c r="O18314" t="s">
        <v>4498</v>
      </c>
      <c r="P18314" t="s">
        <v>4499</v>
      </c>
      <c r="Q18314" t="s">
        <v>4499</v>
      </c>
      <c r="R18314" t="s">
        <v>7227</v>
      </c>
      <c r="S18314" t="s">
        <v>4501</v>
      </c>
      <c r="T18314" t="s">
        <v>7227</v>
      </c>
      <c r="U18314" t="b">
        <v>0</v>
      </c>
      <c r="V18314" s="1"/>
      <c r="W18314" t="s">
        <v>27</v>
      </c>
    </row>
    <row r="18315" spans="1:23">
      <c r="A18315" t="s">
        <v>31153</v>
      </c>
      <c r="B18315" t="s">
        <v>4495</v>
      </c>
      <c r="C18315" s="1">
        <v>45785.811481481483</v>
      </c>
      <c r="D18315" t="s">
        <v>1947</v>
      </c>
      <c r="E18315" t="s">
        <v>4080</v>
      </c>
      <c r="F18315" t="s">
        <v>32</v>
      </c>
      <c r="G18315" t="s">
        <v>63445</v>
      </c>
      <c r="H18315" t="s">
        <v>63446</v>
      </c>
      <c r="I18315" t="s">
        <v>10</v>
      </c>
      <c r="J18315" t="s">
        <v>4496</v>
      </c>
      <c r="K18315" t="s">
        <v>4497</v>
      </c>
      <c r="L18315" t="s">
        <v>33</v>
      </c>
      <c r="M18315">
        <v>25</v>
      </c>
      <c r="N18315" t="s">
        <v>5063</v>
      </c>
      <c r="O18315" t="s">
        <v>4498</v>
      </c>
      <c r="P18315" t="s">
        <v>4499</v>
      </c>
      <c r="Q18315" t="s">
        <v>7179</v>
      </c>
      <c r="R18315" t="s">
        <v>23412</v>
      </c>
      <c r="S18315" t="s">
        <v>4529</v>
      </c>
      <c r="T18315" t="s">
        <v>23413</v>
      </c>
      <c r="U18315" t="b">
        <v>0</v>
      </c>
      <c r="V18315" s="1"/>
      <c r="W18315" t="s">
        <v>27</v>
      </c>
    </row>
    <row r="18316" spans="1:23">
      <c r="A18316" t="s">
        <v>31154</v>
      </c>
      <c r="B18316" t="s">
        <v>4513</v>
      </c>
      <c r="C18316" s="1">
        <v>45507.981932870367</v>
      </c>
      <c r="D18316" t="s">
        <v>3401</v>
      </c>
      <c r="E18316" t="s">
        <v>4191</v>
      </c>
      <c r="F18316" t="s">
        <v>32</v>
      </c>
      <c r="G18316" t="s">
        <v>63445</v>
      </c>
      <c r="H18316" t="s">
        <v>63446</v>
      </c>
      <c r="I18316" t="s">
        <v>10</v>
      </c>
      <c r="J18316" t="s">
        <v>4592</v>
      </c>
      <c r="K18316" t="s">
        <v>4497</v>
      </c>
      <c r="L18316" t="s">
        <v>33</v>
      </c>
      <c r="M18316">
        <v>1</v>
      </c>
      <c r="N18316" t="s">
        <v>4812</v>
      </c>
      <c r="O18316" t="s">
        <v>4602</v>
      </c>
      <c r="P18316" t="s">
        <v>6593</v>
      </c>
      <c r="Q18316" t="s">
        <v>6593</v>
      </c>
      <c r="R18316" t="s">
        <v>4812</v>
      </c>
      <c r="S18316" t="s">
        <v>4529</v>
      </c>
      <c r="T18316" t="s">
        <v>4193</v>
      </c>
      <c r="U18316" t="b">
        <v>0</v>
      </c>
      <c r="V18316" s="1"/>
      <c r="W18316" t="s">
        <v>27</v>
      </c>
    </row>
    <row r="18317" spans="1:23">
      <c r="A18317" t="s">
        <v>31155</v>
      </c>
      <c r="B18317" t="s">
        <v>4495</v>
      </c>
      <c r="C18317" s="1">
        <v>45787.102824074071</v>
      </c>
      <c r="D18317" t="s">
        <v>118</v>
      </c>
      <c r="E18317" t="s">
        <v>4098</v>
      </c>
      <c r="F18317" t="s">
        <v>83</v>
      </c>
      <c r="G18317" t="s">
        <v>63455</v>
      </c>
      <c r="H18317" t="s">
        <v>63456</v>
      </c>
      <c r="I18317" t="s">
        <v>17</v>
      </c>
      <c r="J18317" t="s">
        <v>4496</v>
      </c>
      <c r="K18317" t="s">
        <v>4574</v>
      </c>
      <c r="L18317" t="s">
        <v>28</v>
      </c>
      <c r="M18317">
        <v>1</v>
      </c>
      <c r="N18317" t="s">
        <v>4102</v>
      </c>
      <c r="O18317" t="s">
        <v>4594</v>
      </c>
      <c r="P18317" t="s">
        <v>13837</v>
      </c>
      <c r="Q18317" t="s">
        <v>6815</v>
      </c>
      <c r="R18317" t="s">
        <v>14499</v>
      </c>
      <c r="S18317" t="s">
        <v>4501</v>
      </c>
      <c r="T18317" t="s">
        <v>14499</v>
      </c>
      <c r="U18317" t="b">
        <v>0</v>
      </c>
      <c r="V18317" s="1"/>
      <c r="W18317" t="s">
        <v>27</v>
      </c>
    </row>
    <row r="18318" spans="1:23">
      <c r="A18318" t="s">
        <v>31156</v>
      </c>
      <c r="B18318" t="s">
        <v>4495</v>
      </c>
      <c r="C18318" s="1">
        <v>45504.329085648147</v>
      </c>
      <c r="D18318" t="s">
        <v>1236</v>
      </c>
      <c r="E18318" t="s">
        <v>4275</v>
      </c>
      <c r="F18318" t="s">
        <v>32</v>
      </c>
      <c r="G18318" t="s">
        <v>63445</v>
      </c>
      <c r="H18318" t="s">
        <v>63446</v>
      </c>
      <c r="I18318" t="s">
        <v>10</v>
      </c>
      <c r="J18318" t="s">
        <v>4496</v>
      </c>
      <c r="K18318" t="s">
        <v>4503</v>
      </c>
      <c r="L18318" t="s">
        <v>33</v>
      </c>
      <c r="M18318">
        <v>1</v>
      </c>
      <c r="N18318" t="s">
        <v>5057</v>
      </c>
      <c r="O18318" t="s">
        <v>4498</v>
      </c>
      <c r="P18318" t="s">
        <v>4499</v>
      </c>
      <c r="Q18318" t="s">
        <v>4865</v>
      </c>
      <c r="R18318" t="s">
        <v>6297</v>
      </c>
      <c r="S18318" t="s">
        <v>4529</v>
      </c>
      <c r="T18318" t="s">
        <v>6298</v>
      </c>
      <c r="U18318" t="b">
        <v>0</v>
      </c>
      <c r="V18318" s="1"/>
      <c r="W18318" t="s">
        <v>27</v>
      </c>
    </row>
    <row r="18319" spans="1:23">
      <c r="A18319" t="s">
        <v>31157</v>
      </c>
      <c r="B18319" t="s">
        <v>4495</v>
      </c>
      <c r="C18319" s="1">
        <v>45668.780486111114</v>
      </c>
      <c r="D18319" t="s">
        <v>2523</v>
      </c>
      <c r="E18319" t="s">
        <v>4090</v>
      </c>
      <c r="F18319" t="s">
        <v>26</v>
      </c>
      <c r="G18319" t="s">
        <v>63443</v>
      </c>
      <c r="H18319" t="s">
        <v>63444</v>
      </c>
      <c r="I18319" t="s">
        <v>27</v>
      </c>
      <c r="J18319" t="s">
        <v>4496</v>
      </c>
      <c r="K18319" t="s">
        <v>4497</v>
      </c>
      <c r="L18319" t="s">
        <v>28</v>
      </c>
      <c r="M18319">
        <v>1</v>
      </c>
      <c r="N18319" t="s">
        <v>4092</v>
      </c>
      <c r="O18319" t="s">
        <v>4675</v>
      </c>
      <c r="P18319" t="s">
        <v>4676</v>
      </c>
      <c r="Q18319" t="s">
        <v>4499</v>
      </c>
      <c r="R18319" t="s">
        <v>4677</v>
      </c>
      <c r="S18319" t="s">
        <v>4501</v>
      </c>
      <c r="T18319" t="s">
        <v>4677</v>
      </c>
      <c r="U18319" t="b">
        <v>0</v>
      </c>
      <c r="V18319" s="1"/>
      <c r="W18319" t="s">
        <v>27</v>
      </c>
    </row>
    <row r="18320" spans="1:23">
      <c r="A18320" t="s">
        <v>31158</v>
      </c>
      <c r="B18320" t="s">
        <v>4495</v>
      </c>
      <c r="C18320" s="1">
        <v>45590.998020833336</v>
      </c>
      <c r="D18320" t="s">
        <v>992</v>
      </c>
      <c r="E18320" t="s">
        <v>4125</v>
      </c>
      <c r="F18320" t="s">
        <v>26</v>
      </c>
      <c r="G18320" t="s">
        <v>63443</v>
      </c>
      <c r="H18320" t="s">
        <v>63444</v>
      </c>
      <c r="I18320" t="s">
        <v>27</v>
      </c>
      <c r="J18320" t="s">
        <v>4496</v>
      </c>
      <c r="K18320" t="s">
        <v>4503</v>
      </c>
      <c r="L18320" t="s">
        <v>28</v>
      </c>
      <c r="M18320">
        <v>15</v>
      </c>
      <c r="N18320" t="s">
        <v>4127</v>
      </c>
      <c r="O18320" t="s">
        <v>4498</v>
      </c>
      <c r="P18320" t="s">
        <v>4499</v>
      </c>
      <c r="Q18320" t="s">
        <v>4499</v>
      </c>
      <c r="R18320" t="s">
        <v>6689</v>
      </c>
      <c r="S18320" t="s">
        <v>4501</v>
      </c>
      <c r="T18320" t="s">
        <v>6689</v>
      </c>
      <c r="U18320" t="b">
        <v>0</v>
      </c>
      <c r="V18320" s="1"/>
      <c r="W18320" t="s">
        <v>27</v>
      </c>
    </row>
    <row r="18321" spans="1:23">
      <c r="A18321" t="s">
        <v>31159</v>
      </c>
      <c r="B18321" t="s">
        <v>4495</v>
      </c>
      <c r="C18321" s="1">
        <v>45434.299641203703</v>
      </c>
      <c r="D18321" t="s">
        <v>3162</v>
      </c>
      <c r="E18321" t="s">
        <v>4375</v>
      </c>
      <c r="F18321" t="s">
        <v>26</v>
      </c>
      <c r="G18321" t="s">
        <v>63443</v>
      </c>
      <c r="H18321" t="s">
        <v>63444</v>
      </c>
      <c r="I18321" t="s">
        <v>27</v>
      </c>
      <c r="J18321" t="s">
        <v>4085</v>
      </c>
      <c r="K18321" t="s">
        <v>4497</v>
      </c>
      <c r="L18321" t="s">
        <v>28</v>
      </c>
      <c r="M18321">
        <v>20</v>
      </c>
      <c r="N18321" t="s">
        <v>4289</v>
      </c>
      <c r="O18321" t="s">
        <v>4532</v>
      </c>
      <c r="P18321" t="s">
        <v>6357</v>
      </c>
      <c r="Q18321" t="s">
        <v>4499</v>
      </c>
      <c r="R18321" t="s">
        <v>6727</v>
      </c>
      <c r="S18321" t="s">
        <v>4501</v>
      </c>
      <c r="T18321" t="s">
        <v>6727</v>
      </c>
      <c r="U18321" t="b">
        <v>0</v>
      </c>
      <c r="V18321" s="1"/>
      <c r="W18321" t="s">
        <v>27</v>
      </c>
    </row>
    <row r="18322" spans="1:23">
      <c r="A18322" t="s">
        <v>31160</v>
      </c>
      <c r="B18322" t="s">
        <v>4495</v>
      </c>
      <c r="C18322" s="1">
        <v>45581.701423611114</v>
      </c>
      <c r="D18322" t="s">
        <v>798</v>
      </c>
      <c r="E18322" t="s">
        <v>4109</v>
      </c>
      <c r="F18322" t="s">
        <v>46</v>
      </c>
      <c r="G18322" t="s">
        <v>63449</v>
      </c>
      <c r="H18322" t="s">
        <v>63450</v>
      </c>
      <c r="I18322" t="s">
        <v>27</v>
      </c>
      <c r="J18322" t="s">
        <v>4496</v>
      </c>
      <c r="K18322" t="s">
        <v>4497</v>
      </c>
      <c r="L18322" t="s">
        <v>28</v>
      </c>
      <c r="M18322">
        <v>5</v>
      </c>
      <c r="N18322" t="s">
        <v>4111</v>
      </c>
      <c r="O18322" t="s">
        <v>4498</v>
      </c>
      <c r="P18322" t="s">
        <v>4499</v>
      </c>
      <c r="Q18322" t="s">
        <v>11330</v>
      </c>
      <c r="R18322" t="s">
        <v>11331</v>
      </c>
      <c r="S18322" t="s">
        <v>4501</v>
      </c>
      <c r="T18322" t="s">
        <v>11331</v>
      </c>
      <c r="U18322" t="b">
        <v>0</v>
      </c>
      <c r="V18322" s="1"/>
      <c r="W18322" t="s">
        <v>27</v>
      </c>
    </row>
    <row r="18323" spans="1:23">
      <c r="A18323" t="s">
        <v>31161</v>
      </c>
      <c r="B18323" t="s">
        <v>4495</v>
      </c>
      <c r="C18323" s="1">
        <v>45499.942465277774</v>
      </c>
      <c r="D18323" t="s">
        <v>1747</v>
      </c>
      <c r="E18323" t="s">
        <v>4098</v>
      </c>
      <c r="F18323" t="s">
        <v>26</v>
      </c>
      <c r="G18323" t="s">
        <v>63443</v>
      </c>
      <c r="H18323" t="s">
        <v>63444</v>
      </c>
      <c r="I18323" t="s">
        <v>27</v>
      </c>
      <c r="J18323" t="s">
        <v>4496</v>
      </c>
      <c r="K18323" t="s">
        <v>4497</v>
      </c>
      <c r="L18323" t="s">
        <v>28</v>
      </c>
      <c r="M18323">
        <v>4</v>
      </c>
      <c r="N18323" t="s">
        <v>4102</v>
      </c>
      <c r="O18323" t="s">
        <v>4498</v>
      </c>
      <c r="P18323" t="s">
        <v>4499</v>
      </c>
      <c r="Q18323" t="s">
        <v>4499</v>
      </c>
      <c r="R18323" t="s">
        <v>10796</v>
      </c>
      <c r="S18323" t="s">
        <v>4501</v>
      </c>
      <c r="T18323" t="s">
        <v>10796</v>
      </c>
      <c r="U18323" t="b">
        <v>0</v>
      </c>
      <c r="V18323" s="1"/>
      <c r="W18323" t="s">
        <v>27</v>
      </c>
    </row>
    <row r="18324" spans="1:23">
      <c r="A18324" t="s">
        <v>31162</v>
      </c>
      <c r="B18324" t="s">
        <v>4495</v>
      </c>
      <c r="C18324" s="1">
        <v>45889.934155092589</v>
      </c>
      <c r="D18324" t="s">
        <v>2117</v>
      </c>
      <c r="E18324" t="s">
        <v>4363</v>
      </c>
      <c r="F18324" t="s">
        <v>26</v>
      </c>
      <c r="G18324" t="s">
        <v>63443</v>
      </c>
      <c r="H18324" t="s">
        <v>63444</v>
      </c>
      <c r="I18324" t="s">
        <v>27</v>
      </c>
      <c r="J18324" t="s">
        <v>4496</v>
      </c>
      <c r="K18324" t="s">
        <v>4497</v>
      </c>
      <c r="L18324" t="s">
        <v>28</v>
      </c>
      <c r="M18324">
        <v>1</v>
      </c>
      <c r="N18324" t="s">
        <v>4357</v>
      </c>
      <c r="O18324" t="s">
        <v>4498</v>
      </c>
      <c r="P18324" t="s">
        <v>4499</v>
      </c>
      <c r="Q18324" t="s">
        <v>4499</v>
      </c>
      <c r="R18324" t="s">
        <v>4357</v>
      </c>
      <c r="S18324" t="s">
        <v>4501</v>
      </c>
      <c r="T18324" t="s">
        <v>4357</v>
      </c>
      <c r="U18324" t="b">
        <v>0</v>
      </c>
      <c r="V18324" s="1"/>
      <c r="W18324" t="s">
        <v>27</v>
      </c>
    </row>
    <row r="18325" spans="1:23">
      <c r="A18325" t="s">
        <v>31163</v>
      </c>
      <c r="B18325" t="s">
        <v>4495</v>
      </c>
      <c r="C18325" s="1">
        <v>45814.737951388888</v>
      </c>
      <c r="D18325" t="s">
        <v>300</v>
      </c>
      <c r="E18325" t="s">
        <v>4435</v>
      </c>
      <c r="F18325" t="s">
        <v>78</v>
      </c>
      <c r="G18325" t="s">
        <v>63453</v>
      </c>
      <c r="H18325" t="s">
        <v>63454</v>
      </c>
      <c r="I18325" t="s">
        <v>10</v>
      </c>
      <c r="J18325" t="s">
        <v>4085</v>
      </c>
      <c r="K18325" t="s">
        <v>4497</v>
      </c>
      <c r="L18325" t="s">
        <v>33</v>
      </c>
      <c r="M18325">
        <v>1</v>
      </c>
      <c r="N18325" t="s">
        <v>4963</v>
      </c>
      <c r="O18325" t="s">
        <v>4594</v>
      </c>
      <c r="P18325" t="s">
        <v>7512</v>
      </c>
      <c r="Q18325" t="s">
        <v>5508</v>
      </c>
      <c r="R18325" t="s">
        <v>7513</v>
      </c>
      <c r="S18325" t="s">
        <v>4529</v>
      </c>
      <c r="T18325" t="s">
        <v>5673</v>
      </c>
      <c r="U18325" t="b">
        <v>0</v>
      </c>
      <c r="V18325" s="1"/>
      <c r="W18325" t="s">
        <v>27</v>
      </c>
    </row>
    <row r="18326" spans="1:23">
      <c r="A18326" t="s">
        <v>31164</v>
      </c>
      <c r="B18326" t="s">
        <v>4495</v>
      </c>
      <c r="C18326" s="1">
        <v>45713.393946759257</v>
      </c>
      <c r="D18326" t="s">
        <v>3003</v>
      </c>
      <c r="E18326" t="s">
        <v>4200</v>
      </c>
      <c r="F18326" t="s">
        <v>26</v>
      </c>
      <c r="G18326" t="s">
        <v>63443</v>
      </c>
      <c r="H18326" t="s">
        <v>63444</v>
      </c>
      <c r="I18326" t="s">
        <v>27</v>
      </c>
      <c r="J18326" t="s">
        <v>4496</v>
      </c>
      <c r="K18326" t="s">
        <v>4497</v>
      </c>
      <c r="L18326" t="s">
        <v>28</v>
      </c>
      <c r="M18326">
        <v>15</v>
      </c>
      <c r="N18326" t="s">
        <v>4202</v>
      </c>
      <c r="O18326" t="s">
        <v>4498</v>
      </c>
      <c r="P18326" t="s">
        <v>4499</v>
      </c>
      <c r="Q18326" t="s">
        <v>4499</v>
      </c>
      <c r="R18326" t="s">
        <v>5157</v>
      </c>
      <c r="S18326" t="s">
        <v>4501</v>
      </c>
      <c r="T18326" t="s">
        <v>5157</v>
      </c>
      <c r="U18326" t="b">
        <v>0</v>
      </c>
      <c r="V18326" s="1"/>
      <c r="W18326" t="s">
        <v>27</v>
      </c>
    </row>
    <row r="18327" spans="1:23">
      <c r="A18327" t="s">
        <v>31165</v>
      </c>
      <c r="B18327" t="s">
        <v>4495</v>
      </c>
      <c r="C18327" s="1">
        <v>45749.071944444448</v>
      </c>
      <c r="D18327" t="s">
        <v>3547</v>
      </c>
      <c r="E18327" t="s">
        <v>4109</v>
      </c>
      <c r="F18327" t="s">
        <v>38</v>
      </c>
      <c r="G18327" t="s">
        <v>63447</v>
      </c>
      <c r="H18327" t="s">
        <v>63448</v>
      </c>
      <c r="I18327" t="s">
        <v>10</v>
      </c>
      <c r="J18327" t="s">
        <v>4496</v>
      </c>
      <c r="K18327" t="s">
        <v>4497</v>
      </c>
      <c r="L18327" t="s">
        <v>33</v>
      </c>
      <c r="M18327">
        <v>1</v>
      </c>
      <c r="N18327" t="s">
        <v>4698</v>
      </c>
      <c r="O18327" t="s">
        <v>4498</v>
      </c>
      <c r="P18327" t="s">
        <v>4499</v>
      </c>
      <c r="Q18327" t="s">
        <v>4699</v>
      </c>
      <c r="R18327" t="s">
        <v>4700</v>
      </c>
      <c r="S18327" t="s">
        <v>4529</v>
      </c>
      <c r="T18327" t="s">
        <v>4701</v>
      </c>
      <c r="U18327" t="b">
        <v>0</v>
      </c>
      <c r="V18327" s="1"/>
      <c r="W18327" t="s">
        <v>27</v>
      </c>
    </row>
    <row r="18328" spans="1:23">
      <c r="A18328" t="s">
        <v>31166</v>
      </c>
      <c r="B18328" t="s">
        <v>4495</v>
      </c>
      <c r="C18328" s="1">
        <v>45550.268125000002</v>
      </c>
      <c r="D18328" t="s">
        <v>3496</v>
      </c>
      <c r="E18328" t="s">
        <v>4104</v>
      </c>
      <c r="F18328" t="s">
        <v>16</v>
      </c>
      <c r="G18328" t="s">
        <v>63441</v>
      </c>
      <c r="H18328" t="s">
        <v>63442</v>
      </c>
      <c r="I18328" t="s">
        <v>17</v>
      </c>
      <c r="J18328" t="s">
        <v>4496</v>
      </c>
      <c r="K18328" t="s">
        <v>4574</v>
      </c>
      <c r="L18328" t="s">
        <v>18</v>
      </c>
      <c r="M18328">
        <v>1</v>
      </c>
      <c r="N18328" t="s">
        <v>4618</v>
      </c>
      <c r="O18328" t="s">
        <v>4498</v>
      </c>
      <c r="P18328" t="s">
        <v>4499</v>
      </c>
      <c r="Q18328" t="s">
        <v>5771</v>
      </c>
      <c r="R18328" t="s">
        <v>6279</v>
      </c>
      <c r="S18328" t="s">
        <v>4507</v>
      </c>
      <c r="T18328" t="s">
        <v>6280</v>
      </c>
      <c r="U18328" t="b">
        <v>0</v>
      </c>
      <c r="V18328" s="1"/>
      <c r="W18328" t="s">
        <v>27</v>
      </c>
    </row>
    <row r="18329" spans="1:23">
      <c r="A18329" t="s">
        <v>31167</v>
      </c>
      <c r="B18329" t="s">
        <v>4495</v>
      </c>
      <c r="C18329" s="1">
        <v>45753.140127314815</v>
      </c>
      <c r="D18329" t="s">
        <v>1186</v>
      </c>
      <c r="E18329" t="s">
        <v>4318</v>
      </c>
      <c r="F18329" t="s">
        <v>78</v>
      </c>
      <c r="G18329" t="s">
        <v>63453</v>
      </c>
      <c r="H18329" t="s">
        <v>63454</v>
      </c>
      <c r="I18329" t="s">
        <v>10</v>
      </c>
      <c r="J18329" t="s">
        <v>4496</v>
      </c>
      <c r="K18329" t="s">
        <v>4497</v>
      </c>
      <c r="L18329" t="s">
        <v>33</v>
      </c>
      <c r="M18329">
        <v>1</v>
      </c>
      <c r="N18329" t="s">
        <v>4622</v>
      </c>
      <c r="O18329" t="s">
        <v>4498</v>
      </c>
      <c r="P18329" t="s">
        <v>4499</v>
      </c>
      <c r="Q18329" t="s">
        <v>4623</v>
      </c>
      <c r="R18329" t="s">
        <v>4624</v>
      </c>
      <c r="S18329" t="s">
        <v>4529</v>
      </c>
      <c r="T18329" t="s">
        <v>4625</v>
      </c>
      <c r="U18329" t="b">
        <v>0</v>
      </c>
      <c r="V18329" s="1"/>
      <c r="W18329" t="s">
        <v>27</v>
      </c>
    </row>
    <row r="18330" spans="1:23">
      <c r="A18330" t="s">
        <v>31168</v>
      </c>
      <c r="B18330" t="s">
        <v>4495</v>
      </c>
      <c r="C18330" s="1">
        <v>45555.314965277779</v>
      </c>
      <c r="D18330" t="s">
        <v>793</v>
      </c>
      <c r="E18330" t="s">
        <v>4470</v>
      </c>
      <c r="F18330" t="s">
        <v>26</v>
      </c>
      <c r="G18330" t="s">
        <v>63443</v>
      </c>
      <c r="H18330" t="s">
        <v>63444</v>
      </c>
      <c r="I18330" t="s">
        <v>27</v>
      </c>
      <c r="J18330" t="s">
        <v>4496</v>
      </c>
      <c r="K18330" t="s">
        <v>4497</v>
      </c>
      <c r="L18330" t="s">
        <v>28</v>
      </c>
      <c r="M18330">
        <v>3</v>
      </c>
      <c r="N18330" t="s">
        <v>4387</v>
      </c>
      <c r="O18330" t="s">
        <v>4498</v>
      </c>
      <c r="P18330" t="s">
        <v>4499</v>
      </c>
      <c r="Q18330" t="s">
        <v>4499</v>
      </c>
      <c r="R18330" t="s">
        <v>7932</v>
      </c>
      <c r="S18330" t="s">
        <v>4501</v>
      </c>
      <c r="T18330" t="s">
        <v>7932</v>
      </c>
      <c r="U18330" t="b">
        <v>0</v>
      </c>
      <c r="V18330" s="1"/>
      <c r="W18330" t="s">
        <v>27</v>
      </c>
    </row>
    <row r="18331" spans="1:23">
      <c r="A18331" t="s">
        <v>31169</v>
      </c>
      <c r="B18331" t="s">
        <v>4513</v>
      </c>
      <c r="C18331" s="1">
        <v>45633.151574074072</v>
      </c>
      <c r="D18331" t="s">
        <v>3586</v>
      </c>
      <c r="E18331" t="s">
        <v>4150</v>
      </c>
      <c r="F18331" t="s">
        <v>9</v>
      </c>
      <c r="G18331" t="s">
        <v>63439</v>
      </c>
      <c r="H18331" t="s">
        <v>63440</v>
      </c>
      <c r="I18331" t="s">
        <v>10</v>
      </c>
      <c r="J18331" t="s">
        <v>4496</v>
      </c>
      <c r="K18331" t="s">
        <v>4503</v>
      </c>
      <c r="L18331" t="s">
        <v>11</v>
      </c>
      <c r="M18331">
        <v>20</v>
      </c>
      <c r="N18331" t="s">
        <v>4821</v>
      </c>
      <c r="O18331" t="s">
        <v>4602</v>
      </c>
      <c r="P18331" t="s">
        <v>5200</v>
      </c>
      <c r="Q18331" t="s">
        <v>5200</v>
      </c>
      <c r="R18331" t="s">
        <v>22864</v>
      </c>
      <c r="S18331" t="s">
        <v>4555</v>
      </c>
      <c r="T18331" t="s">
        <v>22865</v>
      </c>
      <c r="U18331" t="b">
        <v>0</v>
      </c>
      <c r="V18331" s="1"/>
      <c r="W18331" t="s">
        <v>27</v>
      </c>
    </row>
    <row r="18332" spans="1:23">
      <c r="A18332" t="s">
        <v>31170</v>
      </c>
      <c r="B18332" t="s">
        <v>4495</v>
      </c>
      <c r="C18332" s="1">
        <v>45658.927060185182</v>
      </c>
      <c r="D18332" t="s">
        <v>1862</v>
      </c>
      <c r="E18332" t="s">
        <v>4452</v>
      </c>
      <c r="F18332" t="s">
        <v>9</v>
      </c>
      <c r="G18332" t="s">
        <v>63439</v>
      </c>
      <c r="H18332" t="s">
        <v>63440</v>
      </c>
      <c r="I18332" t="s">
        <v>10</v>
      </c>
      <c r="J18332" t="s">
        <v>4085</v>
      </c>
      <c r="K18332" t="s">
        <v>4503</v>
      </c>
      <c r="L18332" t="s">
        <v>11</v>
      </c>
      <c r="M18332">
        <v>5</v>
      </c>
      <c r="N18332" t="s">
        <v>7841</v>
      </c>
      <c r="O18332" t="s">
        <v>4594</v>
      </c>
      <c r="P18332" t="s">
        <v>26733</v>
      </c>
      <c r="Q18332" t="s">
        <v>7841</v>
      </c>
      <c r="R18332" t="s">
        <v>26734</v>
      </c>
      <c r="S18332" t="s">
        <v>4555</v>
      </c>
      <c r="T18332" t="s">
        <v>8076</v>
      </c>
      <c r="U18332" t="b">
        <v>0</v>
      </c>
      <c r="V18332" s="1"/>
      <c r="W18332" t="s">
        <v>27</v>
      </c>
    </row>
    <row r="18333" spans="1:23">
      <c r="A18333" t="s">
        <v>31171</v>
      </c>
      <c r="B18333" t="s">
        <v>4513</v>
      </c>
      <c r="C18333" s="1">
        <v>45616.522812499999</v>
      </c>
      <c r="D18333" t="s">
        <v>3469</v>
      </c>
      <c r="E18333" t="s">
        <v>4070</v>
      </c>
      <c r="F18333" t="s">
        <v>133</v>
      </c>
      <c r="G18333" t="s">
        <v>63457</v>
      </c>
      <c r="H18333" t="s">
        <v>63458</v>
      </c>
      <c r="I18333" t="s">
        <v>134</v>
      </c>
      <c r="J18333" t="s">
        <v>4558</v>
      </c>
      <c r="K18333" t="s">
        <v>4574</v>
      </c>
      <c r="L18333" t="s">
        <v>28</v>
      </c>
      <c r="M18333">
        <v>1</v>
      </c>
      <c r="N18333" t="s">
        <v>4072</v>
      </c>
      <c r="O18333" t="s">
        <v>4498</v>
      </c>
      <c r="P18333" t="s">
        <v>4499</v>
      </c>
      <c r="Q18333" t="s">
        <v>4658</v>
      </c>
      <c r="R18333" t="s">
        <v>4659</v>
      </c>
      <c r="S18333" t="s">
        <v>4501</v>
      </c>
      <c r="T18333" t="s">
        <v>4659</v>
      </c>
      <c r="U18333" t="b">
        <v>0</v>
      </c>
      <c r="V18333" s="1"/>
      <c r="W18333" t="s">
        <v>27</v>
      </c>
    </row>
    <row r="18334" spans="1:23">
      <c r="A18334" t="s">
        <v>31172</v>
      </c>
      <c r="B18334" t="s">
        <v>4495</v>
      </c>
      <c r="C18334" s="1">
        <v>45917.147719907407</v>
      </c>
      <c r="D18334" t="s">
        <v>1371</v>
      </c>
      <c r="E18334" t="s">
        <v>4226</v>
      </c>
      <c r="F18334" t="s">
        <v>133</v>
      </c>
      <c r="G18334" t="s">
        <v>63457</v>
      </c>
      <c r="H18334" t="s">
        <v>63458</v>
      </c>
      <c r="I18334" t="s">
        <v>134</v>
      </c>
      <c r="J18334" t="s">
        <v>4496</v>
      </c>
      <c r="K18334" t="s">
        <v>4497</v>
      </c>
      <c r="L18334" t="s">
        <v>28</v>
      </c>
      <c r="M18334">
        <v>3</v>
      </c>
      <c r="N18334" t="s">
        <v>4228</v>
      </c>
      <c r="O18334" t="s">
        <v>4498</v>
      </c>
      <c r="P18334" t="s">
        <v>4499</v>
      </c>
      <c r="Q18334" t="s">
        <v>5858</v>
      </c>
      <c r="R18334" t="s">
        <v>7153</v>
      </c>
      <c r="S18334" t="s">
        <v>4501</v>
      </c>
      <c r="T18334" t="s">
        <v>7153</v>
      </c>
      <c r="U18334" t="b">
        <v>0</v>
      </c>
      <c r="V18334" s="1"/>
      <c r="W18334" t="s">
        <v>27</v>
      </c>
    </row>
    <row r="18335" spans="1:23">
      <c r="A18335" t="s">
        <v>31173</v>
      </c>
      <c r="B18335" t="s">
        <v>4495</v>
      </c>
      <c r="C18335" s="1">
        <v>45520.451956018522</v>
      </c>
      <c r="D18335" t="s">
        <v>3909</v>
      </c>
      <c r="E18335" t="s">
        <v>4473</v>
      </c>
      <c r="F18335" t="s">
        <v>46</v>
      </c>
      <c r="G18335" t="s">
        <v>63449</v>
      </c>
      <c r="H18335" t="s">
        <v>63450</v>
      </c>
      <c r="I18335" t="s">
        <v>27</v>
      </c>
      <c r="J18335" t="s">
        <v>4496</v>
      </c>
      <c r="K18335" t="s">
        <v>4497</v>
      </c>
      <c r="L18335" t="s">
        <v>28</v>
      </c>
      <c r="M18335">
        <v>15</v>
      </c>
      <c r="N18335" t="s">
        <v>4475</v>
      </c>
      <c r="O18335" t="s">
        <v>4498</v>
      </c>
      <c r="P18335" t="s">
        <v>4499</v>
      </c>
      <c r="Q18335" t="s">
        <v>31174</v>
      </c>
      <c r="R18335" t="s">
        <v>31175</v>
      </c>
      <c r="S18335" t="s">
        <v>4501</v>
      </c>
      <c r="T18335" t="s">
        <v>31175</v>
      </c>
      <c r="U18335" t="b">
        <v>0</v>
      </c>
      <c r="V18335" s="1"/>
      <c r="W18335" t="s">
        <v>27</v>
      </c>
    </row>
    <row r="18336" spans="1:23">
      <c r="A18336" t="s">
        <v>31176</v>
      </c>
      <c r="B18336" t="s">
        <v>4513</v>
      </c>
      <c r="C18336" s="1">
        <v>45476.22760416667</v>
      </c>
      <c r="D18336" t="s">
        <v>1980</v>
      </c>
      <c r="E18336" t="s">
        <v>4139</v>
      </c>
      <c r="F18336" t="s">
        <v>16</v>
      </c>
      <c r="G18336" t="s">
        <v>63441</v>
      </c>
      <c r="H18336" t="s">
        <v>63442</v>
      </c>
      <c r="I18336" t="s">
        <v>17</v>
      </c>
      <c r="J18336" t="s">
        <v>4496</v>
      </c>
      <c r="K18336" t="s">
        <v>4497</v>
      </c>
      <c r="L18336" t="s">
        <v>18</v>
      </c>
      <c r="M18336">
        <v>1</v>
      </c>
      <c r="N18336" t="s">
        <v>7615</v>
      </c>
      <c r="O18336" t="s">
        <v>4498</v>
      </c>
      <c r="P18336" t="s">
        <v>4499</v>
      </c>
      <c r="Q18336" t="s">
        <v>7928</v>
      </c>
      <c r="R18336" t="s">
        <v>7929</v>
      </c>
      <c r="S18336" t="s">
        <v>4507</v>
      </c>
      <c r="T18336" t="s">
        <v>7930</v>
      </c>
      <c r="U18336" t="b">
        <v>0</v>
      </c>
      <c r="V18336" s="1"/>
      <c r="W18336" t="s">
        <v>27</v>
      </c>
    </row>
    <row r="18337" spans="1:23">
      <c r="A18337" t="s">
        <v>31177</v>
      </c>
      <c r="B18337" t="s">
        <v>4513</v>
      </c>
      <c r="C18337" s="1">
        <v>45946.788553240738</v>
      </c>
      <c r="D18337" t="s">
        <v>3329</v>
      </c>
      <c r="E18337" t="s">
        <v>4209</v>
      </c>
      <c r="F18337" t="s">
        <v>26</v>
      </c>
      <c r="G18337" t="s">
        <v>63443</v>
      </c>
      <c r="H18337" t="s">
        <v>63444</v>
      </c>
      <c r="I18337" t="s">
        <v>27</v>
      </c>
      <c r="J18337" t="s">
        <v>4514</v>
      </c>
      <c r="K18337" t="s">
        <v>4497</v>
      </c>
      <c r="L18337" t="s">
        <v>28</v>
      </c>
      <c r="M18337">
        <v>5</v>
      </c>
      <c r="N18337" t="s">
        <v>4211</v>
      </c>
      <c r="O18337" t="s">
        <v>4498</v>
      </c>
      <c r="P18337" t="s">
        <v>4499</v>
      </c>
      <c r="Q18337" t="s">
        <v>4499</v>
      </c>
      <c r="R18337" t="s">
        <v>4311</v>
      </c>
      <c r="S18337" t="s">
        <v>4501</v>
      </c>
      <c r="T18337" t="s">
        <v>4311</v>
      </c>
      <c r="U18337" t="b">
        <v>0</v>
      </c>
      <c r="V18337" s="1"/>
      <c r="W18337" t="s">
        <v>27</v>
      </c>
    </row>
    <row r="18338" spans="1:23">
      <c r="A18338" t="s">
        <v>31178</v>
      </c>
      <c r="B18338" t="s">
        <v>4495</v>
      </c>
      <c r="C18338" s="1">
        <v>45882.656898148147</v>
      </c>
      <c r="D18338" t="s">
        <v>2471</v>
      </c>
      <c r="E18338" t="s">
        <v>4112</v>
      </c>
      <c r="F18338" t="s">
        <v>78</v>
      </c>
      <c r="G18338" t="s">
        <v>63453</v>
      </c>
      <c r="H18338" t="s">
        <v>63454</v>
      </c>
      <c r="I18338" t="s">
        <v>10</v>
      </c>
      <c r="J18338" t="s">
        <v>4592</v>
      </c>
      <c r="K18338" t="s">
        <v>4497</v>
      </c>
      <c r="L18338" t="s">
        <v>33</v>
      </c>
      <c r="M18338">
        <v>1</v>
      </c>
      <c r="N18338" t="s">
        <v>5694</v>
      </c>
      <c r="O18338" t="s">
        <v>4498</v>
      </c>
      <c r="P18338" t="s">
        <v>4499</v>
      </c>
      <c r="Q18338" t="s">
        <v>14002</v>
      </c>
      <c r="R18338" t="s">
        <v>14189</v>
      </c>
      <c r="S18338" t="s">
        <v>4529</v>
      </c>
      <c r="T18338" t="s">
        <v>14190</v>
      </c>
      <c r="U18338" t="b">
        <v>0</v>
      </c>
      <c r="V18338" s="1"/>
      <c r="W18338" t="s">
        <v>27</v>
      </c>
    </row>
    <row r="18339" spans="1:23">
      <c r="A18339" t="s">
        <v>31179</v>
      </c>
      <c r="B18339" t="s">
        <v>4495</v>
      </c>
      <c r="C18339" s="1">
        <v>45412.746828703705</v>
      </c>
      <c r="D18339" t="s">
        <v>3554</v>
      </c>
      <c r="E18339" t="s">
        <v>4329</v>
      </c>
      <c r="F18339" t="s">
        <v>83</v>
      </c>
      <c r="G18339" t="s">
        <v>63455</v>
      </c>
      <c r="H18339" t="s">
        <v>63456</v>
      </c>
      <c r="I18339" t="s">
        <v>17</v>
      </c>
      <c r="J18339" t="s">
        <v>4558</v>
      </c>
      <c r="K18339" t="s">
        <v>4497</v>
      </c>
      <c r="L18339" t="s">
        <v>28</v>
      </c>
      <c r="M18339">
        <v>3</v>
      </c>
      <c r="N18339" t="s">
        <v>4163</v>
      </c>
      <c r="O18339" t="s">
        <v>4498</v>
      </c>
      <c r="P18339" t="s">
        <v>4499</v>
      </c>
      <c r="Q18339" t="s">
        <v>5450</v>
      </c>
      <c r="R18339" t="s">
        <v>12050</v>
      </c>
      <c r="S18339" t="s">
        <v>4501</v>
      </c>
      <c r="T18339" t="s">
        <v>12050</v>
      </c>
      <c r="U18339" t="b">
        <v>0</v>
      </c>
      <c r="V18339" s="1"/>
      <c r="W18339" t="s">
        <v>27</v>
      </c>
    </row>
    <row r="18340" spans="1:23">
      <c r="A18340" t="s">
        <v>31180</v>
      </c>
      <c r="B18340" t="s">
        <v>4513</v>
      </c>
      <c r="C18340" s="1">
        <v>45580.846516203703</v>
      </c>
      <c r="D18340" t="s">
        <v>666</v>
      </c>
      <c r="E18340" t="s">
        <v>4275</v>
      </c>
      <c r="F18340" t="s">
        <v>83</v>
      </c>
      <c r="G18340" t="s">
        <v>63455</v>
      </c>
      <c r="H18340" t="s">
        <v>63456</v>
      </c>
      <c r="I18340" t="s">
        <v>17</v>
      </c>
      <c r="J18340" t="s">
        <v>4496</v>
      </c>
      <c r="K18340" t="s">
        <v>4503</v>
      </c>
      <c r="L18340" t="s">
        <v>28</v>
      </c>
      <c r="M18340">
        <v>10</v>
      </c>
      <c r="N18340" t="s">
        <v>4221</v>
      </c>
      <c r="O18340" t="s">
        <v>4498</v>
      </c>
      <c r="P18340" t="s">
        <v>4499</v>
      </c>
      <c r="Q18340" t="s">
        <v>4741</v>
      </c>
      <c r="R18340" t="s">
        <v>4742</v>
      </c>
      <c r="S18340" t="s">
        <v>4501</v>
      </c>
      <c r="T18340" t="s">
        <v>4742</v>
      </c>
      <c r="U18340" t="b">
        <v>1</v>
      </c>
      <c r="V18340" s="1">
        <v>45597.846516203703</v>
      </c>
      <c r="W18340" t="s">
        <v>5258</v>
      </c>
    </row>
    <row r="18341" spans="1:23">
      <c r="A18341" t="s">
        <v>31181</v>
      </c>
      <c r="B18341" t="s">
        <v>4513</v>
      </c>
      <c r="C18341" s="1">
        <v>45842.577615740738</v>
      </c>
      <c r="D18341" t="s">
        <v>2614</v>
      </c>
      <c r="E18341" t="s">
        <v>4187</v>
      </c>
      <c r="F18341" t="s">
        <v>26</v>
      </c>
      <c r="G18341" t="s">
        <v>63443</v>
      </c>
      <c r="H18341" t="s">
        <v>63444</v>
      </c>
      <c r="I18341" t="s">
        <v>27</v>
      </c>
      <c r="J18341" t="s">
        <v>4558</v>
      </c>
      <c r="K18341" t="s">
        <v>4497</v>
      </c>
      <c r="L18341" t="s">
        <v>28</v>
      </c>
      <c r="M18341">
        <v>3</v>
      </c>
      <c r="N18341" t="s">
        <v>4189</v>
      </c>
      <c r="O18341" t="s">
        <v>63502</v>
      </c>
      <c r="P18341" t="s">
        <v>7812</v>
      </c>
      <c r="Q18341" t="s">
        <v>4499</v>
      </c>
      <c r="R18341" t="s">
        <v>13759</v>
      </c>
      <c r="S18341" t="s">
        <v>4501</v>
      </c>
      <c r="T18341" t="s">
        <v>13759</v>
      </c>
      <c r="U18341" t="b">
        <v>0</v>
      </c>
      <c r="V18341" s="1"/>
      <c r="W18341" t="s">
        <v>27</v>
      </c>
    </row>
    <row r="18342" spans="1:23">
      <c r="A18342" t="s">
        <v>31182</v>
      </c>
      <c r="B18342" t="s">
        <v>4513</v>
      </c>
      <c r="C18342" s="1">
        <v>45931.043854166666</v>
      </c>
      <c r="D18342" t="s">
        <v>1865</v>
      </c>
      <c r="E18342" t="s">
        <v>4222</v>
      </c>
      <c r="F18342" t="s">
        <v>133</v>
      </c>
      <c r="G18342" t="s">
        <v>63457</v>
      </c>
      <c r="H18342" t="s">
        <v>63458</v>
      </c>
      <c r="I18342" t="s">
        <v>134</v>
      </c>
      <c r="J18342" t="s">
        <v>4558</v>
      </c>
      <c r="K18342" t="s">
        <v>4497</v>
      </c>
      <c r="L18342" t="s">
        <v>28</v>
      </c>
      <c r="M18342">
        <v>1</v>
      </c>
      <c r="N18342" t="s">
        <v>4224</v>
      </c>
      <c r="O18342" t="s">
        <v>4498</v>
      </c>
      <c r="P18342" t="s">
        <v>4499</v>
      </c>
      <c r="Q18342" t="s">
        <v>6315</v>
      </c>
      <c r="R18342" t="s">
        <v>9643</v>
      </c>
      <c r="S18342" t="s">
        <v>4501</v>
      </c>
      <c r="T18342" t="s">
        <v>9643</v>
      </c>
      <c r="U18342" t="b">
        <v>0</v>
      </c>
      <c r="V18342" s="1"/>
      <c r="W18342" t="s">
        <v>27</v>
      </c>
    </row>
    <row r="18343" spans="1:23">
      <c r="A18343" t="s">
        <v>31183</v>
      </c>
      <c r="B18343" t="s">
        <v>4495</v>
      </c>
      <c r="C18343" s="1">
        <v>45564.635405092595</v>
      </c>
      <c r="D18343" t="s">
        <v>158</v>
      </c>
      <c r="E18343" t="s">
        <v>4076</v>
      </c>
      <c r="F18343" t="s">
        <v>26</v>
      </c>
      <c r="G18343" t="s">
        <v>63443</v>
      </c>
      <c r="H18343" t="s">
        <v>63444</v>
      </c>
      <c r="I18343" t="s">
        <v>27</v>
      </c>
      <c r="J18343" t="s">
        <v>4496</v>
      </c>
      <c r="K18343" t="s">
        <v>4574</v>
      </c>
      <c r="L18343" t="s">
        <v>28</v>
      </c>
      <c r="M18343">
        <v>1</v>
      </c>
      <c r="N18343" t="s">
        <v>4078</v>
      </c>
      <c r="O18343" t="s">
        <v>4532</v>
      </c>
      <c r="P18343" t="s">
        <v>9753</v>
      </c>
      <c r="Q18343" t="s">
        <v>4499</v>
      </c>
      <c r="R18343" t="s">
        <v>9754</v>
      </c>
      <c r="S18343" t="s">
        <v>4501</v>
      </c>
      <c r="T18343" t="s">
        <v>9754</v>
      </c>
      <c r="U18343" t="b">
        <v>0</v>
      </c>
      <c r="V18343" s="1"/>
      <c r="W18343" t="s">
        <v>27</v>
      </c>
    </row>
    <row r="18344" spans="1:23">
      <c r="A18344" t="s">
        <v>31184</v>
      </c>
      <c r="B18344" t="s">
        <v>4513</v>
      </c>
      <c r="C18344" s="1">
        <v>45780.324201388888</v>
      </c>
      <c r="D18344" t="s">
        <v>1789</v>
      </c>
      <c r="E18344" t="s">
        <v>4395</v>
      </c>
      <c r="F18344" t="s">
        <v>78</v>
      </c>
      <c r="G18344" t="s">
        <v>63453</v>
      </c>
      <c r="H18344" t="s">
        <v>63454</v>
      </c>
      <c r="I18344" t="s">
        <v>10</v>
      </c>
      <c r="J18344" t="s">
        <v>4496</v>
      </c>
      <c r="K18344" t="s">
        <v>4497</v>
      </c>
      <c r="L18344" t="s">
        <v>33</v>
      </c>
      <c r="M18344">
        <v>5</v>
      </c>
      <c r="N18344" t="s">
        <v>5370</v>
      </c>
      <c r="O18344" t="s">
        <v>4532</v>
      </c>
      <c r="P18344" t="s">
        <v>12251</v>
      </c>
      <c r="Q18344" t="s">
        <v>5370</v>
      </c>
      <c r="R18344" t="s">
        <v>12252</v>
      </c>
      <c r="S18344" t="s">
        <v>4529</v>
      </c>
      <c r="T18344" t="s">
        <v>12253</v>
      </c>
      <c r="U18344" t="b">
        <v>0</v>
      </c>
      <c r="V18344" s="1"/>
      <c r="W18344" t="s">
        <v>27</v>
      </c>
    </row>
    <row r="18345" spans="1:23">
      <c r="A18345" t="s">
        <v>31185</v>
      </c>
      <c r="B18345" t="s">
        <v>4495</v>
      </c>
      <c r="C18345" s="1">
        <v>45502.063148148147</v>
      </c>
      <c r="D18345" t="s">
        <v>3869</v>
      </c>
      <c r="E18345" t="s">
        <v>4456</v>
      </c>
      <c r="F18345" t="s">
        <v>26</v>
      </c>
      <c r="G18345" t="s">
        <v>63443</v>
      </c>
      <c r="H18345" t="s">
        <v>63444</v>
      </c>
      <c r="I18345" t="s">
        <v>27</v>
      </c>
      <c r="J18345" t="s">
        <v>4558</v>
      </c>
      <c r="K18345" t="s">
        <v>4497</v>
      </c>
      <c r="L18345" t="s">
        <v>28</v>
      </c>
      <c r="M18345">
        <v>5</v>
      </c>
      <c r="N18345" t="s">
        <v>4372</v>
      </c>
      <c r="O18345" t="s">
        <v>4498</v>
      </c>
      <c r="P18345" t="s">
        <v>4499</v>
      </c>
      <c r="Q18345" t="s">
        <v>4499</v>
      </c>
      <c r="R18345" t="s">
        <v>4562</v>
      </c>
      <c r="S18345" t="s">
        <v>4501</v>
      </c>
      <c r="T18345" t="s">
        <v>4562</v>
      </c>
      <c r="U18345" t="b">
        <v>0</v>
      </c>
      <c r="V18345" s="1"/>
      <c r="W18345" t="s">
        <v>27</v>
      </c>
    </row>
    <row r="18346" spans="1:23">
      <c r="A18346" t="s">
        <v>31186</v>
      </c>
      <c r="B18346" t="s">
        <v>4513</v>
      </c>
      <c r="C18346" s="1">
        <v>45741.241168981483</v>
      </c>
      <c r="D18346" t="s">
        <v>383</v>
      </c>
      <c r="E18346" t="s">
        <v>4090</v>
      </c>
      <c r="F18346" t="s">
        <v>78</v>
      </c>
      <c r="G18346" t="s">
        <v>63453</v>
      </c>
      <c r="H18346" t="s">
        <v>63454</v>
      </c>
      <c r="I18346" t="s">
        <v>10</v>
      </c>
      <c r="J18346" t="s">
        <v>4558</v>
      </c>
      <c r="K18346" t="s">
        <v>4518</v>
      </c>
      <c r="L18346" t="s">
        <v>33</v>
      </c>
      <c r="M18346">
        <v>3</v>
      </c>
      <c r="N18346" t="s">
        <v>4542</v>
      </c>
      <c r="O18346" t="s">
        <v>4551</v>
      </c>
      <c r="P18346" t="s">
        <v>5227</v>
      </c>
      <c r="Q18346" t="s">
        <v>4544</v>
      </c>
      <c r="R18346" t="s">
        <v>31187</v>
      </c>
      <c r="S18346" t="s">
        <v>4529</v>
      </c>
      <c r="T18346" t="s">
        <v>9147</v>
      </c>
      <c r="U18346" t="b">
        <v>0</v>
      </c>
      <c r="V18346" s="1"/>
      <c r="W18346" t="s">
        <v>27</v>
      </c>
    </row>
    <row r="18347" spans="1:23">
      <c r="A18347" t="s">
        <v>31188</v>
      </c>
      <c r="B18347" t="s">
        <v>4513</v>
      </c>
      <c r="C18347" s="1">
        <v>45801.609375</v>
      </c>
      <c r="D18347" t="s">
        <v>3468</v>
      </c>
      <c r="E18347" t="s">
        <v>4104</v>
      </c>
      <c r="F18347" t="s">
        <v>78</v>
      </c>
      <c r="G18347" t="s">
        <v>63453</v>
      </c>
      <c r="H18347" t="s">
        <v>63454</v>
      </c>
      <c r="I18347" t="s">
        <v>10</v>
      </c>
      <c r="J18347" t="s">
        <v>4592</v>
      </c>
      <c r="K18347" t="s">
        <v>4497</v>
      </c>
      <c r="L18347" t="s">
        <v>33</v>
      </c>
      <c r="M18347">
        <v>15</v>
      </c>
      <c r="N18347" t="s">
        <v>4688</v>
      </c>
      <c r="O18347" t="s">
        <v>4532</v>
      </c>
      <c r="P18347" t="s">
        <v>7116</v>
      </c>
      <c r="Q18347" t="s">
        <v>4718</v>
      </c>
      <c r="R18347" t="s">
        <v>31189</v>
      </c>
      <c r="S18347" t="s">
        <v>4529</v>
      </c>
      <c r="T18347" t="s">
        <v>31190</v>
      </c>
      <c r="U18347" t="b">
        <v>0</v>
      </c>
      <c r="V18347" s="1"/>
      <c r="W18347" t="s">
        <v>27</v>
      </c>
    </row>
    <row r="18348" spans="1:23">
      <c r="A18348" t="s">
        <v>31191</v>
      </c>
      <c r="B18348" t="s">
        <v>4513</v>
      </c>
      <c r="C18348" s="1">
        <v>45945.89634259259</v>
      </c>
      <c r="D18348" t="s">
        <v>328</v>
      </c>
      <c r="E18348" t="s">
        <v>4351</v>
      </c>
      <c r="F18348" t="s">
        <v>9</v>
      </c>
      <c r="G18348" t="s">
        <v>63439</v>
      </c>
      <c r="H18348" t="s">
        <v>63440</v>
      </c>
      <c r="I18348" t="s">
        <v>10</v>
      </c>
      <c r="J18348" t="s">
        <v>4496</v>
      </c>
      <c r="K18348" t="s">
        <v>4497</v>
      </c>
      <c r="L18348" t="s">
        <v>11</v>
      </c>
      <c r="M18348">
        <v>1</v>
      </c>
      <c r="N18348" t="s">
        <v>11425</v>
      </c>
      <c r="O18348" t="s">
        <v>4498</v>
      </c>
      <c r="P18348" t="s">
        <v>4499</v>
      </c>
      <c r="Q18348" t="s">
        <v>12793</v>
      </c>
      <c r="R18348" t="s">
        <v>19478</v>
      </c>
      <c r="S18348" t="s">
        <v>4555</v>
      </c>
      <c r="T18348" t="s">
        <v>19479</v>
      </c>
      <c r="U18348" t="b">
        <v>0</v>
      </c>
      <c r="V18348" s="1"/>
      <c r="W18348" t="s">
        <v>27</v>
      </c>
    </row>
    <row r="18349" spans="1:23">
      <c r="A18349" t="s">
        <v>31192</v>
      </c>
      <c r="B18349" t="s">
        <v>4495</v>
      </c>
      <c r="C18349" s="1">
        <v>45614.752013888887</v>
      </c>
      <c r="D18349" t="s">
        <v>2964</v>
      </c>
      <c r="E18349" t="s">
        <v>4270</v>
      </c>
      <c r="F18349" t="s">
        <v>133</v>
      </c>
      <c r="G18349" t="s">
        <v>63457</v>
      </c>
      <c r="H18349" t="s">
        <v>63458</v>
      </c>
      <c r="I18349" t="s">
        <v>134</v>
      </c>
      <c r="J18349" t="s">
        <v>4496</v>
      </c>
      <c r="K18349" t="s">
        <v>4497</v>
      </c>
      <c r="L18349" t="s">
        <v>28</v>
      </c>
      <c r="M18349">
        <v>5</v>
      </c>
      <c r="N18349" t="s">
        <v>4092</v>
      </c>
      <c r="O18349" t="s">
        <v>4498</v>
      </c>
      <c r="P18349" t="s">
        <v>4499</v>
      </c>
      <c r="Q18349" t="s">
        <v>5367</v>
      </c>
      <c r="R18349" t="s">
        <v>5368</v>
      </c>
      <c r="S18349" t="s">
        <v>4501</v>
      </c>
      <c r="T18349" t="s">
        <v>5368</v>
      </c>
      <c r="U18349" t="b">
        <v>0</v>
      </c>
      <c r="V18349" s="1"/>
      <c r="W18349" t="s">
        <v>27</v>
      </c>
    </row>
    <row r="18350" spans="1:23">
      <c r="A18350" t="s">
        <v>31193</v>
      </c>
      <c r="B18350" t="s">
        <v>4513</v>
      </c>
      <c r="C18350" s="1">
        <v>45674.761134259257</v>
      </c>
      <c r="D18350" t="s">
        <v>345</v>
      </c>
      <c r="E18350" t="s">
        <v>4125</v>
      </c>
      <c r="F18350" t="s">
        <v>26</v>
      </c>
      <c r="G18350" t="s">
        <v>63443</v>
      </c>
      <c r="H18350" t="s">
        <v>63444</v>
      </c>
      <c r="I18350" t="s">
        <v>27</v>
      </c>
      <c r="J18350" t="s">
        <v>4558</v>
      </c>
      <c r="K18350" t="s">
        <v>4574</v>
      </c>
      <c r="L18350" t="s">
        <v>28</v>
      </c>
      <c r="M18350">
        <v>3</v>
      </c>
      <c r="N18350" t="s">
        <v>4127</v>
      </c>
      <c r="O18350" t="s">
        <v>4594</v>
      </c>
      <c r="P18350" t="s">
        <v>11310</v>
      </c>
      <c r="Q18350" t="s">
        <v>4499</v>
      </c>
      <c r="R18350" t="s">
        <v>31194</v>
      </c>
      <c r="S18350" t="s">
        <v>4501</v>
      </c>
      <c r="T18350" t="s">
        <v>31194</v>
      </c>
      <c r="U18350" t="b">
        <v>0</v>
      </c>
      <c r="V18350" s="1"/>
      <c r="W18350" t="s">
        <v>27</v>
      </c>
    </row>
    <row r="18351" spans="1:23">
      <c r="A18351" t="s">
        <v>31195</v>
      </c>
      <c r="B18351" t="s">
        <v>4513</v>
      </c>
      <c r="C18351" s="1">
        <v>45789.090127314812</v>
      </c>
      <c r="D18351" t="s">
        <v>1846</v>
      </c>
      <c r="E18351" t="s">
        <v>4260</v>
      </c>
      <c r="F18351" t="s">
        <v>53</v>
      </c>
      <c r="G18351" t="s">
        <v>63451</v>
      </c>
      <c r="H18351" t="s">
        <v>63452</v>
      </c>
      <c r="I18351" t="s">
        <v>10</v>
      </c>
      <c r="J18351" t="s">
        <v>4496</v>
      </c>
      <c r="K18351" t="s">
        <v>4497</v>
      </c>
      <c r="L18351" t="s">
        <v>33</v>
      </c>
      <c r="M18351">
        <v>1</v>
      </c>
      <c r="N18351" t="s">
        <v>5426</v>
      </c>
      <c r="O18351" t="s">
        <v>4675</v>
      </c>
      <c r="P18351" t="s">
        <v>4852</v>
      </c>
      <c r="Q18351" t="s">
        <v>4770</v>
      </c>
      <c r="R18351" t="s">
        <v>5435</v>
      </c>
      <c r="S18351" t="s">
        <v>4529</v>
      </c>
      <c r="T18351" t="s">
        <v>5436</v>
      </c>
      <c r="U18351" t="b">
        <v>0</v>
      </c>
      <c r="V18351" s="1"/>
      <c r="W18351" t="s">
        <v>27</v>
      </c>
    </row>
    <row r="18352" spans="1:23">
      <c r="A18352" t="s">
        <v>31196</v>
      </c>
      <c r="B18352" t="s">
        <v>4513</v>
      </c>
      <c r="C18352" s="1">
        <v>45802.067569444444</v>
      </c>
      <c r="D18352" t="s">
        <v>2894</v>
      </c>
      <c r="E18352" t="s">
        <v>4205</v>
      </c>
      <c r="F18352" t="s">
        <v>9</v>
      </c>
      <c r="G18352" t="s">
        <v>63439</v>
      </c>
      <c r="H18352" t="s">
        <v>63440</v>
      </c>
      <c r="I18352" t="s">
        <v>10</v>
      </c>
      <c r="J18352" t="s">
        <v>4496</v>
      </c>
      <c r="K18352" t="s">
        <v>4503</v>
      </c>
      <c r="L18352" t="s">
        <v>11</v>
      </c>
      <c r="M18352">
        <v>10</v>
      </c>
      <c r="N18352" t="s">
        <v>4890</v>
      </c>
      <c r="O18352" t="s">
        <v>4498</v>
      </c>
      <c r="P18352" t="s">
        <v>4499</v>
      </c>
      <c r="Q18352" t="s">
        <v>7135</v>
      </c>
      <c r="R18352" t="s">
        <v>7136</v>
      </c>
      <c r="S18352" t="s">
        <v>4555</v>
      </c>
      <c r="T18352" t="s">
        <v>7137</v>
      </c>
      <c r="U18352" t="b">
        <v>0</v>
      </c>
      <c r="V18352" s="1"/>
      <c r="W18352" t="s">
        <v>27</v>
      </c>
    </row>
    <row r="18353" spans="1:23">
      <c r="A18353" t="s">
        <v>31197</v>
      </c>
      <c r="B18353" t="s">
        <v>4495</v>
      </c>
      <c r="C18353" s="1">
        <v>45683.682615740741</v>
      </c>
      <c r="D18353" t="s">
        <v>587</v>
      </c>
      <c r="E18353" t="s">
        <v>4304</v>
      </c>
      <c r="F18353" t="s">
        <v>16</v>
      </c>
      <c r="G18353" t="s">
        <v>63441</v>
      </c>
      <c r="H18353" t="s">
        <v>63442</v>
      </c>
      <c r="I18353" t="s">
        <v>17</v>
      </c>
      <c r="J18353" t="s">
        <v>4496</v>
      </c>
      <c r="K18353" t="s">
        <v>4503</v>
      </c>
      <c r="L18353" t="s">
        <v>18</v>
      </c>
      <c r="M18353">
        <v>10</v>
      </c>
      <c r="N18353" t="s">
        <v>5815</v>
      </c>
      <c r="O18353" t="s">
        <v>4498</v>
      </c>
      <c r="P18353" t="s">
        <v>4499</v>
      </c>
      <c r="Q18353" t="s">
        <v>5815</v>
      </c>
      <c r="R18353" t="s">
        <v>8177</v>
      </c>
      <c r="S18353" t="s">
        <v>4507</v>
      </c>
      <c r="T18353" t="s">
        <v>8178</v>
      </c>
      <c r="U18353" t="b">
        <v>0</v>
      </c>
      <c r="V18353" s="1"/>
      <c r="W18353" t="s">
        <v>27</v>
      </c>
    </row>
    <row r="18354" spans="1:23">
      <c r="A18354" t="s">
        <v>31198</v>
      </c>
      <c r="B18354" t="s">
        <v>4495</v>
      </c>
      <c r="C18354" s="1">
        <v>45665.865648148145</v>
      </c>
      <c r="D18354" t="s">
        <v>1108</v>
      </c>
      <c r="E18354" t="s">
        <v>4291</v>
      </c>
      <c r="F18354" t="s">
        <v>9</v>
      </c>
      <c r="G18354" t="s">
        <v>63439</v>
      </c>
      <c r="H18354" t="s">
        <v>63440</v>
      </c>
      <c r="I18354" t="s">
        <v>10</v>
      </c>
      <c r="J18354" t="s">
        <v>4496</v>
      </c>
      <c r="K18354" t="s">
        <v>4503</v>
      </c>
      <c r="L18354" t="s">
        <v>11</v>
      </c>
      <c r="M18354">
        <v>1</v>
      </c>
      <c r="N18354" t="s">
        <v>7421</v>
      </c>
      <c r="O18354" t="s">
        <v>4498</v>
      </c>
      <c r="P18354" t="s">
        <v>4499</v>
      </c>
      <c r="Q18354" t="s">
        <v>10241</v>
      </c>
      <c r="R18354" t="s">
        <v>6272</v>
      </c>
      <c r="S18354" t="s">
        <v>4555</v>
      </c>
      <c r="T18354" t="s">
        <v>5220</v>
      </c>
      <c r="U18354" t="b">
        <v>0</v>
      </c>
      <c r="V18354" s="1"/>
      <c r="W18354" t="s">
        <v>27</v>
      </c>
    </row>
    <row r="18355" spans="1:23">
      <c r="A18355" t="s">
        <v>31199</v>
      </c>
      <c r="B18355" t="s">
        <v>4495</v>
      </c>
      <c r="C18355" s="1">
        <v>45562.001944444448</v>
      </c>
      <c r="D18355" t="s">
        <v>2201</v>
      </c>
      <c r="E18355" t="s">
        <v>4438</v>
      </c>
      <c r="F18355" t="s">
        <v>26</v>
      </c>
      <c r="G18355" t="s">
        <v>63443</v>
      </c>
      <c r="H18355" t="s">
        <v>63444</v>
      </c>
      <c r="I18355" t="s">
        <v>27</v>
      </c>
      <c r="J18355" t="s">
        <v>4085</v>
      </c>
      <c r="K18355" t="s">
        <v>4574</v>
      </c>
      <c r="L18355" t="s">
        <v>28</v>
      </c>
      <c r="M18355">
        <v>3</v>
      </c>
      <c r="N18355" t="s">
        <v>4440</v>
      </c>
      <c r="O18355" t="s">
        <v>4675</v>
      </c>
      <c r="P18355" t="s">
        <v>9048</v>
      </c>
      <c r="Q18355" t="s">
        <v>4499</v>
      </c>
      <c r="R18355" t="s">
        <v>30028</v>
      </c>
      <c r="S18355" t="s">
        <v>4501</v>
      </c>
      <c r="T18355" t="s">
        <v>30028</v>
      </c>
      <c r="U18355" t="b">
        <v>0</v>
      </c>
      <c r="V18355" s="1"/>
      <c r="W18355" t="s">
        <v>27</v>
      </c>
    </row>
    <row r="18356" spans="1:23">
      <c r="A18356" t="s">
        <v>31200</v>
      </c>
      <c r="B18356" t="s">
        <v>4513</v>
      </c>
      <c r="C18356" s="1">
        <v>45466.562928240739</v>
      </c>
      <c r="D18356" t="s">
        <v>2990</v>
      </c>
      <c r="E18356" t="s">
        <v>4351</v>
      </c>
      <c r="F18356" t="s">
        <v>46</v>
      </c>
      <c r="G18356" t="s">
        <v>63449</v>
      </c>
      <c r="H18356" t="s">
        <v>63450</v>
      </c>
      <c r="I18356" t="s">
        <v>27</v>
      </c>
      <c r="J18356" t="s">
        <v>4496</v>
      </c>
      <c r="K18356" t="s">
        <v>4497</v>
      </c>
      <c r="L18356" t="s">
        <v>28</v>
      </c>
      <c r="M18356">
        <v>3</v>
      </c>
      <c r="N18356" t="s">
        <v>4353</v>
      </c>
      <c r="O18356" t="s">
        <v>4498</v>
      </c>
      <c r="P18356" t="s">
        <v>4499</v>
      </c>
      <c r="Q18356" t="s">
        <v>4539</v>
      </c>
      <c r="R18356" t="s">
        <v>11032</v>
      </c>
      <c r="S18356" t="s">
        <v>4501</v>
      </c>
      <c r="T18356" t="s">
        <v>11032</v>
      </c>
      <c r="U18356" t="b">
        <v>0</v>
      </c>
      <c r="V18356" s="1"/>
      <c r="W18356" t="s">
        <v>27</v>
      </c>
    </row>
    <row r="18357" spans="1:23">
      <c r="A18357" t="s">
        <v>31201</v>
      </c>
      <c r="B18357" t="s">
        <v>4513</v>
      </c>
      <c r="C18357" s="1">
        <v>45532.977546296293</v>
      </c>
      <c r="D18357" t="s">
        <v>1856</v>
      </c>
      <c r="E18357" t="s">
        <v>4309</v>
      </c>
      <c r="F18357" t="s">
        <v>78</v>
      </c>
      <c r="G18357" t="s">
        <v>63453</v>
      </c>
      <c r="H18357" t="s">
        <v>63454</v>
      </c>
      <c r="I18357" t="s">
        <v>10</v>
      </c>
      <c r="J18357" t="s">
        <v>4085</v>
      </c>
      <c r="K18357" t="s">
        <v>4497</v>
      </c>
      <c r="L18357" t="s">
        <v>33</v>
      </c>
      <c r="M18357">
        <v>1</v>
      </c>
      <c r="N18357" t="s">
        <v>6051</v>
      </c>
      <c r="O18357" t="s">
        <v>4498</v>
      </c>
      <c r="P18357" t="s">
        <v>4499</v>
      </c>
      <c r="Q18357" t="s">
        <v>4772</v>
      </c>
      <c r="R18357" t="s">
        <v>6950</v>
      </c>
      <c r="S18357" t="s">
        <v>4529</v>
      </c>
      <c r="T18357" t="s">
        <v>5858</v>
      </c>
      <c r="U18357" t="b">
        <v>0</v>
      </c>
      <c r="V18357" s="1"/>
      <c r="W18357" t="s">
        <v>27</v>
      </c>
    </row>
    <row r="18358" spans="1:23">
      <c r="A18358" t="s">
        <v>31202</v>
      </c>
      <c r="B18358" t="s">
        <v>4495</v>
      </c>
      <c r="C18358" s="1">
        <v>45824.419745370367</v>
      </c>
      <c r="D18358" t="s">
        <v>3831</v>
      </c>
      <c r="E18358" t="s">
        <v>4366</v>
      </c>
      <c r="F18358" t="s">
        <v>26</v>
      </c>
      <c r="G18358" t="s">
        <v>63443</v>
      </c>
      <c r="H18358" t="s">
        <v>63444</v>
      </c>
      <c r="I18358" t="s">
        <v>27</v>
      </c>
      <c r="J18358" t="s">
        <v>4496</v>
      </c>
      <c r="K18358" t="s">
        <v>4497</v>
      </c>
      <c r="L18358" t="s">
        <v>28</v>
      </c>
      <c r="M18358">
        <v>3</v>
      </c>
      <c r="N18358" t="s">
        <v>4368</v>
      </c>
      <c r="O18358" t="s">
        <v>4498</v>
      </c>
      <c r="P18358" t="s">
        <v>4499</v>
      </c>
      <c r="Q18358" t="s">
        <v>4499</v>
      </c>
      <c r="R18358" t="s">
        <v>5496</v>
      </c>
      <c r="S18358" t="s">
        <v>4501</v>
      </c>
      <c r="T18358" t="s">
        <v>5496</v>
      </c>
      <c r="U18358" t="b">
        <v>0</v>
      </c>
      <c r="V18358" s="1"/>
      <c r="W18358" t="s">
        <v>27</v>
      </c>
    </row>
    <row r="18359" spans="1:23">
      <c r="A18359" t="s">
        <v>31203</v>
      </c>
      <c r="B18359" t="s">
        <v>4513</v>
      </c>
      <c r="C18359" s="1">
        <v>45828.755057870374</v>
      </c>
      <c r="D18359" t="s">
        <v>3323</v>
      </c>
      <c r="E18359" t="s">
        <v>4463</v>
      </c>
      <c r="F18359" t="s">
        <v>32</v>
      </c>
      <c r="G18359" t="s">
        <v>63445</v>
      </c>
      <c r="H18359" t="s">
        <v>63446</v>
      </c>
      <c r="I18359" t="s">
        <v>10</v>
      </c>
      <c r="J18359" t="s">
        <v>4514</v>
      </c>
      <c r="K18359" t="s">
        <v>4503</v>
      </c>
      <c r="L18359" t="s">
        <v>33</v>
      </c>
      <c r="M18359">
        <v>3</v>
      </c>
      <c r="N18359" t="s">
        <v>4665</v>
      </c>
      <c r="O18359" t="s">
        <v>4498</v>
      </c>
      <c r="P18359" t="s">
        <v>4499</v>
      </c>
      <c r="Q18359" t="s">
        <v>5015</v>
      </c>
      <c r="R18359" t="s">
        <v>5016</v>
      </c>
      <c r="S18359" t="s">
        <v>4529</v>
      </c>
      <c r="T18359" t="s">
        <v>5017</v>
      </c>
      <c r="U18359" t="b">
        <v>0</v>
      </c>
      <c r="V18359" s="1"/>
      <c r="W18359" t="s">
        <v>27</v>
      </c>
    </row>
    <row r="18360" spans="1:23">
      <c r="A18360" t="s">
        <v>31204</v>
      </c>
      <c r="B18360" t="s">
        <v>4495</v>
      </c>
      <c r="C18360" s="1">
        <v>45698.635069444441</v>
      </c>
      <c r="D18360" t="s">
        <v>1139</v>
      </c>
      <c r="E18360" t="s">
        <v>4187</v>
      </c>
      <c r="F18360" t="s">
        <v>46</v>
      </c>
      <c r="G18360" t="s">
        <v>63449</v>
      </c>
      <c r="H18360" t="s">
        <v>63450</v>
      </c>
      <c r="I18360" t="s">
        <v>27</v>
      </c>
      <c r="J18360" t="s">
        <v>4496</v>
      </c>
      <c r="K18360" t="s">
        <v>4497</v>
      </c>
      <c r="L18360" t="s">
        <v>28</v>
      </c>
      <c r="M18360">
        <v>15</v>
      </c>
      <c r="N18360" t="s">
        <v>4189</v>
      </c>
      <c r="O18360" t="s">
        <v>4498</v>
      </c>
      <c r="P18360" t="s">
        <v>4499</v>
      </c>
      <c r="Q18360" t="s">
        <v>4882</v>
      </c>
      <c r="R18360" t="s">
        <v>11363</v>
      </c>
      <c r="S18360" t="s">
        <v>4501</v>
      </c>
      <c r="T18360" t="s">
        <v>11363</v>
      </c>
      <c r="U18360" t="b">
        <v>0</v>
      </c>
      <c r="V18360" s="1"/>
      <c r="W18360" t="s">
        <v>27</v>
      </c>
    </row>
    <row r="18361" spans="1:23">
      <c r="A18361" t="s">
        <v>31205</v>
      </c>
      <c r="B18361" t="s">
        <v>4495</v>
      </c>
      <c r="C18361" s="1">
        <v>45555.393865740742</v>
      </c>
      <c r="D18361" t="s">
        <v>2946</v>
      </c>
      <c r="E18361" t="s">
        <v>4466</v>
      </c>
      <c r="F18361" t="s">
        <v>9</v>
      </c>
      <c r="G18361" t="s">
        <v>63439</v>
      </c>
      <c r="H18361" t="s">
        <v>63440</v>
      </c>
      <c r="I18361" t="s">
        <v>10</v>
      </c>
      <c r="J18361" t="s">
        <v>4558</v>
      </c>
      <c r="K18361" t="s">
        <v>4503</v>
      </c>
      <c r="L18361" t="s">
        <v>11</v>
      </c>
      <c r="M18361">
        <v>10</v>
      </c>
      <c r="N18361" t="s">
        <v>5131</v>
      </c>
      <c r="O18361" t="s">
        <v>4498</v>
      </c>
      <c r="P18361" t="s">
        <v>4499</v>
      </c>
      <c r="Q18361" t="s">
        <v>17145</v>
      </c>
      <c r="R18361" t="s">
        <v>22848</v>
      </c>
      <c r="S18361" t="s">
        <v>4555</v>
      </c>
      <c r="T18361" t="s">
        <v>22849</v>
      </c>
      <c r="U18361" t="b">
        <v>0</v>
      </c>
      <c r="V18361" s="1"/>
      <c r="W18361" t="s">
        <v>27</v>
      </c>
    </row>
    <row r="18362" spans="1:23">
      <c r="A18362" t="s">
        <v>31206</v>
      </c>
      <c r="B18362" t="s">
        <v>4495</v>
      </c>
      <c r="C18362" s="1">
        <v>45918.178171296298</v>
      </c>
      <c r="D18362" t="s">
        <v>318</v>
      </c>
      <c r="E18362" t="s">
        <v>4459</v>
      </c>
      <c r="F18362" t="s">
        <v>26</v>
      </c>
      <c r="G18362" t="s">
        <v>63443</v>
      </c>
      <c r="H18362" t="s">
        <v>63444</v>
      </c>
      <c r="I18362" t="s">
        <v>27</v>
      </c>
      <c r="J18362" t="s">
        <v>4558</v>
      </c>
      <c r="K18362" t="s">
        <v>4497</v>
      </c>
      <c r="L18362" t="s">
        <v>28</v>
      </c>
      <c r="M18362">
        <v>1</v>
      </c>
      <c r="N18362" t="s">
        <v>4461</v>
      </c>
      <c r="O18362" t="s">
        <v>4498</v>
      </c>
      <c r="P18362" t="s">
        <v>4499</v>
      </c>
      <c r="Q18362" t="s">
        <v>4499</v>
      </c>
      <c r="R18362" t="s">
        <v>4461</v>
      </c>
      <c r="S18362" t="s">
        <v>4501</v>
      </c>
      <c r="T18362" t="s">
        <v>4461</v>
      </c>
      <c r="U18362" t="b">
        <v>0</v>
      </c>
      <c r="V18362" s="1"/>
      <c r="W18362" t="s">
        <v>27</v>
      </c>
    </row>
    <row r="18363" spans="1:23">
      <c r="A18363" t="s">
        <v>31207</v>
      </c>
      <c r="B18363" t="s">
        <v>4513</v>
      </c>
      <c r="C18363" s="1">
        <v>45705.599664351852</v>
      </c>
      <c r="D18363" t="s">
        <v>2617</v>
      </c>
      <c r="E18363" t="s">
        <v>4283</v>
      </c>
      <c r="F18363" t="s">
        <v>26</v>
      </c>
      <c r="G18363" t="s">
        <v>63443</v>
      </c>
      <c r="H18363" t="s">
        <v>63444</v>
      </c>
      <c r="I18363" t="s">
        <v>27</v>
      </c>
      <c r="J18363" t="s">
        <v>4592</v>
      </c>
      <c r="K18363" t="s">
        <v>4574</v>
      </c>
      <c r="L18363" t="s">
        <v>28</v>
      </c>
      <c r="M18363">
        <v>1</v>
      </c>
      <c r="N18363" t="s">
        <v>4285</v>
      </c>
      <c r="O18363" t="s">
        <v>4498</v>
      </c>
      <c r="P18363" t="s">
        <v>4499</v>
      </c>
      <c r="Q18363" t="s">
        <v>4499</v>
      </c>
      <c r="R18363" t="s">
        <v>4285</v>
      </c>
      <c r="S18363" t="s">
        <v>4501</v>
      </c>
      <c r="T18363" t="s">
        <v>4285</v>
      </c>
      <c r="U18363" t="b">
        <v>0</v>
      </c>
      <c r="V18363" s="1"/>
      <c r="W18363" t="s">
        <v>27</v>
      </c>
    </row>
    <row r="18364" spans="1:23">
      <c r="A18364" t="s">
        <v>31208</v>
      </c>
      <c r="B18364" t="s">
        <v>4495</v>
      </c>
      <c r="C18364" s="1">
        <v>45505.306157407409</v>
      </c>
      <c r="D18364" t="s">
        <v>3370</v>
      </c>
      <c r="E18364" t="s">
        <v>4438</v>
      </c>
      <c r="F18364" t="s">
        <v>46</v>
      </c>
      <c r="G18364" t="s">
        <v>63449</v>
      </c>
      <c r="H18364" t="s">
        <v>63450</v>
      </c>
      <c r="I18364" t="s">
        <v>27</v>
      </c>
      <c r="J18364" t="s">
        <v>4496</v>
      </c>
      <c r="K18364" t="s">
        <v>4503</v>
      </c>
      <c r="L18364" t="s">
        <v>28</v>
      </c>
      <c r="M18364">
        <v>5</v>
      </c>
      <c r="N18364" t="s">
        <v>4440</v>
      </c>
      <c r="O18364" t="s">
        <v>4498</v>
      </c>
      <c r="P18364" t="s">
        <v>4499</v>
      </c>
      <c r="Q18364" t="s">
        <v>5383</v>
      </c>
      <c r="R18364" t="s">
        <v>20049</v>
      </c>
      <c r="S18364" t="s">
        <v>4501</v>
      </c>
      <c r="T18364" t="s">
        <v>20049</v>
      </c>
      <c r="U18364" t="b">
        <v>0</v>
      </c>
      <c r="V18364" s="1"/>
      <c r="W18364" t="s">
        <v>27</v>
      </c>
    </row>
    <row r="18365" spans="1:23">
      <c r="A18365" t="s">
        <v>31209</v>
      </c>
      <c r="B18365" t="s">
        <v>4495</v>
      </c>
      <c r="C18365" s="1">
        <v>45923.567418981482</v>
      </c>
      <c r="D18365" t="s">
        <v>1751</v>
      </c>
      <c r="E18365" t="s">
        <v>4156</v>
      </c>
      <c r="F18365" t="s">
        <v>9</v>
      </c>
      <c r="G18365" t="s">
        <v>63439</v>
      </c>
      <c r="H18365" t="s">
        <v>63440</v>
      </c>
      <c r="I18365" t="s">
        <v>10</v>
      </c>
      <c r="J18365" t="s">
        <v>4514</v>
      </c>
      <c r="K18365" t="s">
        <v>4503</v>
      </c>
      <c r="L18365" t="s">
        <v>11</v>
      </c>
      <c r="M18365">
        <v>3</v>
      </c>
      <c r="N18365" t="s">
        <v>5092</v>
      </c>
      <c r="O18365" t="s">
        <v>4498</v>
      </c>
      <c r="P18365" t="s">
        <v>4499</v>
      </c>
      <c r="Q18365" t="s">
        <v>17980</v>
      </c>
      <c r="R18365" t="s">
        <v>21488</v>
      </c>
      <c r="S18365" t="s">
        <v>4555</v>
      </c>
      <c r="T18365" t="s">
        <v>21489</v>
      </c>
      <c r="U18365" t="b">
        <v>0</v>
      </c>
      <c r="V18365" s="1"/>
      <c r="W18365" t="s">
        <v>27</v>
      </c>
    </row>
    <row r="18366" spans="1:23">
      <c r="A18366" t="s">
        <v>31210</v>
      </c>
      <c r="B18366" t="s">
        <v>4495</v>
      </c>
      <c r="C18366" s="1">
        <v>45649.393819444442</v>
      </c>
      <c r="D18366" t="s">
        <v>1869</v>
      </c>
      <c r="E18366" t="s">
        <v>4233</v>
      </c>
      <c r="F18366" t="s">
        <v>9</v>
      </c>
      <c r="G18366" t="s">
        <v>63439</v>
      </c>
      <c r="H18366" t="s">
        <v>63440</v>
      </c>
      <c r="I18366" t="s">
        <v>10</v>
      </c>
      <c r="J18366" t="s">
        <v>4496</v>
      </c>
      <c r="K18366" t="s">
        <v>4503</v>
      </c>
      <c r="L18366" t="s">
        <v>11</v>
      </c>
      <c r="M18366">
        <v>1</v>
      </c>
      <c r="N18366" t="s">
        <v>4776</v>
      </c>
      <c r="O18366" t="s">
        <v>63503</v>
      </c>
      <c r="P18366" t="s">
        <v>11987</v>
      </c>
      <c r="Q18366" t="s">
        <v>5040</v>
      </c>
      <c r="R18366" t="s">
        <v>11988</v>
      </c>
      <c r="S18366" t="s">
        <v>4555</v>
      </c>
      <c r="T18366" t="s">
        <v>4850</v>
      </c>
      <c r="U18366" t="b">
        <v>0</v>
      </c>
      <c r="V18366" s="1"/>
      <c r="W18366" t="s">
        <v>27</v>
      </c>
    </row>
    <row r="18367" spans="1:23">
      <c r="A18367" t="s">
        <v>31211</v>
      </c>
      <c r="B18367" t="s">
        <v>4495</v>
      </c>
      <c r="C18367" s="1">
        <v>45719.279317129629</v>
      </c>
      <c r="D18367" t="s">
        <v>2033</v>
      </c>
      <c r="E18367" t="s">
        <v>4312</v>
      </c>
      <c r="F18367" t="s">
        <v>9</v>
      </c>
      <c r="G18367" t="s">
        <v>63439</v>
      </c>
      <c r="H18367" t="s">
        <v>63440</v>
      </c>
      <c r="I18367" t="s">
        <v>10</v>
      </c>
      <c r="J18367" t="s">
        <v>4496</v>
      </c>
      <c r="K18367" t="s">
        <v>4503</v>
      </c>
      <c r="L18367" t="s">
        <v>11</v>
      </c>
      <c r="M18367">
        <v>5</v>
      </c>
      <c r="N18367" t="s">
        <v>4610</v>
      </c>
      <c r="O18367" t="s">
        <v>4498</v>
      </c>
      <c r="P18367" t="s">
        <v>4499</v>
      </c>
      <c r="Q18367" t="s">
        <v>4610</v>
      </c>
      <c r="R18367" t="s">
        <v>5599</v>
      </c>
      <c r="S18367" t="s">
        <v>4555</v>
      </c>
      <c r="T18367" t="s">
        <v>21104</v>
      </c>
      <c r="U18367" t="b">
        <v>0</v>
      </c>
      <c r="V18367" s="1"/>
      <c r="W18367" t="s">
        <v>27</v>
      </c>
    </row>
    <row r="18368" spans="1:23">
      <c r="A18368" t="s">
        <v>31212</v>
      </c>
      <c r="B18368" t="s">
        <v>4513</v>
      </c>
      <c r="C18368" s="1">
        <v>45797.411087962966</v>
      </c>
      <c r="D18368" t="s">
        <v>1379</v>
      </c>
      <c r="E18368" t="s">
        <v>4316</v>
      </c>
      <c r="F18368" t="s">
        <v>26</v>
      </c>
      <c r="G18368" t="s">
        <v>63443</v>
      </c>
      <c r="H18368" t="s">
        <v>63444</v>
      </c>
      <c r="I18368" t="s">
        <v>27</v>
      </c>
      <c r="J18368" t="s">
        <v>4496</v>
      </c>
      <c r="K18368" t="s">
        <v>4503</v>
      </c>
      <c r="L18368" t="s">
        <v>28</v>
      </c>
      <c r="M18368">
        <v>3</v>
      </c>
      <c r="N18368" t="s">
        <v>4207</v>
      </c>
      <c r="O18368" t="s">
        <v>4498</v>
      </c>
      <c r="P18368" t="s">
        <v>4499</v>
      </c>
      <c r="Q18368" t="s">
        <v>4499</v>
      </c>
      <c r="R18368" t="s">
        <v>4269</v>
      </c>
      <c r="S18368" t="s">
        <v>4501</v>
      </c>
      <c r="T18368" t="s">
        <v>4269</v>
      </c>
      <c r="U18368" t="b">
        <v>0</v>
      </c>
      <c r="V18368" s="1"/>
      <c r="W18368" t="s">
        <v>27</v>
      </c>
    </row>
    <row r="18369" spans="1:23">
      <c r="A18369" t="s">
        <v>31213</v>
      </c>
      <c r="B18369" t="s">
        <v>4495</v>
      </c>
      <c r="C18369" s="1">
        <v>45756.640231481484</v>
      </c>
      <c r="D18369" t="s">
        <v>280</v>
      </c>
      <c r="E18369" t="s">
        <v>4389</v>
      </c>
      <c r="F18369" t="s">
        <v>53</v>
      </c>
      <c r="G18369" t="s">
        <v>63451</v>
      </c>
      <c r="H18369" t="s">
        <v>63452</v>
      </c>
      <c r="I18369" t="s">
        <v>10</v>
      </c>
      <c r="J18369" t="s">
        <v>4592</v>
      </c>
      <c r="K18369" t="s">
        <v>4497</v>
      </c>
      <c r="L18369" t="s">
        <v>33</v>
      </c>
      <c r="M18369">
        <v>1</v>
      </c>
      <c r="N18369" t="s">
        <v>4688</v>
      </c>
      <c r="O18369" t="s">
        <v>4498</v>
      </c>
      <c r="P18369" t="s">
        <v>4499</v>
      </c>
      <c r="Q18369" t="s">
        <v>4689</v>
      </c>
      <c r="R18369" t="s">
        <v>4690</v>
      </c>
      <c r="S18369" t="s">
        <v>4529</v>
      </c>
      <c r="T18369" t="s">
        <v>4691</v>
      </c>
      <c r="U18369" t="b">
        <v>0</v>
      </c>
      <c r="V18369" s="1"/>
      <c r="W18369" t="s">
        <v>27</v>
      </c>
    </row>
    <row r="18370" spans="1:23">
      <c r="A18370" t="s">
        <v>31214</v>
      </c>
      <c r="B18370" t="s">
        <v>4495</v>
      </c>
      <c r="C18370" s="1">
        <v>45684.903460648151</v>
      </c>
      <c r="D18370" t="s">
        <v>3715</v>
      </c>
      <c r="E18370" t="s">
        <v>4410</v>
      </c>
      <c r="F18370" t="s">
        <v>26</v>
      </c>
      <c r="G18370" t="s">
        <v>63443</v>
      </c>
      <c r="H18370" t="s">
        <v>63444</v>
      </c>
      <c r="I18370" t="s">
        <v>27</v>
      </c>
      <c r="J18370" t="s">
        <v>4496</v>
      </c>
      <c r="K18370" t="s">
        <v>4497</v>
      </c>
      <c r="L18370" t="s">
        <v>28</v>
      </c>
      <c r="M18370">
        <v>15</v>
      </c>
      <c r="N18370" t="s">
        <v>4412</v>
      </c>
      <c r="O18370" t="s">
        <v>4498</v>
      </c>
      <c r="P18370" t="s">
        <v>4499</v>
      </c>
      <c r="Q18370" t="s">
        <v>4499</v>
      </c>
      <c r="R18370" t="s">
        <v>28572</v>
      </c>
      <c r="S18370" t="s">
        <v>4501</v>
      </c>
      <c r="T18370" t="s">
        <v>28572</v>
      </c>
      <c r="U18370" t="b">
        <v>0</v>
      </c>
      <c r="V18370" s="1"/>
      <c r="W18370" t="s">
        <v>27</v>
      </c>
    </row>
    <row r="18371" spans="1:23">
      <c r="A18371" t="s">
        <v>31215</v>
      </c>
      <c r="B18371" t="s">
        <v>4513</v>
      </c>
      <c r="C18371" s="1">
        <v>45852.046643518515</v>
      </c>
      <c r="D18371" t="s">
        <v>3776</v>
      </c>
      <c r="E18371" t="s">
        <v>4171</v>
      </c>
      <c r="F18371" t="s">
        <v>26</v>
      </c>
      <c r="G18371" t="s">
        <v>63443</v>
      </c>
      <c r="H18371" t="s">
        <v>63444</v>
      </c>
      <c r="I18371" t="s">
        <v>27</v>
      </c>
      <c r="J18371" t="s">
        <v>4496</v>
      </c>
      <c r="K18371" t="s">
        <v>4497</v>
      </c>
      <c r="L18371" t="s">
        <v>28</v>
      </c>
      <c r="M18371">
        <v>1</v>
      </c>
      <c r="N18371" t="s">
        <v>4174</v>
      </c>
      <c r="O18371" t="s">
        <v>63502</v>
      </c>
      <c r="P18371" t="s">
        <v>6276</v>
      </c>
      <c r="Q18371" t="s">
        <v>4499</v>
      </c>
      <c r="R18371" t="s">
        <v>17801</v>
      </c>
      <c r="S18371" t="s">
        <v>4501</v>
      </c>
      <c r="T18371" t="s">
        <v>17801</v>
      </c>
      <c r="U18371" t="b">
        <v>0</v>
      </c>
      <c r="V18371" s="1"/>
      <c r="W18371" t="s">
        <v>27</v>
      </c>
    </row>
    <row r="18372" spans="1:23">
      <c r="A18372" t="s">
        <v>31216</v>
      </c>
      <c r="B18372" t="s">
        <v>4495</v>
      </c>
      <c r="C18372" s="1">
        <v>45580.165173611109</v>
      </c>
      <c r="D18372" t="s">
        <v>3657</v>
      </c>
      <c r="E18372" t="s">
        <v>4264</v>
      </c>
      <c r="F18372" t="s">
        <v>26</v>
      </c>
      <c r="G18372" t="s">
        <v>63443</v>
      </c>
      <c r="H18372" t="s">
        <v>63444</v>
      </c>
      <c r="I18372" t="s">
        <v>27</v>
      </c>
      <c r="J18372" t="s">
        <v>4496</v>
      </c>
      <c r="K18372" t="s">
        <v>4503</v>
      </c>
      <c r="L18372" t="s">
        <v>28</v>
      </c>
      <c r="M18372">
        <v>5</v>
      </c>
      <c r="N18372" t="s">
        <v>4083</v>
      </c>
      <c r="O18372" t="s">
        <v>4675</v>
      </c>
      <c r="P18372" t="s">
        <v>4834</v>
      </c>
      <c r="Q18372" t="s">
        <v>4499</v>
      </c>
      <c r="R18372" t="s">
        <v>6249</v>
      </c>
      <c r="S18372" t="s">
        <v>4501</v>
      </c>
      <c r="T18372" t="s">
        <v>6249</v>
      </c>
      <c r="U18372" t="b">
        <v>0</v>
      </c>
      <c r="V18372" s="1"/>
      <c r="W18372" t="s">
        <v>27</v>
      </c>
    </row>
    <row r="18373" spans="1:23">
      <c r="A18373" t="s">
        <v>31217</v>
      </c>
      <c r="B18373" t="s">
        <v>4513</v>
      </c>
      <c r="C18373" s="1">
        <v>45759.28765046296</v>
      </c>
      <c r="D18373" t="s">
        <v>1489</v>
      </c>
      <c r="E18373" t="s">
        <v>4392</v>
      </c>
      <c r="F18373" t="s">
        <v>9</v>
      </c>
      <c r="G18373" t="s">
        <v>63439</v>
      </c>
      <c r="H18373" t="s">
        <v>63440</v>
      </c>
      <c r="I18373" t="s">
        <v>10</v>
      </c>
      <c r="J18373" t="s">
        <v>4592</v>
      </c>
      <c r="K18373" t="s">
        <v>4518</v>
      </c>
      <c r="L18373" t="s">
        <v>11</v>
      </c>
      <c r="M18373">
        <v>1</v>
      </c>
      <c r="N18373" t="s">
        <v>4550</v>
      </c>
      <c r="O18373" t="s">
        <v>4498</v>
      </c>
      <c r="P18373" t="s">
        <v>4499</v>
      </c>
      <c r="Q18373" t="s">
        <v>5620</v>
      </c>
      <c r="R18373" t="s">
        <v>5621</v>
      </c>
      <c r="S18373" t="s">
        <v>4555</v>
      </c>
      <c r="T18373" t="s">
        <v>5622</v>
      </c>
      <c r="U18373" t="b">
        <v>0</v>
      </c>
      <c r="V18373" s="1"/>
      <c r="W18373" t="s">
        <v>27</v>
      </c>
    </row>
    <row r="18374" spans="1:23">
      <c r="A18374" t="s">
        <v>31218</v>
      </c>
      <c r="B18374" t="s">
        <v>4495</v>
      </c>
      <c r="C18374" s="1">
        <v>45877.618877314817</v>
      </c>
      <c r="D18374" t="s">
        <v>531</v>
      </c>
      <c r="E18374" t="s">
        <v>4438</v>
      </c>
      <c r="F18374" t="s">
        <v>26</v>
      </c>
      <c r="G18374" t="s">
        <v>63443</v>
      </c>
      <c r="H18374" t="s">
        <v>63444</v>
      </c>
      <c r="I18374" t="s">
        <v>27</v>
      </c>
      <c r="J18374" t="s">
        <v>4496</v>
      </c>
      <c r="K18374" t="s">
        <v>4497</v>
      </c>
      <c r="L18374" t="s">
        <v>28</v>
      </c>
      <c r="M18374">
        <v>3</v>
      </c>
      <c r="N18374" t="s">
        <v>4440</v>
      </c>
      <c r="O18374" t="s">
        <v>4498</v>
      </c>
      <c r="P18374" t="s">
        <v>4499</v>
      </c>
      <c r="Q18374" t="s">
        <v>4499</v>
      </c>
      <c r="R18374" t="s">
        <v>5342</v>
      </c>
      <c r="S18374" t="s">
        <v>4501</v>
      </c>
      <c r="T18374" t="s">
        <v>5342</v>
      </c>
      <c r="U18374" t="b">
        <v>0</v>
      </c>
      <c r="V18374" s="1"/>
      <c r="W18374" t="s">
        <v>27</v>
      </c>
    </row>
    <row r="18375" spans="1:23">
      <c r="A18375" t="s">
        <v>31219</v>
      </c>
      <c r="B18375" t="s">
        <v>4495</v>
      </c>
      <c r="C18375" s="1">
        <v>45840.265266203707</v>
      </c>
      <c r="D18375" t="s">
        <v>2647</v>
      </c>
      <c r="E18375" t="s">
        <v>4456</v>
      </c>
      <c r="F18375" t="s">
        <v>26</v>
      </c>
      <c r="G18375" t="s">
        <v>63443</v>
      </c>
      <c r="H18375" t="s">
        <v>63444</v>
      </c>
      <c r="I18375" t="s">
        <v>27</v>
      </c>
      <c r="J18375" t="s">
        <v>4514</v>
      </c>
      <c r="K18375" t="s">
        <v>4574</v>
      </c>
      <c r="L18375" t="s">
        <v>28</v>
      </c>
      <c r="M18375">
        <v>5</v>
      </c>
      <c r="N18375" t="s">
        <v>4372</v>
      </c>
      <c r="O18375" t="s">
        <v>4498</v>
      </c>
      <c r="P18375" t="s">
        <v>4499</v>
      </c>
      <c r="Q18375" t="s">
        <v>4499</v>
      </c>
      <c r="R18375" t="s">
        <v>4562</v>
      </c>
      <c r="S18375" t="s">
        <v>4501</v>
      </c>
      <c r="T18375" t="s">
        <v>4562</v>
      </c>
      <c r="U18375" t="b">
        <v>0</v>
      </c>
      <c r="V18375" s="1"/>
      <c r="W18375" t="s">
        <v>27</v>
      </c>
    </row>
    <row r="18376" spans="1:23">
      <c r="A18376" t="s">
        <v>31220</v>
      </c>
      <c r="B18376" t="s">
        <v>4513</v>
      </c>
      <c r="C18376" s="1">
        <v>45816.467361111114</v>
      </c>
      <c r="D18376" t="s">
        <v>1835</v>
      </c>
      <c r="E18376" t="s">
        <v>4182</v>
      </c>
      <c r="F18376" t="s">
        <v>26</v>
      </c>
      <c r="G18376" t="s">
        <v>63443</v>
      </c>
      <c r="H18376" t="s">
        <v>63444</v>
      </c>
      <c r="I18376" t="s">
        <v>27</v>
      </c>
      <c r="J18376" t="s">
        <v>4558</v>
      </c>
      <c r="K18376" t="s">
        <v>4497</v>
      </c>
      <c r="L18376" t="s">
        <v>28</v>
      </c>
      <c r="M18376">
        <v>20</v>
      </c>
      <c r="N18376" t="s">
        <v>4072</v>
      </c>
      <c r="O18376" t="s">
        <v>4594</v>
      </c>
      <c r="P18376" t="s">
        <v>9110</v>
      </c>
      <c r="Q18376" t="s">
        <v>4499</v>
      </c>
      <c r="R18376" t="s">
        <v>9111</v>
      </c>
      <c r="S18376" t="s">
        <v>4501</v>
      </c>
      <c r="T18376" t="s">
        <v>9111</v>
      </c>
      <c r="U18376" t="b">
        <v>0</v>
      </c>
      <c r="V18376" s="1"/>
      <c r="W18376" t="s">
        <v>27</v>
      </c>
    </row>
    <row r="18377" spans="1:23">
      <c r="A18377" t="s">
        <v>31221</v>
      </c>
      <c r="B18377" t="s">
        <v>4495</v>
      </c>
      <c r="C18377" s="1">
        <v>45609.815937500003</v>
      </c>
      <c r="D18377" t="s">
        <v>2956</v>
      </c>
      <c r="E18377" t="s">
        <v>4304</v>
      </c>
      <c r="F18377" t="s">
        <v>53</v>
      </c>
      <c r="G18377" t="s">
        <v>63451</v>
      </c>
      <c r="H18377" t="s">
        <v>63452</v>
      </c>
      <c r="I18377" t="s">
        <v>10</v>
      </c>
      <c r="J18377" t="s">
        <v>4085</v>
      </c>
      <c r="K18377" t="s">
        <v>4497</v>
      </c>
      <c r="L18377" t="s">
        <v>33</v>
      </c>
      <c r="M18377">
        <v>5</v>
      </c>
      <c r="N18377" t="s">
        <v>4771</v>
      </c>
      <c r="O18377" t="s">
        <v>4498</v>
      </c>
      <c r="P18377" t="s">
        <v>4499</v>
      </c>
      <c r="Q18377" t="s">
        <v>4771</v>
      </c>
      <c r="R18377" t="s">
        <v>5943</v>
      </c>
      <c r="S18377" t="s">
        <v>4529</v>
      </c>
      <c r="T18377" t="s">
        <v>6922</v>
      </c>
      <c r="U18377" t="b">
        <v>0</v>
      </c>
      <c r="V18377" s="1"/>
      <c r="W18377" t="s">
        <v>27</v>
      </c>
    </row>
    <row r="18378" spans="1:23">
      <c r="A18378" t="s">
        <v>31222</v>
      </c>
      <c r="B18378" t="s">
        <v>4513</v>
      </c>
      <c r="C18378" s="1">
        <v>45715.145879629628</v>
      </c>
      <c r="D18378" t="s">
        <v>2289</v>
      </c>
      <c r="E18378" t="s">
        <v>4421</v>
      </c>
      <c r="F18378" t="s">
        <v>46</v>
      </c>
      <c r="G18378" t="s">
        <v>63449</v>
      </c>
      <c r="H18378" t="s">
        <v>63450</v>
      </c>
      <c r="I18378" t="s">
        <v>27</v>
      </c>
      <c r="J18378" t="s">
        <v>4085</v>
      </c>
      <c r="K18378" t="s">
        <v>4497</v>
      </c>
      <c r="L18378" t="s">
        <v>28</v>
      </c>
      <c r="M18378">
        <v>3</v>
      </c>
      <c r="N18378" t="s">
        <v>4325</v>
      </c>
      <c r="O18378" t="s">
        <v>4551</v>
      </c>
      <c r="P18378" t="s">
        <v>7515</v>
      </c>
      <c r="Q18378" t="s">
        <v>7515</v>
      </c>
      <c r="R18378" t="s">
        <v>5760</v>
      </c>
      <c r="S18378" t="s">
        <v>4501</v>
      </c>
      <c r="T18378" t="s">
        <v>5760</v>
      </c>
      <c r="U18378" t="b">
        <v>0</v>
      </c>
      <c r="V18378" s="1"/>
      <c r="W18378" t="s">
        <v>27</v>
      </c>
    </row>
    <row r="18379" spans="1:23">
      <c r="A18379" t="s">
        <v>31223</v>
      </c>
      <c r="B18379" t="s">
        <v>4495</v>
      </c>
      <c r="C18379" s="1">
        <v>45920.652905092589</v>
      </c>
      <c r="D18379" t="s">
        <v>1332</v>
      </c>
      <c r="E18379" t="s">
        <v>4345</v>
      </c>
      <c r="F18379" t="s">
        <v>83</v>
      </c>
      <c r="G18379" t="s">
        <v>63455</v>
      </c>
      <c r="H18379" t="s">
        <v>63456</v>
      </c>
      <c r="I18379" t="s">
        <v>17</v>
      </c>
      <c r="J18379" t="s">
        <v>4496</v>
      </c>
      <c r="K18379" t="s">
        <v>4497</v>
      </c>
      <c r="L18379" t="s">
        <v>28</v>
      </c>
      <c r="M18379">
        <v>3</v>
      </c>
      <c r="N18379" t="s">
        <v>4142</v>
      </c>
      <c r="O18379" t="s">
        <v>63503</v>
      </c>
      <c r="P18379" t="s">
        <v>8433</v>
      </c>
      <c r="Q18379" t="s">
        <v>8433</v>
      </c>
      <c r="R18379" t="s">
        <v>7053</v>
      </c>
      <c r="S18379" t="s">
        <v>4501</v>
      </c>
      <c r="T18379" t="s">
        <v>7053</v>
      </c>
      <c r="U18379" t="b">
        <v>0</v>
      </c>
      <c r="V18379" s="1"/>
      <c r="W18379" t="s">
        <v>27</v>
      </c>
    </row>
    <row r="18380" spans="1:23">
      <c r="A18380" t="s">
        <v>31224</v>
      </c>
      <c r="B18380" t="s">
        <v>4495</v>
      </c>
      <c r="C18380" s="1">
        <v>45520.711921296293</v>
      </c>
      <c r="D18380" t="s">
        <v>2481</v>
      </c>
      <c r="E18380" t="s">
        <v>4278</v>
      </c>
      <c r="F18380" t="s">
        <v>53</v>
      </c>
      <c r="G18380" t="s">
        <v>63451</v>
      </c>
      <c r="H18380" t="s">
        <v>63452</v>
      </c>
      <c r="I18380" t="s">
        <v>10</v>
      </c>
      <c r="J18380" t="s">
        <v>4496</v>
      </c>
      <c r="K18380" t="s">
        <v>4497</v>
      </c>
      <c r="L18380" t="s">
        <v>33</v>
      </c>
      <c r="M18380">
        <v>1</v>
      </c>
      <c r="N18380" t="s">
        <v>4990</v>
      </c>
      <c r="O18380" t="s">
        <v>4498</v>
      </c>
      <c r="P18380" t="s">
        <v>4499</v>
      </c>
      <c r="Q18380" t="s">
        <v>4733</v>
      </c>
      <c r="R18380" t="s">
        <v>4991</v>
      </c>
      <c r="S18380" t="s">
        <v>4529</v>
      </c>
      <c r="T18380" t="s">
        <v>4992</v>
      </c>
      <c r="U18380" t="b">
        <v>0</v>
      </c>
      <c r="V18380" s="1"/>
      <c r="W18380" t="s">
        <v>27</v>
      </c>
    </row>
    <row r="18381" spans="1:23">
      <c r="A18381" t="s">
        <v>31225</v>
      </c>
      <c r="B18381" t="s">
        <v>4495</v>
      </c>
      <c r="C18381" s="1">
        <v>45566.464143518519</v>
      </c>
      <c r="D18381" t="s">
        <v>1404</v>
      </c>
      <c r="E18381" t="s">
        <v>4098</v>
      </c>
      <c r="F18381" t="s">
        <v>16</v>
      </c>
      <c r="G18381" t="s">
        <v>63441</v>
      </c>
      <c r="H18381" t="s">
        <v>63442</v>
      </c>
      <c r="I18381" t="s">
        <v>17</v>
      </c>
      <c r="J18381" t="s">
        <v>4496</v>
      </c>
      <c r="K18381" t="s">
        <v>4497</v>
      </c>
      <c r="L18381" t="s">
        <v>18</v>
      </c>
      <c r="M18381">
        <v>5</v>
      </c>
      <c r="N18381" t="s">
        <v>7111</v>
      </c>
      <c r="O18381" t="s">
        <v>63503</v>
      </c>
      <c r="P18381" t="s">
        <v>31226</v>
      </c>
      <c r="Q18381" t="s">
        <v>12397</v>
      </c>
      <c r="R18381" t="s">
        <v>31227</v>
      </c>
      <c r="S18381" t="s">
        <v>4507</v>
      </c>
      <c r="T18381" t="s">
        <v>31228</v>
      </c>
      <c r="U18381" t="b">
        <v>0</v>
      </c>
      <c r="V18381" s="1"/>
      <c r="W18381" t="s">
        <v>27</v>
      </c>
    </row>
    <row r="18382" spans="1:23">
      <c r="A18382" t="s">
        <v>31229</v>
      </c>
      <c r="B18382" t="s">
        <v>4495</v>
      </c>
      <c r="C18382" s="1">
        <v>45601.850324074076</v>
      </c>
      <c r="D18382" t="s">
        <v>436</v>
      </c>
      <c r="E18382" t="s">
        <v>4407</v>
      </c>
      <c r="F18382" t="s">
        <v>46</v>
      </c>
      <c r="G18382" t="s">
        <v>63449</v>
      </c>
      <c r="H18382" t="s">
        <v>63450</v>
      </c>
      <c r="I18382" t="s">
        <v>27</v>
      </c>
      <c r="J18382" t="s">
        <v>4496</v>
      </c>
      <c r="K18382" t="s">
        <v>4497</v>
      </c>
      <c r="L18382" t="s">
        <v>28</v>
      </c>
      <c r="M18382">
        <v>3</v>
      </c>
      <c r="N18382" t="s">
        <v>4401</v>
      </c>
      <c r="O18382" t="s">
        <v>4498</v>
      </c>
      <c r="P18382" t="s">
        <v>4499</v>
      </c>
      <c r="Q18382" t="s">
        <v>7340</v>
      </c>
      <c r="R18382" t="s">
        <v>8524</v>
      </c>
      <c r="S18382" t="s">
        <v>4501</v>
      </c>
      <c r="T18382" t="s">
        <v>8524</v>
      </c>
      <c r="U18382" t="b">
        <v>0</v>
      </c>
      <c r="V18382" s="1"/>
      <c r="W18382" t="s">
        <v>27</v>
      </c>
    </row>
    <row r="18383" spans="1:23">
      <c r="A18383" t="s">
        <v>31230</v>
      </c>
      <c r="B18383" t="s">
        <v>4495</v>
      </c>
      <c r="C18383" s="1">
        <v>45849.416921296295</v>
      </c>
      <c r="D18383" t="s">
        <v>2809</v>
      </c>
      <c r="E18383" t="s">
        <v>4200</v>
      </c>
      <c r="F18383" t="s">
        <v>9</v>
      </c>
      <c r="G18383" t="s">
        <v>63439</v>
      </c>
      <c r="H18383" t="s">
        <v>63440</v>
      </c>
      <c r="I18383" t="s">
        <v>10</v>
      </c>
      <c r="J18383" t="s">
        <v>4558</v>
      </c>
      <c r="K18383" t="s">
        <v>4497</v>
      </c>
      <c r="L18383" t="s">
        <v>11</v>
      </c>
      <c r="M18383">
        <v>10</v>
      </c>
      <c r="N18383" t="s">
        <v>4610</v>
      </c>
      <c r="O18383" t="s">
        <v>4498</v>
      </c>
      <c r="P18383" t="s">
        <v>4499</v>
      </c>
      <c r="Q18383" t="s">
        <v>4891</v>
      </c>
      <c r="R18383" t="s">
        <v>5200</v>
      </c>
      <c r="S18383" t="s">
        <v>4555</v>
      </c>
      <c r="T18383" t="s">
        <v>5201</v>
      </c>
      <c r="U18383" t="b">
        <v>0</v>
      </c>
      <c r="V18383" s="1"/>
      <c r="W18383" t="s">
        <v>27</v>
      </c>
    </row>
    <row r="18384" spans="1:23">
      <c r="A18384" t="s">
        <v>31231</v>
      </c>
      <c r="B18384" t="s">
        <v>4495</v>
      </c>
      <c r="C18384" s="1">
        <v>45902.419930555552</v>
      </c>
      <c r="D18384" t="s">
        <v>3006</v>
      </c>
      <c r="E18384" t="s">
        <v>4156</v>
      </c>
      <c r="F18384" t="s">
        <v>78</v>
      </c>
      <c r="G18384" t="s">
        <v>63453</v>
      </c>
      <c r="H18384" t="s">
        <v>63454</v>
      </c>
      <c r="I18384" t="s">
        <v>10</v>
      </c>
      <c r="J18384" t="s">
        <v>4558</v>
      </c>
      <c r="K18384" t="s">
        <v>4497</v>
      </c>
      <c r="L18384" t="s">
        <v>33</v>
      </c>
      <c r="M18384">
        <v>5</v>
      </c>
      <c r="N18384" t="s">
        <v>4578</v>
      </c>
      <c r="O18384" t="s">
        <v>4498</v>
      </c>
      <c r="P18384" t="s">
        <v>4499</v>
      </c>
      <c r="Q18384" t="s">
        <v>4578</v>
      </c>
      <c r="R18384" t="s">
        <v>12960</v>
      </c>
      <c r="S18384" t="s">
        <v>4529</v>
      </c>
      <c r="T18384" t="s">
        <v>12961</v>
      </c>
      <c r="U18384" t="b">
        <v>0</v>
      </c>
      <c r="V18384" s="1"/>
      <c r="W18384" t="s">
        <v>27</v>
      </c>
    </row>
    <row r="18385" spans="1:23">
      <c r="A18385" t="s">
        <v>31232</v>
      </c>
      <c r="B18385" t="s">
        <v>4495</v>
      </c>
      <c r="C18385" s="1">
        <v>45608.659687500003</v>
      </c>
      <c r="D18385" t="s">
        <v>3548</v>
      </c>
      <c r="E18385" t="s">
        <v>4187</v>
      </c>
      <c r="F18385" t="s">
        <v>78</v>
      </c>
      <c r="G18385" t="s">
        <v>63453</v>
      </c>
      <c r="H18385" t="s">
        <v>63454</v>
      </c>
      <c r="I18385" t="s">
        <v>10</v>
      </c>
      <c r="J18385" t="s">
        <v>4558</v>
      </c>
      <c r="K18385" t="s">
        <v>4497</v>
      </c>
      <c r="L18385" t="s">
        <v>33</v>
      </c>
      <c r="M18385">
        <v>1</v>
      </c>
      <c r="N18385" t="s">
        <v>5397</v>
      </c>
      <c r="O18385" t="s">
        <v>63503</v>
      </c>
      <c r="P18385" t="s">
        <v>23002</v>
      </c>
      <c r="Q18385" t="s">
        <v>5398</v>
      </c>
      <c r="R18385" t="s">
        <v>23003</v>
      </c>
      <c r="S18385" t="s">
        <v>4529</v>
      </c>
      <c r="T18385" t="s">
        <v>8486</v>
      </c>
      <c r="U18385" t="b">
        <v>0</v>
      </c>
      <c r="V18385" s="1"/>
      <c r="W18385" t="s">
        <v>27</v>
      </c>
    </row>
    <row r="18386" spans="1:23">
      <c r="A18386" t="s">
        <v>31233</v>
      </c>
      <c r="B18386" t="s">
        <v>4495</v>
      </c>
      <c r="C18386" s="1">
        <v>45659.974236111113</v>
      </c>
      <c r="D18386" t="s">
        <v>1909</v>
      </c>
      <c r="E18386" t="s">
        <v>4348</v>
      </c>
      <c r="F18386" t="s">
        <v>26</v>
      </c>
      <c r="G18386" t="s">
        <v>63443</v>
      </c>
      <c r="H18386" t="s">
        <v>63444</v>
      </c>
      <c r="I18386" t="s">
        <v>27</v>
      </c>
      <c r="J18386" t="s">
        <v>4085</v>
      </c>
      <c r="K18386" t="s">
        <v>4574</v>
      </c>
      <c r="L18386" t="s">
        <v>28</v>
      </c>
      <c r="M18386">
        <v>3</v>
      </c>
      <c r="N18386" t="s">
        <v>4342</v>
      </c>
      <c r="O18386" t="s">
        <v>4551</v>
      </c>
      <c r="P18386" t="s">
        <v>6473</v>
      </c>
      <c r="Q18386" t="s">
        <v>4499</v>
      </c>
      <c r="R18386" t="s">
        <v>9264</v>
      </c>
      <c r="S18386" t="s">
        <v>4501</v>
      </c>
      <c r="T18386" t="s">
        <v>9264</v>
      </c>
      <c r="U18386" t="b">
        <v>0</v>
      </c>
      <c r="V18386" s="1"/>
      <c r="W18386" t="s">
        <v>27</v>
      </c>
    </row>
    <row r="18387" spans="1:23">
      <c r="A18387" t="s">
        <v>31234</v>
      </c>
      <c r="B18387" t="s">
        <v>4495</v>
      </c>
      <c r="C18387" s="1">
        <v>45798.63753472222</v>
      </c>
      <c r="D18387" t="s">
        <v>508</v>
      </c>
      <c r="E18387" t="s">
        <v>4300</v>
      </c>
      <c r="F18387" t="s">
        <v>16</v>
      </c>
      <c r="G18387" t="s">
        <v>63441</v>
      </c>
      <c r="H18387" t="s">
        <v>63442</v>
      </c>
      <c r="I18387" t="s">
        <v>17</v>
      </c>
      <c r="J18387" t="s">
        <v>4496</v>
      </c>
      <c r="K18387" t="s">
        <v>4497</v>
      </c>
      <c r="L18387" t="s">
        <v>18</v>
      </c>
      <c r="M18387">
        <v>10</v>
      </c>
      <c r="N18387" t="s">
        <v>5269</v>
      </c>
      <c r="O18387" t="s">
        <v>4498</v>
      </c>
      <c r="P18387" t="s">
        <v>4499</v>
      </c>
      <c r="Q18387" t="s">
        <v>5269</v>
      </c>
      <c r="R18387" t="s">
        <v>10219</v>
      </c>
      <c r="S18387" t="s">
        <v>4507</v>
      </c>
      <c r="T18387" t="s">
        <v>10220</v>
      </c>
      <c r="U18387" t="b">
        <v>0</v>
      </c>
      <c r="V18387" s="1"/>
      <c r="W18387" t="s">
        <v>27</v>
      </c>
    </row>
    <row r="18388" spans="1:23">
      <c r="A18388" t="s">
        <v>31235</v>
      </c>
      <c r="B18388" t="s">
        <v>4513</v>
      </c>
      <c r="C18388" s="1">
        <v>45791.370520833334</v>
      </c>
      <c r="D18388" t="s">
        <v>3541</v>
      </c>
      <c r="E18388" t="s">
        <v>4333</v>
      </c>
      <c r="F18388" t="s">
        <v>78</v>
      </c>
      <c r="G18388" t="s">
        <v>63453</v>
      </c>
      <c r="H18388" t="s">
        <v>63454</v>
      </c>
      <c r="I18388" t="s">
        <v>10</v>
      </c>
      <c r="J18388" t="s">
        <v>4558</v>
      </c>
      <c r="K18388" t="s">
        <v>4503</v>
      </c>
      <c r="L18388" t="s">
        <v>33</v>
      </c>
      <c r="M18388">
        <v>10</v>
      </c>
      <c r="N18388" t="s">
        <v>4736</v>
      </c>
      <c r="O18388" t="s">
        <v>4498</v>
      </c>
      <c r="P18388" t="s">
        <v>4499</v>
      </c>
      <c r="Q18388" t="s">
        <v>4737</v>
      </c>
      <c r="R18388" t="s">
        <v>8675</v>
      </c>
      <c r="S18388" t="s">
        <v>4529</v>
      </c>
      <c r="T18388" t="s">
        <v>8676</v>
      </c>
      <c r="U18388" t="b">
        <v>0</v>
      </c>
      <c r="V18388" s="1"/>
      <c r="W18388" t="s">
        <v>27</v>
      </c>
    </row>
    <row r="18389" spans="1:23">
      <c r="A18389" t="s">
        <v>31236</v>
      </c>
      <c r="B18389" t="s">
        <v>4513</v>
      </c>
      <c r="C18389" s="1">
        <v>45663.326435185183</v>
      </c>
      <c r="D18389" t="s">
        <v>2261</v>
      </c>
      <c r="E18389" t="s">
        <v>4070</v>
      </c>
      <c r="F18389" t="s">
        <v>78</v>
      </c>
      <c r="G18389" t="s">
        <v>63453</v>
      </c>
      <c r="H18389" t="s">
        <v>63454</v>
      </c>
      <c r="I18389" t="s">
        <v>10</v>
      </c>
      <c r="J18389" t="s">
        <v>4496</v>
      </c>
      <c r="K18389" t="s">
        <v>4503</v>
      </c>
      <c r="L18389" t="s">
        <v>33</v>
      </c>
      <c r="M18389">
        <v>3</v>
      </c>
      <c r="N18389" t="s">
        <v>4622</v>
      </c>
      <c r="O18389" t="s">
        <v>4594</v>
      </c>
      <c r="P18389" t="s">
        <v>14291</v>
      </c>
      <c r="Q18389" t="s">
        <v>6945</v>
      </c>
      <c r="R18389" t="s">
        <v>14292</v>
      </c>
      <c r="S18389" t="s">
        <v>4529</v>
      </c>
      <c r="T18389" t="s">
        <v>14293</v>
      </c>
      <c r="U18389" t="b">
        <v>0</v>
      </c>
      <c r="V18389" s="1"/>
      <c r="W18389" t="s">
        <v>27</v>
      </c>
    </row>
    <row r="18390" spans="1:23">
      <c r="A18390" t="s">
        <v>31237</v>
      </c>
      <c r="B18390" t="s">
        <v>4513</v>
      </c>
      <c r="C18390" s="1">
        <v>45524.511516203704</v>
      </c>
      <c r="D18390" t="s">
        <v>2511</v>
      </c>
      <c r="E18390" t="s">
        <v>4167</v>
      </c>
      <c r="F18390" t="s">
        <v>46</v>
      </c>
      <c r="G18390" t="s">
        <v>63449</v>
      </c>
      <c r="H18390" t="s">
        <v>63450</v>
      </c>
      <c r="I18390" t="s">
        <v>27</v>
      </c>
      <c r="J18390" t="s">
        <v>4514</v>
      </c>
      <c r="K18390" t="s">
        <v>4497</v>
      </c>
      <c r="L18390" t="s">
        <v>28</v>
      </c>
      <c r="M18390">
        <v>3</v>
      </c>
      <c r="N18390" t="s">
        <v>4169</v>
      </c>
      <c r="O18390" t="s">
        <v>4498</v>
      </c>
      <c r="P18390" t="s">
        <v>4499</v>
      </c>
      <c r="Q18390" t="s">
        <v>7324</v>
      </c>
      <c r="R18390" t="s">
        <v>10794</v>
      </c>
      <c r="S18390" t="s">
        <v>4501</v>
      </c>
      <c r="T18390" t="s">
        <v>10794</v>
      </c>
      <c r="U18390" t="b">
        <v>0</v>
      </c>
      <c r="V18390" s="1"/>
      <c r="W18390" t="s">
        <v>27</v>
      </c>
    </row>
    <row r="18391" spans="1:23">
      <c r="A18391" t="s">
        <v>31238</v>
      </c>
      <c r="B18391" t="s">
        <v>4495</v>
      </c>
      <c r="C18391" s="1">
        <v>45468.202962962961</v>
      </c>
      <c r="D18391" t="s">
        <v>611</v>
      </c>
      <c r="E18391" t="s">
        <v>4449</v>
      </c>
      <c r="F18391" t="s">
        <v>26</v>
      </c>
      <c r="G18391" t="s">
        <v>63443</v>
      </c>
      <c r="H18391" t="s">
        <v>63444</v>
      </c>
      <c r="I18391" t="s">
        <v>27</v>
      </c>
      <c r="J18391" t="s">
        <v>4496</v>
      </c>
      <c r="K18391" t="s">
        <v>4574</v>
      </c>
      <c r="L18391" t="s">
        <v>28</v>
      </c>
      <c r="M18391">
        <v>1</v>
      </c>
      <c r="N18391" t="s">
        <v>4357</v>
      </c>
      <c r="O18391" t="s">
        <v>4675</v>
      </c>
      <c r="P18391" t="s">
        <v>4831</v>
      </c>
      <c r="Q18391" t="s">
        <v>4499</v>
      </c>
      <c r="R18391" t="s">
        <v>4832</v>
      </c>
      <c r="S18391" t="s">
        <v>4501</v>
      </c>
      <c r="T18391" t="s">
        <v>4832</v>
      </c>
      <c r="U18391" t="b">
        <v>0</v>
      </c>
      <c r="V18391" s="1"/>
      <c r="W18391" t="s">
        <v>27</v>
      </c>
    </row>
    <row r="18392" spans="1:23">
      <c r="A18392" t="s">
        <v>31239</v>
      </c>
      <c r="B18392" t="s">
        <v>4495</v>
      </c>
      <c r="C18392" s="1">
        <v>45752.858726851853</v>
      </c>
      <c r="D18392" t="s">
        <v>434</v>
      </c>
      <c r="E18392" t="s">
        <v>4278</v>
      </c>
      <c r="F18392" t="s">
        <v>26</v>
      </c>
      <c r="G18392" t="s">
        <v>63443</v>
      </c>
      <c r="H18392" t="s">
        <v>63444</v>
      </c>
      <c r="I18392" t="s">
        <v>27</v>
      </c>
      <c r="J18392" t="s">
        <v>4496</v>
      </c>
      <c r="K18392" t="s">
        <v>4497</v>
      </c>
      <c r="L18392" t="s">
        <v>28</v>
      </c>
      <c r="M18392">
        <v>1</v>
      </c>
      <c r="N18392" t="s">
        <v>4280</v>
      </c>
      <c r="O18392" t="s">
        <v>4602</v>
      </c>
      <c r="P18392" t="s">
        <v>17601</v>
      </c>
      <c r="Q18392" t="s">
        <v>4499</v>
      </c>
      <c r="R18392" t="s">
        <v>17602</v>
      </c>
      <c r="S18392" t="s">
        <v>4501</v>
      </c>
      <c r="T18392" t="s">
        <v>17602</v>
      </c>
      <c r="U18392" t="b">
        <v>0</v>
      </c>
      <c r="V18392" s="1"/>
      <c r="W18392" t="s">
        <v>27</v>
      </c>
    </row>
    <row r="18393" spans="1:23">
      <c r="A18393" t="s">
        <v>31240</v>
      </c>
      <c r="B18393" t="s">
        <v>4495</v>
      </c>
      <c r="C18393" s="1">
        <v>45433.802986111114</v>
      </c>
      <c r="D18393" t="s">
        <v>254</v>
      </c>
      <c r="E18393" t="s">
        <v>4200</v>
      </c>
      <c r="F18393" t="s">
        <v>26</v>
      </c>
      <c r="G18393" t="s">
        <v>63443</v>
      </c>
      <c r="H18393" t="s">
        <v>63444</v>
      </c>
      <c r="I18393" t="s">
        <v>27</v>
      </c>
      <c r="J18393" t="s">
        <v>4496</v>
      </c>
      <c r="K18393" t="s">
        <v>4574</v>
      </c>
      <c r="L18393" t="s">
        <v>28</v>
      </c>
      <c r="M18393">
        <v>1</v>
      </c>
      <c r="N18393" t="s">
        <v>4202</v>
      </c>
      <c r="O18393" t="s">
        <v>4498</v>
      </c>
      <c r="P18393" t="s">
        <v>4499</v>
      </c>
      <c r="Q18393" t="s">
        <v>4499</v>
      </c>
      <c r="R18393" t="s">
        <v>4202</v>
      </c>
      <c r="S18393" t="s">
        <v>4501</v>
      </c>
      <c r="T18393" t="s">
        <v>4202</v>
      </c>
      <c r="U18393" t="b">
        <v>0</v>
      </c>
      <c r="V18393" s="1"/>
      <c r="W18393" t="s">
        <v>27</v>
      </c>
    </row>
    <row r="18394" spans="1:23">
      <c r="A18394" t="s">
        <v>31241</v>
      </c>
      <c r="B18394" t="s">
        <v>4495</v>
      </c>
      <c r="C18394" s="1">
        <v>45694.002638888887</v>
      </c>
      <c r="D18394" t="s">
        <v>778</v>
      </c>
      <c r="E18394" t="s">
        <v>4278</v>
      </c>
      <c r="F18394" t="s">
        <v>26</v>
      </c>
      <c r="G18394" t="s">
        <v>63443</v>
      </c>
      <c r="H18394" t="s">
        <v>63444</v>
      </c>
      <c r="I18394" t="s">
        <v>27</v>
      </c>
      <c r="J18394" t="s">
        <v>4085</v>
      </c>
      <c r="K18394" t="s">
        <v>4497</v>
      </c>
      <c r="L18394" t="s">
        <v>28</v>
      </c>
      <c r="M18394">
        <v>20</v>
      </c>
      <c r="N18394" t="s">
        <v>4280</v>
      </c>
      <c r="O18394" t="s">
        <v>4602</v>
      </c>
      <c r="P18394" t="s">
        <v>17775</v>
      </c>
      <c r="Q18394" t="s">
        <v>4499</v>
      </c>
      <c r="R18394" t="s">
        <v>31242</v>
      </c>
      <c r="S18394" t="s">
        <v>4501</v>
      </c>
      <c r="T18394" t="s">
        <v>31242</v>
      </c>
      <c r="U18394" t="b">
        <v>0</v>
      </c>
      <c r="V18394" s="1"/>
      <c r="W18394" t="s">
        <v>27</v>
      </c>
    </row>
    <row r="18395" spans="1:23">
      <c r="A18395" t="s">
        <v>31243</v>
      </c>
      <c r="B18395" t="s">
        <v>4495</v>
      </c>
      <c r="C18395" s="1">
        <v>45788.071979166663</v>
      </c>
      <c r="D18395" t="s">
        <v>3588</v>
      </c>
      <c r="E18395" t="s">
        <v>4182</v>
      </c>
      <c r="F18395" t="s">
        <v>38</v>
      </c>
      <c r="G18395" t="s">
        <v>63447</v>
      </c>
      <c r="H18395" t="s">
        <v>63448</v>
      </c>
      <c r="I18395" t="s">
        <v>10</v>
      </c>
      <c r="J18395" t="s">
        <v>4558</v>
      </c>
      <c r="K18395" t="s">
        <v>4503</v>
      </c>
      <c r="L18395" t="s">
        <v>33</v>
      </c>
      <c r="M18395">
        <v>1</v>
      </c>
      <c r="N18395" t="s">
        <v>4622</v>
      </c>
      <c r="O18395" t="s">
        <v>4551</v>
      </c>
      <c r="P18395" t="s">
        <v>21420</v>
      </c>
      <c r="Q18395" t="s">
        <v>4623</v>
      </c>
      <c r="R18395" t="s">
        <v>21421</v>
      </c>
      <c r="S18395" t="s">
        <v>4529</v>
      </c>
      <c r="T18395" t="s">
        <v>4659</v>
      </c>
      <c r="U18395" t="b">
        <v>0</v>
      </c>
      <c r="V18395" s="1"/>
      <c r="W18395" t="s">
        <v>27</v>
      </c>
    </row>
    <row r="18396" spans="1:23">
      <c r="A18396" t="s">
        <v>31244</v>
      </c>
      <c r="B18396" t="s">
        <v>4495</v>
      </c>
      <c r="C18396" s="1">
        <v>45468.825914351852</v>
      </c>
      <c r="D18396" t="s">
        <v>242</v>
      </c>
      <c r="E18396" t="s">
        <v>4254</v>
      </c>
      <c r="F18396" t="s">
        <v>16</v>
      </c>
      <c r="G18396" t="s">
        <v>63441</v>
      </c>
      <c r="H18396" t="s">
        <v>63442</v>
      </c>
      <c r="I18396" t="s">
        <v>17</v>
      </c>
      <c r="J18396" t="s">
        <v>4496</v>
      </c>
      <c r="K18396" t="s">
        <v>4497</v>
      </c>
      <c r="L18396" t="s">
        <v>18</v>
      </c>
      <c r="M18396">
        <v>15</v>
      </c>
      <c r="N18396" t="s">
        <v>5113</v>
      </c>
      <c r="O18396" t="s">
        <v>4602</v>
      </c>
      <c r="P18396" t="s">
        <v>7304</v>
      </c>
      <c r="Q18396" t="s">
        <v>14921</v>
      </c>
      <c r="R18396" t="s">
        <v>31245</v>
      </c>
      <c r="S18396" t="s">
        <v>4507</v>
      </c>
      <c r="T18396" t="s">
        <v>31246</v>
      </c>
      <c r="U18396" t="b">
        <v>0</v>
      </c>
      <c r="V18396" s="1"/>
      <c r="W18396" t="s">
        <v>27</v>
      </c>
    </row>
    <row r="18397" spans="1:23">
      <c r="A18397" t="s">
        <v>31247</v>
      </c>
      <c r="B18397" t="s">
        <v>4495</v>
      </c>
      <c r="C18397" s="1">
        <v>45515.830127314817</v>
      </c>
      <c r="D18397" t="s">
        <v>180</v>
      </c>
      <c r="E18397" t="s">
        <v>4399</v>
      </c>
      <c r="F18397" t="s">
        <v>78</v>
      </c>
      <c r="G18397" t="s">
        <v>63453</v>
      </c>
      <c r="H18397" t="s">
        <v>63454</v>
      </c>
      <c r="I18397" t="s">
        <v>10</v>
      </c>
      <c r="J18397" t="s">
        <v>4558</v>
      </c>
      <c r="K18397" t="s">
        <v>4518</v>
      </c>
      <c r="L18397" t="s">
        <v>33</v>
      </c>
      <c r="M18397">
        <v>15</v>
      </c>
      <c r="N18397" t="s">
        <v>4679</v>
      </c>
      <c r="O18397" t="s">
        <v>4498</v>
      </c>
      <c r="P18397" t="s">
        <v>4499</v>
      </c>
      <c r="Q18397" t="s">
        <v>8249</v>
      </c>
      <c r="R18397" t="s">
        <v>15844</v>
      </c>
      <c r="S18397" t="s">
        <v>4529</v>
      </c>
      <c r="T18397" t="s">
        <v>15845</v>
      </c>
      <c r="U18397" t="b">
        <v>0</v>
      </c>
      <c r="V18397" s="1"/>
      <c r="W18397" t="s">
        <v>27</v>
      </c>
    </row>
    <row r="18398" spans="1:23">
      <c r="A18398" t="s">
        <v>31248</v>
      </c>
      <c r="B18398" t="s">
        <v>4495</v>
      </c>
      <c r="C18398" s="1">
        <v>45736.83520833333</v>
      </c>
      <c r="D18398" t="s">
        <v>2263</v>
      </c>
      <c r="E18398" t="s">
        <v>4264</v>
      </c>
      <c r="F18398" t="s">
        <v>26</v>
      </c>
      <c r="G18398" t="s">
        <v>63443</v>
      </c>
      <c r="H18398" t="s">
        <v>63444</v>
      </c>
      <c r="I18398" t="s">
        <v>27</v>
      </c>
      <c r="J18398" t="s">
        <v>4496</v>
      </c>
      <c r="K18398" t="s">
        <v>4497</v>
      </c>
      <c r="L18398" t="s">
        <v>28</v>
      </c>
      <c r="M18398">
        <v>1</v>
      </c>
      <c r="N18398" t="s">
        <v>4083</v>
      </c>
      <c r="O18398" t="s">
        <v>4498</v>
      </c>
      <c r="P18398" t="s">
        <v>4499</v>
      </c>
      <c r="Q18398" t="s">
        <v>4499</v>
      </c>
      <c r="R18398" t="s">
        <v>4083</v>
      </c>
      <c r="S18398" t="s">
        <v>4501</v>
      </c>
      <c r="T18398" t="s">
        <v>4083</v>
      </c>
      <c r="U18398" t="b">
        <v>0</v>
      </c>
      <c r="V18398" s="1"/>
      <c r="W18398" t="s">
        <v>27</v>
      </c>
    </row>
    <row r="18399" spans="1:23">
      <c r="A18399" t="s">
        <v>31249</v>
      </c>
      <c r="B18399" t="s">
        <v>4495</v>
      </c>
      <c r="C18399" s="1">
        <v>45448.602800925924</v>
      </c>
      <c r="D18399" t="s">
        <v>3228</v>
      </c>
      <c r="E18399" t="s">
        <v>4187</v>
      </c>
      <c r="F18399" t="s">
        <v>26</v>
      </c>
      <c r="G18399" t="s">
        <v>63443</v>
      </c>
      <c r="H18399" t="s">
        <v>63444</v>
      </c>
      <c r="I18399" t="s">
        <v>27</v>
      </c>
      <c r="J18399" t="s">
        <v>4496</v>
      </c>
      <c r="K18399" t="s">
        <v>4503</v>
      </c>
      <c r="L18399" t="s">
        <v>28</v>
      </c>
      <c r="M18399">
        <v>1</v>
      </c>
      <c r="N18399" t="s">
        <v>4189</v>
      </c>
      <c r="O18399" t="s">
        <v>4498</v>
      </c>
      <c r="P18399" t="s">
        <v>4499</v>
      </c>
      <c r="Q18399" t="s">
        <v>4499</v>
      </c>
      <c r="R18399" t="s">
        <v>4189</v>
      </c>
      <c r="S18399" t="s">
        <v>4501</v>
      </c>
      <c r="T18399" t="s">
        <v>4189</v>
      </c>
      <c r="U18399" t="b">
        <v>0</v>
      </c>
      <c r="V18399" s="1"/>
      <c r="W18399" t="s">
        <v>27</v>
      </c>
    </row>
    <row r="18400" spans="1:23">
      <c r="A18400" t="s">
        <v>31250</v>
      </c>
      <c r="B18400" t="s">
        <v>4495</v>
      </c>
      <c r="C18400" s="1">
        <v>45793.357916666668</v>
      </c>
      <c r="D18400" t="s">
        <v>269</v>
      </c>
      <c r="E18400" t="s">
        <v>4435</v>
      </c>
      <c r="F18400" t="s">
        <v>9</v>
      </c>
      <c r="G18400" t="s">
        <v>63439</v>
      </c>
      <c r="H18400" t="s">
        <v>63440</v>
      </c>
      <c r="I18400" t="s">
        <v>10</v>
      </c>
      <c r="J18400" t="s">
        <v>4558</v>
      </c>
      <c r="K18400" t="s">
        <v>4574</v>
      </c>
      <c r="L18400" t="s">
        <v>11</v>
      </c>
      <c r="M18400">
        <v>3</v>
      </c>
      <c r="N18400" t="s">
        <v>4744</v>
      </c>
      <c r="O18400" t="s">
        <v>4498</v>
      </c>
      <c r="P18400" t="s">
        <v>4499</v>
      </c>
      <c r="Q18400" t="s">
        <v>8439</v>
      </c>
      <c r="R18400" t="s">
        <v>8733</v>
      </c>
      <c r="S18400" t="s">
        <v>4555</v>
      </c>
      <c r="T18400" t="s">
        <v>8734</v>
      </c>
      <c r="U18400" t="b">
        <v>0</v>
      </c>
      <c r="V18400" s="1"/>
      <c r="W18400" t="s">
        <v>27</v>
      </c>
    </row>
    <row r="18401" spans="1:23">
      <c r="A18401" t="s">
        <v>31251</v>
      </c>
      <c r="B18401" t="s">
        <v>4495</v>
      </c>
      <c r="C18401" s="1">
        <v>45760.29855324074</v>
      </c>
      <c r="D18401" t="s">
        <v>3355</v>
      </c>
      <c r="E18401" t="s">
        <v>4135</v>
      </c>
      <c r="F18401" t="s">
        <v>26</v>
      </c>
      <c r="G18401" t="s">
        <v>63443</v>
      </c>
      <c r="H18401" t="s">
        <v>63444</v>
      </c>
      <c r="I18401" t="s">
        <v>27</v>
      </c>
      <c r="J18401" t="s">
        <v>4496</v>
      </c>
      <c r="K18401" t="s">
        <v>4497</v>
      </c>
      <c r="L18401" t="s">
        <v>28</v>
      </c>
      <c r="M18401">
        <v>1</v>
      </c>
      <c r="N18401" t="s">
        <v>4137</v>
      </c>
      <c r="O18401" t="s">
        <v>4498</v>
      </c>
      <c r="P18401" t="s">
        <v>4499</v>
      </c>
      <c r="Q18401" t="s">
        <v>4499</v>
      </c>
      <c r="R18401" t="s">
        <v>4137</v>
      </c>
      <c r="S18401" t="s">
        <v>4501</v>
      </c>
      <c r="T18401" t="s">
        <v>4137</v>
      </c>
      <c r="U18401" t="b">
        <v>0</v>
      </c>
      <c r="V18401" s="1"/>
      <c r="W18401" t="s">
        <v>27</v>
      </c>
    </row>
    <row r="18402" spans="1:23">
      <c r="A18402" t="s">
        <v>31252</v>
      </c>
      <c r="B18402" t="s">
        <v>4495</v>
      </c>
      <c r="C18402" s="1">
        <v>45648.00849537037</v>
      </c>
      <c r="D18402" t="s">
        <v>3073</v>
      </c>
      <c r="E18402" t="s">
        <v>4191</v>
      </c>
      <c r="F18402" t="s">
        <v>26</v>
      </c>
      <c r="G18402" t="s">
        <v>63443</v>
      </c>
      <c r="H18402" t="s">
        <v>63444</v>
      </c>
      <c r="I18402" t="s">
        <v>27</v>
      </c>
      <c r="J18402" t="s">
        <v>4496</v>
      </c>
      <c r="K18402" t="s">
        <v>4503</v>
      </c>
      <c r="L18402" t="s">
        <v>28</v>
      </c>
      <c r="M18402">
        <v>1</v>
      </c>
      <c r="N18402" t="s">
        <v>4193</v>
      </c>
      <c r="O18402" t="s">
        <v>4498</v>
      </c>
      <c r="P18402" t="s">
        <v>4499</v>
      </c>
      <c r="Q18402" t="s">
        <v>4499</v>
      </c>
      <c r="R18402" t="s">
        <v>4193</v>
      </c>
      <c r="S18402" t="s">
        <v>4501</v>
      </c>
      <c r="T18402" t="s">
        <v>4193</v>
      </c>
      <c r="U18402" t="b">
        <v>0</v>
      </c>
      <c r="V18402" s="1"/>
      <c r="W18402" t="s">
        <v>27</v>
      </c>
    </row>
    <row r="18403" spans="1:23">
      <c r="A18403" t="s">
        <v>31253</v>
      </c>
      <c r="B18403" t="s">
        <v>4495</v>
      </c>
      <c r="C18403" s="1">
        <v>45467.239965277775</v>
      </c>
      <c r="D18403" t="s">
        <v>2987</v>
      </c>
      <c r="E18403" t="s">
        <v>4209</v>
      </c>
      <c r="F18403" t="s">
        <v>46</v>
      </c>
      <c r="G18403" t="s">
        <v>63449</v>
      </c>
      <c r="H18403" t="s">
        <v>63450</v>
      </c>
      <c r="I18403" t="s">
        <v>27</v>
      </c>
      <c r="J18403" t="s">
        <v>4592</v>
      </c>
      <c r="K18403" t="s">
        <v>4574</v>
      </c>
      <c r="L18403" t="s">
        <v>28</v>
      </c>
      <c r="M18403">
        <v>1</v>
      </c>
      <c r="N18403" t="s">
        <v>4211</v>
      </c>
      <c r="O18403" t="s">
        <v>63503</v>
      </c>
      <c r="P18403" t="s">
        <v>7200</v>
      </c>
      <c r="Q18403" t="s">
        <v>7004</v>
      </c>
      <c r="R18403" t="s">
        <v>5046</v>
      </c>
      <c r="S18403" t="s">
        <v>4501</v>
      </c>
      <c r="T18403" t="s">
        <v>5046</v>
      </c>
      <c r="U18403" t="b">
        <v>0</v>
      </c>
      <c r="V18403" s="1"/>
      <c r="W18403" t="s">
        <v>27</v>
      </c>
    </row>
    <row r="18404" spans="1:23">
      <c r="A18404" t="s">
        <v>31254</v>
      </c>
      <c r="B18404" t="s">
        <v>4495</v>
      </c>
      <c r="C18404" s="1">
        <v>45708.679467592592</v>
      </c>
      <c r="D18404" t="s">
        <v>3606</v>
      </c>
      <c r="E18404" t="s">
        <v>4312</v>
      </c>
      <c r="F18404" t="s">
        <v>9</v>
      </c>
      <c r="G18404" t="s">
        <v>63439</v>
      </c>
      <c r="H18404" t="s">
        <v>63440</v>
      </c>
      <c r="I18404" t="s">
        <v>10</v>
      </c>
      <c r="J18404" t="s">
        <v>4496</v>
      </c>
      <c r="K18404" t="s">
        <v>4497</v>
      </c>
      <c r="L18404" t="s">
        <v>11</v>
      </c>
      <c r="M18404">
        <v>3</v>
      </c>
      <c r="N18404" t="s">
        <v>4610</v>
      </c>
      <c r="O18404" t="s">
        <v>4498</v>
      </c>
      <c r="P18404" t="s">
        <v>4499</v>
      </c>
      <c r="Q18404" t="s">
        <v>5902</v>
      </c>
      <c r="R18404" t="s">
        <v>5150</v>
      </c>
      <c r="S18404" t="s">
        <v>4555</v>
      </c>
      <c r="T18404" t="s">
        <v>5731</v>
      </c>
      <c r="U18404" t="b">
        <v>0</v>
      </c>
      <c r="V18404" s="1"/>
      <c r="W18404" t="s">
        <v>27</v>
      </c>
    </row>
    <row r="18405" spans="1:23">
      <c r="A18405" t="s">
        <v>31255</v>
      </c>
      <c r="B18405" t="s">
        <v>4495</v>
      </c>
      <c r="C18405" s="1">
        <v>45846.269432870373</v>
      </c>
      <c r="D18405" t="s">
        <v>3600</v>
      </c>
      <c r="E18405" t="s">
        <v>4294</v>
      </c>
      <c r="F18405" t="s">
        <v>9</v>
      </c>
      <c r="G18405" t="s">
        <v>63439</v>
      </c>
      <c r="H18405" t="s">
        <v>63440</v>
      </c>
      <c r="I18405" t="s">
        <v>10</v>
      </c>
      <c r="J18405" t="s">
        <v>4592</v>
      </c>
      <c r="K18405" t="s">
        <v>4497</v>
      </c>
      <c r="L18405" t="s">
        <v>11</v>
      </c>
      <c r="M18405">
        <v>3</v>
      </c>
      <c r="N18405" t="s">
        <v>4569</v>
      </c>
      <c r="O18405" t="s">
        <v>4498</v>
      </c>
      <c r="P18405" t="s">
        <v>4499</v>
      </c>
      <c r="Q18405" t="s">
        <v>5514</v>
      </c>
      <c r="R18405" t="s">
        <v>6541</v>
      </c>
      <c r="S18405" t="s">
        <v>4555</v>
      </c>
      <c r="T18405" t="s">
        <v>6542</v>
      </c>
      <c r="U18405" t="b">
        <v>0</v>
      </c>
      <c r="V18405" s="1"/>
      <c r="W18405" t="s">
        <v>27</v>
      </c>
    </row>
    <row r="18406" spans="1:23">
      <c r="A18406" t="s">
        <v>31256</v>
      </c>
      <c r="B18406" t="s">
        <v>4513</v>
      </c>
      <c r="C18406" s="1">
        <v>45747.308449074073</v>
      </c>
      <c r="D18406" t="s">
        <v>348</v>
      </c>
      <c r="E18406" t="s">
        <v>4205</v>
      </c>
      <c r="F18406" t="s">
        <v>26</v>
      </c>
      <c r="G18406" t="s">
        <v>63443</v>
      </c>
      <c r="H18406" t="s">
        <v>63444</v>
      </c>
      <c r="I18406" t="s">
        <v>27</v>
      </c>
      <c r="J18406" t="s">
        <v>4558</v>
      </c>
      <c r="K18406" t="s">
        <v>4574</v>
      </c>
      <c r="L18406" t="s">
        <v>28</v>
      </c>
      <c r="M18406">
        <v>3</v>
      </c>
      <c r="N18406" t="s">
        <v>4207</v>
      </c>
      <c r="O18406" t="s">
        <v>4594</v>
      </c>
      <c r="P18406" t="s">
        <v>4083</v>
      </c>
      <c r="Q18406" t="s">
        <v>4499</v>
      </c>
      <c r="R18406" t="s">
        <v>4741</v>
      </c>
      <c r="S18406" t="s">
        <v>4501</v>
      </c>
      <c r="T18406" t="s">
        <v>4741</v>
      </c>
      <c r="U18406" t="b">
        <v>0</v>
      </c>
      <c r="V18406" s="1"/>
      <c r="W18406" t="s">
        <v>27</v>
      </c>
    </row>
    <row r="18407" spans="1:23">
      <c r="A18407" t="s">
        <v>31257</v>
      </c>
      <c r="B18407" t="s">
        <v>4495</v>
      </c>
      <c r="C18407" s="1">
        <v>45711.691793981481</v>
      </c>
      <c r="D18407" t="s">
        <v>653</v>
      </c>
      <c r="E18407" t="s">
        <v>4125</v>
      </c>
      <c r="F18407" t="s">
        <v>9</v>
      </c>
      <c r="G18407" t="s">
        <v>63439</v>
      </c>
      <c r="H18407" t="s">
        <v>63440</v>
      </c>
      <c r="I18407" t="s">
        <v>10</v>
      </c>
      <c r="J18407" t="s">
        <v>4496</v>
      </c>
      <c r="K18407" t="s">
        <v>4497</v>
      </c>
      <c r="L18407" t="s">
        <v>11</v>
      </c>
      <c r="M18407">
        <v>15</v>
      </c>
      <c r="N18407" t="s">
        <v>4781</v>
      </c>
      <c r="O18407" t="s">
        <v>4498</v>
      </c>
      <c r="P18407" t="s">
        <v>4499</v>
      </c>
      <c r="Q18407" t="s">
        <v>25443</v>
      </c>
      <c r="R18407" t="s">
        <v>25831</v>
      </c>
      <c r="S18407" t="s">
        <v>4555</v>
      </c>
      <c r="T18407" t="s">
        <v>25832</v>
      </c>
      <c r="U18407" t="b">
        <v>0</v>
      </c>
      <c r="V18407" s="1"/>
      <c r="W18407" t="s">
        <v>27</v>
      </c>
    </row>
    <row r="18408" spans="1:23">
      <c r="A18408" t="s">
        <v>31258</v>
      </c>
      <c r="B18408" t="s">
        <v>4495</v>
      </c>
      <c r="C18408" s="1">
        <v>45918.728634259256</v>
      </c>
      <c r="D18408" t="s">
        <v>1332</v>
      </c>
      <c r="E18408" t="s">
        <v>4187</v>
      </c>
      <c r="F18408" t="s">
        <v>83</v>
      </c>
      <c r="G18408" t="s">
        <v>63455</v>
      </c>
      <c r="H18408" t="s">
        <v>63456</v>
      </c>
      <c r="I18408" t="s">
        <v>17</v>
      </c>
      <c r="J18408" t="s">
        <v>4514</v>
      </c>
      <c r="K18408" t="s">
        <v>4503</v>
      </c>
      <c r="L18408" t="s">
        <v>28</v>
      </c>
      <c r="M18408">
        <v>3</v>
      </c>
      <c r="N18408" t="s">
        <v>4189</v>
      </c>
      <c r="O18408" t="s">
        <v>4594</v>
      </c>
      <c r="P18408" t="s">
        <v>12901</v>
      </c>
      <c r="Q18408" t="s">
        <v>7812</v>
      </c>
      <c r="R18408" t="s">
        <v>11242</v>
      </c>
      <c r="S18408" t="s">
        <v>4501</v>
      </c>
      <c r="T18408" t="s">
        <v>11242</v>
      </c>
      <c r="U18408" t="b">
        <v>0</v>
      </c>
      <c r="V18408" s="1"/>
      <c r="W18408" t="s">
        <v>27</v>
      </c>
    </row>
    <row r="18409" spans="1:23">
      <c r="A18409" t="s">
        <v>31259</v>
      </c>
      <c r="B18409" t="s">
        <v>4495</v>
      </c>
      <c r="C18409" s="1">
        <v>45662.445277777777</v>
      </c>
      <c r="D18409" t="s">
        <v>1878</v>
      </c>
      <c r="E18409" t="s">
        <v>4399</v>
      </c>
      <c r="F18409" t="s">
        <v>83</v>
      </c>
      <c r="G18409" t="s">
        <v>63455</v>
      </c>
      <c r="H18409" t="s">
        <v>63456</v>
      </c>
      <c r="I18409" t="s">
        <v>17</v>
      </c>
      <c r="J18409" t="s">
        <v>4496</v>
      </c>
      <c r="K18409" t="s">
        <v>4497</v>
      </c>
      <c r="L18409" t="s">
        <v>28</v>
      </c>
      <c r="M18409">
        <v>5</v>
      </c>
      <c r="N18409" t="s">
        <v>4401</v>
      </c>
      <c r="O18409" t="s">
        <v>4594</v>
      </c>
      <c r="P18409" t="s">
        <v>10753</v>
      </c>
      <c r="Q18409" t="s">
        <v>8834</v>
      </c>
      <c r="R18409" t="s">
        <v>31260</v>
      </c>
      <c r="S18409" t="s">
        <v>4501</v>
      </c>
      <c r="T18409" t="s">
        <v>31260</v>
      </c>
      <c r="U18409" t="b">
        <v>0</v>
      </c>
      <c r="V18409" s="1"/>
      <c r="W18409" t="s">
        <v>27</v>
      </c>
    </row>
    <row r="18410" spans="1:23">
      <c r="A18410" t="s">
        <v>31261</v>
      </c>
      <c r="B18410" t="s">
        <v>4495</v>
      </c>
      <c r="C18410" s="1">
        <v>45891.637789351851</v>
      </c>
      <c r="D18410" t="s">
        <v>1137</v>
      </c>
      <c r="E18410" t="s">
        <v>4459</v>
      </c>
      <c r="F18410" t="s">
        <v>46</v>
      </c>
      <c r="G18410" t="s">
        <v>63449</v>
      </c>
      <c r="H18410" t="s">
        <v>63450</v>
      </c>
      <c r="I18410" t="s">
        <v>27</v>
      </c>
      <c r="J18410" t="s">
        <v>4514</v>
      </c>
      <c r="K18410" t="s">
        <v>4497</v>
      </c>
      <c r="L18410" t="s">
        <v>28</v>
      </c>
      <c r="M18410">
        <v>1</v>
      </c>
      <c r="N18410" t="s">
        <v>4461</v>
      </c>
      <c r="O18410" t="s">
        <v>4498</v>
      </c>
      <c r="P18410" t="s">
        <v>4499</v>
      </c>
      <c r="Q18410" t="s">
        <v>4555</v>
      </c>
      <c r="R18410" t="s">
        <v>9017</v>
      </c>
      <c r="S18410" t="s">
        <v>4501</v>
      </c>
      <c r="T18410" t="s">
        <v>9017</v>
      </c>
      <c r="U18410" t="b">
        <v>0</v>
      </c>
      <c r="V18410" s="1"/>
      <c r="W18410" t="s">
        <v>27</v>
      </c>
    </row>
    <row r="18411" spans="1:23">
      <c r="A18411" t="s">
        <v>31262</v>
      </c>
      <c r="B18411" t="s">
        <v>4495</v>
      </c>
      <c r="C18411" s="1">
        <v>45894.037326388891</v>
      </c>
      <c r="D18411" t="s">
        <v>3897</v>
      </c>
      <c r="E18411" t="s">
        <v>4187</v>
      </c>
      <c r="F18411" t="s">
        <v>26</v>
      </c>
      <c r="G18411" t="s">
        <v>63443</v>
      </c>
      <c r="H18411" t="s">
        <v>63444</v>
      </c>
      <c r="I18411" t="s">
        <v>27</v>
      </c>
      <c r="J18411" t="s">
        <v>4085</v>
      </c>
      <c r="K18411" t="s">
        <v>4497</v>
      </c>
      <c r="L18411" t="s">
        <v>28</v>
      </c>
      <c r="M18411">
        <v>1</v>
      </c>
      <c r="N18411" t="s">
        <v>4189</v>
      </c>
      <c r="O18411" t="s">
        <v>4498</v>
      </c>
      <c r="P18411" t="s">
        <v>4499</v>
      </c>
      <c r="Q18411" t="s">
        <v>4499</v>
      </c>
      <c r="R18411" t="s">
        <v>4189</v>
      </c>
      <c r="S18411" t="s">
        <v>4501</v>
      </c>
      <c r="T18411" t="s">
        <v>4189</v>
      </c>
      <c r="U18411" t="b">
        <v>0</v>
      </c>
      <c r="V18411" s="1"/>
      <c r="W18411" t="s">
        <v>27</v>
      </c>
    </row>
    <row r="18412" spans="1:23">
      <c r="A18412" t="s">
        <v>31263</v>
      </c>
      <c r="B18412" t="s">
        <v>4513</v>
      </c>
      <c r="C18412" s="1">
        <v>45685.269062500003</v>
      </c>
      <c r="D18412" t="s">
        <v>1610</v>
      </c>
      <c r="E18412" t="s">
        <v>4300</v>
      </c>
      <c r="F18412" t="s">
        <v>133</v>
      </c>
      <c r="G18412" t="s">
        <v>63457</v>
      </c>
      <c r="H18412" t="s">
        <v>63458</v>
      </c>
      <c r="I18412" t="s">
        <v>134</v>
      </c>
      <c r="J18412" t="s">
        <v>4085</v>
      </c>
      <c r="K18412" t="s">
        <v>4503</v>
      </c>
      <c r="L18412" t="s">
        <v>28</v>
      </c>
      <c r="M18412">
        <v>3</v>
      </c>
      <c r="N18412" t="s">
        <v>4302</v>
      </c>
      <c r="O18412" t="s">
        <v>4498</v>
      </c>
      <c r="P18412" t="s">
        <v>4499</v>
      </c>
      <c r="Q18412" t="s">
        <v>5934</v>
      </c>
      <c r="R18412" t="s">
        <v>9972</v>
      </c>
      <c r="S18412" t="s">
        <v>4501</v>
      </c>
      <c r="T18412" t="s">
        <v>9972</v>
      </c>
      <c r="U18412" t="b">
        <v>0</v>
      </c>
      <c r="V18412" s="1"/>
      <c r="W18412" t="s">
        <v>27</v>
      </c>
    </row>
    <row r="18413" spans="1:23">
      <c r="A18413" t="s">
        <v>31264</v>
      </c>
      <c r="B18413" t="s">
        <v>4495</v>
      </c>
      <c r="C18413" s="1">
        <v>45534.906712962962</v>
      </c>
      <c r="D18413" t="s">
        <v>2416</v>
      </c>
      <c r="E18413" t="s">
        <v>4270</v>
      </c>
      <c r="F18413" t="s">
        <v>9</v>
      </c>
      <c r="G18413" t="s">
        <v>63439</v>
      </c>
      <c r="H18413" t="s">
        <v>63440</v>
      </c>
      <c r="I18413" t="s">
        <v>10</v>
      </c>
      <c r="J18413" t="s">
        <v>4496</v>
      </c>
      <c r="K18413" t="s">
        <v>4503</v>
      </c>
      <c r="L18413" t="s">
        <v>11</v>
      </c>
      <c r="M18413">
        <v>5</v>
      </c>
      <c r="N18413" t="s">
        <v>5149</v>
      </c>
      <c r="O18413" t="s">
        <v>4498</v>
      </c>
      <c r="P18413" t="s">
        <v>4499</v>
      </c>
      <c r="Q18413" t="s">
        <v>5149</v>
      </c>
      <c r="R18413" t="s">
        <v>5803</v>
      </c>
      <c r="S18413" t="s">
        <v>4555</v>
      </c>
      <c r="T18413" t="s">
        <v>5804</v>
      </c>
      <c r="U18413" t="b">
        <v>0</v>
      </c>
      <c r="V18413" s="1"/>
      <c r="W18413" t="s">
        <v>27</v>
      </c>
    </row>
    <row r="18414" spans="1:23">
      <c r="A18414" t="s">
        <v>31265</v>
      </c>
      <c r="B18414" t="s">
        <v>4495</v>
      </c>
      <c r="C18414" s="1">
        <v>45477.245289351849</v>
      </c>
      <c r="D18414" t="s">
        <v>110</v>
      </c>
      <c r="E18414" t="s">
        <v>4294</v>
      </c>
      <c r="F18414" t="s">
        <v>83</v>
      </c>
      <c r="G18414" t="s">
        <v>63455</v>
      </c>
      <c r="H18414" t="s">
        <v>63456</v>
      </c>
      <c r="I18414" t="s">
        <v>17</v>
      </c>
      <c r="J18414" t="s">
        <v>4592</v>
      </c>
      <c r="K18414" t="s">
        <v>4503</v>
      </c>
      <c r="L18414" t="s">
        <v>28</v>
      </c>
      <c r="M18414">
        <v>15</v>
      </c>
      <c r="N18414" t="s">
        <v>4072</v>
      </c>
      <c r="O18414" t="s">
        <v>63503</v>
      </c>
      <c r="P18414" t="s">
        <v>6216</v>
      </c>
      <c r="Q18414" t="s">
        <v>6216</v>
      </c>
      <c r="R18414" t="s">
        <v>5589</v>
      </c>
      <c r="S18414" t="s">
        <v>4501</v>
      </c>
      <c r="T18414" t="s">
        <v>5589</v>
      </c>
      <c r="U18414" t="b">
        <v>0</v>
      </c>
      <c r="V18414" s="1"/>
      <c r="W18414" t="s">
        <v>27</v>
      </c>
    </row>
    <row r="18415" spans="1:23">
      <c r="A18415" t="s">
        <v>31266</v>
      </c>
      <c r="B18415" t="s">
        <v>4513</v>
      </c>
      <c r="C18415" s="1">
        <v>45524.759780092594</v>
      </c>
      <c r="D18415" t="s">
        <v>740</v>
      </c>
      <c r="E18415" t="s">
        <v>4160</v>
      </c>
      <c r="F18415" t="s">
        <v>26</v>
      </c>
      <c r="G18415" t="s">
        <v>63443</v>
      </c>
      <c r="H18415" t="s">
        <v>63444</v>
      </c>
      <c r="I18415" t="s">
        <v>27</v>
      </c>
      <c r="J18415" t="s">
        <v>4592</v>
      </c>
      <c r="K18415" t="s">
        <v>4503</v>
      </c>
      <c r="L18415" t="s">
        <v>28</v>
      </c>
      <c r="M18415">
        <v>3</v>
      </c>
      <c r="N18415" t="s">
        <v>4163</v>
      </c>
      <c r="O18415" t="s">
        <v>4551</v>
      </c>
      <c r="P18415" t="s">
        <v>6892</v>
      </c>
      <c r="Q18415" t="s">
        <v>4499</v>
      </c>
      <c r="R18415" t="s">
        <v>4885</v>
      </c>
      <c r="S18415" t="s">
        <v>4501</v>
      </c>
      <c r="T18415" t="s">
        <v>4885</v>
      </c>
      <c r="U18415" t="b">
        <v>0</v>
      </c>
      <c r="V18415" s="1"/>
      <c r="W18415" t="s">
        <v>27</v>
      </c>
    </row>
    <row r="18416" spans="1:23">
      <c r="A18416" t="s">
        <v>31267</v>
      </c>
      <c r="B18416" t="s">
        <v>4495</v>
      </c>
      <c r="C18416" s="1">
        <v>45459.10052083333</v>
      </c>
      <c r="D18416" t="s">
        <v>1853</v>
      </c>
      <c r="E18416" t="s">
        <v>4442</v>
      </c>
      <c r="F18416" t="s">
        <v>26</v>
      </c>
      <c r="G18416" t="s">
        <v>63443</v>
      </c>
      <c r="H18416" t="s">
        <v>63444</v>
      </c>
      <c r="I18416" t="s">
        <v>27</v>
      </c>
      <c r="J18416" t="s">
        <v>4085</v>
      </c>
      <c r="K18416" t="s">
        <v>4497</v>
      </c>
      <c r="L18416" t="s">
        <v>28</v>
      </c>
      <c r="M18416">
        <v>1</v>
      </c>
      <c r="N18416" t="s">
        <v>4357</v>
      </c>
      <c r="O18416" t="s">
        <v>4498</v>
      </c>
      <c r="P18416" t="s">
        <v>4499</v>
      </c>
      <c r="Q18416" t="s">
        <v>4499</v>
      </c>
      <c r="R18416" t="s">
        <v>4357</v>
      </c>
      <c r="S18416" t="s">
        <v>4501</v>
      </c>
      <c r="T18416" t="s">
        <v>4357</v>
      </c>
      <c r="U18416" t="b">
        <v>0</v>
      </c>
      <c r="V18416" s="1"/>
      <c r="W18416" t="s">
        <v>27</v>
      </c>
    </row>
    <row r="18417" spans="1:23">
      <c r="A18417" t="s">
        <v>31268</v>
      </c>
      <c r="B18417" t="s">
        <v>4495</v>
      </c>
      <c r="C18417" s="1">
        <v>45664.041828703703</v>
      </c>
      <c r="D18417" t="s">
        <v>2516</v>
      </c>
      <c r="E18417" t="s">
        <v>4366</v>
      </c>
      <c r="F18417" t="s">
        <v>26</v>
      </c>
      <c r="G18417" t="s">
        <v>63443</v>
      </c>
      <c r="H18417" t="s">
        <v>63444</v>
      </c>
      <c r="I18417" t="s">
        <v>27</v>
      </c>
      <c r="J18417" t="s">
        <v>4558</v>
      </c>
      <c r="K18417" t="s">
        <v>4503</v>
      </c>
      <c r="L18417" t="s">
        <v>28</v>
      </c>
      <c r="M18417">
        <v>3</v>
      </c>
      <c r="N18417" t="s">
        <v>4368</v>
      </c>
      <c r="O18417" t="s">
        <v>4602</v>
      </c>
      <c r="P18417" t="s">
        <v>15271</v>
      </c>
      <c r="Q18417" t="s">
        <v>4499</v>
      </c>
      <c r="R18417" t="s">
        <v>15272</v>
      </c>
      <c r="S18417" t="s">
        <v>4501</v>
      </c>
      <c r="T18417" t="s">
        <v>15272</v>
      </c>
      <c r="U18417" t="b">
        <v>0</v>
      </c>
      <c r="V18417" s="1"/>
      <c r="W18417" t="s">
        <v>27</v>
      </c>
    </row>
    <row r="18418" spans="1:23">
      <c r="A18418" t="s">
        <v>31269</v>
      </c>
      <c r="B18418" t="s">
        <v>4495</v>
      </c>
      <c r="C18418" s="1">
        <v>45441.385127314818</v>
      </c>
      <c r="D18418" t="s">
        <v>2515</v>
      </c>
      <c r="E18418" t="s">
        <v>4395</v>
      </c>
      <c r="F18418" t="s">
        <v>26</v>
      </c>
      <c r="G18418" t="s">
        <v>63443</v>
      </c>
      <c r="H18418" t="s">
        <v>63444</v>
      </c>
      <c r="I18418" t="s">
        <v>27</v>
      </c>
      <c r="J18418" t="s">
        <v>4514</v>
      </c>
      <c r="K18418" t="s">
        <v>4518</v>
      </c>
      <c r="L18418" t="s">
        <v>28</v>
      </c>
      <c r="M18418">
        <v>10</v>
      </c>
      <c r="N18418" t="s">
        <v>4397</v>
      </c>
      <c r="O18418" t="s">
        <v>7253</v>
      </c>
      <c r="P18418" t="s">
        <v>18441</v>
      </c>
      <c r="Q18418" t="s">
        <v>4499</v>
      </c>
      <c r="R18418" t="s">
        <v>31270</v>
      </c>
      <c r="S18418" t="s">
        <v>4501</v>
      </c>
      <c r="T18418" t="s">
        <v>31270</v>
      </c>
      <c r="U18418" t="b">
        <v>0</v>
      </c>
      <c r="V18418" s="1"/>
      <c r="W18418" t="s">
        <v>27</v>
      </c>
    </row>
    <row r="18419" spans="1:23">
      <c r="A18419" t="s">
        <v>31271</v>
      </c>
      <c r="B18419" t="s">
        <v>4513</v>
      </c>
      <c r="C18419" s="1">
        <v>45661.111863425926</v>
      </c>
      <c r="D18419" t="s">
        <v>611</v>
      </c>
      <c r="E18419" t="s">
        <v>4424</v>
      </c>
      <c r="F18419" t="s">
        <v>26</v>
      </c>
      <c r="G18419" t="s">
        <v>63443</v>
      </c>
      <c r="H18419" t="s">
        <v>63444</v>
      </c>
      <c r="I18419" t="s">
        <v>27</v>
      </c>
      <c r="J18419" t="s">
        <v>4496</v>
      </c>
      <c r="K18419" t="s">
        <v>4497</v>
      </c>
      <c r="L18419" t="s">
        <v>28</v>
      </c>
      <c r="M18419">
        <v>1</v>
      </c>
      <c r="N18419" t="s">
        <v>4426</v>
      </c>
      <c r="O18419" t="s">
        <v>4498</v>
      </c>
      <c r="P18419" t="s">
        <v>4499</v>
      </c>
      <c r="Q18419" t="s">
        <v>4499</v>
      </c>
      <c r="R18419" t="s">
        <v>4426</v>
      </c>
      <c r="S18419" t="s">
        <v>4501</v>
      </c>
      <c r="T18419" t="s">
        <v>4426</v>
      </c>
      <c r="U18419" t="b">
        <v>1</v>
      </c>
      <c r="V18419" s="1">
        <v>45672.111863425926</v>
      </c>
      <c r="W18419" t="s">
        <v>5941</v>
      </c>
    </row>
    <row r="18420" spans="1:23">
      <c r="A18420" t="s">
        <v>31272</v>
      </c>
      <c r="B18420" t="s">
        <v>4513</v>
      </c>
      <c r="C18420" s="1">
        <v>45622.094942129632</v>
      </c>
      <c r="D18420" t="s">
        <v>217</v>
      </c>
      <c r="E18420" t="s">
        <v>4375</v>
      </c>
      <c r="F18420" t="s">
        <v>46</v>
      </c>
      <c r="G18420" t="s">
        <v>63449</v>
      </c>
      <c r="H18420" t="s">
        <v>63450</v>
      </c>
      <c r="I18420" t="s">
        <v>27</v>
      </c>
      <c r="J18420" t="s">
        <v>4496</v>
      </c>
      <c r="K18420" t="s">
        <v>4497</v>
      </c>
      <c r="L18420" t="s">
        <v>28</v>
      </c>
      <c r="M18420">
        <v>5</v>
      </c>
      <c r="N18420" t="s">
        <v>4289</v>
      </c>
      <c r="O18420" t="s">
        <v>4551</v>
      </c>
      <c r="P18420" t="s">
        <v>4202</v>
      </c>
      <c r="Q18420" t="s">
        <v>4202</v>
      </c>
      <c r="R18420" t="s">
        <v>4262</v>
      </c>
      <c r="S18420" t="s">
        <v>4501</v>
      </c>
      <c r="T18420" t="s">
        <v>4262</v>
      </c>
      <c r="U18420" t="b">
        <v>0</v>
      </c>
      <c r="V18420" s="1"/>
      <c r="W18420" t="s">
        <v>27</v>
      </c>
    </row>
    <row r="18421" spans="1:23">
      <c r="A18421" t="s">
        <v>31273</v>
      </c>
      <c r="B18421" t="s">
        <v>4495</v>
      </c>
      <c r="C18421" s="1">
        <v>45519.980115740742</v>
      </c>
      <c r="D18421" t="s">
        <v>2647</v>
      </c>
      <c r="E18421" t="s">
        <v>4200</v>
      </c>
      <c r="F18421" t="s">
        <v>26</v>
      </c>
      <c r="G18421" t="s">
        <v>63443</v>
      </c>
      <c r="H18421" t="s">
        <v>63444</v>
      </c>
      <c r="I18421" t="s">
        <v>27</v>
      </c>
      <c r="J18421" t="s">
        <v>4496</v>
      </c>
      <c r="K18421" t="s">
        <v>4497</v>
      </c>
      <c r="L18421" t="s">
        <v>28</v>
      </c>
      <c r="M18421">
        <v>15</v>
      </c>
      <c r="N18421" t="s">
        <v>4202</v>
      </c>
      <c r="O18421" t="s">
        <v>4498</v>
      </c>
      <c r="P18421" t="s">
        <v>4499</v>
      </c>
      <c r="Q18421" t="s">
        <v>4499</v>
      </c>
      <c r="R18421" t="s">
        <v>5157</v>
      </c>
      <c r="S18421" t="s">
        <v>4501</v>
      </c>
      <c r="T18421" t="s">
        <v>5157</v>
      </c>
      <c r="U18421" t="b">
        <v>0</v>
      </c>
      <c r="V18421" s="1"/>
      <c r="W18421" t="s">
        <v>27</v>
      </c>
    </row>
    <row r="18422" spans="1:23">
      <c r="A18422" t="s">
        <v>31274</v>
      </c>
      <c r="B18422" t="s">
        <v>4495</v>
      </c>
      <c r="C18422" s="1">
        <v>45611.028055555558</v>
      </c>
      <c r="D18422" t="s">
        <v>3517</v>
      </c>
      <c r="E18422" t="s">
        <v>4291</v>
      </c>
      <c r="F18422" t="s">
        <v>53</v>
      </c>
      <c r="G18422" t="s">
        <v>63451</v>
      </c>
      <c r="H18422" t="s">
        <v>63452</v>
      </c>
      <c r="I18422" t="s">
        <v>10</v>
      </c>
      <c r="J18422" t="s">
        <v>4496</v>
      </c>
      <c r="K18422" t="s">
        <v>4497</v>
      </c>
      <c r="L18422" t="s">
        <v>33</v>
      </c>
      <c r="M18422">
        <v>15</v>
      </c>
      <c r="N18422" t="s">
        <v>4642</v>
      </c>
      <c r="O18422" t="s">
        <v>4551</v>
      </c>
      <c r="P18422" t="s">
        <v>4749</v>
      </c>
      <c r="Q18422" t="s">
        <v>5427</v>
      </c>
      <c r="R18422" t="s">
        <v>31275</v>
      </c>
      <c r="S18422" t="s">
        <v>4529</v>
      </c>
      <c r="T18422" t="s">
        <v>31276</v>
      </c>
      <c r="U18422" t="b">
        <v>0</v>
      </c>
      <c r="V18422" s="1"/>
      <c r="W18422" t="s">
        <v>27</v>
      </c>
    </row>
    <row r="18423" spans="1:23">
      <c r="A18423" t="s">
        <v>31277</v>
      </c>
      <c r="B18423" t="s">
        <v>4513</v>
      </c>
      <c r="C18423" s="1">
        <v>45719.379212962966</v>
      </c>
      <c r="D18423" t="s">
        <v>3132</v>
      </c>
      <c r="E18423" t="s">
        <v>4150</v>
      </c>
      <c r="F18423" t="s">
        <v>133</v>
      </c>
      <c r="G18423" t="s">
        <v>63457</v>
      </c>
      <c r="H18423" t="s">
        <v>63458</v>
      </c>
      <c r="I18423" t="s">
        <v>134</v>
      </c>
      <c r="J18423" t="s">
        <v>4496</v>
      </c>
      <c r="K18423" t="s">
        <v>4497</v>
      </c>
      <c r="L18423" t="s">
        <v>28</v>
      </c>
      <c r="M18423">
        <v>15</v>
      </c>
      <c r="N18423" t="s">
        <v>4083</v>
      </c>
      <c r="O18423" t="s">
        <v>4498</v>
      </c>
      <c r="P18423" t="s">
        <v>4499</v>
      </c>
      <c r="Q18423" t="s">
        <v>6603</v>
      </c>
      <c r="R18423" t="s">
        <v>7063</v>
      </c>
      <c r="S18423" t="s">
        <v>4501</v>
      </c>
      <c r="T18423" t="s">
        <v>7063</v>
      </c>
      <c r="U18423" t="b">
        <v>0</v>
      </c>
      <c r="V18423" s="1"/>
      <c r="W18423" t="s">
        <v>27</v>
      </c>
    </row>
    <row r="18424" spans="1:23">
      <c r="A18424" t="s">
        <v>31278</v>
      </c>
      <c r="B18424" t="s">
        <v>4495</v>
      </c>
      <c r="C18424" s="1">
        <v>45775.863726851851</v>
      </c>
      <c r="D18424" t="s">
        <v>3516</v>
      </c>
      <c r="E18424" t="s">
        <v>4191</v>
      </c>
      <c r="F18424" t="s">
        <v>26</v>
      </c>
      <c r="G18424" t="s">
        <v>63443</v>
      </c>
      <c r="H18424" t="s">
        <v>63444</v>
      </c>
      <c r="I18424" t="s">
        <v>27</v>
      </c>
      <c r="J18424" t="s">
        <v>4496</v>
      </c>
      <c r="K18424" t="s">
        <v>4497</v>
      </c>
      <c r="L18424" t="s">
        <v>28</v>
      </c>
      <c r="M18424">
        <v>3</v>
      </c>
      <c r="N18424" t="s">
        <v>4193</v>
      </c>
      <c r="O18424" t="s">
        <v>4498</v>
      </c>
      <c r="P18424" t="s">
        <v>4499</v>
      </c>
      <c r="Q18424" t="s">
        <v>4499</v>
      </c>
      <c r="R18424" t="s">
        <v>6506</v>
      </c>
      <c r="S18424" t="s">
        <v>4501</v>
      </c>
      <c r="T18424" t="s">
        <v>6506</v>
      </c>
      <c r="U18424" t="b">
        <v>0</v>
      </c>
      <c r="V18424" s="1"/>
      <c r="W18424" t="s">
        <v>27</v>
      </c>
    </row>
    <row r="18425" spans="1:23">
      <c r="A18425" t="s">
        <v>31279</v>
      </c>
      <c r="B18425" t="s">
        <v>4495</v>
      </c>
      <c r="C18425" s="1">
        <v>45459.293252314812</v>
      </c>
      <c r="D18425" t="s">
        <v>3527</v>
      </c>
      <c r="E18425" t="s">
        <v>4275</v>
      </c>
      <c r="F18425" t="s">
        <v>46</v>
      </c>
      <c r="G18425" t="s">
        <v>63449</v>
      </c>
      <c r="H18425" t="s">
        <v>63450</v>
      </c>
      <c r="I18425" t="s">
        <v>27</v>
      </c>
      <c r="J18425" t="s">
        <v>4558</v>
      </c>
      <c r="K18425" t="s">
        <v>4503</v>
      </c>
      <c r="L18425" t="s">
        <v>28</v>
      </c>
      <c r="M18425">
        <v>1</v>
      </c>
      <c r="N18425" t="s">
        <v>4221</v>
      </c>
      <c r="O18425" t="s">
        <v>63503</v>
      </c>
      <c r="P18425" t="s">
        <v>4950</v>
      </c>
      <c r="Q18425" t="s">
        <v>5450</v>
      </c>
      <c r="R18425" t="s">
        <v>7388</v>
      </c>
      <c r="S18425" t="s">
        <v>4501</v>
      </c>
      <c r="T18425" t="s">
        <v>7388</v>
      </c>
      <c r="U18425" t="b">
        <v>0</v>
      </c>
      <c r="V18425" s="1"/>
      <c r="W18425" t="s">
        <v>27</v>
      </c>
    </row>
    <row r="18426" spans="1:23">
      <c r="A18426" t="s">
        <v>31280</v>
      </c>
      <c r="B18426" t="s">
        <v>4495</v>
      </c>
      <c r="C18426" s="1">
        <v>45701.323807870373</v>
      </c>
      <c r="D18426" t="s">
        <v>1584</v>
      </c>
      <c r="E18426" t="s">
        <v>4449</v>
      </c>
      <c r="F18426" t="s">
        <v>53</v>
      </c>
      <c r="G18426" t="s">
        <v>63451</v>
      </c>
      <c r="H18426" t="s">
        <v>63452</v>
      </c>
      <c r="I18426" t="s">
        <v>10</v>
      </c>
      <c r="J18426" t="s">
        <v>4592</v>
      </c>
      <c r="K18426" t="s">
        <v>4497</v>
      </c>
      <c r="L18426" t="s">
        <v>33</v>
      </c>
      <c r="M18426">
        <v>5</v>
      </c>
      <c r="N18426" t="s">
        <v>4860</v>
      </c>
      <c r="O18426" t="s">
        <v>4498</v>
      </c>
      <c r="P18426" t="s">
        <v>4499</v>
      </c>
      <c r="Q18426" t="s">
        <v>4860</v>
      </c>
      <c r="R18426" t="s">
        <v>6364</v>
      </c>
      <c r="S18426" t="s">
        <v>4529</v>
      </c>
      <c r="T18426" t="s">
        <v>6365</v>
      </c>
      <c r="U18426" t="b">
        <v>0</v>
      </c>
      <c r="V18426" s="1"/>
      <c r="W18426" t="s">
        <v>27</v>
      </c>
    </row>
    <row r="18427" spans="1:23">
      <c r="A18427" t="s">
        <v>31281</v>
      </c>
      <c r="B18427" t="s">
        <v>4495</v>
      </c>
      <c r="C18427" s="1">
        <v>45846.537395833337</v>
      </c>
      <c r="D18427" t="s">
        <v>3818</v>
      </c>
      <c r="E18427" t="s">
        <v>4392</v>
      </c>
      <c r="F18427" t="s">
        <v>16</v>
      </c>
      <c r="G18427" t="s">
        <v>63441</v>
      </c>
      <c r="H18427" t="s">
        <v>63442</v>
      </c>
      <c r="I18427" t="s">
        <v>17</v>
      </c>
      <c r="J18427" t="s">
        <v>4496</v>
      </c>
      <c r="K18427" t="s">
        <v>4503</v>
      </c>
      <c r="L18427" t="s">
        <v>18</v>
      </c>
      <c r="M18427">
        <v>1</v>
      </c>
      <c r="N18427" t="s">
        <v>5630</v>
      </c>
      <c r="O18427" t="s">
        <v>4602</v>
      </c>
      <c r="P18427" t="s">
        <v>21565</v>
      </c>
      <c r="Q18427" t="s">
        <v>5631</v>
      </c>
      <c r="R18427" t="s">
        <v>21566</v>
      </c>
      <c r="S18427" t="s">
        <v>4507</v>
      </c>
      <c r="T18427" t="s">
        <v>8903</v>
      </c>
      <c r="U18427" t="b">
        <v>0</v>
      </c>
      <c r="V18427" s="1"/>
      <c r="W18427" t="s">
        <v>27</v>
      </c>
    </row>
    <row r="18428" spans="1:23">
      <c r="A18428" t="s">
        <v>31282</v>
      </c>
      <c r="B18428" t="s">
        <v>4495</v>
      </c>
      <c r="C18428" s="1">
        <v>45815.593229166669</v>
      </c>
      <c r="D18428" t="s">
        <v>2493</v>
      </c>
      <c r="E18428" t="s">
        <v>4222</v>
      </c>
      <c r="F18428" t="s">
        <v>9</v>
      </c>
      <c r="G18428" t="s">
        <v>63439</v>
      </c>
      <c r="H18428" t="s">
        <v>63440</v>
      </c>
      <c r="I18428" t="s">
        <v>10</v>
      </c>
      <c r="J18428" t="s">
        <v>4496</v>
      </c>
      <c r="K18428" t="s">
        <v>4503</v>
      </c>
      <c r="L18428" t="s">
        <v>11</v>
      </c>
      <c r="M18428">
        <v>3</v>
      </c>
      <c r="N18428" t="s">
        <v>5577</v>
      </c>
      <c r="O18428" t="s">
        <v>4498</v>
      </c>
      <c r="P18428" t="s">
        <v>4499</v>
      </c>
      <c r="Q18428" t="s">
        <v>8392</v>
      </c>
      <c r="R18428" t="s">
        <v>10280</v>
      </c>
      <c r="S18428" t="s">
        <v>4555</v>
      </c>
      <c r="T18428" t="s">
        <v>6431</v>
      </c>
      <c r="U18428" t="b">
        <v>1</v>
      </c>
      <c r="V18428" s="1">
        <v>45874.593229166669</v>
      </c>
      <c r="W18428" t="s">
        <v>6124</v>
      </c>
    </row>
    <row r="18429" spans="1:23">
      <c r="A18429" t="s">
        <v>31283</v>
      </c>
      <c r="B18429" t="s">
        <v>4495</v>
      </c>
      <c r="C18429" s="1">
        <v>45434.029282407406</v>
      </c>
      <c r="D18429" t="s">
        <v>2690</v>
      </c>
      <c r="E18429" t="s">
        <v>4456</v>
      </c>
      <c r="F18429" t="s">
        <v>26</v>
      </c>
      <c r="G18429" t="s">
        <v>63443</v>
      </c>
      <c r="H18429" t="s">
        <v>63444</v>
      </c>
      <c r="I18429" t="s">
        <v>27</v>
      </c>
      <c r="J18429" t="s">
        <v>4496</v>
      </c>
      <c r="K18429" t="s">
        <v>4497</v>
      </c>
      <c r="L18429" t="s">
        <v>28</v>
      </c>
      <c r="M18429">
        <v>1</v>
      </c>
      <c r="N18429" t="s">
        <v>4372</v>
      </c>
      <c r="O18429" t="s">
        <v>4498</v>
      </c>
      <c r="P18429" t="s">
        <v>4499</v>
      </c>
      <c r="Q18429" t="s">
        <v>4499</v>
      </c>
      <c r="R18429" t="s">
        <v>4372</v>
      </c>
      <c r="S18429" t="s">
        <v>4501</v>
      </c>
      <c r="T18429" t="s">
        <v>4372</v>
      </c>
      <c r="U18429" t="b">
        <v>0</v>
      </c>
      <c r="V18429" s="1"/>
      <c r="W18429" t="s">
        <v>27</v>
      </c>
    </row>
    <row r="18430" spans="1:23">
      <c r="A18430" t="s">
        <v>31284</v>
      </c>
      <c r="B18430" t="s">
        <v>4495</v>
      </c>
      <c r="C18430" s="1">
        <v>45876.480347222219</v>
      </c>
      <c r="D18430" t="s">
        <v>601</v>
      </c>
      <c r="E18430" t="s">
        <v>4351</v>
      </c>
      <c r="F18430" t="s">
        <v>16</v>
      </c>
      <c r="G18430" t="s">
        <v>63441</v>
      </c>
      <c r="H18430" t="s">
        <v>63442</v>
      </c>
      <c r="I18430" t="s">
        <v>17</v>
      </c>
      <c r="J18430" t="s">
        <v>4558</v>
      </c>
      <c r="K18430" t="s">
        <v>4503</v>
      </c>
      <c r="L18430" t="s">
        <v>18</v>
      </c>
      <c r="M18430">
        <v>3</v>
      </c>
      <c r="N18430" t="s">
        <v>5844</v>
      </c>
      <c r="O18430" t="s">
        <v>4498</v>
      </c>
      <c r="P18430" t="s">
        <v>4499</v>
      </c>
      <c r="Q18430" t="s">
        <v>5845</v>
      </c>
      <c r="R18430" t="s">
        <v>20396</v>
      </c>
      <c r="S18430" t="s">
        <v>4507</v>
      </c>
      <c r="T18430" t="s">
        <v>20397</v>
      </c>
      <c r="U18430" t="b">
        <v>0</v>
      </c>
      <c r="V18430" s="1"/>
      <c r="W18430" t="s">
        <v>27</v>
      </c>
    </row>
    <row r="18431" spans="1:23">
      <c r="A18431" t="s">
        <v>31285</v>
      </c>
      <c r="B18431" t="s">
        <v>4513</v>
      </c>
      <c r="C18431" s="1">
        <v>45505.11509259259</v>
      </c>
      <c r="D18431" t="s">
        <v>2569</v>
      </c>
      <c r="E18431" t="s">
        <v>4407</v>
      </c>
      <c r="F18431" t="s">
        <v>9</v>
      </c>
      <c r="G18431" t="s">
        <v>63439</v>
      </c>
      <c r="H18431" t="s">
        <v>63440</v>
      </c>
      <c r="I18431" t="s">
        <v>10</v>
      </c>
      <c r="J18431" t="s">
        <v>4558</v>
      </c>
      <c r="K18431" t="s">
        <v>4497</v>
      </c>
      <c r="L18431" t="s">
        <v>11</v>
      </c>
      <c r="M18431">
        <v>15</v>
      </c>
      <c r="N18431" t="s">
        <v>4760</v>
      </c>
      <c r="O18431" t="s">
        <v>4498</v>
      </c>
      <c r="P18431" t="s">
        <v>4499</v>
      </c>
      <c r="Q18431" t="s">
        <v>4762</v>
      </c>
      <c r="R18431" t="s">
        <v>6354</v>
      </c>
      <c r="S18431" t="s">
        <v>4555</v>
      </c>
      <c r="T18431" t="s">
        <v>6355</v>
      </c>
      <c r="U18431" t="b">
        <v>0</v>
      </c>
      <c r="V18431" s="1"/>
      <c r="W18431" t="s">
        <v>27</v>
      </c>
    </row>
    <row r="18432" spans="1:23">
      <c r="A18432" t="s">
        <v>31286</v>
      </c>
      <c r="B18432" t="s">
        <v>4495</v>
      </c>
      <c r="C18432" s="1">
        <v>45820.783692129633</v>
      </c>
      <c r="D18432" t="s">
        <v>2869</v>
      </c>
      <c r="E18432" t="s">
        <v>4407</v>
      </c>
      <c r="F18432" t="s">
        <v>46</v>
      </c>
      <c r="G18432" t="s">
        <v>63449</v>
      </c>
      <c r="H18432" t="s">
        <v>63450</v>
      </c>
      <c r="I18432" t="s">
        <v>27</v>
      </c>
      <c r="J18432" t="s">
        <v>4496</v>
      </c>
      <c r="K18432" t="s">
        <v>4503</v>
      </c>
      <c r="L18432" t="s">
        <v>28</v>
      </c>
      <c r="M18432">
        <v>1</v>
      </c>
      <c r="N18432" t="s">
        <v>4401</v>
      </c>
      <c r="O18432" t="s">
        <v>4498</v>
      </c>
      <c r="P18432" t="s">
        <v>4499</v>
      </c>
      <c r="Q18432" t="s">
        <v>5076</v>
      </c>
      <c r="R18432" t="s">
        <v>5077</v>
      </c>
      <c r="S18432" t="s">
        <v>4501</v>
      </c>
      <c r="T18432" t="s">
        <v>5077</v>
      </c>
      <c r="U18432" t="b">
        <v>0</v>
      </c>
      <c r="V18432" s="1"/>
      <c r="W18432" t="s">
        <v>27</v>
      </c>
    </row>
    <row r="18433" spans="1:23">
      <c r="A18433" t="s">
        <v>31287</v>
      </c>
      <c r="B18433" t="s">
        <v>4513</v>
      </c>
      <c r="C18433" s="1">
        <v>45794.350960648146</v>
      </c>
      <c r="D18433" t="s">
        <v>1376</v>
      </c>
      <c r="E18433" t="s">
        <v>4463</v>
      </c>
      <c r="F18433" t="s">
        <v>9</v>
      </c>
      <c r="G18433" t="s">
        <v>63439</v>
      </c>
      <c r="H18433" t="s">
        <v>63440</v>
      </c>
      <c r="I18433" t="s">
        <v>10</v>
      </c>
      <c r="J18433" t="s">
        <v>4514</v>
      </c>
      <c r="K18433" t="s">
        <v>4497</v>
      </c>
      <c r="L18433" t="s">
        <v>11</v>
      </c>
      <c r="M18433">
        <v>15</v>
      </c>
      <c r="N18433" t="s">
        <v>5052</v>
      </c>
      <c r="O18433" t="s">
        <v>4498</v>
      </c>
      <c r="P18433" t="s">
        <v>4499</v>
      </c>
      <c r="Q18433" t="s">
        <v>13076</v>
      </c>
      <c r="R18433" t="s">
        <v>13875</v>
      </c>
      <c r="S18433" t="s">
        <v>4555</v>
      </c>
      <c r="T18433" t="s">
        <v>13876</v>
      </c>
      <c r="U18433" t="b">
        <v>0</v>
      </c>
      <c r="V18433" s="1"/>
      <c r="W18433" t="s">
        <v>27</v>
      </c>
    </row>
    <row r="18434" spans="1:23">
      <c r="A18434" t="s">
        <v>31288</v>
      </c>
      <c r="B18434" t="s">
        <v>4495</v>
      </c>
      <c r="C18434" s="1">
        <v>45813.808506944442</v>
      </c>
      <c r="D18434" t="s">
        <v>3318</v>
      </c>
      <c r="E18434" t="s">
        <v>4445</v>
      </c>
      <c r="F18434" t="s">
        <v>26</v>
      </c>
      <c r="G18434" t="s">
        <v>63443</v>
      </c>
      <c r="H18434" t="s">
        <v>63444</v>
      </c>
      <c r="I18434" t="s">
        <v>27</v>
      </c>
      <c r="J18434" t="s">
        <v>4496</v>
      </c>
      <c r="K18434" t="s">
        <v>4503</v>
      </c>
      <c r="L18434" t="s">
        <v>28</v>
      </c>
      <c r="M18434">
        <v>15</v>
      </c>
      <c r="N18434" t="s">
        <v>4447</v>
      </c>
      <c r="O18434" t="s">
        <v>4551</v>
      </c>
      <c r="P18434" t="s">
        <v>6844</v>
      </c>
      <c r="Q18434" t="s">
        <v>4499</v>
      </c>
      <c r="R18434" t="s">
        <v>8795</v>
      </c>
      <c r="S18434" t="s">
        <v>4501</v>
      </c>
      <c r="T18434" t="s">
        <v>8795</v>
      </c>
      <c r="U18434" t="b">
        <v>0</v>
      </c>
      <c r="V18434" s="1"/>
      <c r="W18434" t="s">
        <v>27</v>
      </c>
    </row>
    <row r="18435" spans="1:23">
      <c r="A18435" t="s">
        <v>31289</v>
      </c>
      <c r="B18435" t="s">
        <v>4495</v>
      </c>
      <c r="C18435" s="1">
        <v>45866.394293981481</v>
      </c>
      <c r="D18435" t="s">
        <v>3254</v>
      </c>
      <c r="E18435" t="s">
        <v>4264</v>
      </c>
      <c r="F18435" t="s">
        <v>133</v>
      </c>
      <c r="G18435" t="s">
        <v>63457</v>
      </c>
      <c r="H18435" t="s">
        <v>63458</v>
      </c>
      <c r="I18435" t="s">
        <v>134</v>
      </c>
      <c r="J18435" t="s">
        <v>4496</v>
      </c>
      <c r="K18435" t="s">
        <v>4497</v>
      </c>
      <c r="L18435" t="s">
        <v>28</v>
      </c>
      <c r="M18435">
        <v>1</v>
      </c>
      <c r="N18435" t="s">
        <v>4083</v>
      </c>
      <c r="O18435" t="s">
        <v>63503</v>
      </c>
      <c r="P18435" t="s">
        <v>4603</v>
      </c>
      <c r="Q18435" t="s">
        <v>4603</v>
      </c>
      <c r="R18435" t="s">
        <v>4083</v>
      </c>
      <c r="S18435" t="s">
        <v>4501</v>
      </c>
      <c r="T18435" t="s">
        <v>4083</v>
      </c>
      <c r="U18435" t="b">
        <v>0</v>
      </c>
      <c r="V18435" s="1"/>
      <c r="W18435" t="s">
        <v>27</v>
      </c>
    </row>
    <row r="18436" spans="1:23">
      <c r="A18436" t="s">
        <v>31290</v>
      </c>
      <c r="B18436" t="s">
        <v>4495</v>
      </c>
      <c r="C18436" s="1">
        <v>45715.307071759256</v>
      </c>
      <c r="D18436" t="s">
        <v>1740</v>
      </c>
      <c r="E18436" t="s">
        <v>4403</v>
      </c>
      <c r="F18436" t="s">
        <v>78</v>
      </c>
      <c r="G18436" t="s">
        <v>63453</v>
      </c>
      <c r="H18436" t="s">
        <v>63454</v>
      </c>
      <c r="I18436" t="s">
        <v>10</v>
      </c>
      <c r="J18436" t="s">
        <v>4496</v>
      </c>
      <c r="K18436" t="s">
        <v>4497</v>
      </c>
      <c r="L18436" t="s">
        <v>33</v>
      </c>
      <c r="M18436">
        <v>1</v>
      </c>
      <c r="N18436" t="s">
        <v>5520</v>
      </c>
      <c r="O18436" t="s">
        <v>4498</v>
      </c>
      <c r="P18436" t="s">
        <v>4499</v>
      </c>
      <c r="Q18436" t="s">
        <v>5521</v>
      </c>
      <c r="R18436" t="s">
        <v>5522</v>
      </c>
      <c r="S18436" t="s">
        <v>4529</v>
      </c>
      <c r="T18436" t="s">
        <v>5523</v>
      </c>
      <c r="U18436" t="b">
        <v>0</v>
      </c>
      <c r="V18436" s="1"/>
      <c r="W18436" t="s">
        <v>27</v>
      </c>
    </row>
    <row r="18437" spans="1:23">
      <c r="A18437" t="s">
        <v>31291</v>
      </c>
      <c r="B18437" t="s">
        <v>4495</v>
      </c>
      <c r="C18437" s="1">
        <v>45774.206400462965</v>
      </c>
      <c r="D18437" t="s">
        <v>1189</v>
      </c>
      <c r="E18437" t="s">
        <v>4117</v>
      </c>
      <c r="F18437" t="s">
        <v>16</v>
      </c>
      <c r="G18437" t="s">
        <v>63441</v>
      </c>
      <c r="H18437" t="s">
        <v>63442</v>
      </c>
      <c r="I18437" t="s">
        <v>17</v>
      </c>
      <c r="J18437" t="s">
        <v>4496</v>
      </c>
      <c r="K18437" t="s">
        <v>4574</v>
      </c>
      <c r="L18437" t="s">
        <v>18</v>
      </c>
      <c r="M18437">
        <v>1</v>
      </c>
      <c r="N18437" t="s">
        <v>5871</v>
      </c>
      <c r="O18437" t="s">
        <v>4594</v>
      </c>
      <c r="P18437" t="s">
        <v>4595</v>
      </c>
      <c r="Q18437" t="s">
        <v>4595</v>
      </c>
      <c r="R18437" t="s">
        <v>5871</v>
      </c>
      <c r="S18437" t="s">
        <v>4507</v>
      </c>
      <c r="T18437" t="s">
        <v>4120</v>
      </c>
      <c r="U18437" t="b">
        <v>0</v>
      </c>
      <c r="V18437" s="1"/>
      <c r="W18437" t="s">
        <v>27</v>
      </c>
    </row>
    <row r="18438" spans="1:23">
      <c r="A18438" t="s">
        <v>31292</v>
      </c>
      <c r="B18438" t="s">
        <v>4513</v>
      </c>
      <c r="C18438" s="1">
        <v>45569.350428240738</v>
      </c>
      <c r="D18438" t="s">
        <v>537</v>
      </c>
      <c r="E18438" t="s">
        <v>4355</v>
      </c>
      <c r="F18438" t="s">
        <v>26</v>
      </c>
      <c r="G18438" t="s">
        <v>63443</v>
      </c>
      <c r="H18438" t="s">
        <v>63444</v>
      </c>
      <c r="I18438" t="s">
        <v>27</v>
      </c>
      <c r="J18438" t="s">
        <v>4496</v>
      </c>
      <c r="K18438" t="s">
        <v>4497</v>
      </c>
      <c r="L18438" t="s">
        <v>28</v>
      </c>
      <c r="M18438">
        <v>1</v>
      </c>
      <c r="N18438" t="s">
        <v>4357</v>
      </c>
      <c r="O18438" t="s">
        <v>4498</v>
      </c>
      <c r="P18438" t="s">
        <v>4499</v>
      </c>
      <c r="Q18438" t="s">
        <v>4499</v>
      </c>
      <c r="R18438" t="s">
        <v>4357</v>
      </c>
      <c r="S18438" t="s">
        <v>4501</v>
      </c>
      <c r="T18438" t="s">
        <v>4357</v>
      </c>
      <c r="U18438" t="b">
        <v>0</v>
      </c>
      <c r="V18438" s="1"/>
      <c r="W18438" t="s">
        <v>27</v>
      </c>
    </row>
    <row r="18439" spans="1:23">
      <c r="A18439" t="s">
        <v>31293</v>
      </c>
      <c r="B18439" t="s">
        <v>4513</v>
      </c>
      <c r="C18439" s="1">
        <v>45684.702835648146</v>
      </c>
      <c r="D18439" t="s">
        <v>1828</v>
      </c>
      <c r="E18439" t="s">
        <v>4431</v>
      </c>
      <c r="F18439" t="s">
        <v>9</v>
      </c>
      <c r="G18439" t="s">
        <v>63439</v>
      </c>
      <c r="H18439" t="s">
        <v>63440</v>
      </c>
      <c r="I18439" t="s">
        <v>10</v>
      </c>
      <c r="J18439" t="s">
        <v>4558</v>
      </c>
      <c r="K18439" t="s">
        <v>4518</v>
      </c>
      <c r="L18439" t="s">
        <v>11</v>
      </c>
      <c r="M18439">
        <v>20</v>
      </c>
      <c r="N18439" t="s">
        <v>7122</v>
      </c>
      <c r="O18439" t="s">
        <v>4551</v>
      </c>
      <c r="P18439" t="s">
        <v>7122</v>
      </c>
      <c r="Q18439" t="s">
        <v>29037</v>
      </c>
      <c r="R18439" t="s">
        <v>31294</v>
      </c>
      <c r="S18439" t="s">
        <v>4555</v>
      </c>
      <c r="T18439" t="s">
        <v>31295</v>
      </c>
      <c r="U18439" t="b">
        <v>0</v>
      </c>
      <c r="V18439" s="1"/>
      <c r="W18439" t="s">
        <v>27</v>
      </c>
    </row>
    <row r="18440" spans="1:23">
      <c r="A18440" t="s">
        <v>31296</v>
      </c>
      <c r="B18440" t="s">
        <v>4495</v>
      </c>
      <c r="C18440" s="1">
        <v>45677.14534722222</v>
      </c>
      <c r="D18440" t="s">
        <v>3599</v>
      </c>
      <c r="E18440" t="s">
        <v>4117</v>
      </c>
      <c r="F18440" t="s">
        <v>26</v>
      </c>
      <c r="G18440" t="s">
        <v>63443</v>
      </c>
      <c r="H18440" t="s">
        <v>63444</v>
      </c>
      <c r="I18440" t="s">
        <v>27</v>
      </c>
      <c r="J18440" t="s">
        <v>4496</v>
      </c>
      <c r="K18440" t="s">
        <v>4503</v>
      </c>
      <c r="L18440" t="s">
        <v>28</v>
      </c>
      <c r="M18440">
        <v>20</v>
      </c>
      <c r="N18440" t="s">
        <v>4120</v>
      </c>
      <c r="O18440" t="s">
        <v>4498</v>
      </c>
      <c r="P18440" t="s">
        <v>4499</v>
      </c>
      <c r="Q18440" t="s">
        <v>4499</v>
      </c>
      <c r="R18440" t="s">
        <v>10344</v>
      </c>
      <c r="S18440" t="s">
        <v>4501</v>
      </c>
      <c r="T18440" t="s">
        <v>10344</v>
      </c>
      <c r="U18440" t="b">
        <v>0</v>
      </c>
      <c r="V18440" s="1"/>
      <c r="W18440" t="s">
        <v>27</v>
      </c>
    </row>
    <row r="18441" spans="1:23">
      <c r="A18441" t="s">
        <v>31297</v>
      </c>
      <c r="B18441" t="s">
        <v>4495</v>
      </c>
      <c r="C18441" s="1">
        <v>45822.776076388887</v>
      </c>
      <c r="D18441" t="s">
        <v>89</v>
      </c>
      <c r="E18441" t="s">
        <v>4125</v>
      </c>
      <c r="F18441" t="s">
        <v>46</v>
      </c>
      <c r="G18441" t="s">
        <v>63449</v>
      </c>
      <c r="H18441" t="s">
        <v>63450</v>
      </c>
      <c r="I18441" t="s">
        <v>27</v>
      </c>
      <c r="J18441" t="s">
        <v>4558</v>
      </c>
      <c r="K18441" t="s">
        <v>4503</v>
      </c>
      <c r="L18441" t="s">
        <v>28</v>
      </c>
      <c r="M18441">
        <v>15</v>
      </c>
      <c r="N18441" t="s">
        <v>4127</v>
      </c>
      <c r="O18441" t="s">
        <v>4498</v>
      </c>
      <c r="P18441" t="s">
        <v>4499</v>
      </c>
      <c r="Q18441" t="s">
        <v>29864</v>
      </c>
      <c r="R18441" t="s">
        <v>15360</v>
      </c>
      <c r="S18441" t="s">
        <v>4501</v>
      </c>
      <c r="T18441" t="s">
        <v>15360</v>
      </c>
      <c r="U18441" t="b">
        <v>0</v>
      </c>
      <c r="V18441" s="1"/>
      <c r="W18441" t="s">
        <v>27</v>
      </c>
    </row>
    <row r="18442" spans="1:23">
      <c r="A18442" t="s">
        <v>31298</v>
      </c>
      <c r="B18442" t="s">
        <v>4513</v>
      </c>
      <c r="C18442" s="1">
        <v>45520.711921296293</v>
      </c>
      <c r="D18442" t="s">
        <v>652</v>
      </c>
      <c r="E18442" t="s">
        <v>4424</v>
      </c>
      <c r="F18442" t="s">
        <v>26</v>
      </c>
      <c r="G18442" t="s">
        <v>63443</v>
      </c>
      <c r="H18442" t="s">
        <v>63444</v>
      </c>
      <c r="I18442" t="s">
        <v>27</v>
      </c>
      <c r="J18442" t="s">
        <v>4592</v>
      </c>
      <c r="K18442" t="s">
        <v>4497</v>
      </c>
      <c r="L18442" t="s">
        <v>28</v>
      </c>
      <c r="M18442">
        <v>1</v>
      </c>
      <c r="N18442" t="s">
        <v>4426</v>
      </c>
      <c r="O18442" t="s">
        <v>4498</v>
      </c>
      <c r="P18442" t="s">
        <v>4499</v>
      </c>
      <c r="Q18442" t="s">
        <v>4499</v>
      </c>
      <c r="R18442" t="s">
        <v>4426</v>
      </c>
      <c r="S18442" t="s">
        <v>4501</v>
      </c>
      <c r="T18442" t="s">
        <v>4426</v>
      </c>
      <c r="U18442" t="b">
        <v>0</v>
      </c>
      <c r="V18442" s="1"/>
      <c r="W18442" t="s">
        <v>27</v>
      </c>
    </row>
    <row r="18443" spans="1:23">
      <c r="A18443" t="s">
        <v>31299</v>
      </c>
      <c r="B18443" t="s">
        <v>4495</v>
      </c>
      <c r="C18443" s="1">
        <v>45439.043807870374</v>
      </c>
      <c r="D18443" t="s">
        <v>3173</v>
      </c>
      <c r="E18443" t="s">
        <v>4246</v>
      </c>
      <c r="F18443" t="s">
        <v>9</v>
      </c>
      <c r="G18443" t="s">
        <v>63439</v>
      </c>
      <c r="H18443" t="s">
        <v>63440</v>
      </c>
      <c r="I18443" t="s">
        <v>10</v>
      </c>
      <c r="J18443" t="s">
        <v>4085</v>
      </c>
      <c r="K18443" t="s">
        <v>4574</v>
      </c>
      <c r="L18443" t="s">
        <v>11</v>
      </c>
      <c r="M18443">
        <v>1</v>
      </c>
      <c r="N18443" t="s">
        <v>5391</v>
      </c>
      <c r="O18443" t="s">
        <v>4498</v>
      </c>
      <c r="P18443" t="s">
        <v>4499</v>
      </c>
      <c r="Q18443" t="s">
        <v>4845</v>
      </c>
      <c r="R18443" t="s">
        <v>7380</v>
      </c>
      <c r="S18443" t="s">
        <v>4555</v>
      </c>
      <c r="T18443" t="s">
        <v>7381</v>
      </c>
      <c r="U18443" t="b">
        <v>0</v>
      </c>
      <c r="V18443" s="1"/>
      <c r="W18443" t="s">
        <v>27</v>
      </c>
    </row>
    <row r="18444" spans="1:23">
      <c r="A18444" t="s">
        <v>31300</v>
      </c>
      <c r="B18444" t="s">
        <v>4513</v>
      </c>
      <c r="C18444" s="1">
        <v>45883.624930555554</v>
      </c>
      <c r="D18444" t="s">
        <v>3540</v>
      </c>
      <c r="E18444" t="s">
        <v>4445</v>
      </c>
      <c r="F18444" t="s">
        <v>9</v>
      </c>
      <c r="G18444" t="s">
        <v>63439</v>
      </c>
      <c r="H18444" t="s">
        <v>63440</v>
      </c>
      <c r="I18444" t="s">
        <v>10</v>
      </c>
      <c r="J18444" t="s">
        <v>4496</v>
      </c>
      <c r="K18444" t="s">
        <v>4497</v>
      </c>
      <c r="L18444" t="s">
        <v>11</v>
      </c>
      <c r="M18444">
        <v>1</v>
      </c>
      <c r="N18444" t="s">
        <v>6416</v>
      </c>
      <c r="O18444" t="s">
        <v>4498</v>
      </c>
      <c r="P18444" t="s">
        <v>4499</v>
      </c>
      <c r="Q18444" t="s">
        <v>6417</v>
      </c>
      <c r="R18444" t="s">
        <v>6418</v>
      </c>
      <c r="S18444" t="s">
        <v>4555</v>
      </c>
      <c r="T18444" t="s">
        <v>6419</v>
      </c>
      <c r="U18444" t="b">
        <v>0</v>
      </c>
      <c r="V18444" s="1"/>
      <c r="W18444" t="s">
        <v>27</v>
      </c>
    </row>
    <row r="18445" spans="1:23">
      <c r="A18445" t="s">
        <v>31301</v>
      </c>
      <c r="B18445" t="s">
        <v>4513</v>
      </c>
      <c r="C18445" s="1">
        <v>45755.957928240743</v>
      </c>
      <c r="D18445" t="s">
        <v>1333</v>
      </c>
      <c r="E18445" t="s">
        <v>4178</v>
      </c>
      <c r="F18445" t="s">
        <v>78</v>
      </c>
      <c r="G18445" t="s">
        <v>63453</v>
      </c>
      <c r="H18445" t="s">
        <v>63454</v>
      </c>
      <c r="I18445" t="s">
        <v>10</v>
      </c>
      <c r="J18445" t="s">
        <v>4496</v>
      </c>
      <c r="K18445" t="s">
        <v>4497</v>
      </c>
      <c r="L18445" t="s">
        <v>33</v>
      </c>
      <c r="M18445">
        <v>5</v>
      </c>
      <c r="N18445" t="s">
        <v>5457</v>
      </c>
      <c r="O18445" t="s">
        <v>4498</v>
      </c>
      <c r="P18445" t="s">
        <v>4499</v>
      </c>
      <c r="Q18445" t="s">
        <v>5457</v>
      </c>
      <c r="R18445" t="s">
        <v>11365</v>
      </c>
      <c r="S18445" t="s">
        <v>4529</v>
      </c>
      <c r="T18445" t="s">
        <v>11366</v>
      </c>
      <c r="U18445" t="b">
        <v>0</v>
      </c>
      <c r="V18445" s="1"/>
      <c r="W18445" t="s">
        <v>27</v>
      </c>
    </row>
    <row r="18446" spans="1:23">
      <c r="A18446" t="s">
        <v>31302</v>
      </c>
      <c r="B18446" t="s">
        <v>4495</v>
      </c>
      <c r="C18446" s="1">
        <v>45520.53193287037</v>
      </c>
      <c r="D18446" t="s">
        <v>366</v>
      </c>
      <c r="E18446" t="s">
        <v>4381</v>
      </c>
      <c r="F18446" t="s">
        <v>32</v>
      </c>
      <c r="G18446" t="s">
        <v>63445</v>
      </c>
      <c r="H18446" t="s">
        <v>63446</v>
      </c>
      <c r="I18446" t="s">
        <v>10</v>
      </c>
      <c r="J18446" t="s">
        <v>4496</v>
      </c>
      <c r="K18446" t="s">
        <v>4497</v>
      </c>
      <c r="L18446" t="s">
        <v>33</v>
      </c>
      <c r="M18446">
        <v>1</v>
      </c>
      <c r="N18446" t="s">
        <v>4933</v>
      </c>
      <c r="O18446" t="s">
        <v>4498</v>
      </c>
      <c r="P18446" t="s">
        <v>4499</v>
      </c>
      <c r="Q18446" t="s">
        <v>6200</v>
      </c>
      <c r="R18446" t="s">
        <v>11543</v>
      </c>
      <c r="S18446" t="s">
        <v>4529</v>
      </c>
      <c r="T18446" t="s">
        <v>9827</v>
      </c>
      <c r="U18446" t="b">
        <v>0</v>
      </c>
      <c r="V18446" s="1"/>
      <c r="W18446" t="s">
        <v>27</v>
      </c>
    </row>
    <row r="18447" spans="1:23">
      <c r="A18447" t="s">
        <v>31303</v>
      </c>
      <c r="B18447" t="s">
        <v>4495</v>
      </c>
      <c r="C18447" s="1">
        <v>45586.476377314815</v>
      </c>
      <c r="D18447" t="s">
        <v>4031</v>
      </c>
      <c r="E18447" t="s">
        <v>4424</v>
      </c>
      <c r="F18447" t="s">
        <v>133</v>
      </c>
      <c r="G18447" t="s">
        <v>63457</v>
      </c>
      <c r="H18447" t="s">
        <v>63458</v>
      </c>
      <c r="I18447" t="s">
        <v>134</v>
      </c>
      <c r="J18447" t="s">
        <v>4496</v>
      </c>
      <c r="K18447" t="s">
        <v>4497</v>
      </c>
      <c r="L18447" t="s">
        <v>28</v>
      </c>
      <c r="M18447">
        <v>10</v>
      </c>
      <c r="N18447" t="s">
        <v>4426</v>
      </c>
      <c r="O18447" t="s">
        <v>4498</v>
      </c>
      <c r="P18447" t="s">
        <v>4499</v>
      </c>
      <c r="Q18447" t="s">
        <v>9962</v>
      </c>
      <c r="R18447" t="s">
        <v>9963</v>
      </c>
      <c r="S18447" t="s">
        <v>4501</v>
      </c>
      <c r="T18447" t="s">
        <v>9963</v>
      </c>
      <c r="U18447" t="b">
        <v>0</v>
      </c>
      <c r="V18447" s="1"/>
      <c r="W18447" t="s">
        <v>27</v>
      </c>
    </row>
    <row r="18448" spans="1:23">
      <c r="A18448" t="s">
        <v>31304</v>
      </c>
      <c r="B18448" t="s">
        <v>4495</v>
      </c>
      <c r="C18448" s="1">
        <v>45853.620891203704</v>
      </c>
      <c r="D18448" t="s">
        <v>606</v>
      </c>
      <c r="E18448" t="s">
        <v>4196</v>
      </c>
      <c r="F18448" t="s">
        <v>26</v>
      </c>
      <c r="G18448" t="s">
        <v>63443</v>
      </c>
      <c r="H18448" t="s">
        <v>63444</v>
      </c>
      <c r="I18448" t="s">
        <v>27</v>
      </c>
      <c r="J18448" t="s">
        <v>4496</v>
      </c>
      <c r="K18448" t="s">
        <v>4497</v>
      </c>
      <c r="L18448" t="s">
        <v>28</v>
      </c>
      <c r="M18448">
        <v>1</v>
      </c>
      <c r="N18448" t="s">
        <v>4198</v>
      </c>
      <c r="O18448" t="s">
        <v>4498</v>
      </c>
      <c r="P18448" t="s">
        <v>4499</v>
      </c>
      <c r="Q18448" t="s">
        <v>4499</v>
      </c>
      <c r="R18448" t="s">
        <v>4198</v>
      </c>
      <c r="S18448" t="s">
        <v>4501</v>
      </c>
      <c r="T18448" t="s">
        <v>4198</v>
      </c>
      <c r="U18448" t="b">
        <v>0</v>
      </c>
      <c r="V18448" s="1"/>
      <c r="W18448" t="s">
        <v>27</v>
      </c>
    </row>
    <row r="18449" spans="1:23">
      <c r="A18449" t="s">
        <v>31305</v>
      </c>
      <c r="B18449" t="s">
        <v>4495</v>
      </c>
      <c r="C18449" s="1">
        <v>45879.639745370368</v>
      </c>
      <c r="D18449" t="s">
        <v>1750</v>
      </c>
      <c r="E18449" t="s">
        <v>4410</v>
      </c>
      <c r="F18449" t="s">
        <v>32</v>
      </c>
      <c r="G18449" t="s">
        <v>63445</v>
      </c>
      <c r="H18449" t="s">
        <v>63446</v>
      </c>
      <c r="I18449" t="s">
        <v>10</v>
      </c>
      <c r="J18449" t="s">
        <v>4592</v>
      </c>
      <c r="K18449" t="s">
        <v>4497</v>
      </c>
      <c r="L18449" t="s">
        <v>33</v>
      </c>
      <c r="M18449">
        <v>5</v>
      </c>
      <c r="N18449" t="s">
        <v>5970</v>
      </c>
      <c r="O18449" t="s">
        <v>4498</v>
      </c>
      <c r="P18449" t="s">
        <v>4499</v>
      </c>
      <c r="Q18449" t="s">
        <v>5970</v>
      </c>
      <c r="R18449" t="s">
        <v>19511</v>
      </c>
      <c r="S18449" t="s">
        <v>4529</v>
      </c>
      <c r="T18449" t="s">
        <v>19512</v>
      </c>
      <c r="U18449" t="b">
        <v>0</v>
      </c>
      <c r="V18449" s="1"/>
      <c r="W18449" t="s">
        <v>27</v>
      </c>
    </row>
    <row r="18450" spans="1:23">
      <c r="A18450" t="s">
        <v>31306</v>
      </c>
      <c r="B18450" t="s">
        <v>4495</v>
      </c>
      <c r="C18450" s="1">
        <v>45438.134131944447</v>
      </c>
      <c r="D18450" t="s">
        <v>3880</v>
      </c>
      <c r="E18450" t="s">
        <v>4410</v>
      </c>
      <c r="F18450" t="s">
        <v>53</v>
      </c>
      <c r="G18450" t="s">
        <v>63451</v>
      </c>
      <c r="H18450" t="s">
        <v>63452</v>
      </c>
      <c r="I18450" t="s">
        <v>10</v>
      </c>
      <c r="J18450" t="s">
        <v>4558</v>
      </c>
      <c r="K18450" t="s">
        <v>4497</v>
      </c>
      <c r="L18450" t="s">
        <v>33</v>
      </c>
      <c r="M18450">
        <v>5</v>
      </c>
      <c r="N18450" t="s">
        <v>5970</v>
      </c>
      <c r="O18450" t="s">
        <v>4498</v>
      </c>
      <c r="P18450" t="s">
        <v>4499</v>
      </c>
      <c r="Q18450" t="s">
        <v>5970</v>
      </c>
      <c r="R18450" t="s">
        <v>19511</v>
      </c>
      <c r="S18450" t="s">
        <v>4529</v>
      </c>
      <c r="T18450" t="s">
        <v>19512</v>
      </c>
      <c r="U18450" t="b">
        <v>0</v>
      </c>
      <c r="V18450" s="1"/>
      <c r="W18450" t="s">
        <v>27</v>
      </c>
    </row>
    <row r="18451" spans="1:23">
      <c r="A18451" t="s">
        <v>31307</v>
      </c>
      <c r="B18451" t="s">
        <v>4513</v>
      </c>
      <c r="C18451" s="1">
        <v>45607.715613425928</v>
      </c>
      <c r="D18451" t="s">
        <v>2873</v>
      </c>
      <c r="E18451" t="s">
        <v>4294</v>
      </c>
      <c r="F18451" t="s">
        <v>26</v>
      </c>
      <c r="G18451" t="s">
        <v>63443</v>
      </c>
      <c r="H18451" t="s">
        <v>63444</v>
      </c>
      <c r="I18451" t="s">
        <v>27</v>
      </c>
      <c r="J18451" t="s">
        <v>4496</v>
      </c>
      <c r="K18451" t="s">
        <v>4497</v>
      </c>
      <c r="L18451" t="s">
        <v>28</v>
      </c>
      <c r="M18451">
        <v>10</v>
      </c>
      <c r="N18451" t="s">
        <v>4072</v>
      </c>
      <c r="O18451" t="s">
        <v>4498</v>
      </c>
      <c r="P18451" t="s">
        <v>4499</v>
      </c>
      <c r="Q18451" t="s">
        <v>4499</v>
      </c>
      <c r="R18451" t="s">
        <v>4302</v>
      </c>
      <c r="S18451" t="s">
        <v>4501</v>
      </c>
      <c r="T18451" t="s">
        <v>4302</v>
      </c>
      <c r="U18451" t="b">
        <v>0</v>
      </c>
      <c r="V18451" s="1"/>
      <c r="W18451" t="s">
        <v>27</v>
      </c>
    </row>
    <row r="18452" spans="1:23">
      <c r="A18452" t="s">
        <v>31308</v>
      </c>
      <c r="B18452" t="s">
        <v>4513</v>
      </c>
      <c r="C18452" s="1">
        <v>45673.669594907406</v>
      </c>
      <c r="D18452" t="s">
        <v>2991</v>
      </c>
      <c r="E18452" t="s">
        <v>4264</v>
      </c>
      <c r="F18452" t="s">
        <v>53</v>
      </c>
      <c r="G18452" t="s">
        <v>63451</v>
      </c>
      <c r="H18452" t="s">
        <v>63452</v>
      </c>
      <c r="I18452" t="s">
        <v>10</v>
      </c>
      <c r="J18452" t="s">
        <v>4496</v>
      </c>
      <c r="K18452" t="s">
        <v>4574</v>
      </c>
      <c r="L18452" t="s">
        <v>33</v>
      </c>
      <c r="M18452">
        <v>1</v>
      </c>
      <c r="N18452" t="s">
        <v>5063</v>
      </c>
      <c r="O18452" t="s">
        <v>4675</v>
      </c>
      <c r="P18452" t="s">
        <v>5064</v>
      </c>
      <c r="Q18452" t="s">
        <v>5065</v>
      </c>
      <c r="R18452" t="s">
        <v>5066</v>
      </c>
      <c r="S18452" t="s">
        <v>4529</v>
      </c>
      <c r="T18452" t="s">
        <v>5067</v>
      </c>
      <c r="U18452" t="b">
        <v>0</v>
      </c>
      <c r="V18452" s="1"/>
      <c r="W18452" t="s">
        <v>27</v>
      </c>
    </row>
    <row r="18453" spans="1:23">
      <c r="A18453" t="s">
        <v>31309</v>
      </c>
      <c r="B18453" t="s">
        <v>4495</v>
      </c>
      <c r="C18453" s="1">
        <v>45751.73300925926</v>
      </c>
      <c r="D18453" t="s">
        <v>636</v>
      </c>
      <c r="E18453" t="s">
        <v>4219</v>
      </c>
      <c r="F18453" t="s">
        <v>83</v>
      </c>
      <c r="G18453" t="s">
        <v>63455</v>
      </c>
      <c r="H18453" t="s">
        <v>63456</v>
      </c>
      <c r="I18453" t="s">
        <v>17</v>
      </c>
      <c r="J18453" t="s">
        <v>4592</v>
      </c>
      <c r="K18453" t="s">
        <v>4574</v>
      </c>
      <c r="L18453" t="s">
        <v>28</v>
      </c>
      <c r="M18453">
        <v>1</v>
      </c>
      <c r="N18453" t="s">
        <v>4221</v>
      </c>
      <c r="O18453" t="s">
        <v>4498</v>
      </c>
      <c r="P18453" t="s">
        <v>4499</v>
      </c>
      <c r="Q18453" t="s">
        <v>4950</v>
      </c>
      <c r="R18453" t="s">
        <v>4951</v>
      </c>
      <c r="S18453" t="s">
        <v>4501</v>
      </c>
      <c r="T18453" t="s">
        <v>4951</v>
      </c>
      <c r="U18453" t="b">
        <v>0</v>
      </c>
      <c r="V18453" s="1"/>
      <c r="W18453" t="s">
        <v>27</v>
      </c>
    </row>
    <row r="18454" spans="1:23">
      <c r="A18454" t="s">
        <v>31310</v>
      </c>
      <c r="B18454" t="s">
        <v>4495</v>
      </c>
      <c r="C18454" s="1">
        <v>45696.947592592594</v>
      </c>
      <c r="D18454" t="s">
        <v>118</v>
      </c>
      <c r="E18454" t="s">
        <v>4080</v>
      </c>
      <c r="F18454" t="s">
        <v>83</v>
      </c>
      <c r="G18454" t="s">
        <v>63455</v>
      </c>
      <c r="H18454" t="s">
        <v>63456</v>
      </c>
      <c r="I18454" t="s">
        <v>17</v>
      </c>
      <c r="J18454" t="s">
        <v>4085</v>
      </c>
      <c r="K18454" t="s">
        <v>4497</v>
      </c>
      <c r="L18454" t="s">
        <v>28</v>
      </c>
      <c r="M18454">
        <v>5</v>
      </c>
      <c r="N18454" t="s">
        <v>4083</v>
      </c>
      <c r="O18454" t="s">
        <v>4498</v>
      </c>
      <c r="P18454" t="s">
        <v>4499</v>
      </c>
      <c r="Q18454" t="s">
        <v>6463</v>
      </c>
      <c r="R18454" t="s">
        <v>14202</v>
      </c>
      <c r="S18454" t="s">
        <v>4501</v>
      </c>
      <c r="T18454" t="s">
        <v>14202</v>
      </c>
      <c r="U18454" t="b">
        <v>0</v>
      </c>
      <c r="V18454" s="1"/>
      <c r="W18454" t="s">
        <v>27</v>
      </c>
    </row>
    <row r="18455" spans="1:23">
      <c r="A18455" t="s">
        <v>31311</v>
      </c>
      <c r="B18455" t="s">
        <v>4495</v>
      </c>
      <c r="C18455" s="1">
        <v>45812.625567129631</v>
      </c>
      <c r="D18455" t="s">
        <v>2094</v>
      </c>
      <c r="E18455" t="s">
        <v>4329</v>
      </c>
      <c r="F18455" t="s">
        <v>46</v>
      </c>
      <c r="G18455" t="s">
        <v>63449</v>
      </c>
      <c r="H18455" t="s">
        <v>63450</v>
      </c>
      <c r="I18455" t="s">
        <v>27</v>
      </c>
      <c r="J18455" t="s">
        <v>4558</v>
      </c>
      <c r="K18455" t="s">
        <v>4574</v>
      </c>
      <c r="L18455" t="s">
        <v>28</v>
      </c>
      <c r="M18455">
        <v>1</v>
      </c>
      <c r="N18455" t="s">
        <v>4163</v>
      </c>
      <c r="O18455" t="s">
        <v>4498</v>
      </c>
      <c r="P18455" t="s">
        <v>4499</v>
      </c>
      <c r="Q18455" t="s">
        <v>5135</v>
      </c>
      <c r="R18455" t="s">
        <v>6012</v>
      </c>
      <c r="S18455" t="s">
        <v>4501</v>
      </c>
      <c r="T18455" t="s">
        <v>6012</v>
      </c>
      <c r="U18455" t="b">
        <v>0</v>
      </c>
      <c r="V18455" s="1"/>
      <c r="W18455" t="s">
        <v>27</v>
      </c>
    </row>
    <row r="18456" spans="1:23">
      <c r="A18456" t="s">
        <v>31312</v>
      </c>
      <c r="B18456" t="s">
        <v>4513</v>
      </c>
      <c r="C18456" s="1">
        <v>45608.748090277775</v>
      </c>
      <c r="D18456" t="s">
        <v>2291</v>
      </c>
      <c r="E18456" t="s">
        <v>4424</v>
      </c>
      <c r="F18456" t="s">
        <v>78</v>
      </c>
      <c r="G18456" t="s">
        <v>63453</v>
      </c>
      <c r="H18456" t="s">
        <v>63454</v>
      </c>
      <c r="I18456" t="s">
        <v>10</v>
      </c>
      <c r="J18456" t="s">
        <v>4558</v>
      </c>
      <c r="K18456" t="s">
        <v>4497</v>
      </c>
      <c r="L18456" t="s">
        <v>33</v>
      </c>
      <c r="M18456">
        <v>5</v>
      </c>
      <c r="N18456" t="s">
        <v>5299</v>
      </c>
      <c r="O18456" t="s">
        <v>4498</v>
      </c>
      <c r="P18456" t="s">
        <v>4499</v>
      </c>
      <c r="Q18456" t="s">
        <v>5299</v>
      </c>
      <c r="R18456" t="s">
        <v>6021</v>
      </c>
      <c r="S18456" t="s">
        <v>4529</v>
      </c>
      <c r="T18456" t="s">
        <v>6022</v>
      </c>
      <c r="U18456" t="b">
        <v>0</v>
      </c>
      <c r="V18456" s="1"/>
      <c r="W18456" t="s">
        <v>27</v>
      </c>
    </row>
    <row r="18457" spans="1:23">
      <c r="A18457" t="s">
        <v>31313</v>
      </c>
      <c r="B18457" t="s">
        <v>4513</v>
      </c>
      <c r="C18457" s="1">
        <v>45884.001504629632</v>
      </c>
      <c r="D18457" t="s">
        <v>2205</v>
      </c>
      <c r="E18457" t="s">
        <v>4087</v>
      </c>
      <c r="F18457" t="s">
        <v>16</v>
      </c>
      <c r="G18457" t="s">
        <v>63441</v>
      </c>
      <c r="H18457" t="s">
        <v>63442</v>
      </c>
      <c r="I18457" t="s">
        <v>17</v>
      </c>
      <c r="J18457" t="s">
        <v>4496</v>
      </c>
      <c r="K18457" t="s">
        <v>4503</v>
      </c>
      <c r="L18457" t="s">
        <v>18</v>
      </c>
      <c r="M18457">
        <v>3</v>
      </c>
      <c r="N18457" t="s">
        <v>4727</v>
      </c>
      <c r="O18457" t="s">
        <v>4498</v>
      </c>
      <c r="P18457" t="s">
        <v>4499</v>
      </c>
      <c r="Q18457" t="s">
        <v>16902</v>
      </c>
      <c r="R18457" t="s">
        <v>31314</v>
      </c>
      <c r="S18457" t="s">
        <v>4507</v>
      </c>
      <c r="T18457" t="s">
        <v>7651</v>
      </c>
      <c r="U18457" t="b">
        <v>0</v>
      </c>
      <c r="V18457" s="1"/>
      <c r="W18457" t="s">
        <v>27</v>
      </c>
    </row>
    <row r="18458" spans="1:23">
      <c r="A18458" t="s">
        <v>31315</v>
      </c>
      <c r="B18458" t="s">
        <v>4495</v>
      </c>
      <c r="C18458" s="1">
        <v>45518.859340277777</v>
      </c>
      <c r="D18458" t="s">
        <v>2093</v>
      </c>
      <c r="E18458" t="s">
        <v>4333</v>
      </c>
      <c r="F18458" t="s">
        <v>38</v>
      </c>
      <c r="G18458" t="s">
        <v>63447</v>
      </c>
      <c r="H18458" t="s">
        <v>63448</v>
      </c>
      <c r="I18458" t="s">
        <v>10</v>
      </c>
      <c r="J18458" t="s">
        <v>4514</v>
      </c>
      <c r="K18458" t="s">
        <v>4497</v>
      </c>
      <c r="L18458" t="s">
        <v>33</v>
      </c>
      <c r="M18458">
        <v>1</v>
      </c>
      <c r="N18458" t="s">
        <v>4736</v>
      </c>
      <c r="O18458" t="s">
        <v>4498</v>
      </c>
      <c r="P18458" t="s">
        <v>4499</v>
      </c>
      <c r="Q18458" t="s">
        <v>7158</v>
      </c>
      <c r="R18458" t="s">
        <v>7159</v>
      </c>
      <c r="S18458" t="s">
        <v>4529</v>
      </c>
      <c r="T18458" t="s">
        <v>4710</v>
      </c>
      <c r="U18458" t="b">
        <v>0</v>
      </c>
      <c r="V18458" s="1"/>
      <c r="W18458" t="s">
        <v>27</v>
      </c>
    </row>
    <row r="18459" spans="1:23">
      <c r="A18459" t="s">
        <v>31316</v>
      </c>
      <c r="B18459" t="s">
        <v>4513</v>
      </c>
      <c r="C18459" s="1">
        <v>45779.326817129629</v>
      </c>
      <c r="D18459" t="s">
        <v>324</v>
      </c>
      <c r="E18459" t="s">
        <v>4438</v>
      </c>
      <c r="F18459" t="s">
        <v>26</v>
      </c>
      <c r="G18459" t="s">
        <v>63443</v>
      </c>
      <c r="H18459" t="s">
        <v>63444</v>
      </c>
      <c r="I18459" t="s">
        <v>27</v>
      </c>
      <c r="J18459" t="s">
        <v>4592</v>
      </c>
      <c r="K18459" t="s">
        <v>4497</v>
      </c>
      <c r="L18459" t="s">
        <v>28</v>
      </c>
      <c r="M18459">
        <v>5</v>
      </c>
      <c r="N18459" t="s">
        <v>4440</v>
      </c>
      <c r="O18459" t="s">
        <v>4498</v>
      </c>
      <c r="P18459" t="s">
        <v>4499</v>
      </c>
      <c r="Q18459" t="s">
        <v>4499</v>
      </c>
      <c r="R18459" t="s">
        <v>11763</v>
      </c>
      <c r="S18459" t="s">
        <v>4501</v>
      </c>
      <c r="T18459" t="s">
        <v>11763</v>
      </c>
      <c r="U18459" t="b">
        <v>0</v>
      </c>
      <c r="V18459" s="1"/>
      <c r="W18459" t="s">
        <v>27</v>
      </c>
    </row>
    <row r="18460" spans="1:23">
      <c r="A18460" t="s">
        <v>31317</v>
      </c>
      <c r="B18460" t="s">
        <v>4495</v>
      </c>
      <c r="C18460" s="1">
        <v>45580.36037037037</v>
      </c>
      <c r="D18460" t="s">
        <v>430</v>
      </c>
      <c r="E18460" t="s">
        <v>4236</v>
      </c>
      <c r="F18460" t="s">
        <v>9</v>
      </c>
      <c r="G18460" t="s">
        <v>63439</v>
      </c>
      <c r="H18460" t="s">
        <v>63440</v>
      </c>
      <c r="I18460" t="s">
        <v>10</v>
      </c>
      <c r="J18460" t="s">
        <v>4514</v>
      </c>
      <c r="K18460" t="s">
        <v>4497</v>
      </c>
      <c r="L18460" t="s">
        <v>11</v>
      </c>
      <c r="M18460">
        <v>5</v>
      </c>
      <c r="N18460" t="s">
        <v>5040</v>
      </c>
      <c r="O18460" t="s">
        <v>4498</v>
      </c>
      <c r="P18460" t="s">
        <v>4499</v>
      </c>
      <c r="Q18460" t="s">
        <v>5040</v>
      </c>
      <c r="R18460" t="s">
        <v>7769</v>
      </c>
      <c r="S18460" t="s">
        <v>4555</v>
      </c>
      <c r="T18460" t="s">
        <v>8814</v>
      </c>
      <c r="U18460" t="b">
        <v>0</v>
      </c>
      <c r="V18460" s="1"/>
      <c r="W18460" t="s">
        <v>27</v>
      </c>
    </row>
    <row r="18461" spans="1:23">
      <c r="A18461" t="s">
        <v>31318</v>
      </c>
      <c r="B18461" t="s">
        <v>4513</v>
      </c>
      <c r="C18461" s="1">
        <v>45934.133368055554</v>
      </c>
      <c r="D18461" t="s">
        <v>120</v>
      </c>
      <c r="E18461" t="s">
        <v>4316</v>
      </c>
      <c r="F18461" t="s">
        <v>16</v>
      </c>
      <c r="G18461" t="s">
        <v>63441</v>
      </c>
      <c r="H18461" t="s">
        <v>63442</v>
      </c>
      <c r="I18461" t="s">
        <v>17</v>
      </c>
      <c r="J18461" t="s">
        <v>4558</v>
      </c>
      <c r="K18461" t="s">
        <v>4497</v>
      </c>
      <c r="L18461" t="s">
        <v>18</v>
      </c>
      <c r="M18461">
        <v>5</v>
      </c>
      <c r="N18461" t="s">
        <v>5603</v>
      </c>
      <c r="O18461" t="s">
        <v>4498</v>
      </c>
      <c r="P18461" t="s">
        <v>4499</v>
      </c>
      <c r="Q18461" t="s">
        <v>4618</v>
      </c>
      <c r="R18461" t="s">
        <v>6367</v>
      </c>
      <c r="S18461" t="s">
        <v>4507</v>
      </c>
      <c r="T18461" t="s">
        <v>6368</v>
      </c>
      <c r="U18461" t="b">
        <v>0</v>
      </c>
      <c r="V18461" s="1"/>
      <c r="W18461" t="s">
        <v>27</v>
      </c>
    </row>
    <row r="18462" spans="1:23">
      <c r="A18462" t="s">
        <v>31319</v>
      </c>
      <c r="B18462" t="s">
        <v>4495</v>
      </c>
      <c r="C18462" s="1">
        <v>45490.081631944442</v>
      </c>
      <c r="D18462" t="s">
        <v>2182</v>
      </c>
      <c r="E18462" t="s">
        <v>4363</v>
      </c>
      <c r="F18462" t="s">
        <v>9</v>
      </c>
      <c r="G18462" t="s">
        <v>63439</v>
      </c>
      <c r="H18462" t="s">
        <v>63440</v>
      </c>
      <c r="I18462" t="s">
        <v>10</v>
      </c>
      <c r="J18462" t="s">
        <v>4496</v>
      </c>
      <c r="K18462" t="s">
        <v>4497</v>
      </c>
      <c r="L18462" t="s">
        <v>11</v>
      </c>
      <c r="M18462">
        <v>1</v>
      </c>
      <c r="N18462" t="s">
        <v>5124</v>
      </c>
      <c r="O18462" t="s">
        <v>4532</v>
      </c>
      <c r="P18462" t="s">
        <v>7985</v>
      </c>
      <c r="Q18462" t="s">
        <v>7986</v>
      </c>
      <c r="R18462" t="s">
        <v>7987</v>
      </c>
      <c r="S18462" t="s">
        <v>4555</v>
      </c>
      <c r="T18462" t="s">
        <v>5544</v>
      </c>
      <c r="U18462" t="b">
        <v>0</v>
      </c>
      <c r="V18462" s="1"/>
      <c r="W18462" t="s">
        <v>27</v>
      </c>
    </row>
    <row r="18463" spans="1:23">
      <c r="A18463" t="s">
        <v>31320</v>
      </c>
      <c r="B18463" t="s">
        <v>4495</v>
      </c>
      <c r="C18463" s="1">
        <v>45684.985775462963</v>
      </c>
      <c r="D18463" t="s">
        <v>3438</v>
      </c>
      <c r="E18463" t="s">
        <v>4466</v>
      </c>
      <c r="F18463" t="s">
        <v>133</v>
      </c>
      <c r="G18463" t="s">
        <v>63457</v>
      </c>
      <c r="H18463" t="s">
        <v>63458</v>
      </c>
      <c r="I18463" t="s">
        <v>134</v>
      </c>
      <c r="J18463" t="s">
        <v>4514</v>
      </c>
      <c r="K18463" t="s">
        <v>4503</v>
      </c>
      <c r="L18463" t="s">
        <v>28</v>
      </c>
      <c r="M18463">
        <v>5</v>
      </c>
      <c r="N18463" t="s">
        <v>4468</v>
      </c>
      <c r="O18463" t="s">
        <v>4498</v>
      </c>
      <c r="P18463" t="s">
        <v>4499</v>
      </c>
      <c r="Q18463" t="s">
        <v>9900</v>
      </c>
      <c r="R18463" t="s">
        <v>20731</v>
      </c>
      <c r="S18463" t="s">
        <v>4501</v>
      </c>
      <c r="T18463" t="s">
        <v>20731</v>
      </c>
      <c r="U18463" t="b">
        <v>1</v>
      </c>
      <c r="V18463" s="1">
        <v>45715.985775462963</v>
      </c>
      <c r="W18463" t="s">
        <v>6124</v>
      </c>
    </row>
    <row r="18464" spans="1:23">
      <c r="A18464" t="s">
        <v>31321</v>
      </c>
      <c r="B18464" t="s">
        <v>4495</v>
      </c>
      <c r="C18464" s="1">
        <v>45465.856446759259</v>
      </c>
      <c r="D18464" t="s">
        <v>2930</v>
      </c>
      <c r="E18464" t="s">
        <v>4351</v>
      </c>
      <c r="F18464" t="s">
        <v>53</v>
      </c>
      <c r="G18464" t="s">
        <v>63451</v>
      </c>
      <c r="H18464" t="s">
        <v>63452</v>
      </c>
      <c r="I18464" t="s">
        <v>10</v>
      </c>
      <c r="J18464" t="s">
        <v>4514</v>
      </c>
      <c r="K18464" t="s">
        <v>4497</v>
      </c>
      <c r="L18464" t="s">
        <v>33</v>
      </c>
      <c r="M18464">
        <v>1</v>
      </c>
      <c r="N18464" t="s">
        <v>4908</v>
      </c>
      <c r="O18464" t="s">
        <v>63503</v>
      </c>
      <c r="P18464" t="s">
        <v>4909</v>
      </c>
      <c r="Q18464" t="s">
        <v>8098</v>
      </c>
      <c r="R18464" t="s">
        <v>15736</v>
      </c>
      <c r="S18464" t="s">
        <v>4529</v>
      </c>
      <c r="T18464" t="s">
        <v>15737</v>
      </c>
      <c r="U18464" t="b">
        <v>0</v>
      </c>
      <c r="V18464" s="1"/>
      <c r="W18464" t="s">
        <v>27</v>
      </c>
    </row>
    <row r="18465" spans="1:23">
      <c r="A18465" t="s">
        <v>31322</v>
      </c>
      <c r="B18465" t="s">
        <v>4513</v>
      </c>
      <c r="C18465" s="1">
        <v>45527.331296296295</v>
      </c>
      <c r="D18465" t="s">
        <v>722</v>
      </c>
      <c r="E18465" t="s">
        <v>4267</v>
      </c>
      <c r="F18465" t="s">
        <v>78</v>
      </c>
      <c r="G18465" t="s">
        <v>63453</v>
      </c>
      <c r="H18465" t="s">
        <v>63454</v>
      </c>
      <c r="I18465" t="s">
        <v>10</v>
      </c>
      <c r="J18465" t="s">
        <v>4592</v>
      </c>
      <c r="K18465" t="s">
        <v>4518</v>
      </c>
      <c r="L18465" t="s">
        <v>33</v>
      </c>
      <c r="M18465">
        <v>5</v>
      </c>
      <c r="N18465" t="s">
        <v>4749</v>
      </c>
      <c r="O18465" t="s">
        <v>4498</v>
      </c>
      <c r="P18465" t="s">
        <v>4499</v>
      </c>
      <c r="Q18465" t="s">
        <v>4749</v>
      </c>
      <c r="R18465" t="s">
        <v>4750</v>
      </c>
      <c r="S18465" t="s">
        <v>4529</v>
      </c>
      <c r="T18465" t="s">
        <v>4751</v>
      </c>
      <c r="U18465" t="b">
        <v>0</v>
      </c>
      <c r="V18465" s="1"/>
      <c r="W18465" t="s">
        <v>27</v>
      </c>
    </row>
    <row r="18466" spans="1:23">
      <c r="A18466" t="s">
        <v>31323</v>
      </c>
      <c r="B18466" t="s">
        <v>4495</v>
      </c>
      <c r="C18466" s="1">
        <v>45458.54179398148</v>
      </c>
      <c r="D18466" t="s">
        <v>135</v>
      </c>
      <c r="E18466" t="s">
        <v>4403</v>
      </c>
      <c r="F18466" t="s">
        <v>26</v>
      </c>
      <c r="G18466" t="s">
        <v>63443</v>
      </c>
      <c r="H18466" t="s">
        <v>63444</v>
      </c>
      <c r="I18466" t="s">
        <v>27</v>
      </c>
      <c r="J18466" t="s">
        <v>4592</v>
      </c>
      <c r="K18466" t="s">
        <v>4497</v>
      </c>
      <c r="L18466" t="s">
        <v>28</v>
      </c>
      <c r="M18466">
        <v>3</v>
      </c>
      <c r="N18466" t="s">
        <v>4405</v>
      </c>
      <c r="O18466" t="s">
        <v>4602</v>
      </c>
      <c r="P18466" t="s">
        <v>19425</v>
      </c>
      <c r="Q18466" t="s">
        <v>4499</v>
      </c>
      <c r="R18466" t="s">
        <v>12814</v>
      </c>
      <c r="S18466" t="s">
        <v>4501</v>
      </c>
      <c r="T18466" t="s">
        <v>12814</v>
      </c>
      <c r="U18466" t="b">
        <v>0</v>
      </c>
      <c r="V18466" s="1"/>
      <c r="W18466" t="s">
        <v>27</v>
      </c>
    </row>
    <row r="18467" spans="1:23">
      <c r="A18467" t="s">
        <v>31324</v>
      </c>
      <c r="B18467" t="s">
        <v>4495</v>
      </c>
      <c r="C18467" s="1">
        <v>45495.592488425929</v>
      </c>
      <c r="D18467" t="s">
        <v>3910</v>
      </c>
      <c r="E18467" t="s">
        <v>4318</v>
      </c>
      <c r="F18467" t="s">
        <v>26</v>
      </c>
      <c r="G18467" t="s">
        <v>63443</v>
      </c>
      <c r="H18467" t="s">
        <v>63444</v>
      </c>
      <c r="I18467" t="s">
        <v>27</v>
      </c>
      <c r="J18467" t="s">
        <v>4592</v>
      </c>
      <c r="K18467" t="s">
        <v>4503</v>
      </c>
      <c r="L18467" t="s">
        <v>28</v>
      </c>
      <c r="M18467">
        <v>1</v>
      </c>
      <c r="N18467" t="s">
        <v>4072</v>
      </c>
      <c r="O18467" t="s">
        <v>4551</v>
      </c>
      <c r="P18467" t="s">
        <v>6757</v>
      </c>
      <c r="Q18467" t="s">
        <v>4499</v>
      </c>
      <c r="R18467" t="s">
        <v>8273</v>
      </c>
      <c r="S18467" t="s">
        <v>4501</v>
      </c>
      <c r="T18467" t="s">
        <v>8273</v>
      </c>
      <c r="U18467" t="b">
        <v>0</v>
      </c>
      <c r="V18467" s="1"/>
      <c r="W18467" t="s">
        <v>27</v>
      </c>
    </row>
    <row r="18468" spans="1:23">
      <c r="A18468" t="s">
        <v>31325</v>
      </c>
      <c r="B18468" t="s">
        <v>4513</v>
      </c>
      <c r="C18468" s="1">
        <v>45951.8984375</v>
      </c>
      <c r="D18468" t="s">
        <v>3082</v>
      </c>
      <c r="E18468" t="s">
        <v>4466</v>
      </c>
      <c r="F18468" t="s">
        <v>83</v>
      </c>
      <c r="G18468" t="s">
        <v>63455</v>
      </c>
      <c r="H18468" t="s">
        <v>63456</v>
      </c>
      <c r="I18468" t="s">
        <v>17</v>
      </c>
      <c r="J18468" t="s">
        <v>4085</v>
      </c>
      <c r="K18468" t="s">
        <v>4574</v>
      </c>
      <c r="L18468" t="s">
        <v>28</v>
      </c>
      <c r="M18468">
        <v>25</v>
      </c>
      <c r="N18468" t="s">
        <v>4468</v>
      </c>
      <c r="O18468" t="s">
        <v>4498</v>
      </c>
      <c r="P18468" t="s">
        <v>4499</v>
      </c>
      <c r="Q18468" t="s">
        <v>31326</v>
      </c>
      <c r="R18468" t="s">
        <v>31327</v>
      </c>
      <c r="S18468" t="s">
        <v>4501</v>
      </c>
      <c r="T18468" t="s">
        <v>31327</v>
      </c>
      <c r="U18468" t="b">
        <v>0</v>
      </c>
      <c r="V18468" s="1"/>
      <c r="W18468" t="s">
        <v>27</v>
      </c>
    </row>
    <row r="18469" spans="1:23">
      <c r="A18469" t="s">
        <v>31328</v>
      </c>
      <c r="B18469" t="s">
        <v>4513</v>
      </c>
      <c r="C18469" s="1">
        <v>45744.006944444445</v>
      </c>
      <c r="D18469" t="s">
        <v>1558</v>
      </c>
      <c r="E18469" t="s">
        <v>4104</v>
      </c>
      <c r="F18469" t="s">
        <v>26</v>
      </c>
      <c r="G18469" t="s">
        <v>63443</v>
      </c>
      <c r="H18469" t="s">
        <v>63444</v>
      </c>
      <c r="I18469" t="s">
        <v>27</v>
      </c>
      <c r="J18469" t="s">
        <v>4558</v>
      </c>
      <c r="K18469" t="s">
        <v>4497</v>
      </c>
      <c r="L18469" t="s">
        <v>28</v>
      </c>
      <c r="M18469">
        <v>10</v>
      </c>
      <c r="N18469" t="s">
        <v>4107</v>
      </c>
      <c r="O18469" t="s">
        <v>4498</v>
      </c>
      <c r="P18469" t="s">
        <v>4499</v>
      </c>
      <c r="Q18469" t="s">
        <v>4499</v>
      </c>
      <c r="R18469" t="s">
        <v>4244</v>
      </c>
      <c r="S18469" t="s">
        <v>4501</v>
      </c>
      <c r="T18469" t="s">
        <v>4244</v>
      </c>
      <c r="U18469" t="b">
        <v>0</v>
      </c>
      <c r="V18469" s="1"/>
      <c r="W18469" t="s">
        <v>27</v>
      </c>
    </row>
    <row r="18470" spans="1:23">
      <c r="A18470" t="s">
        <v>31329</v>
      </c>
      <c r="B18470" t="s">
        <v>4513</v>
      </c>
      <c r="C18470" s="1">
        <v>45408.033009259256</v>
      </c>
      <c r="D18470" t="s">
        <v>868</v>
      </c>
      <c r="E18470" t="s">
        <v>4242</v>
      </c>
      <c r="F18470" t="s">
        <v>46</v>
      </c>
      <c r="G18470" t="s">
        <v>63449</v>
      </c>
      <c r="H18470" t="s">
        <v>63450</v>
      </c>
      <c r="I18470" t="s">
        <v>27</v>
      </c>
      <c r="J18470" t="s">
        <v>4592</v>
      </c>
      <c r="K18470" t="s">
        <v>4497</v>
      </c>
      <c r="L18470" t="s">
        <v>28</v>
      </c>
      <c r="M18470">
        <v>5</v>
      </c>
      <c r="N18470" t="s">
        <v>4244</v>
      </c>
      <c r="O18470" t="s">
        <v>4498</v>
      </c>
      <c r="P18470" t="s">
        <v>4499</v>
      </c>
      <c r="Q18470" t="s">
        <v>6570</v>
      </c>
      <c r="R18470" t="s">
        <v>21573</v>
      </c>
      <c r="S18470" t="s">
        <v>4501</v>
      </c>
      <c r="T18470" t="s">
        <v>21573</v>
      </c>
      <c r="U18470" t="b">
        <v>0</v>
      </c>
      <c r="V18470" s="1"/>
      <c r="W18470" t="s">
        <v>27</v>
      </c>
    </row>
    <row r="18471" spans="1:23">
      <c r="A18471" t="s">
        <v>31330</v>
      </c>
      <c r="B18471" t="s">
        <v>4513</v>
      </c>
      <c r="C18471" s="1">
        <v>45900.432395833333</v>
      </c>
      <c r="D18471" t="s">
        <v>238</v>
      </c>
      <c r="E18471" t="s">
        <v>4291</v>
      </c>
      <c r="F18471" t="s">
        <v>133</v>
      </c>
      <c r="G18471" t="s">
        <v>63457</v>
      </c>
      <c r="H18471" t="s">
        <v>63458</v>
      </c>
      <c r="I18471" t="s">
        <v>134</v>
      </c>
      <c r="J18471" t="s">
        <v>4558</v>
      </c>
      <c r="K18471" t="s">
        <v>4574</v>
      </c>
      <c r="L18471" t="s">
        <v>28</v>
      </c>
      <c r="M18471">
        <v>1</v>
      </c>
      <c r="N18471" t="s">
        <v>4293</v>
      </c>
      <c r="O18471" t="s">
        <v>4498</v>
      </c>
      <c r="P18471" t="s">
        <v>4499</v>
      </c>
      <c r="Q18471" t="s">
        <v>4691</v>
      </c>
      <c r="R18471" t="s">
        <v>7529</v>
      </c>
      <c r="S18471" t="s">
        <v>4501</v>
      </c>
      <c r="T18471" t="s">
        <v>7529</v>
      </c>
      <c r="U18471" t="b">
        <v>0</v>
      </c>
      <c r="V18471" s="1"/>
      <c r="W18471" t="s">
        <v>27</v>
      </c>
    </row>
    <row r="18472" spans="1:23">
      <c r="A18472" t="s">
        <v>31331</v>
      </c>
      <c r="B18472" t="s">
        <v>4495</v>
      </c>
      <c r="C18472" s="1">
        <v>45408.941365740742</v>
      </c>
      <c r="D18472" t="s">
        <v>3575</v>
      </c>
      <c r="E18472" t="s">
        <v>4428</v>
      </c>
      <c r="F18472" t="s">
        <v>9</v>
      </c>
      <c r="G18472" t="s">
        <v>63439</v>
      </c>
      <c r="H18472" t="s">
        <v>63440</v>
      </c>
      <c r="I18472" t="s">
        <v>10</v>
      </c>
      <c r="J18472" t="s">
        <v>4496</v>
      </c>
      <c r="K18472" t="s">
        <v>4497</v>
      </c>
      <c r="L18472" t="s">
        <v>11</v>
      </c>
      <c r="M18472">
        <v>5</v>
      </c>
      <c r="N18472" t="s">
        <v>4744</v>
      </c>
      <c r="O18472" t="s">
        <v>4498</v>
      </c>
      <c r="P18472" t="s">
        <v>4499</v>
      </c>
      <c r="Q18472" t="s">
        <v>4744</v>
      </c>
      <c r="R18472" t="s">
        <v>8759</v>
      </c>
      <c r="S18472" t="s">
        <v>4555</v>
      </c>
      <c r="T18472" t="s">
        <v>8760</v>
      </c>
      <c r="U18472" t="b">
        <v>0</v>
      </c>
      <c r="V18472" s="1"/>
      <c r="W18472" t="s">
        <v>27</v>
      </c>
    </row>
    <row r="18473" spans="1:23">
      <c r="A18473" t="s">
        <v>31332</v>
      </c>
      <c r="B18473" t="s">
        <v>4495</v>
      </c>
      <c r="C18473" s="1">
        <v>45890.714074074072</v>
      </c>
      <c r="D18473" t="s">
        <v>3928</v>
      </c>
      <c r="E18473" t="s">
        <v>4196</v>
      </c>
      <c r="F18473" t="s">
        <v>133</v>
      </c>
      <c r="G18473" t="s">
        <v>63457</v>
      </c>
      <c r="H18473" t="s">
        <v>63458</v>
      </c>
      <c r="I18473" t="s">
        <v>134</v>
      </c>
      <c r="J18473" t="s">
        <v>4514</v>
      </c>
      <c r="K18473" t="s">
        <v>4497</v>
      </c>
      <c r="L18473" t="s">
        <v>28</v>
      </c>
      <c r="M18473">
        <v>1</v>
      </c>
      <c r="N18473" t="s">
        <v>4198</v>
      </c>
      <c r="O18473" t="s">
        <v>4498</v>
      </c>
      <c r="P18473" t="s">
        <v>4499</v>
      </c>
      <c r="Q18473" t="s">
        <v>6012</v>
      </c>
      <c r="R18473" t="s">
        <v>7764</v>
      </c>
      <c r="S18473" t="s">
        <v>4501</v>
      </c>
      <c r="T18473" t="s">
        <v>7764</v>
      </c>
      <c r="U18473" t="b">
        <v>0</v>
      </c>
      <c r="V18473" s="1"/>
      <c r="W18473" t="s">
        <v>27</v>
      </c>
    </row>
    <row r="18474" spans="1:23">
      <c r="A18474" t="s">
        <v>31333</v>
      </c>
      <c r="B18474" t="s">
        <v>4495</v>
      </c>
      <c r="C18474" s="1">
        <v>45918.049687500003</v>
      </c>
      <c r="D18474" t="s">
        <v>700</v>
      </c>
      <c r="E18474" t="s">
        <v>4466</v>
      </c>
      <c r="F18474" t="s">
        <v>26</v>
      </c>
      <c r="G18474" t="s">
        <v>63443</v>
      </c>
      <c r="H18474" t="s">
        <v>63444</v>
      </c>
      <c r="I18474" t="s">
        <v>27</v>
      </c>
      <c r="J18474" t="s">
        <v>4592</v>
      </c>
      <c r="K18474" t="s">
        <v>4574</v>
      </c>
      <c r="L18474" t="s">
        <v>28</v>
      </c>
      <c r="M18474">
        <v>10</v>
      </c>
      <c r="N18474" t="s">
        <v>4468</v>
      </c>
      <c r="O18474" t="s">
        <v>4675</v>
      </c>
      <c r="P18474" t="s">
        <v>4468</v>
      </c>
      <c r="Q18474" t="s">
        <v>4499</v>
      </c>
      <c r="R18474" t="s">
        <v>16878</v>
      </c>
      <c r="S18474" t="s">
        <v>4501</v>
      </c>
      <c r="T18474" t="s">
        <v>16878</v>
      </c>
      <c r="U18474" t="b">
        <v>0</v>
      </c>
      <c r="V18474" s="1"/>
      <c r="W18474" t="s">
        <v>27</v>
      </c>
    </row>
    <row r="18475" spans="1:23">
      <c r="A18475" t="s">
        <v>31334</v>
      </c>
      <c r="B18475" t="s">
        <v>4495</v>
      </c>
      <c r="C18475" s="1">
        <v>45583.063263888886</v>
      </c>
      <c r="D18475" t="s">
        <v>2004</v>
      </c>
      <c r="E18475" t="s">
        <v>4160</v>
      </c>
      <c r="F18475" t="s">
        <v>46</v>
      </c>
      <c r="G18475" t="s">
        <v>63449</v>
      </c>
      <c r="H18475" t="s">
        <v>63450</v>
      </c>
      <c r="I18475" t="s">
        <v>27</v>
      </c>
      <c r="J18475" t="s">
        <v>4085</v>
      </c>
      <c r="K18475" t="s">
        <v>4497</v>
      </c>
      <c r="L18475" t="s">
        <v>28</v>
      </c>
      <c r="M18475">
        <v>1</v>
      </c>
      <c r="N18475" t="s">
        <v>4163</v>
      </c>
      <c r="O18475" t="s">
        <v>4498</v>
      </c>
      <c r="P18475" t="s">
        <v>4499</v>
      </c>
      <c r="Q18475" t="s">
        <v>5135</v>
      </c>
      <c r="R18475" t="s">
        <v>6012</v>
      </c>
      <c r="S18475" t="s">
        <v>4501</v>
      </c>
      <c r="T18475" t="s">
        <v>6012</v>
      </c>
      <c r="U18475" t="b">
        <v>0</v>
      </c>
      <c r="V18475" s="1"/>
      <c r="W18475" t="s">
        <v>27</v>
      </c>
    </row>
    <row r="18476" spans="1:23">
      <c r="A18476" t="s">
        <v>31335</v>
      </c>
      <c r="B18476" t="s">
        <v>4495</v>
      </c>
      <c r="C18476" s="1">
        <v>45421.850960648146</v>
      </c>
      <c r="D18476" t="s">
        <v>3840</v>
      </c>
      <c r="E18476" t="s">
        <v>4291</v>
      </c>
      <c r="F18476" t="s">
        <v>133</v>
      </c>
      <c r="G18476" t="s">
        <v>63457</v>
      </c>
      <c r="H18476" t="s">
        <v>63458</v>
      </c>
      <c r="I18476" t="s">
        <v>134</v>
      </c>
      <c r="J18476" t="s">
        <v>4496</v>
      </c>
      <c r="K18476" t="s">
        <v>4503</v>
      </c>
      <c r="L18476" t="s">
        <v>28</v>
      </c>
      <c r="M18476">
        <v>1</v>
      </c>
      <c r="N18476" t="s">
        <v>4293</v>
      </c>
      <c r="O18476" t="s">
        <v>63503</v>
      </c>
      <c r="P18476" t="s">
        <v>4691</v>
      </c>
      <c r="Q18476" t="s">
        <v>4691</v>
      </c>
      <c r="R18476" t="s">
        <v>4293</v>
      </c>
      <c r="S18476" t="s">
        <v>4501</v>
      </c>
      <c r="T18476" t="s">
        <v>4293</v>
      </c>
      <c r="U18476" t="b">
        <v>0</v>
      </c>
      <c r="V18476" s="1"/>
      <c r="W18476" t="s">
        <v>27</v>
      </c>
    </row>
    <row r="18477" spans="1:23">
      <c r="A18477" t="s">
        <v>31336</v>
      </c>
      <c r="B18477" t="s">
        <v>4495</v>
      </c>
      <c r="C18477" s="1">
        <v>45597.915682870371</v>
      </c>
      <c r="D18477" t="s">
        <v>3377</v>
      </c>
      <c r="E18477" t="s">
        <v>4160</v>
      </c>
      <c r="F18477" t="s">
        <v>26</v>
      </c>
      <c r="G18477" t="s">
        <v>63443</v>
      </c>
      <c r="H18477" t="s">
        <v>63444</v>
      </c>
      <c r="I18477" t="s">
        <v>27</v>
      </c>
      <c r="J18477" t="s">
        <v>4592</v>
      </c>
      <c r="K18477" t="s">
        <v>4503</v>
      </c>
      <c r="L18477" t="s">
        <v>28</v>
      </c>
      <c r="M18477">
        <v>1</v>
      </c>
      <c r="N18477" t="s">
        <v>4163</v>
      </c>
      <c r="O18477" t="s">
        <v>4498</v>
      </c>
      <c r="P18477" t="s">
        <v>4499</v>
      </c>
      <c r="Q18477" t="s">
        <v>4499</v>
      </c>
      <c r="R18477" t="s">
        <v>4163</v>
      </c>
      <c r="S18477" t="s">
        <v>4501</v>
      </c>
      <c r="T18477" t="s">
        <v>4163</v>
      </c>
      <c r="U18477" t="b">
        <v>0</v>
      </c>
      <c r="V18477" s="1"/>
      <c r="W18477" t="s">
        <v>27</v>
      </c>
    </row>
    <row r="18478" spans="1:23">
      <c r="A18478" t="s">
        <v>31337</v>
      </c>
      <c r="B18478" t="s">
        <v>4495</v>
      </c>
      <c r="C18478" s="1">
        <v>45450.394918981481</v>
      </c>
      <c r="D18478" t="s">
        <v>2810</v>
      </c>
      <c r="E18478" t="s">
        <v>4322</v>
      </c>
      <c r="F18478" t="s">
        <v>78</v>
      </c>
      <c r="G18478" t="s">
        <v>63453</v>
      </c>
      <c r="H18478" t="s">
        <v>63454</v>
      </c>
      <c r="I18478" t="s">
        <v>10</v>
      </c>
      <c r="J18478" t="s">
        <v>4496</v>
      </c>
      <c r="K18478" t="s">
        <v>4497</v>
      </c>
      <c r="L18478" t="s">
        <v>33</v>
      </c>
      <c r="M18478">
        <v>5</v>
      </c>
      <c r="N18478" t="s">
        <v>4736</v>
      </c>
      <c r="O18478" t="s">
        <v>4498</v>
      </c>
      <c r="P18478" t="s">
        <v>4499</v>
      </c>
      <c r="Q18478" t="s">
        <v>4736</v>
      </c>
      <c r="R18478" t="s">
        <v>14694</v>
      </c>
      <c r="S18478" t="s">
        <v>4529</v>
      </c>
      <c r="T18478" t="s">
        <v>14695</v>
      </c>
      <c r="U18478" t="b">
        <v>0</v>
      </c>
      <c r="V18478" s="1"/>
      <c r="W18478" t="s">
        <v>27</v>
      </c>
    </row>
    <row r="18479" spans="1:23">
      <c r="A18479" t="s">
        <v>31338</v>
      </c>
      <c r="B18479" t="s">
        <v>4495</v>
      </c>
      <c r="C18479" s="1">
        <v>45791.940983796296</v>
      </c>
      <c r="D18479" t="s">
        <v>3698</v>
      </c>
      <c r="E18479" t="s">
        <v>4095</v>
      </c>
      <c r="F18479" t="s">
        <v>78</v>
      </c>
      <c r="G18479" t="s">
        <v>63453</v>
      </c>
      <c r="H18479" t="s">
        <v>63454</v>
      </c>
      <c r="I18479" t="s">
        <v>10</v>
      </c>
      <c r="J18479" t="s">
        <v>4496</v>
      </c>
      <c r="K18479" t="s">
        <v>4497</v>
      </c>
      <c r="L18479" t="s">
        <v>33</v>
      </c>
      <c r="M18479">
        <v>1</v>
      </c>
      <c r="N18479" t="s">
        <v>8563</v>
      </c>
      <c r="O18479" t="s">
        <v>4551</v>
      </c>
      <c r="P18479" t="s">
        <v>13569</v>
      </c>
      <c r="Q18479" t="s">
        <v>8572</v>
      </c>
      <c r="R18479" t="s">
        <v>15504</v>
      </c>
      <c r="S18479" t="s">
        <v>4529</v>
      </c>
      <c r="T18479" t="s">
        <v>7571</v>
      </c>
      <c r="U18479" t="b">
        <v>0</v>
      </c>
      <c r="V18479" s="1"/>
      <c r="W18479" t="s">
        <v>27</v>
      </c>
    </row>
    <row r="18480" spans="1:23">
      <c r="A18480" t="s">
        <v>31339</v>
      </c>
      <c r="B18480" t="s">
        <v>4495</v>
      </c>
      <c r="C18480" s="1">
        <v>45643.714039351849</v>
      </c>
      <c r="D18480" t="s">
        <v>3061</v>
      </c>
      <c r="E18480" t="s">
        <v>4449</v>
      </c>
      <c r="F18480" t="s">
        <v>26</v>
      </c>
      <c r="G18480" t="s">
        <v>63443</v>
      </c>
      <c r="H18480" t="s">
        <v>63444</v>
      </c>
      <c r="I18480" t="s">
        <v>27</v>
      </c>
      <c r="J18480" t="s">
        <v>4496</v>
      </c>
      <c r="K18480" t="s">
        <v>4497</v>
      </c>
      <c r="L18480" t="s">
        <v>28</v>
      </c>
      <c r="M18480">
        <v>10</v>
      </c>
      <c r="N18480" t="s">
        <v>4357</v>
      </c>
      <c r="O18480" t="s">
        <v>4498</v>
      </c>
      <c r="P18480" t="s">
        <v>4499</v>
      </c>
      <c r="Q18480" t="s">
        <v>4499</v>
      </c>
      <c r="R18480" t="s">
        <v>7766</v>
      </c>
      <c r="S18480" t="s">
        <v>4501</v>
      </c>
      <c r="T18480" t="s">
        <v>7766</v>
      </c>
      <c r="U18480" t="b">
        <v>0</v>
      </c>
      <c r="V18480" s="1"/>
      <c r="W18480" t="s">
        <v>27</v>
      </c>
    </row>
    <row r="18481" spans="1:23">
      <c r="A18481" t="s">
        <v>31340</v>
      </c>
      <c r="B18481" t="s">
        <v>4495</v>
      </c>
      <c r="C18481" s="1">
        <v>45747.193784722222</v>
      </c>
      <c r="D18481" t="s">
        <v>1682</v>
      </c>
      <c r="E18481" t="s">
        <v>4309</v>
      </c>
      <c r="F18481" t="s">
        <v>53</v>
      </c>
      <c r="G18481" t="s">
        <v>63451</v>
      </c>
      <c r="H18481" t="s">
        <v>63452</v>
      </c>
      <c r="I18481" t="s">
        <v>10</v>
      </c>
      <c r="J18481" t="s">
        <v>4558</v>
      </c>
      <c r="K18481" t="s">
        <v>4497</v>
      </c>
      <c r="L18481" t="s">
        <v>33</v>
      </c>
      <c r="M18481">
        <v>20</v>
      </c>
      <c r="N18481" t="s">
        <v>6051</v>
      </c>
      <c r="O18481" t="s">
        <v>4602</v>
      </c>
      <c r="P18481" t="s">
        <v>13137</v>
      </c>
      <c r="Q18481" t="s">
        <v>13137</v>
      </c>
      <c r="R18481" t="s">
        <v>31341</v>
      </c>
      <c r="S18481" t="s">
        <v>4529</v>
      </c>
      <c r="T18481" t="s">
        <v>31342</v>
      </c>
      <c r="U18481" t="b">
        <v>0</v>
      </c>
      <c r="V18481" s="1"/>
      <c r="W18481" t="s">
        <v>27</v>
      </c>
    </row>
    <row r="18482" spans="1:23">
      <c r="A18482" t="s">
        <v>31343</v>
      </c>
      <c r="B18482" t="s">
        <v>4495</v>
      </c>
      <c r="C18482" s="1">
        <v>45573.126342592594</v>
      </c>
      <c r="D18482" t="s">
        <v>2440</v>
      </c>
      <c r="E18482" t="s">
        <v>4270</v>
      </c>
      <c r="F18482" t="s">
        <v>46</v>
      </c>
      <c r="G18482" t="s">
        <v>63449</v>
      </c>
      <c r="H18482" t="s">
        <v>63450</v>
      </c>
      <c r="I18482" t="s">
        <v>27</v>
      </c>
      <c r="J18482" t="s">
        <v>4496</v>
      </c>
      <c r="K18482" t="s">
        <v>4503</v>
      </c>
      <c r="L18482" t="s">
        <v>28</v>
      </c>
      <c r="M18482">
        <v>15</v>
      </c>
      <c r="N18482" t="s">
        <v>4092</v>
      </c>
      <c r="O18482" t="s">
        <v>4532</v>
      </c>
      <c r="P18482" t="s">
        <v>4950</v>
      </c>
      <c r="Q18482" t="s">
        <v>5367</v>
      </c>
      <c r="R18482" t="s">
        <v>6910</v>
      </c>
      <c r="S18482" t="s">
        <v>4501</v>
      </c>
      <c r="T18482" t="s">
        <v>6910</v>
      </c>
      <c r="U18482" t="b">
        <v>0</v>
      </c>
      <c r="V18482" s="1"/>
      <c r="W18482" t="s">
        <v>27</v>
      </c>
    </row>
    <row r="18483" spans="1:23">
      <c r="A18483" t="s">
        <v>31344</v>
      </c>
      <c r="B18483" t="s">
        <v>4513</v>
      </c>
      <c r="C18483" s="1">
        <v>45472.800474537034</v>
      </c>
      <c r="D18483" t="s">
        <v>1221</v>
      </c>
      <c r="E18483" t="s">
        <v>4117</v>
      </c>
      <c r="F18483" t="s">
        <v>78</v>
      </c>
      <c r="G18483" t="s">
        <v>63453</v>
      </c>
      <c r="H18483" t="s">
        <v>63454</v>
      </c>
      <c r="I18483" t="s">
        <v>10</v>
      </c>
      <c r="J18483" t="s">
        <v>4496</v>
      </c>
      <c r="K18483" t="s">
        <v>4497</v>
      </c>
      <c r="L18483" t="s">
        <v>33</v>
      </c>
      <c r="M18483">
        <v>1</v>
      </c>
      <c r="N18483" t="s">
        <v>6015</v>
      </c>
      <c r="O18483" t="s">
        <v>4498</v>
      </c>
      <c r="P18483" t="s">
        <v>4499</v>
      </c>
      <c r="Q18483" t="s">
        <v>5065</v>
      </c>
      <c r="R18483" t="s">
        <v>8550</v>
      </c>
      <c r="S18483" t="s">
        <v>4529</v>
      </c>
      <c r="T18483" t="s">
        <v>7166</v>
      </c>
      <c r="U18483" t="b">
        <v>0</v>
      </c>
      <c r="V18483" s="1"/>
      <c r="W18483" t="s">
        <v>27</v>
      </c>
    </row>
    <row r="18484" spans="1:23">
      <c r="A18484" t="s">
        <v>31345</v>
      </c>
      <c r="B18484" t="s">
        <v>4495</v>
      </c>
      <c r="C18484" s="1">
        <v>45889.714537037034</v>
      </c>
      <c r="D18484" t="s">
        <v>2498</v>
      </c>
      <c r="E18484" t="s">
        <v>4254</v>
      </c>
      <c r="F18484" t="s">
        <v>16</v>
      </c>
      <c r="G18484" t="s">
        <v>63441</v>
      </c>
      <c r="H18484" t="s">
        <v>63442</v>
      </c>
      <c r="I18484" t="s">
        <v>17</v>
      </c>
      <c r="J18484" t="s">
        <v>4514</v>
      </c>
      <c r="K18484" t="s">
        <v>4503</v>
      </c>
      <c r="L18484" t="s">
        <v>18</v>
      </c>
      <c r="M18484">
        <v>1</v>
      </c>
      <c r="N18484" t="s">
        <v>5113</v>
      </c>
      <c r="O18484" t="s">
        <v>4532</v>
      </c>
      <c r="P18484" t="s">
        <v>8881</v>
      </c>
      <c r="Q18484" t="s">
        <v>8881</v>
      </c>
      <c r="R18484" t="s">
        <v>5113</v>
      </c>
      <c r="S18484" t="s">
        <v>4507</v>
      </c>
      <c r="T18484" t="s">
        <v>4163</v>
      </c>
      <c r="U18484" t="b">
        <v>0</v>
      </c>
      <c r="V18484" s="1"/>
      <c r="W18484" t="s">
        <v>27</v>
      </c>
    </row>
    <row r="18485" spans="1:23">
      <c r="A18485" t="s">
        <v>31346</v>
      </c>
      <c r="B18485" t="s">
        <v>4495</v>
      </c>
      <c r="C18485" s="1">
        <v>45710.832199074073</v>
      </c>
      <c r="D18485" t="s">
        <v>1779</v>
      </c>
      <c r="E18485" t="s">
        <v>4267</v>
      </c>
      <c r="F18485" t="s">
        <v>26</v>
      </c>
      <c r="G18485" t="s">
        <v>63443</v>
      </c>
      <c r="H18485" t="s">
        <v>63444</v>
      </c>
      <c r="I18485" t="s">
        <v>27</v>
      </c>
      <c r="J18485" t="s">
        <v>4558</v>
      </c>
      <c r="K18485" t="s">
        <v>4497</v>
      </c>
      <c r="L18485" t="s">
        <v>28</v>
      </c>
      <c r="M18485">
        <v>10</v>
      </c>
      <c r="N18485" t="s">
        <v>4269</v>
      </c>
      <c r="O18485" t="s">
        <v>4594</v>
      </c>
      <c r="P18485" t="s">
        <v>4269</v>
      </c>
      <c r="Q18485" t="s">
        <v>4499</v>
      </c>
      <c r="R18485" t="s">
        <v>7480</v>
      </c>
      <c r="S18485" t="s">
        <v>4501</v>
      </c>
      <c r="T18485" t="s">
        <v>7480</v>
      </c>
      <c r="U18485" t="b">
        <v>0</v>
      </c>
      <c r="V18485" s="1"/>
      <c r="W18485" t="s">
        <v>27</v>
      </c>
    </row>
    <row r="18486" spans="1:23">
      <c r="A18486" t="s">
        <v>31347</v>
      </c>
      <c r="B18486" t="s">
        <v>4495</v>
      </c>
      <c r="C18486" s="1">
        <v>45895.031284722223</v>
      </c>
      <c r="D18486" t="s">
        <v>255</v>
      </c>
      <c r="E18486" t="s">
        <v>4410</v>
      </c>
      <c r="F18486" t="s">
        <v>53</v>
      </c>
      <c r="G18486" t="s">
        <v>63451</v>
      </c>
      <c r="H18486" t="s">
        <v>63452</v>
      </c>
      <c r="I18486" t="s">
        <v>10</v>
      </c>
      <c r="J18486" t="s">
        <v>4496</v>
      </c>
      <c r="K18486" t="s">
        <v>4503</v>
      </c>
      <c r="L18486" t="s">
        <v>33</v>
      </c>
      <c r="M18486">
        <v>10</v>
      </c>
      <c r="N18486" t="s">
        <v>5970</v>
      </c>
      <c r="O18486" t="s">
        <v>4498</v>
      </c>
      <c r="P18486" t="s">
        <v>4499</v>
      </c>
      <c r="Q18486" t="s">
        <v>7353</v>
      </c>
      <c r="R18486" t="s">
        <v>7354</v>
      </c>
      <c r="S18486" t="s">
        <v>4529</v>
      </c>
      <c r="T18486" t="s">
        <v>7355</v>
      </c>
      <c r="U18486" t="b">
        <v>0</v>
      </c>
      <c r="V18486" s="1"/>
      <c r="W18486" t="s">
        <v>27</v>
      </c>
    </row>
    <row r="18487" spans="1:23">
      <c r="A18487" t="s">
        <v>31348</v>
      </c>
      <c r="B18487" t="s">
        <v>4513</v>
      </c>
      <c r="C18487" s="1">
        <v>45562.808263888888</v>
      </c>
      <c r="D18487" t="s">
        <v>1595</v>
      </c>
      <c r="E18487" t="s">
        <v>4167</v>
      </c>
      <c r="F18487" t="s">
        <v>16</v>
      </c>
      <c r="G18487" t="s">
        <v>63441</v>
      </c>
      <c r="H18487" t="s">
        <v>63442</v>
      </c>
      <c r="I18487" t="s">
        <v>17</v>
      </c>
      <c r="J18487" t="s">
        <v>4558</v>
      </c>
      <c r="K18487" t="s">
        <v>4574</v>
      </c>
      <c r="L18487" t="s">
        <v>18</v>
      </c>
      <c r="M18487">
        <v>1</v>
      </c>
      <c r="N18487" t="s">
        <v>5025</v>
      </c>
      <c r="O18487" t="s">
        <v>4498</v>
      </c>
      <c r="P18487" t="s">
        <v>4499</v>
      </c>
      <c r="Q18487" t="s">
        <v>5027</v>
      </c>
      <c r="R18487" t="s">
        <v>16765</v>
      </c>
      <c r="S18487" t="s">
        <v>4507</v>
      </c>
      <c r="T18487" t="s">
        <v>16766</v>
      </c>
      <c r="U18487" t="b">
        <v>0</v>
      </c>
      <c r="V18487" s="1"/>
      <c r="W18487" t="s">
        <v>27</v>
      </c>
    </row>
    <row r="18488" spans="1:23">
      <c r="A18488" t="s">
        <v>31349</v>
      </c>
      <c r="B18488" t="s">
        <v>4495</v>
      </c>
      <c r="C18488" s="1">
        <v>45603.953321759262</v>
      </c>
      <c r="D18488" t="s">
        <v>289</v>
      </c>
      <c r="E18488" t="s">
        <v>4246</v>
      </c>
      <c r="F18488" t="s">
        <v>26</v>
      </c>
      <c r="G18488" t="s">
        <v>63443</v>
      </c>
      <c r="H18488" t="s">
        <v>63444</v>
      </c>
      <c r="I18488" t="s">
        <v>27</v>
      </c>
      <c r="J18488" t="s">
        <v>4592</v>
      </c>
      <c r="K18488" t="s">
        <v>4497</v>
      </c>
      <c r="L18488" t="s">
        <v>28</v>
      </c>
      <c r="M18488">
        <v>5</v>
      </c>
      <c r="N18488" t="s">
        <v>4211</v>
      </c>
      <c r="O18488" t="s">
        <v>4602</v>
      </c>
      <c r="P18488" t="s">
        <v>4211</v>
      </c>
      <c r="Q18488" t="s">
        <v>4499</v>
      </c>
      <c r="R18488" t="s">
        <v>4632</v>
      </c>
      <c r="S18488" t="s">
        <v>4501</v>
      </c>
      <c r="T18488" t="s">
        <v>4632</v>
      </c>
      <c r="U18488" t="b">
        <v>0</v>
      </c>
      <c r="V18488" s="1"/>
      <c r="W18488" t="s">
        <v>27</v>
      </c>
    </row>
    <row r="18489" spans="1:23">
      <c r="A18489" t="s">
        <v>31350</v>
      </c>
      <c r="B18489" t="s">
        <v>4495</v>
      </c>
      <c r="C18489" s="1">
        <v>45777.792731481481</v>
      </c>
      <c r="D18489" t="s">
        <v>707</v>
      </c>
      <c r="E18489" t="s">
        <v>4129</v>
      </c>
      <c r="F18489" t="s">
        <v>46</v>
      </c>
      <c r="G18489" t="s">
        <v>63449</v>
      </c>
      <c r="H18489" t="s">
        <v>63450</v>
      </c>
      <c r="I18489" t="s">
        <v>27</v>
      </c>
      <c r="J18489" t="s">
        <v>4592</v>
      </c>
      <c r="K18489" t="s">
        <v>4497</v>
      </c>
      <c r="L18489" t="s">
        <v>28</v>
      </c>
      <c r="M18489">
        <v>5</v>
      </c>
      <c r="N18489" t="s">
        <v>4131</v>
      </c>
      <c r="O18489" t="s">
        <v>4594</v>
      </c>
      <c r="P18489" t="s">
        <v>6786</v>
      </c>
      <c r="Q18489" t="s">
        <v>22833</v>
      </c>
      <c r="R18489" t="s">
        <v>13485</v>
      </c>
      <c r="S18489" t="s">
        <v>4501</v>
      </c>
      <c r="T18489" t="s">
        <v>13485</v>
      </c>
      <c r="U18489" t="b">
        <v>0</v>
      </c>
      <c r="V18489" s="1"/>
      <c r="W18489" t="s">
        <v>27</v>
      </c>
    </row>
    <row r="18490" spans="1:23">
      <c r="A18490" t="s">
        <v>31351</v>
      </c>
      <c r="B18490" t="s">
        <v>4513</v>
      </c>
      <c r="C18490" s="1">
        <v>45563.787974537037</v>
      </c>
      <c r="D18490" t="s">
        <v>3597</v>
      </c>
      <c r="E18490" t="s">
        <v>4360</v>
      </c>
      <c r="F18490" t="s">
        <v>26</v>
      </c>
      <c r="G18490" t="s">
        <v>63443</v>
      </c>
      <c r="H18490" t="s">
        <v>63444</v>
      </c>
      <c r="I18490" t="s">
        <v>27</v>
      </c>
      <c r="J18490" t="s">
        <v>4592</v>
      </c>
      <c r="K18490" t="s">
        <v>4497</v>
      </c>
      <c r="L18490" t="s">
        <v>28</v>
      </c>
      <c r="M18490">
        <v>5</v>
      </c>
      <c r="N18490" t="s">
        <v>4280</v>
      </c>
      <c r="O18490" t="s">
        <v>4498</v>
      </c>
      <c r="P18490" t="s">
        <v>4499</v>
      </c>
      <c r="Q18490" t="s">
        <v>4499</v>
      </c>
      <c r="R18490" t="s">
        <v>9354</v>
      </c>
      <c r="S18490" t="s">
        <v>4501</v>
      </c>
      <c r="T18490" t="s">
        <v>9354</v>
      </c>
      <c r="U18490" t="b">
        <v>0</v>
      </c>
      <c r="V18490" s="1"/>
      <c r="W18490" t="s">
        <v>27</v>
      </c>
    </row>
    <row r="18491" spans="1:23">
      <c r="A18491" t="s">
        <v>31352</v>
      </c>
      <c r="B18491" t="s">
        <v>4495</v>
      </c>
      <c r="C18491" s="1">
        <v>45863.932997685188</v>
      </c>
      <c r="D18491" t="s">
        <v>2530</v>
      </c>
      <c r="E18491" t="s">
        <v>4287</v>
      </c>
      <c r="F18491" t="s">
        <v>26</v>
      </c>
      <c r="G18491" t="s">
        <v>63443</v>
      </c>
      <c r="H18491" t="s">
        <v>63444</v>
      </c>
      <c r="I18491" t="s">
        <v>27</v>
      </c>
      <c r="J18491" t="s">
        <v>4496</v>
      </c>
      <c r="K18491" t="s">
        <v>4497</v>
      </c>
      <c r="L18491" t="s">
        <v>28</v>
      </c>
      <c r="M18491">
        <v>1</v>
      </c>
      <c r="N18491" t="s">
        <v>4289</v>
      </c>
      <c r="O18491" t="s">
        <v>63502</v>
      </c>
      <c r="P18491" t="s">
        <v>6056</v>
      </c>
      <c r="Q18491" t="s">
        <v>4499</v>
      </c>
      <c r="R18491" t="s">
        <v>15110</v>
      </c>
      <c r="S18491" t="s">
        <v>4501</v>
      </c>
      <c r="T18491" t="s">
        <v>15110</v>
      </c>
      <c r="U18491" t="b">
        <v>0</v>
      </c>
      <c r="V18491" s="1"/>
      <c r="W18491" t="s">
        <v>27</v>
      </c>
    </row>
    <row r="18492" spans="1:23">
      <c r="A18492" t="s">
        <v>31353</v>
      </c>
      <c r="B18492" t="s">
        <v>4495</v>
      </c>
      <c r="C18492" s="1">
        <v>45499.165208333332</v>
      </c>
      <c r="D18492" t="s">
        <v>822</v>
      </c>
      <c r="E18492" t="s">
        <v>4187</v>
      </c>
      <c r="F18492" t="s">
        <v>53</v>
      </c>
      <c r="G18492" t="s">
        <v>63451</v>
      </c>
      <c r="H18492" t="s">
        <v>63452</v>
      </c>
      <c r="I18492" t="s">
        <v>10</v>
      </c>
      <c r="J18492" t="s">
        <v>4496</v>
      </c>
      <c r="K18492" t="s">
        <v>4497</v>
      </c>
      <c r="L18492" t="s">
        <v>33</v>
      </c>
      <c r="M18492">
        <v>3</v>
      </c>
      <c r="N18492" t="s">
        <v>5397</v>
      </c>
      <c r="O18492" t="s">
        <v>4498</v>
      </c>
      <c r="P18492" t="s">
        <v>4499</v>
      </c>
      <c r="Q18492" t="s">
        <v>11142</v>
      </c>
      <c r="R18492" t="s">
        <v>13150</v>
      </c>
      <c r="S18492" t="s">
        <v>4529</v>
      </c>
      <c r="T18492" t="s">
        <v>13151</v>
      </c>
      <c r="U18492" t="b">
        <v>0</v>
      </c>
      <c r="V18492" s="1"/>
      <c r="W18492" t="s">
        <v>27</v>
      </c>
    </row>
    <row r="18493" spans="1:23">
      <c r="A18493" t="s">
        <v>31354</v>
      </c>
      <c r="B18493" t="s">
        <v>4495</v>
      </c>
      <c r="C18493" s="1">
        <v>45520.597754629627</v>
      </c>
      <c r="D18493" t="s">
        <v>243</v>
      </c>
      <c r="E18493" t="s">
        <v>4410</v>
      </c>
      <c r="F18493" t="s">
        <v>38</v>
      </c>
      <c r="G18493" t="s">
        <v>63447</v>
      </c>
      <c r="H18493" t="s">
        <v>63448</v>
      </c>
      <c r="I18493" t="s">
        <v>10</v>
      </c>
      <c r="J18493" t="s">
        <v>4496</v>
      </c>
      <c r="K18493" t="s">
        <v>4518</v>
      </c>
      <c r="L18493" t="s">
        <v>33</v>
      </c>
      <c r="M18493">
        <v>5</v>
      </c>
      <c r="N18493" t="s">
        <v>5970</v>
      </c>
      <c r="O18493" t="s">
        <v>4498</v>
      </c>
      <c r="P18493" t="s">
        <v>4499</v>
      </c>
      <c r="Q18493" t="s">
        <v>5970</v>
      </c>
      <c r="R18493" t="s">
        <v>19511</v>
      </c>
      <c r="S18493" t="s">
        <v>4529</v>
      </c>
      <c r="T18493" t="s">
        <v>19512</v>
      </c>
      <c r="U18493" t="b">
        <v>0</v>
      </c>
      <c r="V18493" s="1"/>
      <c r="W18493" t="s">
        <v>27</v>
      </c>
    </row>
    <row r="18494" spans="1:23">
      <c r="A18494" t="s">
        <v>31355</v>
      </c>
      <c r="B18494" t="s">
        <v>4495</v>
      </c>
      <c r="C18494" s="1">
        <v>45842.125439814816</v>
      </c>
      <c r="D18494" t="s">
        <v>2524</v>
      </c>
      <c r="E18494" t="s">
        <v>4246</v>
      </c>
      <c r="F18494" t="s">
        <v>26</v>
      </c>
      <c r="G18494" t="s">
        <v>63443</v>
      </c>
      <c r="H18494" t="s">
        <v>63444</v>
      </c>
      <c r="I18494" t="s">
        <v>27</v>
      </c>
      <c r="J18494" t="s">
        <v>4085</v>
      </c>
      <c r="K18494" t="s">
        <v>4497</v>
      </c>
      <c r="L18494" t="s">
        <v>28</v>
      </c>
      <c r="M18494">
        <v>1</v>
      </c>
      <c r="N18494" t="s">
        <v>4211</v>
      </c>
      <c r="O18494" t="s">
        <v>4498</v>
      </c>
      <c r="P18494" t="s">
        <v>4499</v>
      </c>
      <c r="Q18494" t="s">
        <v>4499</v>
      </c>
      <c r="R18494" t="s">
        <v>4211</v>
      </c>
      <c r="S18494" t="s">
        <v>4501</v>
      </c>
      <c r="T18494" t="s">
        <v>4211</v>
      </c>
      <c r="U18494" t="b">
        <v>0</v>
      </c>
      <c r="V18494" s="1"/>
      <c r="W18494" t="s">
        <v>27</v>
      </c>
    </row>
    <row r="18495" spans="1:23">
      <c r="A18495" t="s">
        <v>31356</v>
      </c>
      <c r="B18495" t="s">
        <v>4513</v>
      </c>
      <c r="C18495" s="1">
        <v>45909.09747685185</v>
      </c>
      <c r="D18495" t="s">
        <v>2022</v>
      </c>
      <c r="E18495" t="s">
        <v>4095</v>
      </c>
      <c r="F18495" t="s">
        <v>46</v>
      </c>
      <c r="G18495" t="s">
        <v>63449</v>
      </c>
      <c r="H18495" t="s">
        <v>63450</v>
      </c>
      <c r="I18495" t="s">
        <v>27</v>
      </c>
      <c r="J18495" t="s">
        <v>4496</v>
      </c>
      <c r="K18495" t="s">
        <v>4518</v>
      </c>
      <c r="L18495" t="s">
        <v>28</v>
      </c>
      <c r="M18495">
        <v>5</v>
      </c>
      <c r="N18495" t="s">
        <v>4097</v>
      </c>
      <c r="O18495" t="s">
        <v>4498</v>
      </c>
      <c r="P18495" t="s">
        <v>4499</v>
      </c>
      <c r="Q18495" t="s">
        <v>11335</v>
      </c>
      <c r="R18495" t="s">
        <v>16322</v>
      </c>
      <c r="S18495" t="s">
        <v>4501</v>
      </c>
      <c r="T18495" t="s">
        <v>16322</v>
      </c>
      <c r="U18495" t="b">
        <v>0</v>
      </c>
      <c r="V18495" s="1"/>
      <c r="W18495" t="s">
        <v>27</v>
      </c>
    </row>
    <row r="18496" spans="1:23">
      <c r="A18496" t="s">
        <v>31357</v>
      </c>
      <c r="B18496" t="s">
        <v>4495</v>
      </c>
      <c r="C18496" s="1">
        <v>45473.23333333333</v>
      </c>
      <c r="D18496" t="s">
        <v>1363</v>
      </c>
      <c r="E18496" t="s">
        <v>4270</v>
      </c>
      <c r="F18496" t="s">
        <v>26</v>
      </c>
      <c r="G18496" t="s">
        <v>63443</v>
      </c>
      <c r="H18496" t="s">
        <v>63444</v>
      </c>
      <c r="I18496" t="s">
        <v>27</v>
      </c>
      <c r="J18496" t="s">
        <v>4514</v>
      </c>
      <c r="K18496" t="s">
        <v>4503</v>
      </c>
      <c r="L18496" t="s">
        <v>28</v>
      </c>
      <c r="M18496">
        <v>15</v>
      </c>
      <c r="N18496" t="s">
        <v>4092</v>
      </c>
      <c r="O18496" t="s">
        <v>4498</v>
      </c>
      <c r="P18496" t="s">
        <v>4499</v>
      </c>
      <c r="Q18496" t="s">
        <v>4499</v>
      </c>
      <c r="R18496" t="s">
        <v>4741</v>
      </c>
      <c r="S18496" t="s">
        <v>4501</v>
      </c>
      <c r="T18496" t="s">
        <v>4741</v>
      </c>
      <c r="U18496" t="b">
        <v>0</v>
      </c>
      <c r="V18496" s="1"/>
      <c r="W18496" t="s">
        <v>27</v>
      </c>
    </row>
    <row r="18497" spans="1:23">
      <c r="A18497" t="s">
        <v>31358</v>
      </c>
      <c r="B18497" t="s">
        <v>4495</v>
      </c>
      <c r="C18497" s="1">
        <v>45421.514722222222</v>
      </c>
      <c r="D18497" t="s">
        <v>1037</v>
      </c>
      <c r="E18497" t="s">
        <v>4452</v>
      </c>
      <c r="F18497" t="s">
        <v>26</v>
      </c>
      <c r="G18497" t="s">
        <v>63443</v>
      </c>
      <c r="H18497" t="s">
        <v>63444</v>
      </c>
      <c r="I18497" t="s">
        <v>27</v>
      </c>
      <c r="J18497" t="s">
        <v>4592</v>
      </c>
      <c r="K18497" t="s">
        <v>4497</v>
      </c>
      <c r="L18497" t="s">
        <v>28</v>
      </c>
      <c r="M18497">
        <v>1</v>
      </c>
      <c r="N18497" t="s">
        <v>4454</v>
      </c>
      <c r="O18497" t="s">
        <v>4498</v>
      </c>
      <c r="P18497" t="s">
        <v>4499</v>
      </c>
      <c r="Q18497" t="s">
        <v>4499</v>
      </c>
      <c r="R18497" t="s">
        <v>4454</v>
      </c>
      <c r="S18497" t="s">
        <v>4501</v>
      </c>
      <c r="T18497" t="s">
        <v>4454</v>
      </c>
      <c r="U18497" t="b">
        <v>0</v>
      </c>
      <c r="V18497" s="1"/>
      <c r="W18497" t="s">
        <v>27</v>
      </c>
    </row>
    <row r="18498" spans="1:23">
      <c r="A18498" t="s">
        <v>31359</v>
      </c>
      <c r="B18498" t="s">
        <v>4495</v>
      </c>
      <c r="C18498" s="1">
        <v>45931.970555555556</v>
      </c>
      <c r="D18498" t="s">
        <v>1547</v>
      </c>
      <c r="E18498" t="s">
        <v>4322</v>
      </c>
      <c r="F18498" t="s">
        <v>26</v>
      </c>
      <c r="G18498" t="s">
        <v>63443</v>
      </c>
      <c r="H18498" t="s">
        <v>63444</v>
      </c>
      <c r="I18498" t="s">
        <v>27</v>
      </c>
      <c r="J18498" t="s">
        <v>4496</v>
      </c>
      <c r="K18498" t="s">
        <v>4497</v>
      </c>
      <c r="L18498" t="s">
        <v>28</v>
      </c>
      <c r="M18498">
        <v>5</v>
      </c>
      <c r="N18498" t="s">
        <v>4325</v>
      </c>
      <c r="O18498" t="s">
        <v>4602</v>
      </c>
      <c r="P18498" t="s">
        <v>4325</v>
      </c>
      <c r="Q18498" t="s">
        <v>4499</v>
      </c>
      <c r="R18498" t="s">
        <v>5759</v>
      </c>
      <c r="S18498" t="s">
        <v>4501</v>
      </c>
      <c r="T18498" t="s">
        <v>5759</v>
      </c>
      <c r="U18498" t="b">
        <v>0</v>
      </c>
      <c r="V18498" s="1"/>
      <c r="W18498" t="s">
        <v>27</v>
      </c>
    </row>
    <row r="18499" spans="1:23">
      <c r="A18499" t="s">
        <v>31360</v>
      </c>
      <c r="B18499" t="s">
        <v>4495</v>
      </c>
      <c r="C18499" s="1">
        <v>45658.656886574077</v>
      </c>
      <c r="D18499" t="s">
        <v>3444</v>
      </c>
      <c r="E18499" t="s">
        <v>4333</v>
      </c>
      <c r="F18499" t="s">
        <v>26</v>
      </c>
      <c r="G18499" t="s">
        <v>63443</v>
      </c>
      <c r="H18499" t="s">
        <v>63444</v>
      </c>
      <c r="I18499" t="s">
        <v>27</v>
      </c>
      <c r="J18499" t="s">
        <v>4558</v>
      </c>
      <c r="K18499" t="s">
        <v>4518</v>
      </c>
      <c r="L18499" t="s">
        <v>28</v>
      </c>
      <c r="M18499">
        <v>3</v>
      </c>
      <c r="N18499" t="s">
        <v>4325</v>
      </c>
      <c r="O18499" t="s">
        <v>4498</v>
      </c>
      <c r="P18499" t="s">
        <v>4499</v>
      </c>
      <c r="Q18499" t="s">
        <v>4499</v>
      </c>
      <c r="R18499" t="s">
        <v>5760</v>
      </c>
      <c r="S18499" t="s">
        <v>4501</v>
      </c>
      <c r="T18499" t="s">
        <v>5760</v>
      </c>
      <c r="U18499" t="b">
        <v>0</v>
      </c>
      <c r="V18499" s="1"/>
      <c r="W18499" t="s">
        <v>27</v>
      </c>
    </row>
    <row r="18500" spans="1:23">
      <c r="A18500" t="s">
        <v>31361</v>
      </c>
      <c r="B18500" t="s">
        <v>4513</v>
      </c>
      <c r="C18500" s="1">
        <v>45453.520648148151</v>
      </c>
      <c r="D18500" t="s">
        <v>3525</v>
      </c>
      <c r="E18500" t="s">
        <v>4283</v>
      </c>
      <c r="F18500" t="s">
        <v>26</v>
      </c>
      <c r="G18500" t="s">
        <v>63443</v>
      </c>
      <c r="H18500" t="s">
        <v>63444</v>
      </c>
      <c r="I18500" t="s">
        <v>27</v>
      </c>
      <c r="J18500" t="s">
        <v>4496</v>
      </c>
      <c r="K18500" t="s">
        <v>4497</v>
      </c>
      <c r="L18500" t="s">
        <v>28</v>
      </c>
      <c r="M18500">
        <v>1</v>
      </c>
      <c r="N18500" t="s">
        <v>4285</v>
      </c>
      <c r="O18500" t="s">
        <v>4498</v>
      </c>
      <c r="P18500" t="s">
        <v>4499</v>
      </c>
      <c r="Q18500" t="s">
        <v>4499</v>
      </c>
      <c r="R18500" t="s">
        <v>4285</v>
      </c>
      <c r="S18500" t="s">
        <v>4501</v>
      </c>
      <c r="T18500" t="s">
        <v>4285</v>
      </c>
      <c r="U18500" t="b">
        <v>0</v>
      </c>
      <c r="V18500" s="1"/>
      <c r="W18500" t="s">
        <v>27</v>
      </c>
    </row>
    <row r="18501" spans="1:23">
      <c r="A18501" t="s">
        <v>31362</v>
      </c>
      <c r="B18501" t="s">
        <v>4495</v>
      </c>
      <c r="C18501" s="1">
        <v>45627.734247685185</v>
      </c>
      <c r="D18501" t="s">
        <v>748</v>
      </c>
      <c r="E18501" t="s">
        <v>4473</v>
      </c>
      <c r="F18501" t="s">
        <v>26</v>
      </c>
      <c r="G18501" t="s">
        <v>63443</v>
      </c>
      <c r="H18501" t="s">
        <v>63444</v>
      </c>
      <c r="I18501" t="s">
        <v>27</v>
      </c>
      <c r="J18501" t="s">
        <v>4496</v>
      </c>
      <c r="K18501" t="s">
        <v>4503</v>
      </c>
      <c r="L18501" t="s">
        <v>28</v>
      </c>
      <c r="M18501">
        <v>3</v>
      </c>
      <c r="N18501" t="s">
        <v>4475</v>
      </c>
      <c r="O18501" t="s">
        <v>4675</v>
      </c>
      <c r="P18501" t="s">
        <v>5473</v>
      </c>
      <c r="Q18501" t="s">
        <v>4499</v>
      </c>
      <c r="R18501" t="s">
        <v>9217</v>
      </c>
      <c r="S18501" t="s">
        <v>4501</v>
      </c>
      <c r="T18501" t="s">
        <v>9217</v>
      </c>
      <c r="U18501" t="b">
        <v>0</v>
      </c>
      <c r="V18501" s="1"/>
      <c r="W18501" t="s">
        <v>27</v>
      </c>
    </row>
    <row r="18502" spans="1:23">
      <c r="A18502" t="s">
        <v>31363</v>
      </c>
      <c r="B18502" t="s">
        <v>4495</v>
      </c>
      <c r="C18502" s="1">
        <v>45701.061932870369</v>
      </c>
      <c r="D18502" t="s">
        <v>776</v>
      </c>
      <c r="E18502" t="s">
        <v>4160</v>
      </c>
      <c r="F18502" t="s">
        <v>53</v>
      </c>
      <c r="G18502" t="s">
        <v>63451</v>
      </c>
      <c r="H18502" t="s">
        <v>63452</v>
      </c>
      <c r="I18502" t="s">
        <v>10</v>
      </c>
      <c r="J18502" t="s">
        <v>4496</v>
      </c>
      <c r="K18502" t="s">
        <v>4497</v>
      </c>
      <c r="L18502" t="s">
        <v>33</v>
      </c>
      <c r="M18502">
        <v>10</v>
      </c>
      <c r="N18502" t="s">
        <v>4852</v>
      </c>
      <c r="O18502" t="s">
        <v>4498</v>
      </c>
      <c r="P18502" t="s">
        <v>4499</v>
      </c>
      <c r="Q18502" t="s">
        <v>5108</v>
      </c>
      <c r="R18502" t="s">
        <v>5109</v>
      </c>
      <c r="S18502" t="s">
        <v>4529</v>
      </c>
      <c r="T18502" t="s">
        <v>5110</v>
      </c>
      <c r="U18502" t="b">
        <v>0</v>
      </c>
      <c r="V18502" s="1"/>
      <c r="W18502" t="s">
        <v>27</v>
      </c>
    </row>
    <row r="18503" spans="1:23">
      <c r="A18503" t="s">
        <v>31364</v>
      </c>
      <c r="B18503" t="s">
        <v>4495</v>
      </c>
      <c r="C18503" s="1">
        <v>45951.47388888889</v>
      </c>
      <c r="D18503" t="s">
        <v>1790</v>
      </c>
      <c r="E18503" t="s">
        <v>4287</v>
      </c>
      <c r="F18503" t="s">
        <v>16</v>
      </c>
      <c r="G18503" t="s">
        <v>63441</v>
      </c>
      <c r="H18503" t="s">
        <v>63442</v>
      </c>
      <c r="I18503" t="s">
        <v>17</v>
      </c>
      <c r="J18503" t="s">
        <v>4592</v>
      </c>
      <c r="K18503" t="s">
        <v>4497</v>
      </c>
      <c r="L18503" t="s">
        <v>18</v>
      </c>
      <c r="M18503">
        <v>15</v>
      </c>
      <c r="N18503" t="s">
        <v>5884</v>
      </c>
      <c r="O18503" t="s">
        <v>4675</v>
      </c>
      <c r="P18503" t="s">
        <v>7304</v>
      </c>
      <c r="Q18503" t="s">
        <v>7304</v>
      </c>
      <c r="R18503" t="s">
        <v>11240</v>
      </c>
      <c r="S18503" t="s">
        <v>4507</v>
      </c>
      <c r="T18503" t="s">
        <v>6745</v>
      </c>
      <c r="U18503" t="b">
        <v>0</v>
      </c>
      <c r="V18503" s="1"/>
      <c r="W18503" t="s">
        <v>27</v>
      </c>
    </row>
    <row r="18504" spans="1:23">
      <c r="A18504" t="s">
        <v>31365</v>
      </c>
      <c r="B18504" t="s">
        <v>4495</v>
      </c>
      <c r="C18504" s="1">
        <v>45931.570937500001</v>
      </c>
      <c r="D18504" t="s">
        <v>2408</v>
      </c>
      <c r="E18504" t="s">
        <v>4104</v>
      </c>
      <c r="F18504" t="s">
        <v>32</v>
      </c>
      <c r="G18504" t="s">
        <v>63445</v>
      </c>
      <c r="H18504" t="s">
        <v>63446</v>
      </c>
      <c r="I18504" t="s">
        <v>10</v>
      </c>
      <c r="J18504" t="s">
        <v>4496</v>
      </c>
      <c r="K18504" t="s">
        <v>4574</v>
      </c>
      <c r="L18504" t="s">
        <v>33</v>
      </c>
      <c r="M18504">
        <v>3</v>
      </c>
      <c r="N18504" t="s">
        <v>4688</v>
      </c>
      <c r="O18504" t="s">
        <v>63503</v>
      </c>
      <c r="P18504" t="s">
        <v>6897</v>
      </c>
      <c r="Q18504" t="s">
        <v>5063</v>
      </c>
      <c r="R18504" t="s">
        <v>31366</v>
      </c>
      <c r="S18504" t="s">
        <v>4529</v>
      </c>
      <c r="T18504" t="s">
        <v>7888</v>
      </c>
      <c r="U18504" t="b">
        <v>0</v>
      </c>
      <c r="V18504" s="1"/>
      <c r="W18504" t="s">
        <v>27</v>
      </c>
    </row>
    <row r="18505" spans="1:23">
      <c r="A18505" t="s">
        <v>31367</v>
      </c>
      <c r="B18505" t="s">
        <v>4495</v>
      </c>
      <c r="C18505" s="1">
        <v>45686.543263888889</v>
      </c>
      <c r="D18505" t="s">
        <v>2972</v>
      </c>
      <c r="E18505" t="s">
        <v>4191</v>
      </c>
      <c r="F18505" t="s">
        <v>38</v>
      </c>
      <c r="G18505" t="s">
        <v>63447</v>
      </c>
      <c r="H18505" t="s">
        <v>63448</v>
      </c>
      <c r="I18505" t="s">
        <v>10</v>
      </c>
      <c r="J18505" t="s">
        <v>4558</v>
      </c>
      <c r="K18505" t="s">
        <v>4497</v>
      </c>
      <c r="L18505" t="s">
        <v>33</v>
      </c>
      <c r="M18505">
        <v>3</v>
      </c>
      <c r="N18505" t="s">
        <v>4812</v>
      </c>
      <c r="O18505" t="s">
        <v>4532</v>
      </c>
      <c r="P18505" t="s">
        <v>8293</v>
      </c>
      <c r="Q18505" t="s">
        <v>8180</v>
      </c>
      <c r="R18505" t="s">
        <v>8294</v>
      </c>
      <c r="S18505" t="s">
        <v>4529</v>
      </c>
      <c r="T18505" t="s">
        <v>7282</v>
      </c>
      <c r="U18505" t="b">
        <v>0</v>
      </c>
      <c r="V18505" s="1"/>
      <c r="W18505" t="s">
        <v>27</v>
      </c>
    </row>
    <row r="18506" spans="1:23">
      <c r="A18506" t="s">
        <v>31368</v>
      </c>
      <c r="B18506" t="s">
        <v>4495</v>
      </c>
      <c r="C18506" s="1">
        <v>45745.05736111111</v>
      </c>
      <c r="D18506" t="s">
        <v>556</v>
      </c>
      <c r="E18506" t="s">
        <v>4160</v>
      </c>
      <c r="F18506" t="s">
        <v>16</v>
      </c>
      <c r="G18506" t="s">
        <v>63441</v>
      </c>
      <c r="H18506" t="s">
        <v>63442</v>
      </c>
      <c r="I18506" t="s">
        <v>17</v>
      </c>
      <c r="J18506" t="s">
        <v>4496</v>
      </c>
      <c r="K18506" t="s">
        <v>4497</v>
      </c>
      <c r="L18506" t="s">
        <v>18</v>
      </c>
      <c r="M18506">
        <v>1</v>
      </c>
      <c r="N18506" t="s">
        <v>5113</v>
      </c>
      <c r="O18506" t="s">
        <v>4498</v>
      </c>
      <c r="P18506" t="s">
        <v>4499</v>
      </c>
      <c r="Q18506" t="s">
        <v>8881</v>
      </c>
      <c r="R18506" t="s">
        <v>9209</v>
      </c>
      <c r="S18506" t="s">
        <v>4507</v>
      </c>
      <c r="T18506" t="s">
        <v>6246</v>
      </c>
      <c r="U18506" t="b">
        <v>0</v>
      </c>
      <c r="V18506" s="1"/>
      <c r="W18506" t="s">
        <v>27</v>
      </c>
    </row>
    <row r="18507" spans="1:23">
      <c r="A18507" t="s">
        <v>31369</v>
      </c>
      <c r="B18507" t="s">
        <v>4513</v>
      </c>
      <c r="C18507" s="1">
        <v>45690.448263888888</v>
      </c>
      <c r="D18507" t="s">
        <v>1009</v>
      </c>
      <c r="E18507" t="s">
        <v>4355</v>
      </c>
      <c r="F18507" t="s">
        <v>53</v>
      </c>
      <c r="G18507" t="s">
        <v>63451</v>
      </c>
      <c r="H18507" t="s">
        <v>63452</v>
      </c>
      <c r="I18507" t="s">
        <v>10</v>
      </c>
      <c r="J18507" t="s">
        <v>4496</v>
      </c>
      <c r="K18507" t="s">
        <v>4497</v>
      </c>
      <c r="L18507" t="s">
        <v>33</v>
      </c>
      <c r="M18507">
        <v>10</v>
      </c>
      <c r="N18507" t="s">
        <v>4860</v>
      </c>
      <c r="O18507" t="s">
        <v>4602</v>
      </c>
      <c r="P18507" t="s">
        <v>7096</v>
      </c>
      <c r="Q18507" t="s">
        <v>7096</v>
      </c>
      <c r="R18507" t="s">
        <v>29584</v>
      </c>
      <c r="S18507" t="s">
        <v>4529</v>
      </c>
      <c r="T18507" t="s">
        <v>29585</v>
      </c>
      <c r="U18507" t="b">
        <v>0</v>
      </c>
      <c r="V18507" s="1"/>
      <c r="W18507" t="s">
        <v>27</v>
      </c>
    </row>
    <row r="18508" spans="1:23">
      <c r="A18508" t="s">
        <v>31370</v>
      </c>
      <c r="B18508" t="s">
        <v>4513</v>
      </c>
      <c r="C18508" s="1">
        <v>45948.830682870372</v>
      </c>
      <c r="D18508" t="s">
        <v>2047</v>
      </c>
      <c r="E18508" t="s">
        <v>4300</v>
      </c>
      <c r="F18508" t="s">
        <v>32</v>
      </c>
      <c r="G18508" t="s">
        <v>63445</v>
      </c>
      <c r="H18508" t="s">
        <v>63446</v>
      </c>
      <c r="I18508" t="s">
        <v>10</v>
      </c>
      <c r="J18508" t="s">
        <v>4592</v>
      </c>
      <c r="K18508" t="s">
        <v>4574</v>
      </c>
      <c r="L18508" t="s">
        <v>33</v>
      </c>
      <c r="M18508">
        <v>3</v>
      </c>
      <c r="N18508" t="s">
        <v>5791</v>
      </c>
      <c r="O18508" t="s">
        <v>4498</v>
      </c>
      <c r="P18508" t="s">
        <v>4499</v>
      </c>
      <c r="Q18508" t="s">
        <v>12713</v>
      </c>
      <c r="R18508" t="s">
        <v>12714</v>
      </c>
      <c r="S18508" t="s">
        <v>4529</v>
      </c>
      <c r="T18508" t="s">
        <v>12715</v>
      </c>
      <c r="U18508" t="b">
        <v>0</v>
      </c>
      <c r="V18508" s="1"/>
      <c r="W18508" t="s">
        <v>27</v>
      </c>
    </row>
    <row r="18509" spans="1:23">
      <c r="A18509" t="s">
        <v>31371</v>
      </c>
      <c r="B18509" t="s">
        <v>4513</v>
      </c>
      <c r="C18509" s="1">
        <v>45594.02920138889</v>
      </c>
      <c r="D18509" t="s">
        <v>1662</v>
      </c>
      <c r="E18509" t="s">
        <v>4055</v>
      </c>
      <c r="F18509" t="s">
        <v>133</v>
      </c>
      <c r="G18509" t="s">
        <v>63457</v>
      </c>
      <c r="H18509" t="s">
        <v>63458</v>
      </c>
      <c r="I18509" t="s">
        <v>134</v>
      </c>
      <c r="J18509" t="s">
        <v>4558</v>
      </c>
      <c r="K18509" t="s">
        <v>4497</v>
      </c>
      <c r="L18509" t="s">
        <v>28</v>
      </c>
      <c r="M18509">
        <v>1</v>
      </c>
      <c r="N18509" t="s">
        <v>4059</v>
      </c>
      <c r="O18509" t="s">
        <v>4551</v>
      </c>
      <c r="P18509" t="s">
        <v>4733</v>
      </c>
      <c r="Q18509" t="s">
        <v>4732</v>
      </c>
      <c r="R18509" t="s">
        <v>20152</v>
      </c>
      <c r="S18509" t="s">
        <v>4501</v>
      </c>
      <c r="T18509" t="s">
        <v>20152</v>
      </c>
      <c r="U18509" t="b">
        <v>0</v>
      </c>
      <c r="V18509" s="1"/>
      <c r="W18509" t="s">
        <v>27</v>
      </c>
    </row>
    <row r="18510" spans="1:23">
      <c r="A18510" t="s">
        <v>31372</v>
      </c>
      <c r="B18510" t="s">
        <v>4513</v>
      </c>
      <c r="C18510" s="1">
        <v>45931.627453703702</v>
      </c>
      <c r="D18510" t="s">
        <v>2569</v>
      </c>
      <c r="E18510" t="s">
        <v>4267</v>
      </c>
      <c r="F18510" t="s">
        <v>9</v>
      </c>
      <c r="G18510" t="s">
        <v>63439</v>
      </c>
      <c r="H18510" t="s">
        <v>63440</v>
      </c>
      <c r="I18510" t="s">
        <v>10</v>
      </c>
      <c r="J18510" t="s">
        <v>4496</v>
      </c>
      <c r="K18510" t="s">
        <v>4497</v>
      </c>
      <c r="L18510" t="s">
        <v>11</v>
      </c>
      <c r="M18510">
        <v>20</v>
      </c>
      <c r="N18510" t="s">
        <v>6090</v>
      </c>
      <c r="O18510" t="s">
        <v>4498</v>
      </c>
      <c r="P18510" t="s">
        <v>4499</v>
      </c>
      <c r="Q18510" t="s">
        <v>6774</v>
      </c>
      <c r="R18510" t="s">
        <v>6775</v>
      </c>
      <c r="S18510" t="s">
        <v>4555</v>
      </c>
      <c r="T18510" t="s">
        <v>6776</v>
      </c>
      <c r="U18510" t="b">
        <v>0</v>
      </c>
      <c r="V18510" s="1"/>
      <c r="W18510" t="s">
        <v>27</v>
      </c>
    </row>
    <row r="18511" spans="1:23">
      <c r="A18511" t="s">
        <v>31373</v>
      </c>
      <c r="B18511" t="s">
        <v>4495</v>
      </c>
      <c r="C18511" s="1">
        <v>45485.129560185182</v>
      </c>
      <c r="D18511" t="s">
        <v>3662</v>
      </c>
      <c r="E18511" t="s">
        <v>4264</v>
      </c>
      <c r="F18511" t="s">
        <v>26</v>
      </c>
      <c r="G18511" t="s">
        <v>63443</v>
      </c>
      <c r="H18511" t="s">
        <v>63444</v>
      </c>
      <c r="I18511" t="s">
        <v>27</v>
      </c>
      <c r="J18511" t="s">
        <v>4514</v>
      </c>
      <c r="K18511" t="s">
        <v>4497</v>
      </c>
      <c r="L18511" t="s">
        <v>28</v>
      </c>
      <c r="M18511">
        <v>1</v>
      </c>
      <c r="N18511" t="s">
        <v>4083</v>
      </c>
      <c r="O18511" t="s">
        <v>4498</v>
      </c>
      <c r="P18511" t="s">
        <v>4499</v>
      </c>
      <c r="Q18511" t="s">
        <v>4499</v>
      </c>
      <c r="R18511" t="s">
        <v>4083</v>
      </c>
      <c r="S18511" t="s">
        <v>4501</v>
      </c>
      <c r="T18511" t="s">
        <v>4083</v>
      </c>
      <c r="U18511" t="b">
        <v>0</v>
      </c>
      <c r="V18511" s="1"/>
      <c r="W18511" t="s">
        <v>27</v>
      </c>
    </row>
    <row r="18512" spans="1:23">
      <c r="A18512" t="s">
        <v>31374</v>
      </c>
      <c r="B18512" t="s">
        <v>4495</v>
      </c>
      <c r="C18512" s="1">
        <v>45452.126782407409</v>
      </c>
      <c r="D18512" t="s">
        <v>489</v>
      </c>
      <c r="E18512" t="s">
        <v>4275</v>
      </c>
      <c r="F18512" t="s">
        <v>78</v>
      </c>
      <c r="G18512" t="s">
        <v>63453</v>
      </c>
      <c r="H18512" t="s">
        <v>63454</v>
      </c>
      <c r="I18512" t="s">
        <v>10</v>
      </c>
      <c r="J18512" t="s">
        <v>4085</v>
      </c>
      <c r="K18512" t="s">
        <v>4497</v>
      </c>
      <c r="L18512" t="s">
        <v>33</v>
      </c>
      <c r="M18512">
        <v>1</v>
      </c>
      <c r="N18512" t="s">
        <v>5057</v>
      </c>
      <c r="O18512" t="s">
        <v>4498</v>
      </c>
      <c r="P18512" t="s">
        <v>4499</v>
      </c>
      <c r="Q18512" t="s">
        <v>4865</v>
      </c>
      <c r="R18512" t="s">
        <v>6297</v>
      </c>
      <c r="S18512" t="s">
        <v>4529</v>
      </c>
      <c r="T18512" t="s">
        <v>6298</v>
      </c>
      <c r="U18512" t="b">
        <v>0</v>
      </c>
      <c r="V18512" s="1"/>
      <c r="W18512" t="s">
        <v>27</v>
      </c>
    </row>
    <row r="18513" spans="1:23">
      <c r="A18513" t="s">
        <v>31375</v>
      </c>
      <c r="B18513" t="s">
        <v>4513</v>
      </c>
      <c r="C18513" s="1">
        <v>45641.158518518518</v>
      </c>
      <c r="D18513" t="s">
        <v>3056</v>
      </c>
      <c r="E18513" t="s">
        <v>4139</v>
      </c>
      <c r="F18513" t="s">
        <v>133</v>
      </c>
      <c r="G18513" t="s">
        <v>63457</v>
      </c>
      <c r="H18513" t="s">
        <v>63458</v>
      </c>
      <c r="I18513" t="s">
        <v>134</v>
      </c>
      <c r="J18513" t="s">
        <v>4558</v>
      </c>
      <c r="K18513" t="s">
        <v>4497</v>
      </c>
      <c r="L18513" t="s">
        <v>28</v>
      </c>
      <c r="M18513">
        <v>3</v>
      </c>
      <c r="N18513" t="s">
        <v>4142</v>
      </c>
      <c r="O18513" t="s">
        <v>4498</v>
      </c>
      <c r="P18513" t="s">
        <v>4499</v>
      </c>
      <c r="Q18513" t="s">
        <v>8433</v>
      </c>
      <c r="R18513" t="s">
        <v>9698</v>
      </c>
      <c r="S18513" t="s">
        <v>4501</v>
      </c>
      <c r="T18513" t="s">
        <v>9698</v>
      </c>
      <c r="U18513" t="b">
        <v>0</v>
      </c>
      <c r="V18513" s="1"/>
      <c r="W18513" t="s">
        <v>27</v>
      </c>
    </row>
    <row r="18514" spans="1:23">
      <c r="A18514" t="s">
        <v>31376</v>
      </c>
      <c r="B18514" t="s">
        <v>4495</v>
      </c>
      <c r="C18514" s="1">
        <v>45802.852488425924</v>
      </c>
      <c r="D18514" t="s">
        <v>3479</v>
      </c>
      <c r="E18514" t="s">
        <v>4417</v>
      </c>
      <c r="F18514" t="s">
        <v>9</v>
      </c>
      <c r="G18514" t="s">
        <v>63439</v>
      </c>
      <c r="H18514" t="s">
        <v>63440</v>
      </c>
      <c r="I18514" t="s">
        <v>10</v>
      </c>
      <c r="J18514" t="s">
        <v>4592</v>
      </c>
      <c r="K18514" t="s">
        <v>4503</v>
      </c>
      <c r="L18514" t="s">
        <v>11</v>
      </c>
      <c r="M18514">
        <v>3</v>
      </c>
      <c r="N18514" t="s">
        <v>5430</v>
      </c>
      <c r="O18514" t="s">
        <v>7253</v>
      </c>
      <c r="P18514" t="s">
        <v>5431</v>
      </c>
      <c r="Q18514" t="s">
        <v>5431</v>
      </c>
      <c r="R18514" t="s">
        <v>8830</v>
      </c>
      <c r="S18514" t="s">
        <v>4555</v>
      </c>
      <c r="T18514" t="s">
        <v>31377</v>
      </c>
      <c r="U18514" t="b">
        <v>0</v>
      </c>
      <c r="V18514" s="1"/>
      <c r="W18514" t="s">
        <v>27</v>
      </c>
    </row>
    <row r="18515" spans="1:23">
      <c r="A18515" t="s">
        <v>31378</v>
      </c>
      <c r="B18515" t="s">
        <v>4495</v>
      </c>
      <c r="C18515" s="1">
        <v>45875.222870370373</v>
      </c>
      <c r="D18515" t="s">
        <v>1477</v>
      </c>
      <c r="E18515" t="s">
        <v>4095</v>
      </c>
      <c r="F18515" t="s">
        <v>26</v>
      </c>
      <c r="G18515" t="s">
        <v>63443</v>
      </c>
      <c r="H18515" t="s">
        <v>63444</v>
      </c>
      <c r="I18515" t="s">
        <v>27</v>
      </c>
      <c r="J18515" t="s">
        <v>4558</v>
      </c>
      <c r="K18515" t="s">
        <v>4497</v>
      </c>
      <c r="L18515" t="s">
        <v>28</v>
      </c>
      <c r="M18515">
        <v>15</v>
      </c>
      <c r="N18515" t="s">
        <v>4097</v>
      </c>
      <c r="O18515" t="s">
        <v>4551</v>
      </c>
      <c r="P18515" t="s">
        <v>10671</v>
      </c>
      <c r="Q18515" t="s">
        <v>4499</v>
      </c>
      <c r="R18515" t="s">
        <v>29757</v>
      </c>
      <c r="S18515" t="s">
        <v>4501</v>
      </c>
      <c r="T18515" t="s">
        <v>29757</v>
      </c>
      <c r="U18515" t="b">
        <v>0</v>
      </c>
      <c r="V18515" s="1"/>
      <c r="W18515" t="s">
        <v>27</v>
      </c>
    </row>
    <row r="18516" spans="1:23">
      <c r="A18516" t="s">
        <v>31379</v>
      </c>
      <c r="B18516" t="s">
        <v>4513</v>
      </c>
      <c r="C18516" s="1">
        <v>45752.761550925927</v>
      </c>
      <c r="D18516" t="s">
        <v>2043</v>
      </c>
      <c r="E18516" t="s">
        <v>4129</v>
      </c>
      <c r="F18516" t="s">
        <v>9</v>
      </c>
      <c r="G18516" t="s">
        <v>63439</v>
      </c>
      <c r="H18516" t="s">
        <v>63440</v>
      </c>
      <c r="I18516" t="s">
        <v>10</v>
      </c>
      <c r="J18516" t="s">
        <v>4496</v>
      </c>
      <c r="K18516" t="s">
        <v>4497</v>
      </c>
      <c r="L18516" t="s">
        <v>11</v>
      </c>
      <c r="M18516">
        <v>1</v>
      </c>
      <c r="N18516" t="s">
        <v>5383</v>
      </c>
      <c r="O18516" t="s">
        <v>4532</v>
      </c>
      <c r="P18516" t="s">
        <v>27121</v>
      </c>
      <c r="Q18516" t="s">
        <v>9909</v>
      </c>
      <c r="R18516" t="s">
        <v>27122</v>
      </c>
      <c r="S18516" t="s">
        <v>4555</v>
      </c>
      <c r="T18516" t="s">
        <v>27123</v>
      </c>
      <c r="U18516" t="b">
        <v>0</v>
      </c>
      <c r="V18516" s="1"/>
      <c r="W18516" t="s">
        <v>27</v>
      </c>
    </row>
    <row r="18517" spans="1:23">
      <c r="A18517" t="s">
        <v>31380</v>
      </c>
      <c r="B18517" t="s">
        <v>4513</v>
      </c>
      <c r="C18517" s="1">
        <v>45645.043692129628</v>
      </c>
      <c r="D18517" t="s">
        <v>1233</v>
      </c>
      <c r="E18517" t="s">
        <v>4345</v>
      </c>
      <c r="F18517" t="s">
        <v>83</v>
      </c>
      <c r="G18517" t="s">
        <v>63455</v>
      </c>
      <c r="H18517" t="s">
        <v>63456</v>
      </c>
      <c r="I18517" t="s">
        <v>17</v>
      </c>
      <c r="J18517" t="s">
        <v>4496</v>
      </c>
      <c r="K18517" t="s">
        <v>4497</v>
      </c>
      <c r="L18517" t="s">
        <v>28</v>
      </c>
      <c r="M18517">
        <v>3</v>
      </c>
      <c r="N18517" t="s">
        <v>4142</v>
      </c>
      <c r="O18517" t="s">
        <v>4498</v>
      </c>
      <c r="P18517" t="s">
        <v>4499</v>
      </c>
      <c r="Q18517" t="s">
        <v>8433</v>
      </c>
      <c r="R18517" t="s">
        <v>9698</v>
      </c>
      <c r="S18517" t="s">
        <v>4501</v>
      </c>
      <c r="T18517" t="s">
        <v>9698</v>
      </c>
      <c r="U18517" t="b">
        <v>0</v>
      </c>
      <c r="V18517" s="1"/>
      <c r="W18517" t="s">
        <v>27</v>
      </c>
    </row>
    <row r="18518" spans="1:23">
      <c r="A18518" t="s">
        <v>31381</v>
      </c>
      <c r="B18518" t="s">
        <v>4495</v>
      </c>
      <c r="C18518" s="1">
        <v>45600.502175925925</v>
      </c>
      <c r="D18518" t="s">
        <v>365</v>
      </c>
      <c r="E18518" t="s">
        <v>4139</v>
      </c>
      <c r="F18518" t="s">
        <v>38</v>
      </c>
      <c r="G18518" t="s">
        <v>63447</v>
      </c>
      <c r="H18518" t="s">
        <v>63448</v>
      </c>
      <c r="I18518" t="s">
        <v>10</v>
      </c>
      <c r="J18518" t="s">
        <v>4592</v>
      </c>
      <c r="K18518" t="s">
        <v>4574</v>
      </c>
      <c r="L18518" t="s">
        <v>33</v>
      </c>
      <c r="M18518">
        <v>3</v>
      </c>
      <c r="N18518" t="s">
        <v>5253</v>
      </c>
      <c r="O18518" t="s">
        <v>4498</v>
      </c>
      <c r="P18518" t="s">
        <v>4499</v>
      </c>
      <c r="Q18518" t="s">
        <v>5255</v>
      </c>
      <c r="R18518" t="s">
        <v>7575</v>
      </c>
      <c r="S18518" t="s">
        <v>4529</v>
      </c>
      <c r="T18518" t="s">
        <v>7576</v>
      </c>
      <c r="U18518" t="b">
        <v>0</v>
      </c>
      <c r="V18518" s="1"/>
      <c r="W18518" t="s">
        <v>27</v>
      </c>
    </row>
    <row r="18519" spans="1:23">
      <c r="A18519" t="s">
        <v>31382</v>
      </c>
      <c r="B18519" t="s">
        <v>4513</v>
      </c>
      <c r="C18519" s="1">
        <v>45914.1406712963</v>
      </c>
      <c r="D18519" t="s">
        <v>647</v>
      </c>
      <c r="E18519" t="s">
        <v>4431</v>
      </c>
      <c r="F18519" t="s">
        <v>46</v>
      </c>
      <c r="G18519" t="s">
        <v>63449</v>
      </c>
      <c r="H18519" t="s">
        <v>63450</v>
      </c>
      <c r="I18519" t="s">
        <v>27</v>
      </c>
      <c r="J18519" t="s">
        <v>4592</v>
      </c>
      <c r="K18519" t="s">
        <v>4574</v>
      </c>
      <c r="L18519" t="s">
        <v>28</v>
      </c>
      <c r="M18519">
        <v>5</v>
      </c>
      <c r="N18519" t="s">
        <v>4433</v>
      </c>
      <c r="O18519" t="s">
        <v>4498</v>
      </c>
      <c r="P18519" t="s">
        <v>4499</v>
      </c>
      <c r="Q18519" t="s">
        <v>5747</v>
      </c>
      <c r="R18519" t="s">
        <v>17095</v>
      </c>
      <c r="S18519" t="s">
        <v>4501</v>
      </c>
      <c r="T18519" t="s">
        <v>17095</v>
      </c>
      <c r="U18519" t="b">
        <v>0</v>
      </c>
      <c r="V18519" s="1"/>
      <c r="W18519" t="s">
        <v>27</v>
      </c>
    </row>
    <row r="18520" spans="1:23">
      <c r="A18520" t="s">
        <v>31383</v>
      </c>
      <c r="B18520" t="s">
        <v>4513</v>
      </c>
      <c r="C18520" s="1">
        <v>45631.397488425922</v>
      </c>
      <c r="D18520" t="s">
        <v>1035</v>
      </c>
      <c r="E18520" t="s">
        <v>4392</v>
      </c>
      <c r="F18520" t="s">
        <v>133</v>
      </c>
      <c r="G18520" t="s">
        <v>63457</v>
      </c>
      <c r="H18520" t="s">
        <v>63458</v>
      </c>
      <c r="I18520" t="s">
        <v>134</v>
      </c>
      <c r="J18520" t="s">
        <v>4592</v>
      </c>
      <c r="K18520" t="s">
        <v>4497</v>
      </c>
      <c r="L18520" t="s">
        <v>28</v>
      </c>
      <c r="M18520">
        <v>3</v>
      </c>
      <c r="N18520" t="s">
        <v>4387</v>
      </c>
      <c r="O18520" t="s">
        <v>4551</v>
      </c>
      <c r="P18520" t="s">
        <v>4973</v>
      </c>
      <c r="Q18520" t="s">
        <v>11210</v>
      </c>
      <c r="R18520" t="s">
        <v>14558</v>
      </c>
      <c r="S18520" t="s">
        <v>4501</v>
      </c>
      <c r="T18520" t="s">
        <v>14558</v>
      </c>
      <c r="U18520" t="b">
        <v>0</v>
      </c>
      <c r="V18520" s="1"/>
      <c r="W18520" t="s">
        <v>27</v>
      </c>
    </row>
    <row r="18521" spans="1:23">
      <c r="A18521" t="s">
        <v>31384</v>
      </c>
      <c r="B18521" t="s">
        <v>4495</v>
      </c>
      <c r="C18521" s="1">
        <v>45840.382280092592</v>
      </c>
      <c r="D18521" t="s">
        <v>1383</v>
      </c>
      <c r="E18521" t="s">
        <v>4117</v>
      </c>
      <c r="F18521" t="s">
        <v>46</v>
      </c>
      <c r="G18521" t="s">
        <v>63449</v>
      </c>
      <c r="H18521" t="s">
        <v>63450</v>
      </c>
      <c r="I18521" t="s">
        <v>27</v>
      </c>
      <c r="J18521" t="s">
        <v>4558</v>
      </c>
      <c r="K18521" t="s">
        <v>4497</v>
      </c>
      <c r="L18521" t="s">
        <v>28</v>
      </c>
      <c r="M18521">
        <v>1</v>
      </c>
      <c r="N18521" t="s">
        <v>4120</v>
      </c>
      <c r="O18521" t="s">
        <v>4498</v>
      </c>
      <c r="P18521" t="s">
        <v>4499</v>
      </c>
      <c r="Q18521" t="s">
        <v>5275</v>
      </c>
      <c r="R18521" t="s">
        <v>6901</v>
      </c>
      <c r="S18521" t="s">
        <v>4501</v>
      </c>
      <c r="T18521" t="s">
        <v>6901</v>
      </c>
      <c r="U18521" t="b">
        <v>0</v>
      </c>
      <c r="V18521" s="1"/>
      <c r="W18521" t="s">
        <v>27</v>
      </c>
    </row>
    <row r="18522" spans="1:23">
      <c r="A18522" t="s">
        <v>31385</v>
      </c>
      <c r="B18522" t="s">
        <v>4513</v>
      </c>
      <c r="C18522" s="1">
        <v>45412.88076388889</v>
      </c>
      <c r="D18522" t="s">
        <v>2742</v>
      </c>
      <c r="E18522" t="s">
        <v>4445</v>
      </c>
      <c r="F18522" t="s">
        <v>46</v>
      </c>
      <c r="G18522" t="s">
        <v>63449</v>
      </c>
      <c r="H18522" t="s">
        <v>63450</v>
      </c>
      <c r="I18522" t="s">
        <v>27</v>
      </c>
      <c r="J18522" t="s">
        <v>4514</v>
      </c>
      <c r="K18522" t="s">
        <v>4497</v>
      </c>
      <c r="L18522" t="s">
        <v>28</v>
      </c>
      <c r="M18522">
        <v>1</v>
      </c>
      <c r="N18522" t="s">
        <v>4447</v>
      </c>
      <c r="O18522" t="s">
        <v>4498</v>
      </c>
      <c r="P18522" t="s">
        <v>4499</v>
      </c>
      <c r="Q18522" t="s">
        <v>5648</v>
      </c>
      <c r="R18522" t="s">
        <v>5649</v>
      </c>
      <c r="S18522" t="s">
        <v>4501</v>
      </c>
      <c r="T18522" t="s">
        <v>5649</v>
      </c>
      <c r="U18522" t="b">
        <v>0</v>
      </c>
      <c r="V18522" s="1"/>
      <c r="W18522" t="s">
        <v>27</v>
      </c>
    </row>
    <row r="18523" spans="1:23">
      <c r="A18523" t="s">
        <v>31386</v>
      </c>
      <c r="B18523" t="s">
        <v>4495</v>
      </c>
      <c r="C18523" s="1">
        <v>45512.592916666668</v>
      </c>
      <c r="D18523" t="s">
        <v>3413</v>
      </c>
      <c r="E18523" t="s">
        <v>4378</v>
      </c>
      <c r="F18523" t="s">
        <v>133</v>
      </c>
      <c r="G18523" t="s">
        <v>63457</v>
      </c>
      <c r="H18523" t="s">
        <v>63458</v>
      </c>
      <c r="I18523" t="s">
        <v>134</v>
      </c>
      <c r="J18523" t="s">
        <v>4496</v>
      </c>
      <c r="K18523" t="s">
        <v>4574</v>
      </c>
      <c r="L18523" t="s">
        <v>28</v>
      </c>
      <c r="M18523">
        <v>1</v>
      </c>
      <c r="N18523" t="s">
        <v>4372</v>
      </c>
      <c r="O18523" t="s">
        <v>63503</v>
      </c>
      <c r="P18523" t="s">
        <v>7879</v>
      </c>
      <c r="Q18523" t="s">
        <v>7879</v>
      </c>
      <c r="R18523" t="s">
        <v>4372</v>
      </c>
      <c r="S18523" t="s">
        <v>4501</v>
      </c>
      <c r="T18523" t="s">
        <v>4372</v>
      </c>
      <c r="U18523" t="b">
        <v>0</v>
      </c>
      <c r="V18523" s="1"/>
      <c r="W18523" t="s">
        <v>27</v>
      </c>
    </row>
    <row r="18524" spans="1:23">
      <c r="A18524" t="s">
        <v>31387</v>
      </c>
      <c r="B18524" t="s">
        <v>4513</v>
      </c>
      <c r="C18524" s="1">
        <v>45755.569930555554</v>
      </c>
      <c r="D18524" t="s">
        <v>3363</v>
      </c>
      <c r="E18524" t="s">
        <v>4403</v>
      </c>
      <c r="F18524" t="s">
        <v>26</v>
      </c>
      <c r="G18524" t="s">
        <v>63443</v>
      </c>
      <c r="H18524" t="s">
        <v>63444</v>
      </c>
      <c r="I18524" t="s">
        <v>27</v>
      </c>
      <c r="J18524" t="s">
        <v>4558</v>
      </c>
      <c r="K18524" t="s">
        <v>4503</v>
      </c>
      <c r="L18524" t="s">
        <v>28</v>
      </c>
      <c r="M18524">
        <v>5</v>
      </c>
      <c r="N18524" t="s">
        <v>4405</v>
      </c>
      <c r="O18524" t="s">
        <v>4594</v>
      </c>
      <c r="P18524" t="s">
        <v>6718</v>
      </c>
      <c r="Q18524" t="s">
        <v>4499</v>
      </c>
      <c r="R18524" t="s">
        <v>23053</v>
      </c>
      <c r="S18524" t="s">
        <v>4501</v>
      </c>
      <c r="T18524" t="s">
        <v>23053</v>
      </c>
      <c r="U18524" t="b">
        <v>1</v>
      </c>
      <c r="V18524" s="1">
        <v>45793.569930555554</v>
      </c>
      <c r="W18524" t="s">
        <v>5941</v>
      </c>
    </row>
    <row r="18525" spans="1:23">
      <c r="A18525" t="s">
        <v>31388</v>
      </c>
      <c r="B18525" t="s">
        <v>4495</v>
      </c>
      <c r="C18525" s="1">
        <v>45929.773310185185</v>
      </c>
      <c r="D18525" t="s">
        <v>227</v>
      </c>
      <c r="E18525" t="s">
        <v>4403</v>
      </c>
      <c r="F18525" t="s">
        <v>16</v>
      </c>
      <c r="G18525" t="s">
        <v>63441</v>
      </c>
      <c r="H18525" t="s">
        <v>63442</v>
      </c>
      <c r="I18525" t="s">
        <v>17</v>
      </c>
      <c r="J18525" t="s">
        <v>4592</v>
      </c>
      <c r="K18525" t="s">
        <v>4574</v>
      </c>
      <c r="L18525" t="s">
        <v>18</v>
      </c>
      <c r="M18525">
        <v>5</v>
      </c>
      <c r="N18525" t="s">
        <v>6387</v>
      </c>
      <c r="O18525" t="s">
        <v>4498</v>
      </c>
      <c r="P18525" t="s">
        <v>4499</v>
      </c>
      <c r="Q18525" t="s">
        <v>6937</v>
      </c>
      <c r="R18525" t="s">
        <v>6938</v>
      </c>
      <c r="S18525" t="s">
        <v>4507</v>
      </c>
      <c r="T18525" t="s">
        <v>6939</v>
      </c>
      <c r="U18525" t="b">
        <v>0</v>
      </c>
      <c r="V18525" s="1"/>
      <c r="W18525" t="s">
        <v>27</v>
      </c>
    </row>
    <row r="18526" spans="1:23">
      <c r="A18526" t="s">
        <v>31389</v>
      </c>
      <c r="B18526" t="s">
        <v>4495</v>
      </c>
      <c r="C18526" s="1">
        <v>45535.706759259258</v>
      </c>
      <c r="D18526" t="s">
        <v>2674</v>
      </c>
      <c r="E18526" t="s">
        <v>4355</v>
      </c>
      <c r="F18526" t="s">
        <v>26</v>
      </c>
      <c r="G18526" t="s">
        <v>63443</v>
      </c>
      <c r="H18526" t="s">
        <v>63444</v>
      </c>
      <c r="I18526" t="s">
        <v>27</v>
      </c>
      <c r="J18526" t="s">
        <v>4496</v>
      </c>
      <c r="K18526" t="s">
        <v>4497</v>
      </c>
      <c r="L18526" t="s">
        <v>28</v>
      </c>
      <c r="M18526">
        <v>20</v>
      </c>
      <c r="N18526" t="s">
        <v>4357</v>
      </c>
      <c r="O18526" t="s">
        <v>4498</v>
      </c>
      <c r="P18526" t="s">
        <v>4499</v>
      </c>
      <c r="Q18526" t="s">
        <v>4499</v>
      </c>
      <c r="R18526" t="s">
        <v>7065</v>
      </c>
      <c r="S18526" t="s">
        <v>4501</v>
      </c>
      <c r="T18526" t="s">
        <v>7065</v>
      </c>
      <c r="U18526" t="b">
        <v>0</v>
      </c>
      <c r="V18526" s="1"/>
      <c r="W18526" t="s">
        <v>27</v>
      </c>
    </row>
    <row r="18527" spans="1:23">
      <c r="A18527" t="s">
        <v>31390</v>
      </c>
      <c r="B18527" t="s">
        <v>4495</v>
      </c>
      <c r="C18527" s="1">
        <v>45799.80128472222</v>
      </c>
      <c r="D18527" t="s">
        <v>2747</v>
      </c>
      <c r="E18527" t="s">
        <v>4264</v>
      </c>
      <c r="F18527" t="s">
        <v>26</v>
      </c>
      <c r="G18527" t="s">
        <v>63443</v>
      </c>
      <c r="H18527" t="s">
        <v>63444</v>
      </c>
      <c r="I18527" t="s">
        <v>27</v>
      </c>
      <c r="J18527" t="s">
        <v>4496</v>
      </c>
      <c r="K18527" t="s">
        <v>4497</v>
      </c>
      <c r="L18527" t="s">
        <v>28</v>
      </c>
      <c r="M18527">
        <v>3</v>
      </c>
      <c r="N18527" t="s">
        <v>4083</v>
      </c>
      <c r="O18527" t="s">
        <v>4498</v>
      </c>
      <c r="P18527" t="s">
        <v>4499</v>
      </c>
      <c r="Q18527" t="s">
        <v>4499</v>
      </c>
      <c r="R18527" t="s">
        <v>5388</v>
      </c>
      <c r="S18527" t="s">
        <v>4501</v>
      </c>
      <c r="T18527" t="s">
        <v>5388</v>
      </c>
      <c r="U18527" t="b">
        <v>0</v>
      </c>
      <c r="V18527" s="1"/>
      <c r="W18527" t="s">
        <v>27</v>
      </c>
    </row>
    <row r="18528" spans="1:23">
      <c r="A18528" t="s">
        <v>31391</v>
      </c>
      <c r="B18528" t="s">
        <v>4495</v>
      </c>
      <c r="C18528" s="1">
        <v>45844.322523148148</v>
      </c>
      <c r="D18528" t="s">
        <v>3405</v>
      </c>
      <c r="E18528" t="s">
        <v>4171</v>
      </c>
      <c r="F18528" t="s">
        <v>53</v>
      </c>
      <c r="G18528" t="s">
        <v>63451</v>
      </c>
      <c r="H18528" t="s">
        <v>63452</v>
      </c>
      <c r="I18528" t="s">
        <v>10</v>
      </c>
      <c r="J18528" t="s">
        <v>4514</v>
      </c>
      <c r="K18528" t="s">
        <v>4518</v>
      </c>
      <c r="L18528" t="s">
        <v>33</v>
      </c>
      <c r="M18528">
        <v>5</v>
      </c>
      <c r="N18528" t="s">
        <v>4627</v>
      </c>
      <c r="O18528" t="s">
        <v>4532</v>
      </c>
      <c r="P18528" t="s">
        <v>16308</v>
      </c>
      <c r="Q18528" t="s">
        <v>4627</v>
      </c>
      <c r="R18528" t="s">
        <v>31392</v>
      </c>
      <c r="S18528" t="s">
        <v>4529</v>
      </c>
      <c r="T18528" t="s">
        <v>31393</v>
      </c>
      <c r="U18528" t="b">
        <v>0</v>
      </c>
      <c r="V18528" s="1"/>
      <c r="W18528" t="s">
        <v>27</v>
      </c>
    </row>
    <row r="18529" spans="1:23">
      <c r="A18529" t="s">
        <v>31394</v>
      </c>
      <c r="B18529" t="s">
        <v>4495</v>
      </c>
      <c r="C18529" s="1">
        <v>45742.076666666668</v>
      </c>
      <c r="D18529" t="s">
        <v>1748</v>
      </c>
      <c r="E18529" t="s">
        <v>4080</v>
      </c>
      <c r="F18529" t="s">
        <v>26</v>
      </c>
      <c r="G18529" t="s">
        <v>63443</v>
      </c>
      <c r="H18529" t="s">
        <v>63444</v>
      </c>
      <c r="I18529" t="s">
        <v>27</v>
      </c>
      <c r="J18529" t="s">
        <v>4496</v>
      </c>
      <c r="K18529" t="s">
        <v>4503</v>
      </c>
      <c r="L18529" t="s">
        <v>28</v>
      </c>
      <c r="M18529">
        <v>10</v>
      </c>
      <c r="N18529" t="s">
        <v>4083</v>
      </c>
      <c r="O18529" t="s">
        <v>4498</v>
      </c>
      <c r="P18529" t="s">
        <v>4499</v>
      </c>
      <c r="Q18529" t="s">
        <v>4499</v>
      </c>
      <c r="R18529" t="s">
        <v>4269</v>
      </c>
      <c r="S18529" t="s">
        <v>4501</v>
      </c>
      <c r="T18529" t="s">
        <v>4269</v>
      </c>
      <c r="U18529" t="b">
        <v>0</v>
      </c>
      <c r="V18529" s="1"/>
      <c r="W18529" t="s">
        <v>27</v>
      </c>
    </row>
    <row r="18530" spans="1:23">
      <c r="A18530" t="s">
        <v>31395</v>
      </c>
      <c r="B18530" t="s">
        <v>4513</v>
      </c>
      <c r="C18530" s="1">
        <v>45696.396504629629</v>
      </c>
      <c r="D18530" t="s">
        <v>3934</v>
      </c>
      <c r="E18530" t="s">
        <v>4109</v>
      </c>
      <c r="F18530" t="s">
        <v>26</v>
      </c>
      <c r="G18530" t="s">
        <v>63443</v>
      </c>
      <c r="H18530" t="s">
        <v>63444</v>
      </c>
      <c r="I18530" t="s">
        <v>27</v>
      </c>
      <c r="J18530" t="s">
        <v>4514</v>
      </c>
      <c r="K18530" t="s">
        <v>4497</v>
      </c>
      <c r="L18530" t="s">
        <v>28</v>
      </c>
      <c r="M18530">
        <v>15</v>
      </c>
      <c r="N18530" t="s">
        <v>4111</v>
      </c>
      <c r="O18530" t="s">
        <v>4498</v>
      </c>
      <c r="P18530" t="s">
        <v>4499</v>
      </c>
      <c r="Q18530" t="s">
        <v>4499</v>
      </c>
      <c r="R18530" t="s">
        <v>11725</v>
      </c>
      <c r="S18530" t="s">
        <v>4501</v>
      </c>
      <c r="T18530" t="s">
        <v>11725</v>
      </c>
      <c r="U18530" t="b">
        <v>0</v>
      </c>
      <c r="V18530" s="1"/>
      <c r="W18530" t="s">
        <v>27</v>
      </c>
    </row>
    <row r="18531" spans="1:23">
      <c r="A18531" t="s">
        <v>31396</v>
      </c>
      <c r="B18531" t="s">
        <v>4513</v>
      </c>
      <c r="C18531" s="1">
        <v>45508.973611111112</v>
      </c>
      <c r="D18531" t="s">
        <v>1605</v>
      </c>
      <c r="E18531" t="s">
        <v>4275</v>
      </c>
      <c r="F18531" t="s">
        <v>26</v>
      </c>
      <c r="G18531" t="s">
        <v>63443</v>
      </c>
      <c r="H18531" t="s">
        <v>63444</v>
      </c>
      <c r="I18531" t="s">
        <v>27</v>
      </c>
      <c r="J18531" t="s">
        <v>4496</v>
      </c>
      <c r="K18531" t="s">
        <v>4503</v>
      </c>
      <c r="L18531" t="s">
        <v>28</v>
      </c>
      <c r="M18531">
        <v>15</v>
      </c>
      <c r="N18531" t="s">
        <v>4221</v>
      </c>
      <c r="O18531" t="s">
        <v>4498</v>
      </c>
      <c r="P18531" t="s">
        <v>4499</v>
      </c>
      <c r="Q18531" t="s">
        <v>4499</v>
      </c>
      <c r="R18531" t="s">
        <v>7480</v>
      </c>
      <c r="S18531" t="s">
        <v>4501</v>
      </c>
      <c r="T18531" t="s">
        <v>7480</v>
      </c>
      <c r="U18531" t="b">
        <v>0</v>
      </c>
      <c r="V18531" s="1"/>
      <c r="W18531" t="s">
        <v>27</v>
      </c>
    </row>
    <row r="18532" spans="1:23">
      <c r="A18532" t="s">
        <v>31397</v>
      </c>
      <c r="B18532" t="s">
        <v>4495</v>
      </c>
      <c r="C18532" s="1">
        <v>45649.968831018516</v>
      </c>
      <c r="D18532" t="s">
        <v>259</v>
      </c>
      <c r="E18532" t="s">
        <v>4160</v>
      </c>
      <c r="F18532" t="s">
        <v>83</v>
      </c>
      <c r="G18532" t="s">
        <v>63455</v>
      </c>
      <c r="H18532" t="s">
        <v>63456</v>
      </c>
      <c r="I18532" t="s">
        <v>17</v>
      </c>
      <c r="J18532" t="s">
        <v>4496</v>
      </c>
      <c r="K18532" t="s">
        <v>4503</v>
      </c>
      <c r="L18532" t="s">
        <v>28</v>
      </c>
      <c r="M18532">
        <v>5</v>
      </c>
      <c r="N18532" t="s">
        <v>4163</v>
      </c>
      <c r="O18532" t="s">
        <v>4532</v>
      </c>
      <c r="P18532" t="s">
        <v>4202</v>
      </c>
      <c r="Q18532" t="s">
        <v>4834</v>
      </c>
      <c r="R18532" t="s">
        <v>5773</v>
      </c>
      <c r="S18532" t="s">
        <v>4501</v>
      </c>
      <c r="T18532" t="s">
        <v>5773</v>
      </c>
      <c r="U18532" t="b">
        <v>0</v>
      </c>
      <c r="V18532" s="1"/>
      <c r="W18532" t="s">
        <v>27</v>
      </c>
    </row>
    <row r="18533" spans="1:23">
      <c r="A18533" t="s">
        <v>31398</v>
      </c>
      <c r="B18533" t="s">
        <v>4495</v>
      </c>
      <c r="C18533" s="1">
        <v>45515.751168981478</v>
      </c>
      <c r="D18533" t="s">
        <v>865</v>
      </c>
      <c r="E18533" t="s">
        <v>4438</v>
      </c>
      <c r="F18533" t="s">
        <v>38</v>
      </c>
      <c r="G18533" t="s">
        <v>63447</v>
      </c>
      <c r="H18533" t="s">
        <v>63448</v>
      </c>
      <c r="I18533" t="s">
        <v>10</v>
      </c>
      <c r="J18533" t="s">
        <v>4496</v>
      </c>
      <c r="K18533" t="s">
        <v>4497</v>
      </c>
      <c r="L18533" t="s">
        <v>33</v>
      </c>
      <c r="M18533">
        <v>1</v>
      </c>
      <c r="N18533" t="s">
        <v>5954</v>
      </c>
      <c r="O18533" t="s">
        <v>4675</v>
      </c>
      <c r="P18533" t="s">
        <v>26834</v>
      </c>
      <c r="Q18533" t="s">
        <v>6502</v>
      </c>
      <c r="R18533" t="s">
        <v>26835</v>
      </c>
      <c r="S18533" t="s">
        <v>4529</v>
      </c>
      <c r="T18533" t="s">
        <v>5931</v>
      </c>
      <c r="U18533" t="b">
        <v>0</v>
      </c>
      <c r="V18533" s="1"/>
      <c r="W18533" t="s">
        <v>27</v>
      </c>
    </row>
    <row r="18534" spans="1:23">
      <c r="A18534" t="s">
        <v>31399</v>
      </c>
      <c r="B18534" t="s">
        <v>4495</v>
      </c>
      <c r="C18534" s="1">
        <v>45579.940439814818</v>
      </c>
      <c r="D18534" t="s">
        <v>3903</v>
      </c>
      <c r="E18534" t="s">
        <v>4399</v>
      </c>
      <c r="F18534" t="s">
        <v>26</v>
      </c>
      <c r="G18534" t="s">
        <v>63443</v>
      </c>
      <c r="H18534" t="s">
        <v>63444</v>
      </c>
      <c r="I18534" t="s">
        <v>27</v>
      </c>
      <c r="J18534" t="s">
        <v>4496</v>
      </c>
      <c r="K18534" t="s">
        <v>4518</v>
      </c>
      <c r="L18534" t="s">
        <v>28</v>
      </c>
      <c r="M18534">
        <v>20</v>
      </c>
      <c r="N18534" t="s">
        <v>4401</v>
      </c>
      <c r="O18534" t="s">
        <v>4498</v>
      </c>
      <c r="P18534" t="s">
        <v>4499</v>
      </c>
      <c r="Q18534" t="s">
        <v>4499</v>
      </c>
      <c r="R18534" t="s">
        <v>15223</v>
      </c>
      <c r="S18534" t="s">
        <v>4501</v>
      </c>
      <c r="T18534" t="s">
        <v>15223</v>
      </c>
      <c r="U18534" t="b">
        <v>0</v>
      </c>
      <c r="V18534" s="1"/>
      <c r="W18534" t="s">
        <v>27</v>
      </c>
    </row>
    <row r="18535" spans="1:23">
      <c r="A18535" t="s">
        <v>31400</v>
      </c>
      <c r="B18535" t="s">
        <v>4495</v>
      </c>
      <c r="C18535" s="1">
        <v>45654.907743055555</v>
      </c>
      <c r="D18535" t="s">
        <v>666</v>
      </c>
      <c r="E18535" t="s">
        <v>4348</v>
      </c>
      <c r="F18535" t="s">
        <v>83</v>
      </c>
      <c r="G18535" t="s">
        <v>63455</v>
      </c>
      <c r="H18535" t="s">
        <v>63456</v>
      </c>
      <c r="I18535" t="s">
        <v>17</v>
      </c>
      <c r="J18535" t="s">
        <v>4558</v>
      </c>
      <c r="K18535" t="s">
        <v>4518</v>
      </c>
      <c r="L18535" t="s">
        <v>28</v>
      </c>
      <c r="M18535">
        <v>5</v>
      </c>
      <c r="N18535" t="s">
        <v>4342</v>
      </c>
      <c r="O18535" t="s">
        <v>6376</v>
      </c>
      <c r="P18535" t="s">
        <v>4342</v>
      </c>
      <c r="Q18535" t="s">
        <v>7361</v>
      </c>
      <c r="R18535" t="s">
        <v>15916</v>
      </c>
      <c r="S18535" t="s">
        <v>4501</v>
      </c>
      <c r="T18535" t="s">
        <v>15916</v>
      </c>
      <c r="U18535" t="b">
        <v>0</v>
      </c>
      <c r="V18535" s="1"/>
      <c r="W18535" t="s">
        <v>27</v>
      </c>
    </row>
    <row r="18536" spans="1:23">
      <c r="A18536" t="s">
        <v>31401</v>
      </c>
      <c r="B18536" t="s">
        <v>4495</v>
      </c>
      <c r="C18536" s="1">
        <v>45424.641967592594</v>
      </c>
      <c r="D18536" t="s">
        <v>3242</v>
      </c>
      <c r="E18536" t="s">
        <v>4187</v>
      </c>
      <c r="F18536" t="s">
        <v>26</v>
      </c>
      <c r="G18536" t="s">
        <v>63443</v>
      </c>
      <c r="H18536" t="s">
        <v>63444</v>
      </c>
      <c r="I18536" t="s">
        <v>27</v>
      </c>
      <c r="J18536" t="s">
        <v>4496</v>
      </c>
      <c r="K18536" t="s">
        <v>4574</v>
      </c>
      <c r="L18536" t="s">
        <v>28</v>
      </c>
      <c r="M18536">
        <v>1</v>
      </c>
      <c r="N18536" t="s">
        <v>4189</v>
      </c>
      <c r="O18536" t="s">
        <v>4498</v>
      </c>
      <c r="P18536" t="s">
        <v>4499</v>
      </c>
      <c r="Q18536" t="s">
        <v>4499</v>
      </c>
      <c r="R18536" t="s">
        <v>4189</v>
      </c>
      <c r="S18536" t="s">
        <v>4501</v>
      </c>
      <c r="T18536" t="s">
        <v>4189</v>
      </c>
      <c r="U18536" t="b">
        <v>0</v>
      </c>
      <c r="V18536" s="1"/>
      <c r="W18536" t="s">
        <v>27</v>
      </c>
    </row>
    <row r="18537" spans="1:23">
      <c r="A18537" t="s">
        <v>31402</v>
      </c>
      <c r="B18537" t="s">
        <v>4513</v>
      </c>
      <c r="C18537" s="1">
        <v>45404.836863425924</v>
      </c>
      <c r="D18537" t="s">
        <v>2160</v>
      </c>
      <c r="E18537" t="s">
        <v>4300</v>
      </c>
      <c r="F18537" t="s">
        <v>83</v>
      </c>
      <c r="G18537" t="s">
        <v>63455</v>
      </c>
      <c r="H18537" t="s">
        <v>63456</v>
      </c>
      <c r="I18537" t="s">
        <v>17</v>
      </c>
      <c r="J18537" t="s">
        <v>4558</v>
      </c>
      <c r="K18537" t="s">
        <v>4503</v>
      </c>
      <c r="L18537" t="s">
        <v>28</v>
      </c>
      <c r="M18537">
        <v>1</v>
      </c>
      <c r="N18537" t="s">
        <v>4302</v>
      </c>
      <c r="O18537" t="s">
        <v>4498</v>
      </c>
      <c r="P18537" t="s">
        <v>4499</v>
      </c>
      <c r="Q18537" t="s">
        <v>7035</v>
      </c>
      <c r="R18537" t="s">
        <v>7036</v>
      </c>
      <c r="S18537" t="s">
        <v>4501</v>
      </c>
      <c r="T18537" t="s">
        <v>7036</v>
      </c>
      <c r="U18537" t="b">
        <v>0</v>
      </c>
      <c r="V18537" s="1"/>
      <c r="W18537" t="s">
        <v>27</v>
      </c>
    </row>
    <row r="18538" spans="1:23">
      <c r="A18538" t="s">
        <v>31403</v>
      </c>
      <c r="B18538" t="s">
        <v>4513</v>
      </c>
      <c r="C18538" s="1">
        <v>45615.004432870373</v>
      </c>
      <c r="D18538" t="s">
        <v>3319</v>
      </c>
      <c r="E18538" t="s">
        <v>4090</v>
      </c>
      <c r="F18538" t="s">
        <v>9</v>
      </c>
      <c r="G18538" t="s">
        <v>63439</v>
      </c>
      <c r="H18538" t="s">
        <v>63440</v>
      </c>
      <c r="I18538" t="s">
        <v>10</v>
      </c>
      <c r="J18538" t="s">
        <v>4592</v>
      </c>
      <c r="K18538" t="s">
        <v>4574</v>
      </c>
      <c r="L18538" t="s">
        <v>11</v>
      </c>
      <c r="M18538">
        <v>3</v>
      </c>
      <c r="N18538" t="s">
        <v>5149</v>
      </c>
      <c r="O18538" t="s">
        <v>4551</v>
      </c>
      <c r="P18538" t="s">
        <v>6083</v>
      </c>
      <c r="Q18538" t="s">
        <v>5609</v>
      </c>
      <c r="R18538" t="s">
        <v>31404</v>
      </c>
      <c r="S18538" t="s">
        <v>4555</v>
      </c>
      <c r="T18538" t="s">
        <v>31405</v>
      </c>
      <c r="U18538" t="b">
        <v>0</v>
      </c>
      <c r="V18538" s="1"/>
      <c r="W18538" t="s">
        <v>27</v>
      </c>
    </row>
    <row r="18539" spans="1:23">
      <c r="A18539" t="s">
        <v>31406</v>
      </c>
      <c r="B18539" t="s">
        <v>4513</v>
      </c>
      <c r="C18539" s="1">
        <v>45513.378391203703</v>
      </c>
      <c r="D18539" t="s">
        <v>3047</v>
      </c>
      <c r="E18539" t="s">
        <v>4109</v>
      </c>
      <c r="F18539" t="s">
        <v>9</v>
      </c>
      <c r="G18539" t="s">
        <v>63439</v>
      </c>
      <c r="H18539" t="s">
        <v>63440</v>
      </c>
      <c r="I18539" t="s">
        <v>10</v>
      </c>
      <c r="J18539" t="s">
        <v>4592</v>
      </c>
      <c r="K18539" t="s">
        <v>4503</v>
      </c>
      <c r="L18539" t="s">
        <v>11</v>
      </c>
      <c r="M18539">
        <v>3</v>
      </c>
      <c r="N18539" t="s">
        <v>5349</v>
      </c>
      <c r="O18539" t="s">
        <v>4498</v>
      </c>
      <c r="P18539" t="s">
        <v>4499</v>
      </c>
      <c r="Q18539" t="s">
        <v>5350</v>
      </c>
      <c r="R18539" t="s">
        <v>5351</v>
      </c>
      <c r="S18539" t="s">
        <v>4555</v>
      </c>
      <c r="T18539" t="s">
        <v>5352</v>
      </c>
      <c r="U18539" t="b">
        <v>0</v>
      </c>
      <c r="V18539" s="1"/>
      <c r="W18539" t="s">
        <v>27</v>
      </c>
    </row>
    <row r="18540" spans="1:23">
      <c r="A18540" t="s">
        <v>31407</v>
      </c>
      <c r="B18540" t="s">
        <v>4513</v>
      </c>
      <c r="C18540" s="1">
        <v>45705.395578703705</v>
      </c>
      <c r="D18540" t="s">
        <v>1542</v>
      </c>
      <c r="E18540" t="s">
        <v>4222</v>
      </c>
      <c r="F18540" t="s">
        <v>26</v>
      </c>
      <c r="G18540" t="s">
        <v>63443</v>
      </c>
      <c r="H18540" t="s">
        <v>63444</v>
      </c>
      <c r="I18540" t="s">
        <v>27</v>
      </c>
      <c r="J18540" t="s">
        <v>4592</v>
      </c>
      <c r="K18540" t="s">
        <v>4497</v>
      </c>
      <c r="L18540" t="s">
        <v>28</v>
      </c>
      <c r="M18540">
        <v>5</v>
      </c>
      <c r="N18540" t="s">
        <v>4224</v>
      </c>
      <c r="O18540" t="s">
        <v>4498</v>
      </c>
      <c r="P18540" t="s">
        <v>4499</v>
      </c>
      <c r="Q18540" t="s">
        <v>4499</v>
      </c>
      <c r="R18540" t="s">
        <v>4828</v>
      </c>
      <c r="S18540" t="s">
        <v>4501</v>
      </c>
      <c r="T18540" t="s">
        <v>4828</v>
      </c>
      <c r="U18540" t="b">
        <v>0</v>
      </c>
      <c r="V18540" s="1"/>
      <c r="W18540" t="s">
        <v>27</v>
      </c>
    </row>
    <row r="18541" spans="1:23">
      <c r="A18541" t="s">
        <v>31408</v>
      </c>
      <c r="B18541" t="s">
        <v>4495</v>
      </c>
      <c r="C18541" s="1">
        <v>45940.715474537035</v>
      </c>
      <c r="D18541" t="s">
        <v>1118</v>
      </c>
      <c r="E18541" t="s">
        <v>4466</v>
      </c>
      <c r="F18541" t="s">
        <v>16</v>
      </c>
      <c r="G18541" t="s">
        <v>63441</v>
      </c>
      <c r="H18541" t="s">
        <v>63442</v>
      </c>
      <c r="I18541" t="s">
        <v>17</v>
      </c>
      <c r="J18541" t="s">
        <v>4085</v>
      </c>
      <c r="K18541" t="s">
        <v>4497</v>
      </c>
      <c r="L18541" t="s">
        <v>18</v>
      </c>
      <c r="M18541">
        <v>10</v>
      </c>
      <c r="N18541" t="s">
        <v>6530</v>
      </c>
      <c r="O18541" t="s">
        <v>4498</v>
      </c>
      <c r="P18541" t="s">
        <v>4499</v>
      </c>
      <c r="Q18541" t="s">
        <v>6530</v>
      </c>
      <c r="R18541" t="s">
        <v>25946</v>
      </c>
      <c r="S18541" t="s">
        <v>4507</v>
      </c>
      <c r="T18541" t="s">
        <v>11103</v>
      </c>
      <c r="U18541" t="b">
        <v>0</v>
      </c>
      <c r="V18541" s="1"/>
      <c r="W18541" t="s">
        <v>27</v>
      </c>
    </row>
    <row r="18542" spans="1:23">
      <c r="A18542" t="s">
        <v>31409</v>
      </c>
      <c r="B18542" t="s">
        <v>4513</v>
      </c>
      <c r="C18542" s="1">
        <v>45873.01295138889</v>
      </c>
      <c r="D18542" t="s">
        <v>486</v>
      </c>
      <c r="E18542" t="s">
        <v>4146</v>
      </c>
      <c r="F18542" t="s">
        <v>38</v>
      </c>
      <c r="G18542" t="s">
        <v>63447</v>
      </c>
      <c r="H18542" t="s">
        <v>63448</v>
      </c>
      <c r="I18542" t="s">
        <v>10</v>
      </c>
      <c r="J18542" t="s">
        <v>4592</v>
      </c>
      <c r="K18542" t="s">
        <v>4497</v>
      </c>
      <c r="L18542" t="s">
        <v>33</v>
      </c>
      <c r="M18542">
        <v>15</v>
      </c>
      <c r="N18542" t="s">
        <v>5102</v>
      </c>
      <c r="O18542" t="s">
        <v>4532</v>
      </c>
      <c r="P18542" t="s">
        <v>15214</v>
      </c>
      <c r="Q18542" t="s">
        <v>8968</v>
      </c>
      <c r="R18542" t="s">
        <v>15215</v>
      </c>
      <c r="S18542" t="s">
        <v>4529</v>
      </c>
      <c r="T18542" t="s">
        <v>15216</v>
      </c>
      <c r="U18542" t="b">
        <v>0</v>
      </c>
      <c r="V18542" s="1"/>
      <c r="W18542" t="s">
        <v>27</v>
      </c>
    </row>
    <row r="18543" spans="1:23">
      <c r="A18543" t="s">
        <v>31410</v>
      </c>
      <c r="B18543" t="s">
        <v>4495</v>
      </c>
      <c r="C18543" s="1">
        <v>45636.635706018518</v>
      </c>
      <c r="D18543" t="s">
        <v>3580</v>
      </c>
      <c r="E18543" t="s">
        <v>4304</v>
      </c>
      <c r="F18543" t="s">
        <v>26</v>
      </c>
      <c r="G18543" t="s">
        <v>63443</v>
      </c>
      <c r="H18543" t="s">
        <v>63444</v>
      </c>
      <c r="I18543" t="s">
        <v>27</v>
      </c>
      <c r="J18543" t="s">
        <v>4496</v>
      </c>
      <c r="K18543" t="s">
        <v>4574</v>
      </c>
      <c r="L18543" t="s">
        <v>28</v>
      </c>
      <c r="M18543">
        <v>1</v>
      </c>
      <c r="N18543" t="s">
        <v>4307</v>
      </c>
      <c r="O18543" t="s">
        <v>4532</v>
      </c>
      <c r="P18543" t="s">
        <v>7004</v>
      </c>
      <c r="Q18543" t="s">
        <v>4499</v>
      </c>
      <c r="R18543" t="s">
        <v>8078</v>
      </c>
      <c r="S18543" t="s">
        <v>4501</v>
      </c>
      <c r="T18543" t="s">
        <v>8078</v>
      </c>
      <c r="U18543" t="b">
        <v>0</v>
      </c>
      <c r="V18543" s="1"/>
      <c r="W18543" t="s">
        <v>27</v>
      </c>
    </row>
    <row r="18544" spans="1:23">
      <c r="A18544" t="s">
        <v>31411</v>
      </c>
      <c r="B18544" t="s">
        <v>4495</v>
      </c>
      <c r="C18544" s="1">
        <v>45643.821111111109</v>
      </c>
      <c r="D18544" t="s">
        <v>2222</v>
      </c>
      <c r="E18544" t="s">
        <v>4129</v>
      </c>
      <c r="F18544" t="s">
        <v>32</v>
      </c>
      <c r="G18544" t="s">
        <v>63445</v>
      </c>
      <c r="H18544" t="s">
        <v>63446</v>
      </c>
      <c r="I18544" t="s">
        <v>10</v>
      </c>
      <c r="J18544" t="s">
        <v>4496</v>
      </c>
      <c r="K18544" t="s">
        <v>4497</v>
      </c>
      <c r="L18544" t="s">
        <v>33</v>
      </c>
      <c r="M18544">
        <v>5</v>
      </c>
      <c r="N18544" t="s">
        <v>6330</v>
      </c>
      <c r="O18544" t="s">
        <v>4675</v>
      </c>
      <c r="P18544" t="s">
        <v>19859</v>
      </c>
      <c r="Q18544" t="s">
        <v>6330</v>
      </c>
      <c r="R18544" t="s">
        <v>26773</v>
      </c>
      <c r="S18544" t="s">
        <v>4529</v>
      </c>
      <c r="T18544" t="s">
        <v>26774</v>
      </c>
      <c r="U18544" t="b">
        <v>0</v>
      </c>
      <c r="V18544" s="1"/>
      <c r="W18544" t="s">
        <v>27</v>
      </c>
    </row>
    <row r="18545" spans="1:23">
      <c r="A18545" t="s">
        <v>31412</v>
      </c>
      <c r="B18545" t="s">
        <v>4495</v>
      </c>
      <c r="C18545" s="1">
        <v>45739.157546296294</v>
      </c>
      <c r="D18545" t="s">
        <v>3933</v>
      </c>
      <c r="E18545" t="s">
        <v>4200</v>
      </c>
      <c r="F18545" t="s">
        <v>16</v>
      </c>
      <c r="G18545" t="s">
        <v>63441</v>
      </c>
      <c r="H18545" t="s">
        <v>63442</v>
      </c>
      <c r="I18545" t="s">
        <v>17</v>
      </c>
      <c r="J18545" t="s">
        <v>4514</v>
      </c>
      <c r="K18545" t="s">
        <v>4497</v>
      </c>
      <c r="L18545" t="s">
        <v>18</v>
      </c>
      <c r="M18545">
        <v>3</v>
      </c>
      <c r="N18545" t="s">
        <v>4919</v>
      </c>
      <c r="O18545" t="s">
        <v>4498</v>
      </c>
      <c r="P18545" t="s">
        <v>4499</v>
      </c>
      <c r="Q18545" t="s">
        <v>4595</v>
      </c>
      <c r="R18545" t="s">
        <v>25497</v>
      </c>
      <c r="S18545" t="s">
        <v>4507</v>
      </c>
      <c r="T18545" t="s">
        <v>8338</v>
      </c>
      <c r="U18545" t="b">
        <v>0</v>
      </c>
      <c r="V18545" s="1"/>
      <c r="W18545" t="s">
        <v>27</v>
      </c>
    </row>
    <row r="18546" spans="1:23">
      <c r="A18546" t="s">
        <v>31413</v>
      </c>
      <c r="B18546" t="s">
        <v>4495</v>
      </c>
      <c r="C18546" s="1">
        <v>45886.948819444442</v>
      </c>
      <c r="D18546" t="s">
        <v>1874</v>
      </c>
      <c r="E18546" t="s">
        <v>4348</v>
      </c>
      <c r="F18546" t="s">
        <v>133</v>
      </c>
      <c r="G18546" t="s">
        <v>63457</v>
      </c>
      <c r="H18546" t="s">
        <v>63458</v>
      </c>
      <c r="I18546" t="s">
        <v>134</v>
      </c>
      <c r="J18546" t="s">
        <v>4558</v>
      </c>
      <c r="K18546" t="s">
        <v>4497</v>
      </c>
      <c r="L18546" t="s">
        <v>28</v>
      </c>
      <c r="M18546">
        <v>10</v>
      </c>
      <c r="N18546" t="s">
        <v>4342</v>
      </c>
      <c r="O18546" t="s">
        <v>4498</v>
      </c>
      <c r="P18546" t="s">
        <v>4499</v>
      </c>
      <c r="Q18546" t="s">
        <v>7589</v>
      </c>
      <c r="R18546" t="s">
        <v>7590</v>
      </c>
      <c r="S18546" t="s">
        <v>4501</v>
      </c>
      <c r="T18546" t="s">
        <v>7590</v>
      </c>
      <c r="U18546" t="b">
        <v>0</v>
      </c>
      <c r="V18546" s="1"/>
      <c r="W18546" t="s">
        <v>27</v>
      </c>
    </row>
    <row r="18547" spans="1:23">
      <c r="A18547" t="s">
        <v>31414</v>
      </c>
      <c r="B18547" t="s">
        <v>4495</v>
      </c>
      <c r="C18547" s="1">
        <v>45936.068530092591</v>
      </c>
      <c r="D18547" t="s">
        <v>2528</v>
      </c>
      <c r="E18547" t="s">
        <v>4375</v>
      </c>
      <c r="F18547" t="s">
        <v>9</v>
      </c>
      <c r="G18547" t="s">
        <v>63439</v>
      </c>
      <c r="H18547" t="s">
        <v>63440</v>
      </c>
      <c r="I18547" t="s">
        <v>10</v>
      </c>
      <c r="J18547" t="s">
        <v>4085</v>
      </c>
      <c r="K18547" t="s">
        <v>4518</v>
      </c>
      <c r="L18547" t="s">
        <v>11</v>
      </c>
      <c r="M18547">
        <v>1</v>
      </c>
      <c r="N18547" t="s">
        <v>4902</v>
      </c>
      <c r="O18547" t="s">
        <v>4498</v>
      </c>
      <c r="P18547" t="s">
        <v>4499</v>
      </c>
      <c r="Q18547" t="s">
        <v>4904</v>
      </c>
      <c r="R18547" t="s">
        <v>7725</v>
      </c>
      <c r="S18547" t="s">
        <v>4555</v>
      </c>
      <c r="T18547" t="s">
        <v>4839</v>
      </c>
      <c r="U18547" t="b">
        <v>0</v>
      </c>
      <c r="V18547" s="1"/>
      <c r="W18547" t="s">
        <v>27</v>
      </c>
    </row>
    <row r="18548" spans="1:23">
      <c r="A18548" t="s">
        <v>31415</v>
      </c>
      <c r="B18548" t="s">
        <v>4513</v>
      </c>
      <c r="C18548" s="1">
        <v>45444.026053240741</v>
      </c>
      <c r="D18548" t="s">
        <v>1267</v>
      </c>
      <c r="E18548" t="s">
        <v>4055</v>
      </c>
      <c r="F18548" t="s">
        <v>32</v>
      </c>
      <c r="G18548" t="s">
        <v>63445</v>
      </c>
      <c r="H18548" t="s">
        <v>63446</v>
      </c>
      <c r="I18548" t="s">
        <v>10</v>
      </c>
      <c r="J18548" t="s">
        <v>4496</v>
      </c>
      <c r="K18548" t="s">
        <v>4497</v>
      </c>
      <c r="L18548" t="s">
        <v>33</v>
      </c>
      <c r="M18548">
        <v>1</v>
      </c>
      <c r="N18548" t="s">
        <v>7700</v>
      </c>
      <c r="O18548" t="s">
        <v>4602</v>
      </c>
      <c r="P18548" t="s">
        <v>7701</v>
      </c>
      <c r="Q18548" t="s">
        <v>7701</v>
      </c>
      <c r="R18548" t="s">
        <v>7700</v>
      </c>
      <c r="S18548" t="s">
        <v>4529</v>
      </c>
      <c r="T18548" t="s">
        <v>4059</v>
      </c>
      <c r="U18548" t="b">
        <v>0</v>
      </c>
      <c r="V18548" s="1"/>
      <c r="W18548" t="s">
        <v>27</v>
      </c>
    </row>
    <row r="18549" spans="1:23">
      <c r="A18549" t="s">
        <v>31416</v>
      </c>
      <c r="B18549" t="s">
        <v>4495</v>
      </c>
      <c r="C18549" s="1">
        <v>45636.526030092595</v>
      </c>
      <c r="D18549" t="s">
        <v>2534</v>
      </c>
      <c r="E18549" t="s">
        <v>4348</v>
      </c>
      <c r="F18549" t="s">
        <v>9</v>
      </c>
      <c r="G18549" t="s">
        <v>63439</v>
      </c>
      <c r="H18549" t="s">
        <v>63440</v>
      </c>
      <c r="I18549" t="s">
        <v>10</v>
      </c>
      <c r="J18549" t="s">
        <v>4496</v>
      </c>
      <c r="K18549" t="s">
        <v>4497</v>
      </c>
      <c r="L18549" t="s">
        <v>11</v>
      </c>
      <c r="M18549">
        <v>10</v>
      </c>
      <c r="N18549" t="s">
        <v>4744</v>
      </c>
      <c r="O18549" t="s">
        <v>4498</v>
      </c>
      <c r="P18549" t="s">
        <v>4499</v>
      </c>
      <c r="Q18549" t="s">
        <v>4745</v>
      </c>
      <c r="R18549" t="s">
        <v>4746</v>
      </c>
      <c r="S18549" t="s">
        <v>4555</v>
      </c>
      <c r="T18549" t="s">
        <v>4747</v>
      </c>
      <c r="U18549" t="b">
        <v>0</v>
      </c>
      <c r="V18549" s="1"/>
      <c r="W18549" t="s">
        <v>27</v>
      </c>
    </row>
    <row r="18550" spans="1:23">
      <c r="A18550" t="s">
        <v>31417</v>
      </c>
      <c r="B18550" t="s">
        <v>4495</v>
      </c>
      <c r="C18550" s="1">
        <v>45852.817557870374</v>
      </c>
      <c r="D18550" t="s">
        <v>1503</v>
      </c>
      <c r="E18550" t="s">
        <v>4355</v>
      </c>
      <c r="F18550" t="s">
        <v>38</v>
      </c>
      <c r="G18550" t="s">
        <v>63447</v>
      </c>
      <c r="H18550" t="s">
        <v>63448</v>
      </c>
      <c r="I18550" t="s">
        <v>10</v>
      </c>
      <c r="J18550" t="s">
        <v>4496</v>
      </c>
      <c r="K18550" t="s">
        <v>4503</v>
      </c>
      <c r="L18550" t="s">
        <v>33</v>
      </c>
      <c r="M18550">
        <v>3</v>
      </c>
      <c r="N18550" t="s">
        <v>4860</v>
      </c>
      <c r="O18550" t="s">
        <v>4498</v>
      </c>
      <c r="P18550" t="s">
        <v>4499</v>
      </c>
      <c r="Q18550" t="s">
        <v>7829</v>
      </c>
      <c r="R18550" t="s">
        <v>5909</v>
      </c>
      <c r="S18550" t="s">
        <v>4529</v>
      </c>
      <c r="T18550" t="s">
        <v>5910</v>
      </c>
      <c r="U18550" t="b">
        <v>0</v>
      </c>
      <c r="V18550" s="1"/>
      <c r="W18550" t="s">
        <v>27</v>
      </c>
    </row>
    <row r="18551" spans="1:23">
      <c r="A18551" t="s">
        <v>31418</v>
      </c>
      <c r="B18551" t="s">
        <v>4495</v>
      </c>
      <c r="C18551" s="1">
        <v>45912.477465277778</v>
      </c>
      <c r="D18551" t="s">
        <v>3763</v>
      </c>
      <c r="E18551" t="s">
        <v>4435</v>
      </c>
      <c r="F18551" t="s">
        <v>9</v>
      </c>
      <c r="G18551" t="s">
        <v>63439</v>
      </c>
      <c r="H18551" t="s">
        <v>63440</v>
      </c>
      <c r="I18551" t="s">
        <v>10</v>
      </c>
      <c r="J18551" t="s">
        <v>4514</v>
      </c>
      <c r="K18551" t="s">
        <v>4497</v>
      </c>
      <c r="L18551" t="s">
        <v>11</v>
      </c>
      <c r="M18551">
        <v>1</v>
      </c>
      <c r="N18551" t="s">
        <v>4744</v>
      </c>
      <c r="O18551" t="s">
        <v>4594</v>
      </c>
      <c r="P18551" t="s">
        <v>5671</v>
      </c>
      <c r="Q18551" t="s">
        <v>4796</v>
      </c>
      <c r="R18551" t="s">
        <v>5672</v>
      </c>
      <c r="S18551" t="s">
        <v>4555</v>
      </c>
      <c r="T18551" t="s">
        <v>5673</v>
      </c>
      <c r="U18551" t="b">
        <v>0</v>
      </c>
      <c r="V18551" s="1"/>
      <c r="W18551" t="s">
        <v>27</v>
      </c>
    </row>
    <row r="18552" spans="1:23">
      <c r="A18552" t="s">
        <v>31419</v>
      </c>
      <c r="B18552" t="s">
        <v>4513</v>
      </c>
      <c r="C18552" s="1">
        <v>45457.972546296296</v>
      </c>
      <c r="D18552" t="s">
        <v>1898</v>
      </c>
      <c r="E18552" t="s">
        <v>4076</v>
      </c>
      <c r="F18552" t="s">
        <v>83</v>
      </c>
      <c r="G18552" t="s">
        <v>63455</v>
      </c>
      <c r="H18552" t="s">
        <v>63456</v>
      </c>
      <c r="I18552" t="s">
        <v>17</v>
      </c>
      <c r="J18552" t="s">
        <v>4496</v>
      </c>
      <c r="K18552" t="s">
        <v>4503</v>
      </c>
      <c r="L18552" t="s">
        <v>28</v>
      </c>
      <c r="M18552">
        <v>1</v>
      </c>
      <c r="N18552" t="s">
        <v>4078</v>
      </c>
      <c r="O18552" t="s">
        <v>4498</v>
      </c>
      <c r="P18552" t="s">
        <v>4499</v>
      </c>
      <c r="Q18552" t="s">
        <v>11015</v>
      </c>
      <c r="R18552" t="s">
        <v>22672</v>
      </c>
      <c r="S18552" t="s">
        <v>4501</v>
      </c>
      <c r="T18552" t="s">
        <v>22672</v>
      </c>
      <c r="U18552" t="b">
        <v>0</v>
      </c>
      <c r="V18552" s="1"/>
      <c r="W18552" t="s">
        <v>27</v>
      </c>
    </row>
    <row r="18553" spans="1:23">
      <c r="A18553" t="s">
        <v>31420</v>
      </c>
      <c r="B18553" t="s">
        <v>4495</v>
      </c>
      <c r="C18553" s="1">
        <v>45723.097118055557</v>
      </c>
      <c r="D18553" t="s">
        <v>2279</v>
      </c>
      <c r="E18553" t="s">
        <v>4222</v>
      </c>
      <c r="F18553" t="s">
        <v>46</v>
      </c>
      <c r="G18553" t="s">
        <v>63449</v>
      </c>
      <c r="H18553" t="s">
        <v>63450</v>
      </c>
      <c r="I18553" t="s">
        <v>27</v>
      </c>
      <c r="J18553" t="s">
        <v>4558</v>
      </c>
      <c r="K18553" t="s">
        <v>4497</v>
      </c>
      <c r="L18553" t="s">
        <v>28</v>
      </c>
      <c r="M18553">
        <v>1</v>
      </c>
      <c r="N18553" t="s">
        <v>4224</v>
      </c>
      <c r="O18553" t="s">
        <v>4498</v>
      </c>
      <c r="P18553" t="s">
        <v>4499</v>
      </c>
      <c r="Q18553" t="s">
        <v>4705</v>
      </c>
      <c r="R18553" t="s">
        <v>9371</v>
      </c>
      <c r="S18553" t="s">
        <v>4501</v>
      </c>
      <c r="T18553" t="s">
        <v>9371</v>
      </c>
      <c r="U18553" t="b">
        <v>0</v>
      </c>
      <c r="V18553" s="1"/>
      <c r="W18553" t="s">
        <v>27</v>
      </c>
    </row>
    <row r="18554" spans="1:23">
      <c r="A18554" t="s">
        <v>31421</v>
      </c>
      <c r="B18554" t="s">
        <v>4495</v>
      </c>
      <c r="C18554" s="1">
        <v>45810.26767361111</v>
      </c>
      <c r="D18554" t="s">
        <v>2301</v>
      </c>
      <c r="E18554" t="s">
        <v>4456</v>
      </c>
      <c r="F18554" t="s">
        <v>53</v>
      </c>
      <c r="G18554" t="s">
        <v>63451</v>
      </c>
      <c r="H18554" t="s">
        <v>63452</v>
      </c>
      <c r="I18554" t="s">
        <v>10</v>
      </c>
      <c r="J18554" t="s">
        <v>4496</v>
      </c>
      <c r="K18554" t="s">
        <v>4497</v>
      </c>
      <c r="L18554" t="s">
        <v>33</v>
      </c>
      <c r="M18554">
        <v>1</v>
      </c>
      <c r="N18554" t="s">
        <v>4665</v>
      </c>
      <c r="O18554" t="s">
        <v>4498</v>
      </c>
      <c r="P18554" t="s">
        <v>4499</v>
      </c>
      <c r="Q18554" t="s">
        <v>4666</v>
      </c>
      <c r="R18554" t="s">
        <v>4667</v>
      </c>
      <c r="S18554" t="s">
        <v>4529</v>
      </c>
      <c r="T18554" t="s">
        <v>4668</v>
      </c>
      <c r="U18554" t="b">
        <v>0</v>
      </c>
      <c r="V18554" s="1"/>
      <c r="W18554" t="s">
        <v>27</v>
      </c>
    </row>
    <row r="18555" spans="1:23">
      <c r="A18555" t="s">
        <v>31422</v>
      </c>
      <c r="B18555" t="s">
        <v>4495</v>
      </c>
      <c r="C18555" s="1">
        <v>45630.045335648145</v>
      </c>
      <c r="D18555" t="s">
        <v>2839</v>
      </c>
      <c r="E18555" t="s">
        <v>4260</v>
      </c>
      <c r="F18555" t="s">
        <v>16</v>
      </c>
      <c r="G18555" t="s">
        <v>63441</v>
      </c>
      <c r="H18555" t="s">
        <v>63442</v>
      </c>
      <c r="I18555" t="s">
        <v>17</v>
      </c>
      <c r="J18555" t="s">
        <v>4558</v>
      </c>
      <c r="K18555" t="s">
        <v>4503</v>
      </c>
      <c r="L18555" t="s">
        <v>18</v>
      </c>
      <c r="M18555">
        <v>1</v>
      </c>
      <c r="N18555" t="s">
        <v>5112</v>
      </c>
      <c r="O18555" t="s">
        <v>4498</v>
      </c>
      <c r="P18555" t="s">
        <v>4499</v>
      </c>
      <c r="Q18555" t="s">
        <v>5113</v>
      </c>
      <c r="R18555" t="s">
        <v>5999</v>
      </c>
      <c r="S18555" t="s">
        <v>4507</v>
      </c>
      <c r="T18555" t="s">
        <v>6000</v>
      </c>
      <c r="U18555" t="b">
        <v>0</v>
      </c>
      <c r="V18555" s="1"/>
      <c r="W18555" t="s">
        <v>27</v>
      </c>
    </row>
    <row r="18556" spans="1:23">
      <c r="A18556" t="s">
        <v>31423</v>
      </c>
      <c r="B18556" t="s">
        <v>4495</v>
      </c>
      <c r="C18556" s="1">
        <v>45908.387766203705</v>
      </c>
      <c r="D18556" t="s">
        <v>2302</v>
      </c>
      <c r="E18556" t="s">
        <v>4098</v>
      </c>
      <c r="F18556" t="s">
        <v>9</v>
      </c>
      <c r="G18556" t="s">
        <v>63439</v>
      </c>
      <c r="H18556" t="s">
        <v>63440</v>
      </c>
      <c r="I18556" t="s">
        <v>10</v>
      </c>
      <c r="J18556" t="s">
        <v>4496</v>
      </c>
      <c r="K18556" t="s">
        <v>4518</v>
      </c>
      <c r="L18556" t="s">
        <v>11</v>
      </c>
      <c r="M18556">
        <v>4</v>
      </c>
      <c r="N18556" t="s">
        <v>5021</v>
      </c>
      <c r="O18556" t="s">
        <v>63503</v>
      </c>
      <c r="P18556" t="s">
        <v>6283</v>
      </c>
      <c r="Q18556" t="s">
        <v>7737</v>
      </c>
      <c r="R18556" t="s">
        <v>31424</v>
      </c>
      <c r="S18556" t="s">
        <v>4555</v>
      </c>
      <c r="T18556" t="s">
        <v>31425</v>
      </c>
      <c r="U18556" t="b">
        <v>0</v>
      </c>
      <c r="V18556" s="1"/>
      <c r="W18556" t="s">
        <v>27</v>
      </c>
    </row>
    <row r="18557" spans="1:23">
      <c r="A18557" t="s">
        <v>31426</v>
      </c>
      <c r="B18557" t="s">
        <v>4495</v>
      </c>
      <c r="C18557" s="1">
        <v>45683.957476851851</v>
      </c>
      <c r="D18557" t="s">
        <v>1086</v>
      </c>
      <c r="E18557" t="s">
        <v>4270</v>
      </c>
      <c r="F18557" t="s">
        <v>53</v>
      </c>
      <c r="G18557" t="s">
        <v>63451</v>
      </c>
      <c r="H18557" t="s">
        <v>63452</v>
      </c>
      <c r="I18557" t="s">
        <v>10</v>
      </c>
      <c r="J18557" t="s">
        <v>4496</v>
      </c>
      <c r="K18557" t="s">
        <v>4497</v>
      </c>
      <c r="L18557" t="s">
        <v>33</v>
      </c>
      <c r="M18557">
        <v>25</v>
      </c>
      <c r="N18557" t="s">
        <v>4542</v>
      </c>
      <c r="O18557" t="s">
        <v>4498</v>
      </c>
      <c r="P18557" t="s">
        <v>4499</v>
      </c>
      <c r="Q18557" t="s">
        <v>5056</v>
      </c>
      <c r="R18557" t="s">
        <v>9031</v>
      </c>
      <c r="S18557" t="s">
        <v>4529</v>
      </c>
      <c r="T18557" t="s">
        <v>9032</v>
      </c>
      <c r="U18557" t="b">
        <v>0</v>
      </c>
      <c r="V18557" s="1"/>
      <c r="W18557" t="s">
        <v>27</v>
      </c>
    </row>
    <row r="18558" spans="1:23">
      <c r="A18558" t="s">
        <v>31427</v>
      </c>
      <c r="B18558" t="s">
        <v>4495</v>
      </c>
      <c r="C18558" s="1">
        <v>45592.610879629632</v>
      </c>
      <c r="D18558" t="s">
        <v>3096</v>
      </c>
      <c r="E18558" t="s">
        <v>4329</v>
      </c>
      <c r="F18558" t="s">
        <v>26</v>
      </c>
      <c r="G18558" t="s">
        <v>63443</v>
      </c>
      <c r="H18558" t="s">
        <v>63444</v>
      </c>
      <c r="I18558" t="s">
        <v>27</v>
      </c>
      <c r="J18558" t="s">
        <v>4496</v>
      </c>
      <c r="K18558" t="s">
        <v>4497</v>
      </c>
      <c r="L18558" t="s">
        <v>28</v>
      </c>
      <c r="M18558">
        <v>3</v>
      </c>
      <c r="N18558" t="s">
        <v>4163</v>
      </c>
      <c r="O18558" t="s">
        <v>4498</v>
      </c>
      <c r="P18558" t="s">
        <v>4499</v>
      </c>
      <c r="Q18558" t="s">
        <v>4499</v>
      </c>
      <c r="R18558" t="s">
        <v>4691</v>
      </c>
      <c r="S18558" t="s">
        <v>4501</v>
      </c>
      <c r="T18558" t="s">
        <v>4691</v>
      </c>
      <c r="U18558" t="b">
        <v>0</v>
      </c>
      <c r="V18558" s="1"/>
      <c r="W18558" t="s">
        <v>27</v>
      </c>
    </row>
    <row r="18559" spans="1:23">
      <c r="A18559" t="s">
        <v>31428</v>
      </c>
      <c r="B18559" t="s">
        <v>4513</v>
      </c>
      <c r="C18559" s="1">
        <v>45798.932650462964</v>
      </c>
      <c r="D18559" t="s">
        <v>3011</v>
      </c>
      <c r="E18559" t="s">
        <v>4117</v>
      </c>
      <c r="F18559" t="s">
        <v>9</v>
      </c>
      <c r="G18559" t="s">
        <v>63439</v>
      </c>
      <c r="H18559" t="s">
        <v>63440</v>
      </c>
      <c r="I18559" t="s">
        <v>10</v>
      </c>
      <c r="J18559" t="s">
        <v>4496</v>
      </c>
      <c r="K18559" t="s">
        <v>4497</v>
      </c>
      <c r="L18559" t="s">
        <v>11</v>
      </c>
      <c r="M18559">
        <v>1</v>
      </c>
      <c r="N18559" t="s">
        <v>5216</v>
      </c>
      <c r="O18559" t="s">
        <v>4498</v>
      </c>
      <c r="P18559" t="s">
        <v>4499</v>
      </c>
      <c r="Q18559" t="s">
        <v>5902</v>
      </c>
      <c r="R18559" t="s">
        <v>5191</v>
      </c>
      <c r="S18559" t="s">
        <v>4555</v>
      </c>
      <c r="T18559" t="s">
        <v>4548</v>
      </c>
      <c r="U18559" t="b">
        <v>0</v>
      </c>
      <c r="V18559" s="1"/>
      <c r="W18559" t="s">
        <v>27</v>
      </c>
    </row>
    <row r="18560" spans="1:23">
      <c r="A18560" t="s">
        <v>31429</v>
      </c>
      <c r="B18560" t="s">
        <v>4513</v>
      </c>
      <c r="C18560" s="1">
        <v>45682.453032407408</v>
      </c>
      <c r="D18560" t="s">
        <v>671</v>
      </c>
      <c r="E18560" t="s">
        <v>4421</v>
      </c>
      <c r="F18560" t="s">
        <v>38</v>
      </c>
      <c r="G18560" t="s">
        <v>63447</v>
      </c>
      <c r="H18560" t="s">
        <v>63448</v>
      </c>
      <c r="I18560" t="s">
        <v>10</v>
      </c>
      <c r="J18560" t="s">
        <v>4592</v>
      </c>
      <c r="K18560" t="s">
        <v>4497</v>
      </c>
      <c r="L18560" t="s">
        <v>33</v>
      </c>
      <c r="M18560">
        <v>3</v>
      </c>
      <c r="N18560" t="s">
        <v>4736</v>
      </c>
      <c r="O18560" t="s">
        <v>4551</v>
      </c>
      <c r="P18560" t="s">
        <v>19599</v>
      </c>
      <c r="Q18560" t="s">
        <v>6130</v>
      </c>
      <c r="R18560" t="s">
        <v>31430</v>
      </c>
      <c r="S18560" t="s">
        <v>4529</v>
      </c>
      <c r="T18560" t="s">
        <v>31431</v>
      </c>
      <c r="U18560" t="b">
        <v>0</v>
      </c>
      <c r="V18560" s="1"/>
      <c r="W18560" t="s">
        <v>27</v>
      </c>
    </row>
    <row r="18561" spans="1:23">
      <c r="A18561" t="s">
        <v>31432</v>
      </c>
      <c r="B18561" t="s">
        <v>4495</v>
      </c>
      <c r="C18561" s="1">
        <v>45560.553854166668</v>
      </c>
      <c r="D18561" t="s">
        <v>2859</v>
      </c>
      <c r="E18561" t="s">
        <v>4424</v>
      </c>
      <c r="F18561" t="s">
        <v>38</v>
      </c>
      <c r="G18561" t="s">
        <v>63447</v>
      </c>
      <c r="H18561" t="s">
        <v>63448</v>
      </c>
      <c r="I18561" t="s">
        <v>10</v>
      </c>
      <c r="J18561" t="s">
        <v>4558</v>
      </c>
      <c r="K18561" t="s">
        <v>4574</v>
      </c>
      <c r="L18561" t="s">
        <v>33</v>
      </c>
      <c r="M18561">
        <v>25</v>
      </c>
      <c r="N18561" t="s">
        <v>5299</v>
      </c>
      <c r="O18561" t="s">
        <v>4498</v>
      </c>
      <c r="P18561" t="s">
        <v>4499</v>
      </c>
      <c r="Q18561" t="s">
        <v>5616</v>
      </c>
      <c r="R18561" t="s">
        <v>5617</v>
      </c>
      <c r="S18561" t="s">
        <v>4529</v>
      </c>
      <c r="T18561" t="s">
        <v>5618</v>
      </c>
      <c r="U18561" t="b">
        <v>0</v>
      </c>
      <c r="V18561" s="1"/>
      <c r="W18561" t="s">
        <v>27</v>
      </c>
    </row>
    <row r="18562" spans="1:23">
      <c r="A18562" t="s">
        <v>31433</v>
      </c>
      <c r="B18562" t="s">
        <v>4495</v>
      </c>
      <c r="C18562" s="1">
        <v>45428.340671296297</v>
      </c>
      <c r="D18562" t="s">
        <v>1342</v>
      </c>
      <c r="E18562" t="s">
        <v>4095</v>
      </c>
      <c r="F18562" t="s">
        <v>9</v>
      </c>
      <c r="G18562" t="s">
        <v>63439</v>
      </c>
      <c r="H18562" t="s">
        <v>63440</v>
      </c>
      <c r="I18562" t="s">
        <v>10</v>
      </c>
      <c r="J18562" t="s">
        <v>4514</v>
      </c>
      <c r="K18562" t="s">
        <v>4574</v>
      </c>
      <c r="L18562" t="s">
        <v>11</v>
      </c>
      <c r="M18562">
        <v>10</v>
      </c>
      <c r="N18562" t="s">
        <v>4670</v>
      </c>
      <c r="O18562" t="s">
        <v>4498</v>
      </c>
      <c r="P18562" t="s">
        <v>4499</v>
      </c>
      <c r="Q18562" t="s">
        <v>7022</v>
      </c>
      <c r="R18562" t="s">
        <v>7023</v>
      </c>
      <c r="S18562" t="s">
        <v>4555</v>
      </c>
      <c r="T18562" t="s">
        <v>7024</v>
      </c>
      <c r="U18562" t="b">
        <v>0</v>
      </c>
      <c r="V18562" s="1"/>
      <c r="W18562" t="s">
        <v>27</v>
      </c>
    </row>
    <row r="18563" spans="1:23">
      <c r="A18563" t="s">
        <v>31434</v>
      </c>
      <c r="B18563" t="s">
        <v>4495</v>
      </c>
      <c r="C18563" s="1">
        <v>45649.90351851852</v>
      </c>
      <c r="D18563" t="s">
        <v>2060</v>
      </c>
      <c r="E18563" t="s">
        <v>4322</v>
      </c>
      <c r="F18563" t="s">
        <v>26</v>
      </c>
      <c r="G18563" t="s">
        <v>63443</v>
      </c>
      <c r="H18563" t="s">
        <v>63444</v>
      </c>
      <c r="I18563" t="s">
        <v>27</v>
      </c>
      <c r="J18563" t="s">
        <v>4496</v>
      </c>
      <c r="K18563" t="s">
        <v>4497</v>
      </c>
      <c r="L18563" t="s">
        <v>28</v>
      </c>
      <c r="M18563">
        <v>3</v>
      </c>
      <c r="N18563" t="s">
        <v>4325</v>
      </c>
      <c r="O18563" t="s">
        <v>4594</v>
      </c>
      <c r="P18563" t="s">
        <v>6888</v>
      </c>
      <c r="Q18563" t="s">
        <v>4499</v>
      </c>
      <c r="R18563" t="s">
        <v>8769</v>
      </c>
      <c r="S18563" t="s">
        <v>4501</v>
      </c>
      <c r="T18563" t="s">
        <v>8769</v>
      </c>
      <c r="U18563" t="b">
        <v>0</v>
      </c>
      <c r="V18563" s="1"/>
      <c r="W18563" t="s">
        <v>27</v>
      </c>
    </row>
    <row r="18564" spans="1:23">
      <c r="A18564" t="s">
        <v>31435</v>
      </c>
      <c r="B18564" t="s">
        <v>4513</v>
      </c>
      <c r="C18564" s="1">
        <v>45795.060763888891</v>
      </c>
      <c r="D18564" t="s">
        <v>2137</v>
      </c>
      <c r="E18564" t="s">
        <v>4270</v>
      </c>
      <c r="F18564" t="s">
        <v>16</v>
      </c>
      <c r="G18564" t="s">
        <v>63441</v>
      </c>
      <c r="H18564" t="s">
        <v>63442</v>
      </c>
      <c r="I18564" t="s">
        <v>17</v>
      </c>
      <c r="J18564" t="s">
        <v>4558</v>
      </c>
      <c r="K18564" t="s">
        <v>4497</v>
      </c>
      <c r="L18564" t="s">
        <v>18</v>
      </c>
      <c r="M18564">
        <v>1</v>
      </c>
      <c r="N18564" t="s">
        <v>5286</v>
      </c>
      <c r="O18564" t="s">
        <v>4675</v>
      </c>
      <c r="P18564" t="s">
        <v>13786</v>
      </c>
      <c r="Q18564" t="s">
        <v>13786</v>
      </c>
      <c r="R18564" t="s">
        <v>5286</v>
      </c>
      <c r="S18564" t="s">
        <v>4507</v>
      </c>
      <c r="T18564" t="s">
        <v>4092</v>
      </c>
      <c r="U18564" t="b">
        <v>0</v>
      </c>
      <c r="V18564" s="1"/>
      <c r="W18564" t="s">
        <v>27</v>
      </c>
    </row>
    <row r="18565" spans="1:23">
      <c r="A18565" t="s">
        <v>31436</v>
      </c>
      <c r="B18565" t="s">
        <v>4495</v>
      </c>
      <c r="C18565" s="1">
        <v>45728.413194444445</v>
      </c>
      <c r="D18565" t="s">
        <v>2652</v>
      </c>
      <c r="E18565" t="s">
        <v>4146</v>
      </c>
      <c r="F18565" t="s">
        <v>133</v>
      </c>
      <c r="G18565" t="s">
        <v>63457</v>
      </c>
      <c r="H18565" t="s">
        <v>63458</v>
      </c>
      <c r="I18565" t="s">
        <v>134</v>
      </c>
      <c r="J18565" t="s">
        <v>4496</v>
      </c>
      <c r="K18565" t="s">
        <v>4497</v>
      </c>
      <c r="L18565" t="s">
        <v>28</v>
      </c>
      <c r="M18565">
        <v>15</v>
      </c>
      <c r="N18565" t="s">
        <v>4148</v>
      </c>
      <c r="O18565" t="s">
        <v>4498</v>
      </c>
      <c r="P18565" t="s">
        <v>4499</v>
      </c>
      <c r="Q18565" t="s">
        <v>27532</v>
      </c>
      <c r="R18565" t="s">
        <v>27533</v>
      </c>
      <c r="S18565" t="s">
        <v>4501</v>
      </c>
      <c r="T18565" t="s">
        <v>27533</v>
      </c>
      <c r="U18565" t="b">
        <v>0</v>
      </c>
      <c r="V18565" s="1"/>
      <c r="W18565" t="s">
        <v>27</v>
      </c>
    </row>
    <row r="18566" spans="1:23">
      <c r="A18566" t="s">
        <v>31437</v>
      </c>
      <c r="B18566" t="s">
        <v>4513</v>
      </c>
      <c r="C18566" s="1">
        <v>45629.662604166668</v>
      </c>
      <c r="D18566" t="s">
        <v>813</v>
      </c>
      <c r="E18566" t="s">
        <v>4112</v>
      </c>
      <c r="F18566" t="s">
        <v>53</v>
      </c>
      <c r="G18566" t="s">
        <v>63451</v>
      </c>
      <c r="H18566" t="s">
        <v>63452</v>
      </c>
      <c r="I18566" t="s">
        <v>10</v>
      </c>
      <c r="J18566" t="s">
        <v>4085</v>
      </c>
      <c r="K18566" t="s">
        <v>4503</v>
      </c>
      <c r="L18566" t="s">
        <v>33</v>
      </c>
      <c r="M18566">
        <v>5</v>
      </c>
      <c r="N18566" t="s">
        <v>5694</v>
      </c>
      <c r="O18566" t="s">
        <v>4498</v>
      </c>
      <c r="P18566" t="s">
        <v>4499</v>
      </c>
      <c r="Q18566" t="s">
        <v>5694</v>
      </c>
      <c r="R18566" t="s">
        <v>7466</v>
      </c>
      <c r="S18566" t="s">
        <v>4529</v>
      </c>
      <c r="T18566" t="s">
        <v>7467</v>
      </c>
      <c r="U18566" t="b">
        <v>0</v>
      </c>
      <c r="V18566" s="1"/>
      <c r="W18566" t="s">
        <v>27</v>
      </c>
    </row>
    <row r="18567" spans="1:23">
      <c r="A18567" t="s">
        <v>31438</v>
      </c>
      <c r="B18567" t="s">
        <v>4495</v>
      </c>
      <c r="C18567" s="1">
        <v>45614.402777777781</v>
      </c>
      <c r="D18567" t="s">
        <v>3196</v>
      </c>
      <c r="E18567" t="s">
        <v>4366</v>
      </c>
      <c r="F18567" t="s">
        <v>32</v>
      </c>
      <c r="G18567" t="s">
        <v>63445</v>
      </c>
      <c r="H18567" t="s">
        <v>63446</v>
      </c>
      <c r="I18567" t="s">
        <v>10</v>
      </c>
      <c r="J18567" t="s">
        <v>4514</v>
      </c>
      <c r="K18567" t="s">
        <v>4503</v>
      </c>
      <c r="L18567" t="s">
        <v>33</v>
      </c>
      <c r="M18567">
        <v>5</v>
      </c>
      <c r="N18567" t="s">
        <v>5310</v>
      </c>
      <c r="O18567" t="s">
        <v>4498</v>
      </c>
      <c r="P18567" t="s">
        <v>4499</v>
      </c>
      <c r="Q18567" t="s">
        <v>5310</v>
      </c>
      <c r="R18567" t="s">
        <v>12549</v>
      </c>
      <c r="S18567" t="s">
        <v>4529</v>
      </c>
      <c r="T18567" t="s">
        <v>12550</v>
      </c>
      <c r="U18567" t="b">
        <v>0</v>
      </c>
      <c r="V18567" s="1"/>
      <c r="W18567" t="s">
        <v>27</v>
      </c>
    </row>
    <row r="18568" spans="1:23">
      <c r="A18568" t="s">
        <v>31439</v>
      </c>
      <c r="B18568" t="s">
        <v>4495</v>
      </c>
      <c r="C18568" s="1">
        <v>45735.98914351852</v>
      </c>
      <c r="D18568" t="s">
        <v>3991</v>
      </c>
      <c r="E18568" t="s">
        <v>4345</v>
      </c>
      <c r="F18568" t="s">
        <v>16</v>
      </c>
      <c r="G18568" t="s">
        <v>63441</v>
      </c>
      <c r="H18568" t="s">
        <v>63442</v>
      </c>
      <c r="I18568" t="s">
        <v>17</v>
      </c>
      <c r="J18568" t="s">
        <v>4514</v>
      </c>
      <c r="K18568" t="s">
        <v>4574</v>
      </c>
      <c r="L18568" t="s">
        <v>18</v>
      </c>
      <c r="M18568">
        <v>20</v>
      </c>
      <c r="N18568" t="s">
        <v>7615</v>
      </c>
      <c r="O18568" t="s">
        <v>4675</v>
      </c>
      <c r="P18568" t="s">
        <v>6431</v>
      </c>
      <c r="Q18568" t="s">
        <v>6431</v>
      </c>
      <c r="R18568" t="s">
        <v>31440</v>
      </c>
      <c r="S18568" t="s">
        <v>4507</v>
      </c>
      <c r="T18568" t="s">
        <v>31441</v>
      </c>
      <c r="U18568" t="b">
        <v>0</v>
      </c>
      <c r="V18568" s="1"/>
      <c r="W18568" t="s">
        <v>27</v>
      </c>
    </row>
    <row r="18569" spans="1:23">
      <c r="A18569" t="s">
        <v>31442</v>
      </c>
      <c r="B18569" t="s">
        <v>4495</v>
      </c>
      <c r="C18569" s="1">
        <v>45834.504062499997</v>
      </c>
      <c r="D18569" t="s">
        <v>2788</v>
      </c>
      <c r="E18569" t="s">
        <v>4187</v>
      </c>
      <c r="F18569" t="s">
        <v>83</v>
      </c>
      <c r="G18569" t="s">
        <v>63455</v>
      </c>
      <c r="H18569" t="s">
        <v>63456</v>
      </c>
      <c r="I18569" t="s">
        <v>17</v>
      </c>
      <c r="J18569" t="s">
        <v>4496</v>
      </c>
      <c r="K18569" t="s">
        <v>4497</v>
      </c>
      <c r="L18569" t="s">
        <v>28</v>
      </c>
      <c r="M18569">
        <v>5</v>
      </c>
      <c r="N18569" t="s">
        <v>4189</v>
      </c>
      <c r="O18569" t="s">
        <v>4498</v>
      </c>
      <c r="P18569" t="s">
        <v>4499</v>
      </c>
      <c r="Q18569" t="s">
        <v>4882</v>
      </c>
      <c r="R18569" t="s">
        <v>22115</v>
      </c>
      <c r="S18569" t="s">
        <v>4501</v>
      </c>
      <c r="T18569" t="s">
        <v>22115</v>
      </c>
      <c r="U18569" t="b">
        <v>0</v>
      </c>
      <c r="V18569" s="1"/>
      <c r="W18569" t="s">
        <v>27</v>
      </c>
    </row>
    <row r="18570" spans="1:23">
      <c r="A18570" t="s">
        <v>31443</v>
      </c>
      <c r="B18570" t="s">
        <v>4495</v>
      </c>
      <c r="C18570" s="1">
        <v>45937.71230324074</v>
      </c>
      <c r="D18570" t="s">
        <v>2907</v>
      </c>
      <c r="E18570" t="s">
        <v>4246</v>
      </c>
      <c r="F18570" t="s">
        <v>46</v>
      </c>
      <c r="G18570" t="s">
        <v>63449</v>
      </c>
      <c r="H18570" t="s">
        <v>63450</v>
      </c>
      <c r="I18570" t="s">
        <v>27</v>
      </c>
      <c r="J18570" t="s">
        <v>4496</v>
      </c>
      <c r="K18570" t="s">
        <v>4497</v>
      </c>
      <c r="L18570" t="s">
        <v>28</v>
      </c>
      <c r="M18570">
        <v>5</v>
      </c>
      <c r="N18570" t="s">
        <v>4211</v>
      </c>
      <c r="O18570" t="s">
        <v>4498</v>
      </c>
      <c r="P18570" t="s">
        <v>4499</v>
      </c>
      <c r="Q18570" t="s">
        <v>6056</v>
      </c>
      <c r="R18570" t="s">
        <v>5635</v>
      </c>
      <c r="S18570" t="s">
        <v>4501</v>
      </c>
      <c r="T18570" t="s">
        <v>5635</v>
      </c>
      <c r="U18570" t="b">
        <v>0</v>
      </c>
      <c r="V18570" s="1"/>
      <c r="W18570" t="s">
        <v>27</v>
      </c>
    </row>
    <row r="18571" spans="1:23">
      <c r="A18571" t="s">
        <v>31444</v>
      </c>
      <c r="B18571" t="s">
        <v>4495</v>
      </c>
      <c r="C18571" s="1">
        <v>45606.387650462966</v>
      </c>
      <c r="D18571" t="s">
        <v>860</v>
      </c>
      <c r="E18571" t="s">
        <v>4410</v>
      </c>
      <c r="F18571" t="s">
        <v>26</v>
      </c>
      <c r="G18571" t="s">
        <v>63443</v>
      </c>
      <c r="H18571" t="s">
        <v>63444</v>
      </c>
      <c r="I18571" t="s">
        <v>27</v>
      </c>
      <c r="J18571" t="s">
        <v>4592</v>
      </c>
      <c r="K18571" t="s">
        <v>4497</v>
      </c>
      <c r="L18571" t="s">
        <v>28</v>
      </c>
      <c r="M18571">
        <v>5</v>
      </c>
      <c r="N18571" t="s">
        <v>4412</v>
      </c>
      <c r="O18571" t="s">
        <v>4594</v>
      </c>
      <c r="P18571" t="s">
        <v>9797</v>
      </c>
      <c r="Q18571" t="s">
        <v>4499</v>
      </c>
      <c r="R18571" t="s">
        <v>22245</v>
      </c>
      <c r="S18571" t="s">
        <v>4501</v>
      </c>
      <c r="T18571" t="s">
        <v>22245</v>
      </c>
      <c r="U18571" t="b">
        <v>0</v>
      </c>
      <c r="V18571" s="1"/>
      <c r="W18571" t="s">
        <v>27</v>
      </c>
    </row>
    <row r="18572" spans="1:23">
      <c r="A18572" t="s">
        <v>31445</v>
      </c>
      <c r="B18572" t="s">
        <v>4495</v>
      </c>
      <c r="C18572" s="1">
        <v>45709.671932870369</v>
      </c>
      <c r="D18572" t="s">
        <v>3736</v>
      </c>
      <c r="E18572" t="s">
        <v>4456</v>
      </c>
      <c r="F18572" t="s">
        <v>26</v>
      </c>
      <c r="G18572" t="s">
        <v>63443</v>
      </c>
      <c r="H18572" t="s">
        <v>63444</v>
      </c>
      <c r="I18572" t="s">
        <v>27</v>
      </c>
      <c r="J18572" t="s">
        <v>4592</v>
      </c>
      <c r="K18572" t="s">
        <v>4503</v>
      </c>
      <c r="L18572" t="s">
        <v>28</v>
      </c>
      <c r="M18572">
        <v>3</v>
      </c>
      <c r="N18572" t="s">
        <v>4372</v>
      </c>
      <c r="O18572" t="s">
        <v>4532</v>
      </c>
      <c r="P18572" t="s">
        <v>4981</v>
      </c>
      <c r="Q18572" t="s">
        <v>4499</v>
      </c>
      <c r="R18572" t="s">
        <v>4982</v>
      </c>
      <c r="S18572" t="s">
        <v>4501</v>
      </c>
      <c r="T18572" t="s">
        <v>4982</v>
      </c>
      <c r="U18572" t="b">
        <v>0</v>
      </c>
      <c r="V18572" s="1"/>
      <c r="W18572" t="s">
        <v>27</v>
      </c>
    </row>
    <row r="18573" spans="1:23">
      <c r="A18573" t="s">
        <v>31446</v>
      </c>
      <c r="B18573" t="s">
        <v>4495</v>
      </c>
      <c r="C18573" s="1">
        <v>45595.134872685187</v>
      </c>
      <c r="D18573" t="s">
        <v>3883</v>
      </c>
      <c r="E18573" t="s">
        <v>4473</v>
      </c>
      <c r="F18573" t="s">
        <v>16</v>
      </c>
      <c r="G18573" t="s">
        <v>63441</v>
      </c>
      <c r="H18573" t="s">
        <v>63442</v>
      </c>
      <c r="I18573" t="s">
        <v>17</v>
      </c>
      <c r="J18573" t="s">
        <v>4496</v>
      </c>
      <c r="K18573" t="s">
        <v>4497</v>
      </c>
      <c r="L18573" t="s">
        <v>18</v>
      </c>
      <c r="M18573">
        <v>1</v>
      </c>
      <c r="N18573" t="s">
        <v>5699</v>
      </c>
      <c r="O18573" t="s">
        <v>4498</v>
      </c>
      <c r="P18573" t="s">
        <v>4499</v>
      </c>
      <c r="Q18573" t="s">
        <v>5997</v>
      </c>
      <c r="R18573" t="s">
        <v>8368</v>
      </c>
      <c r="S18573" t="s">
        <v>4507</v>
      </c>
      <c r="T18573" t="s">
        <v>12785</v>
      </c>
      <c r="U18573" t="b">
        <v>0</v>
      </c>
      <c r="V18573" s="1"/>
      <c r="W18573" t="s">
        <v>27</v>
      </c>
    </row>
    <row r="18574" spans="1:23">
      <c r="A18574" t="s">
        <v>31447</v>
      </c>
      <c r="B18574" t="s">
        <v>4513</v>
      </c>
      <c r="C18574" s="1">
        <v>45563.908854166664</v>
      </c>
      <c r="D18574" t="s">
        <v>603</v>
      </c>
      <c r="E18574" t="s">
        <v>4316</v>
      </c>
      <c r="F18574" t="s">
        <v>26</v>
      </c>
      <c r="G18574" t="s">
        <v>63443</v>
      </c>
      <c r="H18574" t="s">
        <v>63444</v>
      </c>
      <c r="I18574" t="s">
        <v>27</v>
      </c>
      <c r="J18574" t="s">
        <v>4496</v>
      </c>
      <c r="K18574" t="s">
        <v>4497</v>
      </c>
      <c r="L18574" t="s">
        <v>28</v>
      </c>
      <c r="M18574">
        <v>10</v>
      </c>
      <c r="N18574" t="s">
        <v>4207</v>
      </c>
      <c r="O18574" t="s">
        <v>4532</v>
      </c>
      <c r="P18574" t="s">
        <v>4207</v>
      </c>
      <c r="Q18574" t="s">
        <v>4499</v>
      </c>
      <c r="R18574" t="s">
        <v>6635</v>
      </c>
      <c r="S18574" t="s">
        <v>4501</v>
      </c>
      <c r="T18574" t="s">
        <v>6635</v>
      </c>
      <c r="U18574" t="b">
        <v>0</v>
      </c>
      <c r="V18574" s="1"/>
      <c r="W18574" t="s">
        <v>27</v>
      </c>
    </row>
    <row r="18575" spans="1:23">
      <c r="A18575" t="s">
        <v>31448</v>
      </c>
      <c r="B18575" t="s">
        <v>4513</v>
      </c>
      <c r="C18575" s="1">
        <v>45803.465555555558</v>
      </c>
      <c r="D18575" t="s">
        <v>3930</v>
      </c>
      <c r="E18575" t="s">
        <v>4178</v>
      </c>
      <c r="F18575" t="s">
        <v>46</v>
      </c>
      <c r="G18575" t="s">
        <v>63449</v>
      </c>
      <c r="H18575" t="s">
        <v>63450</v>
      </c>
      <c r="I18575" t="s">
        <v>27</v>
      </c>
      <c r="J18575" t="s">
        <v>4496</v>
      </c>
      <c r="K18575" t="s">
        <v>4497</v>
      </c>
      <c r="L18575" t="s">
        <v>28</v>
      </c>
      <c r="M18575">
        <v>1</v>
      </c>
      <c r="N18575" t="s">
        <v>4180</v>
      </c>
      <c r="O18575" t="s">
        <v>4498</v>
      </c>
      <c r="P18575" t="s">
        <v>4499</v>
      </c>
      <c r="Q18575" t="s">
        <v>13569</v>
      </c>
      <c r="R18575" t="s">
        <v>12536</v>
      </c>
      <c r="S18575" t="s">
        <v>4501</v>
      </c>
      <c r="T18575" t="s">
        <v>12536</v>
      </c>
      <c r="U18575" t="b">
        <v>0</v>
      </c>
      <c r="V18575" s="1"/>
      <c r="W18575" t="s">
        <v>27</v>
      </c>
    </row>
    <row r="18576" spans="1:23">
      <c r="A18576" t="s">
        <v>31449</v>
      </c>
      <c r="B18576" t="s">
        <v>4495</v>
      </c>
      <c r="C18576" s="1">
        <v>45942.637789351851</v>
      </c>
      <c r="D18576" t="s">
        <v>1508</v>
      </c>
      <c r="E18576" t="s">
        <v>4076</v>
      </c>
      <c r="F18576" t="s">
        <v>78</v>
      </c>
      <c r="G18576" t="s">
        <v>63453</v>
      </c>
      <c r="H18576" t="s">
        <v>63454</v>
      </c>
      <c r="I18576" t="s">
        <v>10</v>
      </c>
      <c r="J18576" t="s">
        <v>4496</v>
      </c>
      <c r="K18576" t="s">
        <v>4497</v>
      </c>
      <c r="L18576" t="s">
        <v>33</v>
      </c>
      <c r="M18576">
        <v>15</v>
      </c>
      <c r="N18576" t="s">
        <v>5571</v>
      </c>
      <c r="O18576" t="s">
        <v>4532</v>
      </c>
      <c r="P18576" t="s">
        <v>5572</v>
      </c>
      <c r="Q18576" t="s">
        <v>5573</v>
      </c>
      <c r="R18576" t="s">
        <v>5574</v>
      </c>
      <c r="S18576" t="s">
        <v>4529</v>
      </c>
      <c r="T18576" t="s">
        <v>5575</v>
      </c>
      <c r="U18576" t="b">
        <v>0</v>
      </c>
      <c r="V18576" s="1"/>
      <c r="W18576" t="s">
        <v>27</v>
      </c>
    </row>
    <row r="18577" spans="1:23">
      <c r="A18577" t="s">
        <v>31450</v>
      </c>
      <c r="B18577" t="s">
        <v>4495</v>
      </c>
      <c r="C18577" s="1">
        <v>45890.847881944443</v>
      </c>
      <c r="D18577" t="s">
        <v>3016</v>
      </c>
      <c r="E18577" t="s">
        <v>4275</v>
      </c>
      <c r="F18577" t="s">
        <v>38</v>
      </c>
      <c r="G18577" t="s">
        <v>63447</v>
      </c>
      <c r="H18577" t="s">
        <v>63448</v>
      </c>
      <c r="I18577" t="s">
        <v>10</v>
      </c>
      <c r="J18577" t="s">
        <v>4514</v>
      </c>
      <c r="K18577" t="s">
        <v>4497</v>
      </c>
      <c r="L18577" t="s">
        <v>33</v>
      </c>
      <c r="M18577">
        <v>1</v>
      </c>
      <c r="N18577" t="s">
        <v>5057</v>
      </c>
      <c r="O18577" t="s">
        <v>4498</v>
      </c>
      <c r="P18577" t="s">
        <v>4499</v>
      </c>
      <c r="Q18577" t="s">
        <v>4865</v>
      </c>
      <c r="R18577" t="s">
        <v>6297</v>
      </c>
      <c r="S18577" t="s">
        <v>4529</v>
      </c>
      <c r="T18577" t="s">
        <v>6298</v>
      </c>
      <c r="U18577" t="b">
        <v>0</v>
      </c>
      <c r="V18577" s="1"/>
      <c r="W18577" t="s">
        <v>27</v>
      </c>
    </row>
    <row r="18578" spans="1:23">
      <c r="A18578" t="s">
        <v>31451</v>
      </c>
      <c r="B18578" t="s">
        <v>4495</v>
      </c>
      <c r="C18578" s="1">
        <v>45518.964189814818</v>
      </c>
      <c r="D18578" t="s">
        <v>3253</v>
      </c>
      <c r="E18578" t="s">
        <v>4213</v>
      </c>
      <c r="F18578" t="s">
        <v>83</v>
      </c>
      <c r="G18578" t="s">
        <v>63455</v>
      </c>
      <c r="H18578" t="s">
        <v>63456</v>
      </c>
      <c r="I18578" t="s">
        <v>17</v>
      </c>
      <c r="J18578" t="s">
        <v>4514</v>
      </c>
      <c r="K18578" t="s">
        <v>4497</v>
      </c>
      <c r="L18578" t="s">
        <v>28</v>
      </c>
      <c r="M18578">
        <v>5</v>
      </c>
      <c r="N18578" t="s">
        <v>4215</v>
      </c>
      <c r="O18578" t="s">
        <v>4602</v>
      </c>
      <c r="P18578" t="s">
        <v>4215</v>
      </c>
      <c r="Q18578" t="s">
        <v>4221</v>
      </c>
      <c r="R18578" t="s">
        <v>11285</v>
      </c>
      <c r="S18578" t="s">
        <v>4501</v>
      </c>
      <c r="T18578" t="s">
        <v>11285</v>
      </c>
      <c r="U18578" t="b">
        <v>0</v>
      </c>
      <c r="V18578" s="1"/>
      <c r="W18578" t="s">
        <v>27</v>
      </c>
    </row>
    <row r="18579" spans="1:23">
      <c r="A18579" t="s">
        <v>31452</v>
      </c>
      <c r="B18579" t="s">
        <v>4513</v>
      </c>
      <c r="C18579" s="1">
        <v>45844.275370370371</v>
      </c>
      <c r="D18579" t="s">
        <v>2103</v>
      </c>
      <c r="E18579" t="s">
        <v>4129</v>
      </c>
      <c r="F18579" t="s">
        <v>26</v>
      </c>
      <c r="G18579" t="s">
        <v>63443</v>
      </c>
      <c r="H18579" t="s">
        <v>63444</v>
      </c>
      <c r="I18579" t="s">
        <v>27</v>
      </c>
      <c r="J18579" t="s">
        <v>4514</v>
      </c>
      <c r="K18579" t="s">
        <v>4497</v>
      </c>
      <c r="L18579" t="s">
        <v>28</v>
      </c>
      <c r="M18579">
        <v>15</v>
      </c>
      <c r="N18579" t="s">
        <v>4131</v>
      </c>
      <c r="O18579" t="s">
        <v>4498</v>
      </c>
      <c r="P18579" t="s">
        <v>4499</v>
      </c>
      <c r="Q18579" t="s">
        <v>4499</v>
      </c>
      <c r="R18579" t="s">
        <v>4850</v>
      </c>
      <c r="S18579" t="s">
        <v>4501</v>
      </c>
      <c r="T18579" t="s">
        <v>4850</v>
      </c>
      <c r="U18579" t="b">
        <v>0</v>
      </c>
      <c r="V18579" s="1"/>
      <c r="W18579" t="s">
        <v>27</v>
      </c>
    </row>
    <row r="18580" spans="1:23">
      <c r="A18580" t="s">
        <v>31453</v>
      </c>
      <c r="B18580" t="s">
        <v>4495</v>
      </c>
      <c r="C18580" s="1">
        <v>45587.736770833333</v>
      </c>
      <c r="D18580" t="s">
        <v>3507</v>
      </c>
      <c r="E18580" t="s">
        <v>4187</v>
      </c>
      <c r="F18580" t="s">
        <v>9</v>
      </c>
      <c r="G18580" t="s">
        <v>63439</v>
      </c>
      <c r="H18580" t="s">
        <v>63440</v>
      </c>
      <c r="I18580" t="s">
        <v>10</v>
      </c>
      <c r="J18580" t="s">
        <v>4496</v>
      </c>
      <c r="K18580" t="s">
        <v>4497</v>
      </c>
      <c r="L18580" t="s">
        <v>11</v>
      </c>
      <c r="M18580">
        <v>1</v>
      </c>
      <c r="N18580" t="s">
        <v>4894</v>
      </c>
      <c r="O18580" t="s">
        <v>4675</v>
      </c>
      <c r="P18580" t="s">
        <v>8488</v>
      </c>
      <c r="Q18580" t="s">
        <v>8489</v>
      </c>
      <c r="R18580" t="s">
        <v>8490</v>
      </c>
      <c r="S18580" t="s">
        <v>4555</v>
      </c>
      <c r="T18580" t="s">
        <v>8491</v>
      </c>
      <c r="U18580" t="b">
        <v>0</v>
      </c>
      <c r="V18580" s="1"/>
      <c r="W18580" t="s">
        <v>27</v>
      </c>
    </row>
    <row r="18581" spans="1:23">
      <c r="A18581" t="s">
        <v>31454</v>
      </c>
      <c r="B18581" t="s">
        <v>4495</v>
      </c>
      <c r="C18581" s="1">
        <v>45946.774224537039</v>
      </c>
      <c r="D18581" t="s">
        <v>845</v>
      </c>
      <c r="E18581" t="s">
        <v>4233</v>
      </c>
      <c r="F18581" t="s">
        <v>9</v>
      </c>
      <c r="G18581" t="s">
        <v>63439</v>
      </c>
      <c r="H18581" t="s">
        <v>63440</v>
      </c>
      <c r="I18581" t="s">
        <v>10</v>
      </c>
      <c r="J18581" t="s">
        <v>4496</v>
      </c>
      <c r="K18581" t="s">
        <v>4497</v>
      </c>
      <c r="L18581" t="s">
        <v>11</v>
      </c>
      <c r="M18581">
        <v>1</v>
      </c>
      <c r="N18581" t="s">
        <v>4776</v>
      </c>
      <c r="O18581" t="s">
        <v>4675</v>
      </c>
      <c r="P18581" t="s">
        <v>4819</v>
      </c>
      <c r="Q18581" t="s">
        <v>5040</v>
      </c>
      <c r="R18581" t="s">
        <v>5041</v>
      </c>
      <c r="S18581" t="s">
        <v>4555</v>
      </c>
      <c r="T18581" t="s">
        <v>5042</v>
      </c>
      <c r="U18581" t="b">
        <v>0</v>
      </c>
      <c r="V18581" s="1"/>
      <c r="W18581" t="s">
        <v>27</v>
      </c>
    </row>
    <row r="18582" spans="1:23">
      <c r="A18582" t="s">
        <v>31455</v>
      </c>
      <c r="B18582" t="s">
        <v>4495</v>
      </c>
      <c r="C18582" s="1">
        <v>45729.222268518519</v>
      </c>
      <c r="D18582" t="s">
        <v>900</v>
      </c>
      <c r="E18582" t="s">
        <v>4095</v>
      </c>
      <c r="F18582" t="s">
        <v>78</v>
      </c>
      <c r="G18582" t="s">
        <v>63453</v>
      </c>
      <c r="H18582" t="s">
        <v>63454</v>
      </c>
      <c r="I18582" t="s">
        <v>10</v>
      </c>
      <c r="J18582" t="s">
        <v>4558</v>
      </c>
      <c r="K18582" t="s">
        <v>4497</v>
      </c>
      <c r="L18582" t="s">
        <v>33</v>
      </c>
      <c r="M18582">
        <v>20</v>
      </c>
      <c r="N18582" t="s">
        <v>8563</v>
      </c>
      <c r="O18582" t="s">
        <v>4498</v>
      </c>
      <c r="P18582" t="s">
        <v>4499</v>
      </c>
      <c r="Q18582" t="s">
        <v>23263</v>
      </c>
      <c r="R18582" t="s">
        <v>31456</v>
      </c>
      <c r="S18582" t="s">
        <v>4529</v>
      </c>
      <c r="T18582" t="s">
        <v>31457</v>
      </c>
      <c r="U18582" t="b">
        <v>0</v>
      </c>
      <c r="V18582" s="1"/>
      <c r="W18582" t="s">
        <v>27</v>
      </c>
    </row>
    <row r="18583" spans="1:23">
      <c r="A18583" t="s">
        <v>31458</v>
      </c>
      <c r="B18583" t="s">
        <v>4495</v>
      </c>
      <c r="C18583" s="1">
        <v>45697.906655092593</v>
      </c>
      <c r="D18583" t="s">
        <v>4027</v>
      </c>
      <c r="E18583" t="s">
        <v>4182</v>
      </c>
      <c r="F18583" t="s">
        <v>9</v>
      </c>
      <c r="G18583" t="s">
        <v>63439</v>
      </c>
      <c r="H18583" t="s">
        <v>63440</v>
      </c>
      <c r="I18583" t="s">
        <v>10</v>
      </c>
      <c r="J18583" t="s">
        <v>4496</v>
      </c>
      <c r="K18583" t="s">
        <v>4574</v>
      </c>
      <c r="L18583" t="s">
        <v>11</v>
      </c>
      <c r="M18583">
        <v>1</v>
      </c>
      <c r="N18583" t="s">
        <v>4569</v>
      </c>
      <c r="O18583" t="s">
        <v>4532</v>
      </c>
      <c r="P18583" t="s">
        <v>4606</v>
      </c>
      <c r="Q18583" t="s">
        <v>4570</v>
      </c>
      <c r="R18583" t="s">
        <v>4607</v>
      </c>
      <c r="S18583" t="s">
        <v>4555</v>
      </c>
      <c r="T18583" t="s">
        <v>4608</v>
      </c>
      <c r="U18583" t="b">
        <v>0</v>
      </c>
      <c r="V18583" s="1"/>
      <c r="W18583" t="s">
        <v>27</v>
      </c>
    </row>
    <row r="18584" spans="1:23">
      <c r="A18584" t="s">
        <v>31459</v>
      </c>
      <c r="B18584" t="s">
        <v>4513</v>
      </c>
      <c r="C18584" s="1">
        <v>45555.267569444448</v>
      </c>
      <c r="D18584" t="s">
        <v>2071</v>
      </c>
      <c r="E18584" t="s">
        <v>4167</v>
      </c>
      <c r="F18584" t="s">
        <v>53</v>
      </c>
      <c r="G18584" t="s">
        <v>63451</v>
      </c>
      <c r="H18584" t="s">
        <v>63452</v>
      </c>
      <c r="I18584" t="s">
        <v>10</v>
      </c>
      <c r="J18584" t="s">
        <v>4085</v>
      </c>
      <c r="K18584" t="s">
        <v>4497</v>
      </c>
      <c r="L18584" t="s">
        <v>33</v>
      </c>
      <c r="M18584">
        <v>1</v>
      </c>
      <c r="N18584" t="s">
        <v>7519</v>
      </c>
      <c r="O18584" t="s">
        <v>4498</v>
      </c>
      <c r="P18584" t="s">
        <v>4499</v>
      </c>
      <c r="Q18584" t="s">
        <v>6811</v>
      </c>
      <c r="R18584" t="s">
        <v>7520</v>
      </c>
      <c r="S18584" t="s">
        <v>4529</v>
      </c>
      <c r="T18584" t="s">
        <v>7103</v>
      </c>
      <c r="U18584" t="b">
        <v>0</v>
      </c>
      <c r="V18584" s="1"/>
      <c r="W18584" t="s">
        <v>27</v>
      </c>
    </row>
    <row r="18585" spans="1:23">
      <c r="A18585" t="s">
        <v>31460</v>
      </c>
      <c r="B18585" t="s">
        <v>4495</v>
      </c>
      <c r="C18585" s="1">
        <v>45887.790532407409</v>
      </c>
      <c r="D18585" t="s">
        <v>3416</v>
      </c>
      <c r="E18585" t="s">
        <v>4200</v>
      </c>
      <c r="F18585" t="s">
        <v>9</v>
      </c>
      <c r="G18585" t="s">
        <v>63439</v>
      </c>
      <c r="H18585" t="s">
        <v>63440</v>
      </c>
      <c r="I18585" t="s">
        <v>10</v>
      </c>
      <c r="J18585" t="s">
        <v>4592</v>
      </c>
      <c r="K18585" t="s">
        <v>4497</v>
      </c>
      <c r="L18585" t="s">
        <v>11</v>
      </c>
      <c r="M18585">
        <v>1</v>
      </c>
      <c r="N18585" t="s">
        <v>4610</v>
      </c>
      <c r="O18585" t="s">
        <v>4498</v>
      </c>
      <c r="P18585" t="s">
        <v>4499</v>
      </c>
      <c r="Q18585" t="s">
        <v>4611</v>
      </c>
      <c r="R18585" t="s">
        <v>4612</v>
      </c>
      <c r="S18585" t="s">
        <v>4555</v>
      </c>
      <c r="T18585" t="s">
        <v>4307</v>
      </c>
      <c r="U18585" t="b">
        <v>0</v>
      </c>
      <c r="V18585" s="1"/>
      <c r="W18585" t="s">
        <v>27</v>
      </c>
    </row>
    <row r="18586" spans="1:23">
      <c r="A18586" t="s">
        <v>31461</v>
      </c>
      <c r="B18586" t="s">
        <v>4513</v>
      </c>
      <c r="C18586" s="1">
        <v>45725.885254629633</v>
      </c>
      <c r="D18586" t="s">
        <v>2662</v>
      </c>
      <c r="E18586" t="s">
        <v>4438</v>
      </c>
      <c r="F18586" t="s">
        <v>38</v>
      </c>
      <c r="G18586" t="s">
        <v>63447</v>
      </c>
      <c r="H18586" t="s">
        <v>63448</v>
      </c>
      <c r="I18586" t="s">
        <v>10</v>
      </c>
      <c r="J18586" t="s">
        <v>4496</v>
      </c>
      <c r="K18586" t="s">
        <v>4497</v>
      </c>
      <c r="L18586" t="s">
        <v>33</v>
      </c>
      <c r="M18586">
        <v>1</v>
      </c>
      <c r="N18586" t="s">
        <v>5954</v>
      </c>
      <c r="O18586" t="s">
        <v>4602</v>
      </c>
      <c r="P18586" t="s">
        <v>6502</v>
      </c>
      <c r="Q18586" t="s">
        <v>6502</v>
      </c>
      <c r="R18586" t="s">
        <v>5954</v>
      </c>
      <c r="S18586" t="s">
        <v>4529</v>
      </c>
      <c r="T18586" t="s">
        <v>4440</v>
      </c>
      <c r="U18586" t="b">
        <v>0</v>
      </c>
      <c r="V18586" s="1"/>
      <c r="W18586" t="s">
        <v>27</v>
      </c>
    </row>
    <row r="18587" spans="1:23">
      <c r="A18587" t="s">
        <v>31462</v>
      </c>
      <c r="B18587" t="s">
        <v>4495</v>
      </c>
      <c r="C18587" s="1">
        <v>45588.900254629632</v>
      </c>
      <c r="D18587" t="s">
        <v>2596</v>
      </c>
      <c r="E18587" t="s">
        <v>4135</v>
      </c>
      <c r="F18587" t="s">
        <v>32</v>
      </c>
      <c r="G18587" t="s">
        <v>63445</v>
      </c>
      <c r="H18587" t="s">
        <v>63446</v>
      </c>
      <c r="I18587" t="s">
        <v>10</v>
      </c>
      <c r="J18587" t="s">
        <v>4496</v>
      </c>
      <c r="K18587" t="s">
        <v>4497</v>
      </c>
      <c r="L18587" t="s">
        <v>33</v>
      </c>
      <c r="M18587">
        <v>10</v>
      </c>
      <c r="N18587" t="s">
        <v>5675</v>
      </c>
      <c r="O18587" t="s">
        <v>4498</v>
      </c>
      <c r="P18587" t="s">
        <v>4499</v>
      </c>
      <c r="Q18587" t="s">
        <v>5840</v>
      </c>
      <c r="R18587" t="s">
        <v>5841</v>
      </c>
      <c r="S18587" t="s">
        <v>4529</v>
      </c>
      <c r="T18587" t="s">
        <v>5842</v>
      </c>
      <c r="U18587" t="b">
        <v>0</v>
      </c>
      <c r="V18587" s="1"/>
      <c r="W18587" t="s">
        <v>27</v>
      </c>
    </row>
    <row r="18588" spans="1:23">
      <c r="A18588" t="s">
        <v>31463</v>
      </c>
      <c r="B18588" t="s">
        <v>4513</v>
      </c>
      <c r="C18588" s="1">
        <v>45871.021898148145</v>
      </c>
      <c r="D18588" t="s">
        <v>2880</v>
      </c>
      <c r="E18588" t="s">
        <v>4109</v>
      </c>
      <c r="F18588" t="s">
        <v>16</v>
      </c>
      <c r="G18588" t="s">
        <v>63441</v>
      </c>
      <c r="H18588" t="s">
        <v>63442</v>
      </c>
      <c r="I18588" t="s">
        <v>17</v>
      </c>
      <c r="J18588" t="s">
        <v>4496</v>
      </c>
      <c r="K18588" t="s">
        <v>4503</v>
      </c>
      <c r="L18588" t="s">
        <v>18</v>
      </c>
      <c r="M18588">
        <v>1</v>
      </c>
      <c r="N18588" t="s">
        <v>5689</v>
      </c>
      <c r="O18588" t="s">
        <v>4675</v>
      </c>
      <c r="P18588" t="s">
        <v>9993</v>
      </c>
      <c r="Q18588" t="s">
        <v>9993</v>
      </c>
      <c r="R18588" t="s">
        <v>5689</v>
      </c>
      <c r="S18588" t="s">
        <v>4507</v>
      </c>
      <c r="T18588" t="s">
        <v>4111</v>
      </c>
      <c r="U18588" t="b">
        <v>0</v>
      </c>
      <c r="V18588" s="1"/>
      <c r="W18588" t="s">
        <v>27</v>
      </c>
    </row>
    <row r="18589" spans="1:23">
      <c r="A18589" t="s">
        <v>31464</v>
      </c>
      <c r="B18589" t="s">
        <v>4495</v>
      </c>
      <c r="C18589" s="1">
        <v>45500.894444444442</v>
      </c>
      <c r="D18589" t="s">
        <v>1000</v>
      </c>
      <c r="E18589" t="s">
        <v>4445</v>
      </c>
      <c r="F18589" t="s">
        <v>26</v>
      </c>
      <c r="G18589" t="s">
        <v>63443</v>
      </c>
      <c r="H18589" t="s">
        <v>63444</v>
      </c>
      <c r="I18589" t="s">
        <v>27</v>
      </c>
      <c r="J18589" t="s">
        <v>4558</v>
      </c>
      <c r="K18589" t="s">
        <v>4574</v>
      </c>
      <c r="L18589" t="s">
        <v>28</v>
      </c>
      <c r="M18589">
        <v>3</v>
      </c>
      <c r="N18589" t="s">
        <v>4447</v>
      </c>
      <c r="O18589" t="s">
        <v>4551</v>
      </c>
      <c r="P18589" t="s">
        <v>6771</v>
      </c>
      <c r="Q18589" t="s">
        <v>4499</v>
      </c>
      <c r="R18589" t="s">
        <v>9937</v>
      </c>
      <c r="S18589" t="s">
        <v>4501</v>
      </c>
      <c r="T18589" t="s">
        <v>9937</v>
      </c>
      <c r="U18589" t="b">
        <v>0</v>
      </c>
      <c r="V18589" s="1"/>
      <c r="W18589" t="s">
        <v>27</v>
      </c>
    </row>
    <row r="18590" spans="1:23">
      <c r="A18590" t="s">
        <v>31465</v>
      </c>
      <c r="B18590" t="s">
        <v>4495</v>
      </c>
      <c r="C18590" s="1">
        <v>45462.380243055559</v>
      </c>
      <c r="D18590" t="s">
        <v>3612</v>
      </c>
      <c r="E18590" t="s">
        <v>4216</v>
      </c>
      <c r="F18590" t="s">
        <v>26</v>
      </c>
      <c r="G18590" t="s">
        <v>63443</v>
      </c>
      <c r="H18590" t="s">
        <v>63444</v>
      </c>
      <c r="I18590" t="s">
        <v>27</v>
      </c>
      <c r="J18590" t="s">
        <v>4558</v>
      </c>
      <c r="K18590" t="s">
        <v>4503</v>
      </c>
      <c r="L18590" t="s">
        <v>28</v>
      </c>
      <c r="M18590">
        <v>10</v>
      </c>
      <c r="N18590" t="s">
        <v>4092</v>
      </c>
      <c r="O18590" t="s">
        <v>4675</v>
      </c>
      <c r="P18590" t="s">
        <v>4092</v>
      </c>
      <c r="Q18590" t="s">
        <v>4499</v>
      </c>
      <c r="R18590" t="s">
        <v>7388</v>
      </c>
      <c r="S18590" t="s">
        <v>4501</v>
      </c>
      <c r="T18590" t="s">
        <v>7388</v>
      </c>
      <c r="U18590" t="b">
        <v>0</v>
      </c>
      <c r="V18590" s="1"/>
      <c r="W18590" t="s">
        <v>27</v>
      </c>
    </row>
    <row r="18591" spans="1:23">
      <c r="A18591" t="s">
        <v>31466</v>
      </c>
      <c r="B18591" t="s">
        <v>4495</v>
      </c>
      <c r="C18591" s="1">
        <v>45551.26699074074</v>
      </c>
      <c r="D18591" t="s">
        <v>287</v>
      </c>
      <c r="E18591" t="s">
        <v>4329</v>
      </c>
      <c r="F18591" t="s">
        <v>26</v>
      </c>
      <c r="G18591" t="s">
        <v>63443</v>
      </c>
      <c r="H18591" t="s">
        <v>63444</v>
      </c>
      <c r="I18591" t="s">
        <v>27</v>
      </c>
      <c r="J18591" t="s">
        <v>4496</v>
      </c>
      <c r="K18591" t="s">
        <v>4497</v>
      </c>
      <c r="L18591" t="s">
        <v>28</v>
      </c>
      <c r="M18591">
        <v>1</v>
      </c>
      <c r="N18591" t="s">
        <v>4163</v>
      </c>
      <c r="O18591" t="s">
        <v>4551</v>
      </c>
      <c r="P18591" t="s">
        <v>5135</v>
      </c>
      <c r="Q18591" t="s">
        <v>4499</v>
      </c>
      <c r="R18591" t="s">
        <v>9132</v>
      </c>
      <c r="S18591" t="s">
        <v>4501</v>
      </c>
      <c r="T18591" t="s">
        <v>9132</v>
      </c>
      <c r="U18591" t="b">
        <v>0</v>
      </c>
      <c r="V18591" s="1"/>
      <c r="W18591" t="s">
        <v>27</v>
      </c>
    </row>
    <row r="18592" spans="1:23">
      <c r="A18592" t="s">
        <v>31467</v>
      </c>
      <c r="B18592" t="s">
        <v>4495</v>
      </c>
      <c r="C18592" s="1">
        <v>45479.743356481478</v>
      </c>
      <c r="D18592" t="s">
        <v>761</v>
      </c>
      <c r="E18592" t="s">
        <v>4345</v>
      </c>
      <c r="F18592" t="s">
        <v>32</v>
      </c>
      <c r="G18592" t="s">
        <v>63445</v>
      </c>
      <c r="H18592" t="s">
        <v>63446</v>
      </c>
      <c r="I18592" t="s">
        <v>10</v>
      </c>
      <c r="J18592" t="s">
        <v>4496</v>
      </c>
      <c r="K18592" t="s">
        <v>4497</v>
      </c>
      <c r="L18592" t="s">
        <v>33</v>
      </c>
      <c r="M18592">
        <v>10</v>
      </c>
      <c r="N18592" t="s">
        <v>5253</v>
      </c>
      <c r="O18592" t="s">
        <v>4498</v>
      </c>
      <c r="P18592" t="s">
        <v>4499</v>
      </c>
      <c r="Q18592" t="s">
        <v>5321</v>
      </c>
      <c r="R18592" t="s">
        <v>5322</v>
      </c>
      <c r="S18592" t="s">
        <v>4529</v>
      </c>
      <c r="T18592" t="s">
        <v>5323</v>
      </c>
      <c r="U18592" t="b">
        <v>0</v>
      </c>
      <c r="V18592" s="1"/>
      <c r="W18592" t="s">
        <v>27</v>
      </c>
    </row>
    <row r="18593" spans="1:23">
      <c r="A18593" t="s">
        <v>31468</v>
      </c>
      <c r="B18593" t="s">
        <v>4495</v>
      </c>
      <c r="C18593" s="1">
        <v>45448.309282407405</v>
      </c>
      <c r="D18593" t="s">
        <v>1734</v>
      </c>
      <c r="E18593" t="s">
        <v>4449</v>
      </c>
      <c r="F18593" t="s">
        <v>78</v>
      </c>
      <c r="G18593" t="s">
        <v>63453</v>
      </c>
      <c r="H18593" t="s">
        <v>63454</v>
      </c>
      <c r="I18593" t="s">
        <v>10</v>
      </c>
      <c r="J18593" t="s">
        <v>4592</v>
      </c>
      <c r="K18593" t="s">
        <v>4497</v>
      </c>
      <c r="L18593" t="s">
        <v>33</v>
      </c>
      <c r="M18593">
        <v>3</v>
      </c>
      <c r="N18593" t="s">
        <v>4860</v>
      </c>
      <c r="O18593" t="s">
        <v>4498</v>
      </c>
      <c r="P18593" t="s">
        <v>4499</v>
      </c>
      <c r="Q18593" t="s">
        <v>7829</v>
      </c>
      <c r="R18593" t="s">
        <v>5909</v>
      </c>
      <c r="S18593" t="s">
        <v>4529</v>
      </c>
      <c r="T18593" t="s">
        <v>5910</v>
      </c>
      <c r="U18593" t="b">
        <v>0</v>
      </c>
      <c r="V18593" s="1"/>
      <c r="W18593" t="s">
        <v>27</v>
      </c>
    </row>
    <row r="18594" spans="1:23">
      <c r="A18594" t="s">
        <v>31469</v>
      </c>
      <c r="B18594" t="s">
        <v>4495</v>
      </c>
      <c r="C18594" s="1">
        <v>45608.711898148147</v>
      </c>
      <c r="D18594" t="s">
        <v>1993</v>
      </c>
      <c r="E18594" t="s">
        <v>4112</v>
      </c>
      <c r="F18594" t="s">
        <v>78</v>
      </c>
      <c r="G18594" t="s">
        <v>63453</v>
      </c>
      <c r="H18594" t="s">
        <v>63454</v>
      </c>
      <c r="I18594" t="s">
        <v>10</v>
      </c>
      <c r="J18594" t="s">
        <v>4496</v>
      </c>
      <c r="K18594" t="s">
        <v>4497</v>
      </c>
      <c r="L18594" t="s">
        <v>33</v>
      </c>
      <c r="M18594">
        <v>3</v>
      </c>
      <c r="N18594" t="s">
        <v>5694</v>
      </c>
      <c r="O18594" t="s">
        <v>4498</v>
      </c>
      <c r="P18594" t="s">
        <v>4499</v>
      </c>
      <c r="Q18594" t="s">
        <v>5695</v>
      </c>
      <c r="R18594" t="s">
        <v>5696</v>
      </c>
      <c r="S18594" t="s">
        <v>4529</v>
      </c>
      <c r="T18594" t="s">
        <v>5697</v>
      </c>
      <c r="U18594" t="b">
        <v>0</v>
      </c>
      <c r="V18594" s="1"/>
      <c r="W18594" t="s">
        <v>27</v>
      </c>
    </row>
    <row r="18595" spans="1:23">
      <c r="A18595" t="s">
        <v>31470</v>
      </c>
      <c r="B18595" t="s">
        <v>4495</v>
      </c>
      <c r="C18595" s="1">
        <v>45538.186805555553</v>
      </c>
      <c r="D18595" t="s">
        <v>411</v>
      </c>
      <c r="E18595" t="s">
        <v>4205</v>
      </c>
      <c r="F18595" t="s">
        <v>38</v>
      </c>
      <c r="G18595" t="s">
        <v>63447</v>
      </c>
      <c r="H18595" t="s">
        <v>63448</v>
      </c>
      <c r="I18595" t="s">
        <v>10</v>
      </c>
      <c r="J18595" t="s">
        <v>4514</v>
      </c>
      <c r="K18595" t="s">
        <v>4497</v>
      </c>
      <c r="L18595" t="s">
        <v>33</v>
      </c>
      <c r="M18595">
        <v>3</v>
      </c>
      <c r="N18595" t="s">
        <v>5425</v>
      </c>
      <c r="O18595" t="s">
        <v>4498</v>
      </c>
      <c r="P18595" t="s">
        <v>4499</v>
      </c>
      <c r="Q18595" t="s">
        <v>4690</v>
      </c>
      <c r="R18595" t="s">
        <v>5801</v>
      </c>
      <c r="S18595" t="s">
        <v>4529</v>
      </c>
      <c r="T18595" t="s">
        <v>5389</v>
      </c>
      <c r="U18595" t="b">
        <v>0</v>
      </c>
      <c r="V18595" s="1"/>
      <c r="W18595" t="s">
        <v>27</v>
      </c>
    </row>
    <row r="18596" spans="1:23">
      <c r="A18596" t="s">
        <v>31471</v>
      </c>
      <c r="B18596" t="s">
        <v>4495</v>
      </c>
      <c r="C18596" s="1">
        <v>45517.788113425922</v>
      </c>
      <c r="D18596" t="s">
        <v>2366</v>
      </c>
      <c r="E18596" t="s">
        <v>4135</v>
      </c>
      <c r="F18596" t="s">
        <v>83</v>
      </c>
      <c r="G18596" t="s">
        <v>63455</v>
      </c>
      <c r="H18596" t="s">
        <v>63456</v>
      </c>
      <c r="I18596" t="s">
        <v>17</v>
      </c>
      <c r="J18596" t="s">
        <v>4558</v>
      </c>
      <c r="K18596" t="s">
        <v>4503</v>
      </c>
      <c r="L18596" t="s">
        <v>28</v>
      </c>
      <c r="M18596">
        <v>3</v>
      </c>
      <c r="N18596" t="s">
        <v>4137</v>
      </c>
      <c r="O18596" t="s">
        <v>4498</v>
      </c>
      <c r="P18596" t="s">
        <v>4499</v>
      </c>
      <c r="Q18596" t="s">
        <v>5451</v>
      </c>
      <c r="R18596" t="s">
        <v>6912</v>
      </c>
      <c r="S18596" t="s">
        <v>4501</v>
      </c>
      <c r="T18596" t="s">
        <v>6912</v>
      </c>
      <c r="U18596" t="b">
        <v>0</v>
      </c>
      <c r="V18596" s="1"/>
      <c r="W18596" t="s">
        <v>27</v>
      </c>
    </row>
    <row r="18597" spans="1:23">
      <c r="A18597" t="s">
        <v>31472</v>
      </c>
      <c r="B18597" t="s">
        <v>4495</v>
      </c>
      <c r="C18597" s="1">
        <v>45755.917754629627</v>
      </c>
      <c r="D18597" t="s">
        <v>4031</v>
      </c>
      <c r="E18597" t="s">
        <v>4389</v>
      </c>
      <c r="F18597" t="s">
        <v>133</v>
      </c>
      <c r="G18597" t="s">
        <v>63457</v>
      </c>
      <c r="H18597" t="s">
        <v>63458</v>
      </c>
      <c r="I18597" t="s">
        <v>134</v>
      </c>
      <c r="J18597" t="s">
        <v>4514</v>
      </c>
      <c r="K18597" t="s">
        <v>4497</v>
      </c>
      <c r="L18597" t="s">
        <v>28</v>
      </c>
      <c r="M18597">
        <v>1</v>
      </c>
      <c r="N18597" t="s">
        <v>4107</v>
      </c>
      <c r="O18597" t="s">
        <v>4532</v>
      </c>
      <c r="P18597" t="s">
        <v>5740</v>
      </c>
      <c r="Q18597" t="s">
        <v>5145</v>
      </c>
      <c r="R18597" t="s">
        <v>7068</v>
      </c>
      <c r="S18597" t="s">
        <v>4501</v>
      </c>
      <c r="T18597" t="s">
        <v>7068</v>
      </c>
      <c r="U18597" t="b">
        <v>0</v>
      </c>
      <c r="V18597" s="1"/>
      <c r="W18597" t="s">
        <v>27</v>
      </c>
    </row>
    <row r="18598" spans="1:23">
      <c r="A18598" t="s">
        <v>31473</v>
      </c>
      <c r="B18598" t="s">
        <v>4513</v>
      </c>
      <c r="C18598" s="1">
        <v>45889.374143518522</v>
      </c>
      <c r="D18598" t="s">
        <v>819</v>
      </c>
      <c r="E18598" t="s">
        <v>4421</v>
      </c>
      <c r="F18598" t="s">
        <v>26</v>
      </c>
      <c r="G18598" t="s">
        <v>63443</v>
      </c>
      <c r="H18598" t="s">
        <v>63444</v>
      </c>
      <c r="I18598" t="s">
        <v>27</v>
      </c>
      <c r="J18598" t="s">
        <v>4558</v>
      </c>
      <c r="K18598" t="s">
        <v>4574</v>
      </c>
      <c r="L18598" t="s">
        <v>28</v>
      </c>
      <c r="M18598">
        <v>10</v>
      </c>
      <c r="N18598" t="s">
        <v>4325</v>
      </c>
      <c r="O18598" t="s">
        <v>4498</v>
      </c>
      <c r="P18598" t="s">
        <v>4499</v>
      </c>
      <c r="Q18598" t="s">
        <v>4499</v>
      </c>
      <c r="R18598" t="s">
        <v>4651</v>
      </c>
      <c r="S18598" t="s">
        <v>4501</v>
      </c>
      <c r="T18598" t="s">
        <v>4651</v>
      </c>
      <c r="U18598" t="b">
        <v>0</v>
      </c>
      <c r="V18598" s="1"/>
      <c r="W18598" t="s">
        <v>27</v>
      </c>
    </row>
    <row r="18599" spans="1:23">
      <c r="A18599" t="s">
        <v>31474</v>
      </c>
      <c r="B18599" t="s">
        <v>4495</v>
      </c>
      <c r="C18599" s="1">
        <v>45502.802951388891</v>
      </c>
      <c r="D18599" t="s">
        <v>2355</v>
      </c>
      <c r="E18599" t="s">
        <v>4466</v>
      </c>
      <c r="F18599" t="s">
        <v>16</v>
      </c>
      <c r="G18599" t="s">
        <v>63441</v>
      </c>
      <c r="H18599" t="s">
        <v>63442</v>
      </c>
      <c r="I18599" t="s">
        <v>17</v>
      </c>
      <c r="J18599" t="s">
        <v>4496</v>
      </c>
      <c r="K18599" t="s">
        <v>4497</v>
      </c>
      <c r="L18599" t="s">
        <v>18</v>
      </c>
      <c r="M18599">
        <v>3</v>
      </c>
      <c r="N18599" t="s">
        <v>6530</v>
      </c>
      <c r="O18599" t="s">
        <v>4675</v>
      </c>
      <c r="P18599" t="s">
        <v>17964</v>
      </c>
      <c r="Q18599" t="s">
        <v>17964</v>
      </c>
      <c r="R18599" t="s">
        <v>29182</v>
      </c>
      <c r="S18599" t="s">
        <v>4507</v>
      </c>
      <c r="T18599" t="s">
        <v>8648</v>
      </c>
      <c r="U18599" t="b">
        <v>0</v>
      </c>
      <c r="V18599" s="1"/>
      <c r="W18599" t="s">
        <v>27</v>
      </c>
    </row>
    <row r="18600" spans="1:23">
      <c r="A18600" t="s">
        <v>31475</v>
      </c>
      <c r="B18600" t="s">
        <v>4495</v>
      </c>
      <c r="C18600" s="1">
        <v>45599.426608796297</v>
      </c>
      <c r="D18600" t="s">
        <v>3604</v>
      </c>
      <c r="E18600" t="s">
        <v>4329</v>
      </c>
      <c r="F18600" t="s">
        <v>26</v>
      </c>
      <c r="G18600" t="s">
        <v>63443</v>
      </c>
      <c r="H18600" t="s">
        <v>63444</v>
      </c>
      <c r="I18600" t="s">
        <v>27</v>
      </c>
      <c r="J18600" t="s">
        <v>4558</v>
      </c>
      <c r="K18600" t="s">
        <v>4503</v>
      </c>
      <c r="L18600" t="s">
        <v>28</v>
      </c>
      <c r="M18600">
        <v>5</v>
      </c>
      <c r="N18600" t="s">
        <v>4163</v>
      </c>
      <c r="O18600" t="s">
        <v>63502</v>
      </c>
      <c r="P18600" t="s">
        <v>4834</v>
      </c>
      <c r="Q18600" t="s">
        <v>4499</v>
      </c>
      <c r="R18600" t="s">
        <v>10603</v>
      </c>
      <c r="S18600" t="s">
        <v>4501</v>
      </c>
      <c r="T18600" t="s">
        <v>10603</v>
      </c>
      <c r="U18600" t="b">
        <v>0</v>
      </c>
      <c r="V18600" s="1"/>
      <c r="W18600" t="s">
        <v>27</v>
      </c>
    </row>
    <row r="18601" spans="1:23">
      <c r="A18601" t="s">
        <v>31476</v>
      </c>
      <c r="B18601" t="s">
        <v>4495</v>
      </c>
      <c r="C18601" s="1">
        <v>45505.346828703703</v>
      </c>
      <c r="D18601" t="s">
        <v>2363</v>
      </c>
      <c r="E18601" t="s">
        <v>4375</v>
      </c>
      <c r="F18601" t="s">
        <v>133</v>
      </c>
      <c r="G18601" t="s">
        <v>63457</v>
      </c>
      <c r="H18601" t="s">
        <v>63458</v>
      </c>
      <c r="I18601" t="s">
        <v>134</v>
      </c>
      <c r="J18601" t="s">
        <v>4496</v>
      </c>
      <c r="K18601" t="s">
        <v>4574</v>
      </c>
      <c r="L18601" t="s">
        <v>28</v>
      </c>
      <c r="M18601">
        <v>25</v>
      </c>
      <c r="N18601" t="s">
        <v>4289</v>
      </c>
      <c r="O18601" t="s">
        <v>4498</v>
      </c>
      <c r="P18601" t="s">
        <v>4499</v>
      </c>
      <c r="Q18601" t="s">
        <v>5157</v>
      </c>
      <c r="R18601" t="s">
        <v>20838</v>
      </c>
      <c r="S18601" t="s">
        <v>4501</v>
      </c>
      <c r="T18601" t="s">
        <v>20838</v>
      </c>
      <c r="U18601" t="b">
        <v>0</v>
      </c>
      <c r="V18601" s="1"/>
      <c r="W18601" t="s">
        <v>27</v>
      </c>
    </row>
    <row r="18602" spans="1:23">
      <c r="A18602" t="s">
        <v>31477</v>
      </c>
      <c r="B18602" t="s">
        <v>4495</v>
      </c>
      <c r="C18602" s="1">
        <v>45555.885740740741</v>
      </c>
      <c r="D18602" t="s">
        <v>1599</v>
      </c>
      <c r="E18602" t="s">
        <v>4098</v>
      </c>
      <c r="F18602" t="s">
        <v>9</v>
      </c>
      <c r="G18602" t="s">
        <v>63439</v>
      </c>
      <c r="H18602" t="s">
        <v>63440</v>
      </c>
      <c r="I18602" t="s">
        <v>10</v>
      </c>
      <c r="J18602" t="s">
        <v>4496</v>
      </c>
      <c r="K18602" t="s">
        <v>4497</v>
      </c>
      <c r="L18602" t="s">
        <v>11</v>
      </c>
      <c r="M18602">
        <v>4</v>
      </c>
      <c r="N18602" t="s">
        <v>5021</v>
      </c>
      <c r="O18602" t="s">
        <v>4594</v>
      </c>
      <c r="P18602" t="s">
        <v>7736</v>
      </c>
      <c r="Q18602" t="s">
        <v>7737</v>
      </c>
      <c r="R18602" t="s">
        <v>7738</v>
      </c>
      <c r="S18602" t="s">
        <v>4555</v>
      </c>
      <c r="T18602" t="s">
        <v>7739</v>
      </c>
      <c r="U18602" t="b">
        <v>0</v>
      </c>
      <c r="V18602" s="1"/>
      <c r="W18602" t="s">
        <v>27</v>
      </c>
    </row>
    <row r="18603" spans="1:23">
      <c r="A18603" t="s">
        <v>31478</v>
      </c>
      <c r="B18603" t="s">
        <v>4495</v>
      </c>
      <c r="C18603" s="1">
        <v>45408.330914351849</v>
      </c>
      <c r="D18603" t="s">
        <v>419</v>
      </c>
      <c r="E18603" t="s">
        <v>4055</v>
      </c>
      <c r="F18603" t="s">
        <v>46</v>
      </c>
      <c r="G18603" t="s">
        <v>63449</v>
      </c>
      <c r="H18603" t="s">
        <v>63450</v>
      </c>
      <c r="I18603" t="s">
        <v>27</v>
      </c>
      <c r="J18603" t="s">
        <v>4085</v>
      </c>
      <c r="K18603" t="s">
        <v>4497</v>
      </c>
      <c r="L18603" t="s">
        <v>28</v>
      </c>
      <c r="M18603">
        <v>10</v>
      </c>
      <c r="N18603" t="s">
        <v>4059</v>
      </c>
      <c r="O18603" t="s">
        <v>4498</v>
      </c>
      <c r="P18603" t="s">
        <v>4499</v>
      </c>
      <c r="Q18603" t="s">
        <v>10212</v>
      </c>
      <c r="R18603" t="s">
        <v>31479</v>
      </c>
      <c r="S18603" t="s">
        <v>4501</v>
      </c>
      <c r="T18603" t="s">
        <v>31479</v>
      </c>
      <c r="U18603" t="b">
        <v>0</v>
      </c>
      <c r="V18603" s="1"/>
      <c r="W18603" t="s">
        <v>27</v>
      </c>
    </row>
    <row r="18604" spans="1:23">
      <c r="A18604" t="s">
        <v>31480</v>
      </c>
      <c r="B18604" t="s">
        <v>4495</v>
      </c>
      <c r="C18604" s="1">
        <v>45537.312013888892</v>
      </c>
      <c r="D18604" t="s">
        <v>2273</v>
      </c>
      <c r="E18604" t="s">
        <v>4336</v>
      </c>
      <c r="F18604" t="s">
        <v>26</v>
      </c>
      <c r="G18604" t="s">
        <v>63443</v>
      </c>
      <c r="H18604" t="s">
        <v>63444</v>
      </c>
      <c r="I18604" t="s">
        <v>27</v>
      </c>
      <c r="J18604" t="s">
        <v>4496</v>
      </c>
      <c r="K18604" t="s">
        <v>4574</v>
      </c>
      <c r="L18604" t="s">
        <v>28</v>
      </c>
      <c r="M18604">
        <v>1</v>
      </c>
      <c r="N18604" t="s">
        <v>4338</v>
      </c>
      <c r="O18604" t="s">
        <v>4498</v>
      </c>
      <c r="P18604" t="s">
        <v>4499</v>
      </c>
      <c r="Q18604" t="s">
        <v>4499</v>
      </c>
      <c r="R18604" t="s">
        <v>4338</v>
      </c>
      <c r="S18604" t="s">
        <v>4501</v>
      </c>
      <c r="T18604" t="s">
        <v>4338</v>
      </c>
      <c r="U18604" t="b">
        <v>0</v>
      </c>
      <c r="V18604" s="1"/>
      <c r="W18604" t="s">
        <v>27</v>
      </c>
    </row>
    <row r="18605" spans="1:23">
      <c r="A18605" t="s">
        <v>31481</v>
      </c>
      <c r="B18605" t="s">
        <v>4495</v>
      </c>
      <c r="C18605" s="1">
        <v>45625.511064814818</v>
      </c>
      <c r="D18605" t="s">
        <v>2641</v>
      </c>
      <c r="E18605" t="s">
        <v>4205</v>
      </c>
      <c r="F18605" t="s">
        <v>38</v>
      </c>
      <c r="G18605" t="s">
        <v>63447</v>
      </c>
      <c r="H18605" t="s">
        <v>63448</v>
      </c>
      <c r="I18605" t="s">
        <v>10</v>
      </c>
      <c r="J18605" t="s">
        <v>4496</v>
      </c>
      <c r="K18605" t="s">
        <v>4497</v>
      </c>
      <c r="L18605" t="s">
        <v>33</v>
      </c>
      <c r="M18605">
        <v>1</v>
      </c>
      <c r="N18605" t="s">
        <v>5425</v>
      </c>
      <c r="O18605" t="s">
        <v>4532</v>
      </c>
      <c r="P18605" t="s">
        <v>4689</v>
      </c>
      <c r="Q18605" t="s">
        <v>4852</v>
      </c>
      <c r="R18605" t="s">
        <v>19887</v>
      </c>
      <c r="S18605" t="s">
        <v>4529</v>
      </c>
      <c r="T18605" t="s">
        <v>19888</v>
      </c>
      <c r="U18605" t="b">
        <v>0</v>
      </c>
      <c r="V18605" s="1"/>
      <c r="W18605" t="s">
        <v>27</v>
      </c>
    </row>
    <row r="18606" spans="1:23">
      <c r="A18606" t="s">
        <v>31482</v>
      </c>
      <c r="B18606" t="s">
        <v>4495</v>
      </c>
      <c r="C18606" s="1">
        <v>45490.739178240743</v>
      </c>
      <c r="D18606" t="s">
        <v>2180</v>
      </c>
      <c r="E18606" t="s">
        <v>4312</v>
      </c>
      <c r="F18606" t="s">
        <v>26</v>
      </c>
      <c r="G18606" t="s">
        <v>63443</v>
      </c>
      <c r="H18606" t="s">
        <v>63444</v>
      </c>
      <c r="I18606" t="s">
        <v>27</v>
      </c>
      <c r="J18606" t="s">
        <v>4558</v>
      </c>
      <c r="K18606" t="s">
        <v>4497</v>
      </c>
      <c r="L18606" t="s">
        <v>28</v>
      </c>
      <c r="M18606">
        <v>1</v>
      </c>
      <c r="N18606" t="s">
        <v>4202</v>
      </c>
      <c r="O18606" t="s">
        <v>4498</v>
      </c>
      <c r="P18606" t="s">
        <v>4499</v>
      </c>
      <c r="Q18606" t="s">
        <v>4499</v>
      </c>
      <c r="R18606" t="s">
        <v>4202</v>
      </c>
      <c r="S18606" t="s">
        <v>4501</v>
      </c>
      <c r="T18606" t="s">
        <v>4202</v>
      </c>
      <c r="U18606" t="b">
        <v>0</v>
      </c>
      <c r="V18606" s="1"/>
      <c r="W18606" t="s">
        <v>27</v>
      </c>
    </row>
    <row r="18607" spans="1:23">
      <c r="A18607" t="s">
        <v>31483</v>
      </c>
      <c r="B18607" t="s">
        <v>4495</v>
      </c>
      <c r="C18607" s="1">
        <v>45582.012025462966</v>
      </c>
      <c r="D18607" t="s">
        <v>3596</v>
      </c>
      <c r="E18607" t="s">
        <v>4156</v>
      </c>
      <c r="F18607" t="s">
        <v>9</v>
      </c>
      <c r="G18607" t="s">
        <v>63439</v>
      </c>
      <c r="H18607" t="s">
        <v>63440</v>
      </c>
      <c r="I18607" t="s">
        <v>10</v>
      </c>
      <c r="J18607" t="s">
        <v>4085</v>
      </c>
      <c r="K18607" t="s">
        <v>4497</v>
      </c>
      <c r="L18607" t="s">
        <v>11</v>
      </c>
      <c r="M18607">
        <v>10</v>
      </c>
      <c r="N18607" t="s">
        <v>5092</v>
      </c>
      <c r="O18607" t="s">
        <v>4498</v>
      </c>
      <c r="P18607" t="s">
        <v>4499</v>
      </c>
      <c r="Q18607" t="s">
        <v>5093</v>
      </c>
      <c r="R18607" t="s">
        <v>5094</v>
      </c>
      <c r="S18607" t="s">
        <v>4555</v>
      </c>
      <c r="T18607" t="s">
        <v>5095</v>
      </c>
      <c r="U18607" t="b">
        <v>0</v>
      </c>
      <c r="V18607" s="1"/>
      <c r="W18607" t="s">
        <v>27</v>
      </c>
    </row>
    <row r="18608" spans="1:23">
      <c r="A18608" t="s">
        <v>31484</v>
      </c>
      <c r="B18608" t="s">
        <v>4495</v>
      </c>
      <c r="C18608" s="1">
        <v>45705.495127314818</v>
      </c>
      <c r="D18608" t="s">
        <v>2099</v>
      </c>
      <c r="E18608" t="s">
        <v>4267</v>
      </c>
      <c r="F18608" t="s">
        <v>16</v>
      </c>
      <c r="G18608" t="s">
        <v>63441</v>
      </c>
      <c r="H18608" t="s">
        <v>63442</v>
      </c>
      <c r="I18608" t="s">
        <v>17</v>
      </c>
      <c r="J18608" t="s">
        <v>4496</v>
      </c>
      <c r="K18608" t="s">
        <v>4574</v>
      </c>
      <c r="L18608" t="s">
        <v>18</v>
      </c>
      <c r="M18608">
        <v>20</v>
      </c>
      <c r="N18608" t="s">
        <v>4661</v>
      </c>
      <c r="O18608" t="s">
        <v>4498</v>
      </c>
      <c r="P18608" t="s">
        <v>4499</v>
      </c>
      <c r="Q18608" t="s">
        <v>17115</v>
      </c>
      <c r="R18608" t="s">
        <v>31485</v>
      </c>
      <c r="S18608" t="s">
        <v>4507</v>
      </c>
      <c r="T18608" t="s">
        <v>31486</v>
      </c>
      <c r="U18608" t="b">
        <v>0</v>
      </c>
      <c r="V18608" s="1"/>
      <c r="W18608" t="s">
        <v>27</v>
      </c>
    </row>
    <row r="18609" spans="1:23">
      <c r="A18609" t="s">
        <v>31487</v>
      </c>
      <c r="B18609" t="s">
        <v>4495</v>
      </c>
      <c r="C18609" s="1">
        <v>45735.955821759257</v>
      </c>
      <c r="D18609" t="s">
        <v>3504</v>
      </c>
      <c r="E18609" t="s">
        <v>4065</v>
      </c>
      <c r="F18609" t="s">
        <v>26</v>
      </c>
      <c r="G18609" t="s">
        <v>63443</v>
      </c>
      <c r="H18609" t="s">
        <v>63444</v>
      </c>
      <c r="I18609" t="s">
        <v>27</v>
      </c>
      <c r="J18609" t="s">
        <v>4496</v>
      </c>
      <c r="K18609" t="s">
        <v>4503</v>
      </c>
      <c r="L18609" t="s">
        <v>28</v>
      </c>
      <c r="M18609">
        <v>10</v>
      </c>
      <c r="N18609" t="s">
        <v>4068</v>
      </c>
      <c r="O18609" t="s">
        <v>4498</v>
      </c>
      <c r="P18609" t="s">
        <v>4499</v>
      </c>
      <c r="Q18609" t="s">
        <v>4499</v>
      </c>
      <c r="R18609" t="s">
        <v>4600</v>
      </c>
      <c r="S18609" t="s">
        <v>4501</v>
      </c>
      <c r="T18609" t="s">
        <v>4600</v>
      </c>
      <c r="U18609" t="b">
        <v>0</v>
      </c>
      <c r="V18609" s="1"/>
      <c r="W18609" t="s">
        <v>27</v>
      </c>
    </row>
    <row r="18610" spans="1:23">
      <c r="A18610" t="s">
        <v>31488</v>
      </c>
      <c r="B18610" t="s">
        <v>4495</v>
      </c>
      <c r="C18610" s="1">
        <v>45609.675543981481</v>
      </c>
      <c r="D18610" t="s">
        <v>88</v>
      </c>
      <c r="E18610" t="s">
        <v>4205</v>
      </c>
      <c r="F18610" t="s">
        <v>38</v>
      </c>
      <c r="G18610" t="s">
        <v>63447</v>
      </c>
      <c r="H18610" t="s">
        <v>63448</v>
      </c>
      <c r="I18610" t="s">
        <v>10</v>
      </c>
      <c r="J18610" t="s">
        <v>4496</v>
      </c>
      <c r="K18610" t="s">
        <v>4497</v>
      </c>
      <c r="L18610" t="s">
        <v>33</v>
      </c>
      <c r="M18610">
        <v>5</v>
      </c>
      <c r="N18610" t="s">
        <v>5425</v>
      </c>
      <c r="O18610" t="s">
        <v>4498</v>
      </c>
      <c r="P18610" t="s">
        <v>4499</v>
      </c>
      <c r="Q18610" t="s">
        <v>5425</v>
      </c>
      <c r="R18610" t="s">
        <v>5003</v>
      </c>
      <c r="S18610" t="s">
        <v>4529</v>
      </c>
      <c r="T18610" t="s">
        <v>4961</v>
      </c>
      <c r="U18610" t="b">
        <v>0</v>
      </c>
      <c r="V18610" s="1"/>
      <c r="W18610" t="s">
        <v>27</v>
      </c>
    </row>
    <row r="18611" spans="1:23">
      <c r="A18611" t="s">
        <v>31489</v>
      </c>
      <c r="B18611" t="s">
        <v>4495</v>
      </c>
      <c r="C18611" s="1">
        <v>45880.895231481481</v>
      </c>
      <c r="D18611" t="s">
        <v>2907</v>
      </c>
      <c r="E18611" t="s">
        <v>4287</v>
      </c>
      <c r="F18611" t="s">
        <v>46</v>
      </c>
      <c r="G18611" t="s">
        <v>63449</v>
      </c>
      <c r="H18611" t="s">
        <v>63450</v>
      </c>
      <c r="I18611" t="s">
        <v>27</v>
      </c>
      <c r="J18611" t="s">
        <v>4085</v>
      </c>
      <c r="K18611" t="s">
        <v>4497</v>
      </c>
      <c r="L18611" t="s">
        <v>28</v>
      </c>
      <c r="M18611">
        <v>1</v>
      </c>
      <c r="N18611" t="s">
        <v>4289</v>
      </c>
      <c r="O18611" t="s">
        <v>63503</v>
      </c>
      <c r="P18611" t="s">
        <v>6056</v>
      </c>
      <c r="Q18611" t="s">
        <v>4501</v>
      </c>
      <c r="R18611" t="s">
        <v>4548</v>
      </c>
      <c r="S18611" t="s">
        <v>4501</v>
      </c>
      <c r="T18611" t="s">
        <v>4548</v>
      </c>
      <c r="U18611" t="b">
        <v>0</v>
      </c>
      <c r="V18611" s="1"/>
      <c r="W18611" t="s">
        <v>27</v>
      </c>
    </row>
    <row r="18612" spans="1:23">
      <c r="A18612" t="s">
        <v>31490</v>
      </c>
      <c r="B18612" t="s">
        <v>4495</v>
      </c>
      <c r="C18612" s="1">
        <v>45723.658888888887</v>
      </c>
      <c r="D18612" t="s">
        <v>3965</v>
      </c>
      <c r="E18612" t="s">
        <v>4055</v>
      </c>
      <c r="F18612" t="s">
        <v>16</v>
      </c>
      <c r="G18612" t="s">
        <v>63441</v>
      </c>
      <c r="H18612" t="s">
        <v>63442</v>
      </c>
      <c r="I18612" t="s">
        <v>17</v>
      </c>
      <c r="J18612" t="s">
        <v>4496</v>
      </c>
      <c r="K18612" t="s">
        <v>4497</v>
      </c>
      <c r="L18612" t="s">
        <v>18</v>
      </c>
      <c r="M18612">
        <v>3</v>
      </c>
      <c r="N18612" t="s">
        <v>7901</v>
      </c>
      <c r="O18612" t="s">
        <v>63503</v>
      </c>
      <c r="P18612" t="s">
        <v>31491</v>
      </c>
      <c r="Q18612" t="s">
        <v>9585</v>
      </c>
      <c r="R18612" t="s">
        <v>31492</v>
      </c>
      <c r="S18612" t="s">
        <v>4507</v>
      </c>
      <c r="T18612" t="s">
        <v>31493</v>
      </c>
      <c r="U18612" t="b">
        <v>0</v>
      </c>
      <c r="V18612" s="1"/>
      <c r="W18612" t="s">
        <v>27</v>
      </c>
    </row>
    <row r="18613" spans="1:23">
      <c r="A18613" t="s">
        <v>31494</v>
      </c>
      <c r="B18613" t="s">
        <v>4513</v>
      </c>
      <c r="C18613" s="1">
        <v>45607.534259259257</v>
      </c>
      <c r="D18613" t="s">
        <v>3129</v>
      </c>
      <c r="E18613" t="s">
        <v>4466</v>
      </c>
      <c r="F18613" t="s">
        <v>9</v>
      </c>
      <c r="G18613" t="s">
        <v>63439</v>
      </c>
      <c r="H18613" t="s">
        <v>63440</v>
      </c>
      <c r="I18613" t="s">
        <v>10</v>
      </c>
      <c r="J18613" t="s">
        <v>4558</v>
      </c>
      <c r="K18613" t="s">
        <v>4574</v>
      </c>
      <c r="L18613" t="s">
        <v>11</v>
      </c>
      <c r="M18613">
        <v>10</v>
      </c>
      <c r="N18613" t="s">
        <v>5131</v>
      </c>
      <c r="O18613" t="s">
        <v>4498</v>
      </c>
      <c r="P18613" t="s">
        <v>4499</v>
      </c>
      <c r="Q18613" t="s">
        <v>17145</v>
      </c>
      <c r="R18613" t="s">
        <v>22848</v>
      </c>
      <c r="S18613" t="s">
        <v>4555</v>
      </c>
      <c r="T18613" t="s">
        <v>22849</v>
      </c>
      <c r="U18613" t="b">
        <v>0</v>
      </c>
      <c r="V18613" s="1"/>
      <c r="W18613" t="s">
        <v>27</v>
      </c>
    </row>
    <row r="18614" spans="1:23">
      <c r="A18614" t="s">
        <v>31495</v>
      </c>
      <c r="B18614" t="s">
        <v>4495</v>
      </c>
      <c r="C18614" s="1">
        <v>45752.670763888891</v>
      </c>
      <c r="D18614" t="s">
        <v>2308</v>
      </c>
      <c r="E18614" t="s">
        <v>4216</v>
      </c>
      <c r="F18614" t="s">
        <v>38</v>
      </c>
      <c r="G18614" t="s">
        <v>63447</v>
      </c>
      <c r="H18614" t="s">
        <v>63448</v>
      </c>
      <c r="I18614" t="s">
        <v>10</v>
      </c>
      <c r="J18614" t="s">
        <v>4496</v>
      </c>
      <c r="K18614" t="s">
        <v>4497</v>
      </c>
      <c r="L18614" t="s">
        <v>33</v>
      </c>
      <c r="M18614">
        <v>10</v>
      </c>
      <c r="N18614" t="s">
        <v>4542</v>
      </c>
      <c r="O18614" t="s">
        <v>4498</v>
      </c>
      <c r="P18614" t="s">
        <v>4499</v>
      </c>
      <c r="Q18614" t="s">
        <v>4865</v>
      </c>
      <c r="R18614" t="s">
        <v>4866</v>
      </c>
      <c r="S18614" t="s">
        <v>4529</v>
      </c>
      <c r="T18614" t="s">
        <v>4867</v>
      </c>
      <c r="U18614" t="b">
        <v>0</v>
      </c>
      <c r="V18614" s="1"/>
      <c r="W18614" t="s">
        <v>27</v>
      </c>
    </row>
    <row r="18615" spans="1:23">
      <c r="A18615" t="s">
        <v>31496</v>
      </c>
      <c r="B18615" t="s">
        <v>4495</v>
      </c>
      <c r="C18615" s="1">
        <v>45416.446458333332</v>
      </c>
      <c r="D18615" t="s">
        <v>553</v>
      </c>
      <c r="E18615" t="s">
        <v>4275</v>
      </c>
      <c r="F18615" t="s">
        <v>9</v>
      </c>
      <c r="G18615" t="s">
        <v>63439</v>
      </c>
      <c r="H18615" t="s">
        <v>63440</v>
      </c>
      <c r="I18615" t="s">
        <v>10</v>
      </c>
      <c r="J18615" t="s">
        <v>4592</v>
      </c>
      <c r="K18615" t="s">
        <v>4503</v>
      </c>
      <c r="L18615" t="s">
        <v>11</v>
      </c>
      <c r="M18615">
        <v>20</v>
      </c>
      <c r="N18615" t="s">
        <v>5190</v>
      </c>
      <c r="O18615" t="s">
        <v>4602</v>
      </c>
      <c r="P18615" t="s">
        <v>7972</v>
      </c>
      <c r="Q18615" t="s">
        <v>7972</v>
      </c>
      <c r="R18615" t="s">
        <v>16686</v>
      </c>
      <c r="S18615" t="s">
        <v>4555</v>
      </c>
      <c r="T18615" t="s">
        <v>16687</v>
      </c>
      <c r="U18615" t="b">
        <v>0</v>
      </c>
      <c r="V18615" s="1"/>
      <c r="W18615" t="s">
        <v>27</v>
      </c>
    </row>
    <row r="18616" spans="1:23">
      <c r="A18616" t="s">
        <v>31497</v>
      </c>
      <c r="B18616" t="s">
        <v>4495</v>
      </c>
      <c r="C18616" s="1">
        <v>45458.079386574071</v>
      </c>
      <c r="D18616" t="s">
        <v>1358</v>
      </c>
      <c r="E18616" t="s">
        <v>4316</v>
      </c>
      <c r="F18616" t="s">
        <v>9</v>
      </c>
      <c r="G18616" t="s">
        <v>63439</v>
      </c>
      <c r="H18616" t="s">
        <v>63440</v>
      </c>
      <c r="I18616" t="s">
        <v>10</v>
      </c>
      <c r="J18616" t="s">
        <v>4085</v>
      </c>
      <c r="K18616" t="s">
        <v>4497</v>
      </c>
      <c r="L18616" t="s">
        <v>11</v>
      </c>
      <c r="M18616">
        <v>1</v>
      </c>
      <c r="N18616" t="s">
        <v>4890</v>
      </c>
      <c r="O18616" t="s">
        <v>7253</v>
      </c>
      <c r="P18616" t="s">
        <v>4891</v>
      </c>
      <c r="Q18616" t="s">
        <v>4891</v>
      </c>
      <c r="R18616" t="s">
        <v>4890</v>
      </c>
      <c r="S18616" t="s">
        <v>4555</v>
      </c>
      <c r="T18616" t="s">
        <v>4207</v>
      </c>
      <c r="U18616" t="b">
        <v>0</v>
      </c>
      <c r="V18616" s="1"/>
      <c r="W18616" t="s">
        <v>27</v>
      </c>
    </row>
    <row r="18617" spans="1:23">
      <c r="A18617" t="s">
        <v>31498</v>
      </c>
      <c r="B18617" t="s">
        <v>4513</v>
      </c>
      <c r="C18617" s="1">
        <v>45468.463368055556</v>
      </c>
      <c r="D18617" t="s">
        <v>1279</v>
      </c>
      <c r="E18617" t="s">
        <v>4229</v>
      </c>
      <c r="F18617" t="s">
        <v>26</v>
      </c>
      <c r="G18617" t="s">
        <v>63443</v>
      </c>
      <c r="H18617" t="s">
        <v>63444</v>
      </c>
      <c r="I18617" t="s">
        <v>27</v>
      </c>
      <c r="J18617" t="s">
        <v>4085</v>
      </c>
      <c r="K18617" t="s">
        <v>4503</v>
      </c>
      <c r="L18617" t="s">
        <v>28</v>
      </c>
      <c r="M18617">
        <v>1</v>
      </c>
      <c r="N18617" t="s">
        <v>4231</v>
      </c>
      <c r="O18617" t="s">
        <v>4532</v>
      </c>
      <c r="P18617" t="s">
        <v>4953</v>
      </c>
      <c r="Q18617" t="s">
        <v>4499</v>
      </c>
      <c r="R18617" t="s">
        <v>6463</v>
      </c>
      <c r="S18617" t="s">
        <v>4501</v>
      </c>
      <c r="T18617" t="s">
        <v>6463</v>
      </c>
      <c r="U18617" t="b">
        <v>0</v>
      </c>
      <c r="V18617" s="1"/>
      <c r="W18617" t="s">
        <v>27</v>
      </c>
    </row>
    <row r="18618" spans="1:23">
      <c r="A18618" t="s">
        <v>31499</v>
      </c>
      <c r="B18618" t="s">
        <v>4495</v>
      </c>
      <c r="C18618" s="1">
        <v>45721.130902777775</v>
      </c>
      <c r="D18618" t="s">
        <v>2007</v>
      </c>
      <c r="E18618" t="s">
        <v>4318</v>
      </c>
      <c r="F18618" t="s">
        <v>26</v>
      </c>
      <c r="G18618" t="s">
        <v>63443</v>
      </c>
      <c r="H18618" t="s">
        <v>63444</v>
      </c>
      <c r="I18618" t="s">
        <v>27</v>
      </c>
      <c r="J18618" t="s">
        <v>4085</v>
      </c>
      <c r="K18618" t="s">
        <v>4503</v>
      </c>
      <c r="L18618" t="s">
        <v>28</v>
      </c>
      <c r="M18618">
        <v>10</v>
      </c>
      <c r="N18618" t="s">
        <v>4072</v>
      </c>
      <c r="O18618" t="s">
        <v>4498</v>
      </c>
      <c r="P18618" t="s">
        <v>4499</v>
      </c>
      <c r="Q18618" t="s">
        <v>4499</v>
      </c>
      <c r="R18618" t="s">
        <v>4302</v>
      </c>
      <c r="S18618" t="s">
        <v>4501</v>
      </c>
      <c r="T18618" t="s">
        <v>4302</v>
      </c>
      <c r="U18618" t="b">
        <v>0</v>
      </c>
      <c r="V18618" s="1"/>
      <c r="W18618" t="s">
        <v>27</v>
      </c>
    </row>
    <row r="18619" spans="1:23">
      <c r="A18619" t="s">
        <v>31500</v>
      </c>
      <c r="B18619" t="s">
        <v>4513</v>
      </c>
      <c r="C18619" s="1">
        <v>45415.100925925923</v>
      </c>
      <c r="D18619" t="s">
        <v>3899</v>
      </c>
      <c r="E18619" t="s">
        <v>4264</v>
      </c>
      <c r="F18619" t="s">
        <v>26</v>
      </c>
      <c r="G18619" t="s">
        <v>63443</v>
      </c>
      <c r="H18619" t="s">
        <v>63444</v>
      </c>
      <c r="I18619" t="s">
        <v>27</v>
      </c>
      <c r="J18619" t="s">
        <v>4558</v>
      </c>
      <c r="K18619" t="s">
        <v>4574</v>
      </c>
      <c r="L18619" t="s">
        <v>28</v>
      </c>
      <c r="M18619">
        <v>5</v>
      </c>
      <c r="N18619" t="s">
        <v>4083</v>
      </c>
      <c r="O18619" t="s">
        <v>4498</v>
      </c>
      <c r="P18619" t="s">
        <v>4499</v>
      </c>
      <c r="Q18619" t="s">
        <v>4499</v>
      </c>
      <c r="R18619" t="s">
        <v>5157</v>
      </c>
      <c r="S18619" t="s">
        <v>4501</v>
      </c>
      <c r="T18619" t="s">
        <v>5157</v>
      </c>
      <c r="U18619" t="b">
        <v>0</v>
      </c>
      <c r="V18619" s="1"/>
      <c r="W18619" t="s">
        <v>27</v>
      </c>
    </row>
    <row r="18620" spans="1:23">
      <c r="A18620" t="s">
        <v>31501</v>
      </c>
      <c r="B18620" t="s">
        <v>4495</v>
      </c>
      <c r="C18620" s="1">
        <v>45520.83189814815</v>
      </c>
      <c r="D18620" t="s">
        <v>1954</v>
      </c>
      <c r="E18620" t="s">
        <v>4209</v>
      </c>
      <c r="F18620" t="s">
        <v>16</v>
      </c>
      <c r="G18620" t="s">
        <v>63441</v>
      </c>
      <c r="H18620" t="s">
        <v>63442</v>
      </c>
      <c r="I18620" t="s">
        <v>17</v>
      </c>
      <c r="J18620" t="s">
        <v>4514</v>
      </c>
      <c r="K18620" t="s">
        <v>4497</v>
      </c>
      <c r="L18620" t="s">
        <v>18</v>
      </c>
      <c r="M18620">
        <v>25</v>
      </c>
      <c r="N18620" t="s">
        <v>5814</v>
      </c>
      <c r="O18620" t="s">
        <v>4551</v>
      </c>
      <c r="P18620" t="s">
        <v>14921</v>
      </c>
      <c r="Q18620" t="s">
        <v>7304</v>
      </c>
      <c r="R18620" t="s">
        <v>31502</v>
      </c>
      <c r="S18620" t="s">
        <v>4507</v>
      </c>
      <c r="T18620" t="s">
        <v>31503</v>
      </c>
      <c r="U18620" t="b">
        <v>0</v>
      </c>
      <c r="V18620" s="1"/>
      <c r="W18620" t="s">
        <v>27</v>
      </c>
    </row>
    <row r="18621" spans="1:23">
      <c r="A18621" t="s">
        <v>31504</v>
      </c>
      <c r="B18621" t="s">
        <v>4513</v>
      </c>
      <c r="C18621" s="1">
        <v>45686.035844907405</v>
      </c>
      <c r="D18621" t="s">
        <v>3677</v>
      </c>
      <c r="E18621" t="s">
        <v>4470</v>
      </c>
      <c r="F18621" t="s">
        <v>78</v>
      </c>
      <c r="G18621" t="s">
        <v>63453</v>
      </c>
      <c r="H18621" t="s">
        <v>63454</v>
      </c>
      <c r="I18621" t="s">
        <v>10</v>
      </c>
      <c r="J18621" t="s">
        <v>4514</v>
      </c>
      <c r="K18621" t="s">
        <v>4497</v>
      </c>
      <c r="L18621" t="s">
        <v>33</v>
      </c>
      <c r="M18621">
        <v>5</v>
      </c>
      <c r="N18621" t="s">
        <v>4526</v>
      </c>
      <c r="O18621" t="s">
        <v>4498</v>
      </c>
      <c r="P18621" t="s">
        <v>4499</v>
      </c>
      <c r="Q18621" t="s">
        <v>4526</v>
      </c>
      <c r="R18621" t="s">
        <v>5763</v>
      </c>
      <c r="S18621" t="s">
        <v>4529</v>
      </c>
      <c r="T18621" t="s">
        <v>5764</v>
      </c>
      <c r="U18621" t="b">
        <v>0</v>
      </c>
      <c r="V18621" s="1"/>
      <c r="W18621" t="s">
        <v>27</v>
      </c>
    </row>
    <row r="18622" spans="1:23">
      <c r="A18622" t="s">
        <v>31505</v>
      </c>
      <c r="B18622" t="s">
        <v>4495</v>
      </c>
      <c r="C18622" s="1">
        <v>45730.973587962966</v>
      </c>
      <c r="D18622" t="s">
        <v>2456</v>
      </c>
      <c r="E18622" t="s">
        <v>4351</v>
      </c>
      <c r="F18622" t="s">
        <v>26</v>
      </c>
      <c r="G18622" t="s">
        <v>63443</v>
      </c>
      <c r="H18622" t="s">
        <v>63444</v>
      </c>
      <c r="I18622" t="s">
        <v>27</v>
      </c>
      <c r="J18622" t="s">
        <v>4592</v>
      </c>
      <c r="K18622" t="s">
        <v>4574</v>
      </c>
      <c r="L18622" t="s">
        <v>28</v>
      </c>
      <c r="M18622">
        <v>15</v>
      </c>
      <c r="N18622" t="s">
        <v>4353</v>
      </c>
      <c r="O18622" t="s">
        <v>4498</v>
      </c>
      <c r="P18622" t="s">
        <v>4499</v>
      </c>
      <c r="Q18622" t="s">
        <v>4499</v>
      </c>
      <c r="R18622" t="s">
        <v>20479</v>
      </c>
      <c r="S18622" t="s">
        <v>4501</v>
      </c>
      <c r="T18622" t="s">
        <v>20479</v>
      </c>
      <c r="U18622" t="b">
        <v>0</v>
      </c>
      <c r="V18622" s="1"/>
      <c r="W18622" t="s">
        <v>27</v>
      </c>
    </row>
    <row r="18623" spans="1:23">
      <c r="A18623" t="s">
        <v>31506</v>
      </c>
      <c r="B18623" t="s">
        <v>4495</v>
      </c>
      <c r="C18623" s="1">
        <v>45439.17287037037</v>
      </c>
      <c r="D18623" t="s">
        <v>3014</v>
      </c>
      <c r="E18623" t="s">
        <v>4076</v>
      </c>
      <c r="F18623" t="s">
        <v>38</v>
      </c>
      <c r="G18623" t="s">
        <v>63447</v>
      </c>
      <c r="H18623" t="s">
        <v>63448</v>
      </c>
      <c r="I18623" t="s">
        <v>10</v>
      </c>
      <c r="J18623" t="s">
        <v>4496</v>
      </c>
      <c r="K18623" t="s">
        <v>4497</v>
      </c>
      <c r="L18623" t="s">
        <v>33</v>
      </c>
      <c r="M18623">
        <v>15</v>
      </c>
      <c r="N18623" t="s">
        <v>5571</v>
      </c>
      <c r="O18623" t="s">
        <v>4498</v>
      </c>
      <c r="P18623" t="s">
        <v>4499</v>
      </c>
      <c r="Q18623" t="s">
        <v>5573</v>
      </c>
      <c r="R18623" t="s">
        <v>11707</v>
      </c>
      <c r="S18623" t="s">
        <v>4529</v>
      </c>
      <c r="T18623" t="s">
        <v>11708</v>
      </c>
      <c r="U18623" t="b">
        <v>0</v>
      </c>
      <c r="V18623" s="1"/>
      <c r="W18623" t="s">
        <v>27</v>
      </c>
    </row>
    <row r="18624" spans="1:23">
      <c r="A18624" t="s">
        <v>31507</v>
      </c>
      <c r="B18624" t="s">
        <v>4495</v>
      </c>
      <c r="C18624" s="1">
        <v>45889.231296296297</v>
      </c>
      <c r="D18624" t="s">
        <v>1860</v>
      </c>
      <c r="E18624" t="s">
        <v>4095</v>
      </c>
      <c r="F18624" t="s">
        <v>46</v>
      </c>
      <c r="G18624" t="s">
        <v>63449</v>
      </c>
      <c r="H18624" t="s">
        <v>63450</v>
      </c>
      <c r="I18624" t="s">
        <v>27</v>
      </c>
      <c r="J18624" t="s">
        <v>4558</v>
      </c>
      <c r="K18624" t="s">
        <v>4497</v>
      </c>
      <c r="L18624" t="s">
        <v>28</v>
      </c>
      <c r="M18624">
        <v>15</v>
      </c>
      <c r="N18624" t="s">
        <v>4097</v>
      </c>
      <c r="O18624" t="s">
        <v>4498</v>
      </c>
      <c r="P18624" t="s">
        <v>4499</v>
      </c>
      <c r="Q18624" t="s">
        <v>10671</v>
      </c>
      <c r="R18624" t="s">
        <v>31508</v>
      </c>
      <c r="S18624" t="s">
        <v>4501</v>
      </c>
      <c r="T18624" t="s">
        <v>31508</v>
      </c>
      <c r="U18624" t="b">
        <v>0</v>
      </c>
      <c r="V18624" s="1"/>
      <c r="W18624" t="s">
        <v>27</v>
      </c>
    </row>
    <row r="18625" spans="1:23">
      <c r="A18625" t="s">
        <v>31509</v>
      </c>
      <c r="B18625" t="s">
        <v>4513</v>
      </c>
      <c r="C18625" s="1">
        <v>45465.875023148146</v>
      </c>
      <c r="D18625" t="s">
        <v>782</v>
      </c>
      <c r="E18625" t="s">
        <v>4200</v>
      </c>
      <c r="F18625" t="s">
        <v>9</v>
      </c>
      <c r="G18625" t="s">
        <v>63439</v>
      </c>
      <c r="H18625" t="s">
        <v>63440</v>
      </c>
      <c r="I18625" t="s">
        <v>10</v>
      </c>
      <c r="J18625" t="s">
        <v>4558</v>
      </c>
      <c r="K18625" t="s">
        <v>4497</v>
      </c>
      <c r="L18625" t="s">
        <v>11</v>
      </c>
      <c r="M18625">
        <v>1</v>
      </c>
      <c r="N18625" t="s">
        <v>4610</v>
      </c>
      <c r="O18625" t="s">
        <v>4594</v>
      </c>
      <c r="P18625" t="s">
        <v>17186</v>
      </c>
      <c r="Q18625" t="s">
        <v>4611</v>
      </c>
      <c r="R18625" t="s">
        <v>17989</v>
      </c>
      <c r="S18625" t="s">
        <v>4555</v>
      </c>
      <c r="T18625" t="s">
        <v>5587</v>
      </c>
      <c r="U18625" t="b">
        <v>0</v>
      </c>
      <c r="V18625" s="1"/>
      <c r="W18625" t="s">
        <v>27</v>
      </c>
    </row>
    <row r="18626" spans="1:23">
      <c r="A18626" t="s">
        <v>31510</v>
      </c>
      <c r="B18626" t="s">
        <v>4495</v>
      </c>
      <c r="C18626" s="1">
        <v>45886.302708333336</v>
      </c>
      <c r="D18626" t="s">
        <v>2040</v>
      </c>
      <c r="E18626" t="s">
        <v>4191</v>
      </c>
      <c r="F18626" t="s">
        <v>26</v>
      </c>
      <c r="G18626" t="s">
        <v>63443</v>
      </c>
      <c r="H18626" t="s">
        <v>63444</v>
      </c>
      <c r="I18626" t="s">
        <v>27</v>
      </c>
      <c r="J18626" t="s">
        <v>4496</v>
      </c>
      <c r="K18626" t="s">
        <v>4503</v>
      </c>
      <c r="L18626" t="s">
        <v>28</v>
      </c>
      <c r="M18626">
        <v>3</v>
      </c>
      <c r="N18626" t="s">
        <v>4193</v>
      </c>
      <c r="O18626" t="s">
        <v>4498</v>
      </c>
      <c r="P18626" t="s">
        <v>4499</v>
      </c>
      <c r="Q18626" t="s">
        <v>4499</v>
      </c>
      <c r="R18626" t="s">
        <v>6506</v>
      </c>
      <c r="S18626" t="s">
        <v>4501</v>
      </c>
      <c r="T18626" t="s">
        <v>6506</v>
      </c>
      <c r="U18626" t="b">
        <v>0</v>
      </c>
      <c r="V18626" s="1"/>
      <c r="W18626" t="s">
        <v>27</v>
      </c>
    </row>
    <row r="18627" spans="1:23">
      <c r="A18627" t="s">
        <v>31511</v>
      </c>
      <c r="B18627" t="s">
        <v>4495</v>
      </c>
      <c r="C18627" s="1">
        <v>45782.796412037038</v>
      </c>
      <c r="D18627" t="s">
        <v>3404</v>
      </c>
      <c r="E18627" t="s">
        <v>4360</v>
      </c>
      <c r="F18627" t="s">
        <v>26</v>
      </c>
      <c r="G18627" t="s">
        <v>63443</v>
      </c>
      <c r="H18627" t="s">
        <v>63444</v>
      </c>
      <c r="I18627" t="s">
        <v>27</v>
      </c>
      <c r="J18627" t="s">
        <v>4592</v>
      </c>
      <c r="K18627" t="s">
        <v>4518</v>
      </c>
      <c r="L18627" t="s">
        <v>28</v>
      </c>
      <c r="M18627">
        <v>1</v>
      </c>
      <c r="N18627" t="s">
        <v>4280</v>
      </c>
      <c r="O18627" t="s">
        <v>4498</v>
      </c>
      <c r="P18627" t="s">
        <v>4499</v>
      </c>
      <c r="Q18627" t="s">
        <v>4499</v>
      </c>
      <c r="R18627" t="s">
        <v>4280</v>
      </c>
      <c r="S18627" t="s">
        <v>4501</v>
      </c>
      <c r="T18627" t="s">
        <v>4280</v>
      </c>
      <c r="U18627" t="b">
        <v>0</v>
      </c>
      <c r="V18627" s="1"/>
      <c r="W18627" t="s">
        <v>27</v>
      </c>
    </row>
    <row r="18628" spans="1:23">
      <c r="A18628" t="s">
        <v>31512</v>
      </c>
      <c r="B18628" t="s">
        <v>4495</v>
      </c>
      <c r="C18628" s="1">
        <v>45919.958923611113</v>
      </c>
      <c r="D18628" t="s">
        <v>3106</v>
      </c>
      <c r="E18628" t="s">
        <v>4229</v>
      </c>
      <c r="F18628" t="s">
        <v>83</v>
      </c>
      <c r="G18628" t="s">
        <v>63455</v>
      </c>
      <c r="H18628" t="s">
        <v>63456</v>
      </c>
      <c r="I18628" t="s">
        <v>17</v>
      </c>
      <c r="J18628" t="s">
        <v>4496</v>
      </c>
      <c r="K18628" t="s">
        <v>4497</v>
      </c>
      <c r="L18628" t="s">
        <v>28</v>
      </c>
      <c r="M18628">
        <v>1</v>
      </c>
      <c r="N18628" t="s">
        <v>4231</v>
      </c>
      <c r="O18628" t="s">
        <v>4498</v>
      </c>
      <c r="P18628" t="s">
        <v>4499</v>
      </c>
      <c r="Q18628" t="s">
        <v>9199</v>
      </c>
      <c r="R18628" t="s">
        <v>9200</v>
      </c>
      <c r="S18628" t="s">
        <v>4501</v>
      </c>
      <c r="T18628" t="s">
        <v>9200</v>
      </c>
      <c r="U18628" t="b">
        <v>0</v>
      </c>
      <c r="V18628" s="1"/>
      <c r="W18628" t="s">
        <v>27</v>
      </c>
    </row>
    <row r="18629" spans="1:23">
      <c r="A18629" t="s">
        <v>31513</v>
      </c>
      <c r="B18629" t="s">
        <v>4513</v>
      </c>
      <c r="C18629" s="1">
        <v>45452.596099537041</v>
      </c>
      <c r="D18629" t="s">
        <v>3673</v>
      </c>
      <c r="E18629" t="s">
        <v>4466</v>
      </c>
      <c r="F18629" t="s">
        <v>26</v>
      </c>
      <c r="G18629" t="s">
        <v>63443</v>
      </c>
      <c r="H18629" t="s">
        <v>63444</v>
      </c>
      <c r="I18629" t="s">
        <v>27</v>
      </c>
      <c r="J18629" t="s">
        <v>4558</v>
      </c>
      <c r="K18629" t="s">
        <v>4497</v>
      </c>
      <c r="L18629" t="s">
        <v>28</v>
      </c>
      <c r="M18629">
        <v>1</v>
      </c>
      <c r="N18629" t="s">
        <v>4468</v>
      </c>
      <c r="O18629" t="s">
        <v>4498</v>
      </c>
      <c r="P18629" t="s">
        <v>4499</v>
      </c>
      <c r="Q18629" t="s">
        <v>4499</v>
      </c>
      <c r="R18629" t="s">
        <v>4468</v>
      </c>
      <c r="S18629" t="s">
        <v>4501</v>
      </c>
      <c r="T18629" t="s">
        <v>4468</v>
      </c>
      <c r="U18629" t="b">
        <v>0</v>
      </c>
      <c r="V18629" s="1"/>
      <c r="W18629" t="s">
        <v>27</v>
      </c>
    </row>
    <row r="18630" spans="1:23">
      <c r="A18630" t="s">
        <v>31514</v>
      </c>
      <c r="B18630" t="s">
        <v>4495</v>
      </c>
      <c r="C18630" s="1">
        <v>45681.845127314817</v>
      </c>
      <c r="D18630" t="s">
        <v>2129</v>
      </c>
      <c r="E18630" t="s">
        <v>4112</v>
      </c>
      <c r="F18630" t="s">
        <v>83</v>
      </c>
      <c r="G18630" t="s">
        <v>63455</v>
      </c>
      <c r="H18630" t="s">
        <v>63456</v>
      </c>
      <c r="I18630" t="s">
        <v>17</v>
      </c>
      <c r="J18630" t="s">
        <v>4496</v>
      </c>
      <c r="K18630" t="s">
        <v>4503</v>
      </c>
      <c r="L18630" t="s">
        <v>28</v>
      </c>
      <c r="M18630">
        <v>5</v>
      </c>
      <c r="N18630" t="s">
        <v>4115</v>
      </c>
      <c r="O18630" t="s">
        <v>4498</v>
      </c>
      <c r="P18630" t="s">
        <v>4499</v>
      </c>
      <c r="Q18630" t="s">
        <v>10491</v>
      </c>
      <c r="R18630" t="s">
        <v>14670</v>
      </c>
      <c r="S18630" t="s">
        <v>4501</v>
      </c>
      <c r="T18630" t="s">
        <v>14670</v>
      </c>
      <c r="U18630" t="b">
        <v>0</v>
      </c>
      <c r="V18630" s="1"/>
      <c r="W18630" t="s">
        <v>27</v>
      </c>
    </row>
    <row r="18631" spans="1:23">
      <c r="A18631" t="s">
        <v>31515</v>
      </c>
      <c r="B18631" t="s">
        <v>4495</v>
      </c>
      <c r="C18631" s="1">
        <v>45951.195138888892</v>
      </c>
      <c r="D18631" t="s">
        <v>1909</v>
      </c>
      <c r="E18631" t="s">
        <v>4403</v>
      </c>
      <c r="F18631" t="s">
        <v>26</v>
      </c>
      <c r="G18631" t="s">
        <v>63443</v>
      </c>
      <c r="H18631" t="s">
        <v>63444</v>
      </c>
      <c r="I18631" t="s">
        <v>27</v>
      </c>
      <c r="J18631" t="s">
        <v>4496</v>
      </c>
      <c r="K18631" t="s">
        <v>4497</v>
      </c>
      <c r="L18631" t="s">
        <v>28</v>
      </c>
      <c r="M18631">
        <v>10</v>
      </c>
      <c r="N18631" t="s">
        <v>4405</v>
      </c>
      <c r="O18631" t="s">
        <v>4498</v>
      </c>
      <c r="P18631" t="s">
        <v>4499</v>
      </c>
      <c r="Q18631" t="s">
        <v>4499</v>
      </c>
      <c r="R18631" t="s">
        <v>4671</v>
      </c>
      <c r="S18631" t="s">
        <v>4501</v>
      </c>
      <c r="T18631" t="s">
        <v>4671</v>
      </c>
      <c r="U18631" t="b">
        <v>0</v>
      </c>
      <c r="V18631" s="1"/>
      <c r="W18631" t="s">
        <v>27</v>
      </c>
    </row>
    <row r="18632" spans="1:23">
      <c r="A18632" t="s">
        <v>31516</v>
      </c>
      <c r="B18632" t="s">
        <v>4495</v>
      </c>
      <c r="C18632" s="1">
        <v>45793.497141203705</v>
      </c>
      <c r="D18632" t="s">
        <v>1384</v>
      </c>
      <c r="E18632" t="s">
        <v>4336</v>
      </c>
      <c r="F18632" t="s">
        <v>53</v>
      </c>
      <c r="G18632" t="s">
        <v>63451</v>
      </c>
      <c r="H18632" t="s">
        <v>63452</v>
      </c>
      <c r="I18632" t="s">
        <v>10</v>
      </c>
      <c r="J18632" t="s">
        <v>4496</v>
      </c>
      <c r="K18632" t="s">
        <v>4497</v>
      </c>
      <c r="L18632" t="s">
        <v>33</v>
      </c>
      <c r="M18632">
        <v>3</v>
      </c>
      <c r="N18632" t="s">
        <v>4712</v>
      </c>
      <c r="O18632" t="s">
        <v>4498</v>
      </c>
      <c r="P18632" t="s">
        <v>4499</v>
      </c>
      <c r="Q18632" t="s">
        <v>5118</v>
      </c>
      <c r="R18632" t="s">
        <v>5119</v>
      </c>
      <c r="S18632" t="s">
        <v>4529</v>
      </c>
      <c r="T18632" t="s">
        <v>5120</v>
      </c>
      <c r="U18632" t="b">
        <v>0</v>
      </c>
      <c r="V18632" s="1"/>
      <c r="W18632" t="s">
        <v>27</v>
      </c>
    </row>
    <row r="18633" spans="1:23">
      <c r="A18633" t="s">
        <v>31517</v>
      </c>
      <c r="B18633" t="s">
        <v>4513</v>
      </c>
      <c r="C18633" s="1">
        <v>45528.073564814818</v>
      </c>
      <c r="D18633" t="s">
        <v>1929</v>
      </c>
      <c r="E18633" t="s">
        <v>4167</v>
      </c>
      <c r="F18633" t="s">
        <v>78</v>
      </c>
      <c r="G18633" t="s">
        <v>63453</v>
      </c>
      <c r="H18633" t="s">
        <v>63454</v>
      </c>
      <c r="I18633" t="s">
        <v>10</v>
      </c>
      <c r="J18633" t="s">
        <v>4496</v>
      </c>
      <c r="K18633" t="s">
        <v>4503</v>
      </c>
      <c r="L18633" t="s">
        <v>33</v>
      </c>
      <c r="M18633">
        <v>3</v>
      </c>
      <c r="N18633" t="s">
        <v>7519</v>
      </c>
      <c r="O18633" t="s">
        <v>4498</v>
      </c>
      <c r="P18633" t="s">
        <v>4499</v>
      </c>
      <c r="Q18633" t="s">
        <v>10770</v>
      </c>
      <c r="R18633" t="s">
        <v>12152</v>
      </c>
      <c r="S18633" t="s">
        <v>4529</v>
      </c>
      <c r="T18633" t="s">
        <v>12153</v>
      </c>
      <c r="U18633" t="b">
        <v>0</v>
      </c>
      <c r="V18633" s="1"/>
      <c r="W18633" t="s">
        <v>27</v>
      </c>
    </row>
    <row r="18634" spans="1:23">
      <c r="A18634" t="s">
        <v>31518</v>
      </c>
      <c r="B18634" t="s">
        <v>4495</v>
      </c>
      <c r="C18634" s="1">
        <v>45743.210972222223</v>
      </c>
      <c r="D18634" t="s">
        <v>63</v>
      </c>
      <c r="E18634" t="s">
        <v>4251</v>
      </c>
      <c r="F18634" t="s">
        <v>26</v>
      </c>
      <c r="G18634" t="s">
        <v>63443</v>
      </c>
      <c r="H18634" t="s">
        <v>63444</v>
      </c>
      <c r="I18634" t="s">
        <v>27</v>
      </c>
      <c r="J18634" t="s">
        <v>4496</v>
      </c>
      <c r="K18634" t="s">
        <v>4503</v>
      </c>
      <c r="L18634" t="s">
        <v>28</v>
      </c>
      <c r="M18634">
        <v>1</v>
      </c>
      <c r="N18634" t="s">
        <v>4215</v>
      </c>
      <c r="O18634" t="s">
        <v>4532</v>
      </c>
      <c r="P18634" t="s">
        <v>4211</v>
      </c>
      <c r="Q18634" t="s">
        <v>4499</v>
      </c>
      <c r="R18634" t="s">
        <v>6298</v>
      </c>
      <c r="S18634" t="s">
        <v>4501</v>
      </c>
      <c r="T18634" t="s">
        <v>6298</v>
      </c>
      <c r="U18634" t="b">
        <v>0</v>
      </c>
      <c r="V18634" s="1"/>
      <c r="W18634" t="s">
        <v>27</v>
      </c>
    </row>
    <row r="18635" spans="1:23">
      <c r="A18635" t="s">
        <v>31519</v>
      </c>
      <c r="B18635" t="s">
        <v>4513</v>
      </c>
      <c r="C18635" s="1">
        <v>45852.027025462965</v>
      </c>
      <c r="D18635" t="s">
        <v>2184</v>
      </c>
      <c r="E18635" t="s">
        <v>4407</v>
      </c>
      <c r="F18635" t="s">
        <v>26</v>
      </c>
      <c r="G18635" t="s">
        <v>63443</v>
      </c>
      <c r="H18635" t="s">
        <v>63444</v>
      </c>
      <c r="I18635" t="s">
        <v>27</v>
      </c>
      <c r="J18635" t="s">
        <v>4558</v>
      </c>
      <c r="K18635" t="s">
        <v>4503</v>
      </c>
      <c r="L18635" t="s">
        <v>28</v>
      </c>
      <c r="M18635">
        <v>3</v>
      </c>
      <c r="N18635" t="s">
        <v>4401</v>
      </c>
      <c r="O18635" t="s">
        <v>4551</v>
      </c>
      <c r="P18635" t="s">
        <v>7340</v>
      </c>
      <c r="Q18635" t="s">
        <v>4499</v>
      </c>
      <c r="R18635" t="s">
        <v>22892</v>
      </c>
      <c r="S18635" t="s">
        <v>4501</v>
      </c>
      <c r="T18635" t="s">
        <v>22892</v>
      </c>
      <c r="U18635" t="b">
        <v>0</v>
      </c>
      <c r="V18635" s="1"/>
      <c r="W18635" t="s">
        <v>27</v>
      </c>
    </row>
    <row r="18636" spans="1:23">
      <c r="A18636" t="s">
        <v>31520</v>
      </c>
      <c r="B18636" t="s">
        <v>4495</v>
      </c>
      <c r="C18636" s="1">
        <v>45831.053078703706</v>
      </c>
      <c r="D18636" t="s">
        <v>320</v>
      </c>
      <c r="E18636" t="s">
        <v>4381</v>
      </c>
      <c r="F18636" t="s">
        <v>53</v>
      </c>
      <c r="G18636" t="s">
        <v>63451</v>
      </c>
      <c r="H18636" t="s">
        <v>63452</v>
      </c>
      <c r="I18636" t="s">
        <v>10</v>
      </c>
      <c r="J18636" t="s">
        <v>4558</v>
      </c>
      <c r="K18636" t="s">
        <v>4497</v>
      </c>
      <c r="L18636" t="s">
        <v>33</v>
      </c>
      <c r="M18636">
        <v>1</v>
      </c>
      <c r="N18636" t="s">
        <v>4933</v>
      </c>
      <c r="O18636" t="s">
        <v>4498</v>
      </c>
      <c r="P18636" t="s">
        <v>4499</v>
      </c>
      <c r="Q18636" t="s">
        <v>6200</v>
      </c>
      <c r="R18636" t="s">
        <v>11543</v>
      </c>
      <c r="S18636" t="s">
        <v>4529</v>
      </c>
      <c r="T18636" t="s">
        <v>9827</v>
      </c>
      <c r="U18636" t="b">
        <v>0</v>
      </c>
      <c r="V18636" s="1"/>
      <c r="W18636" t="s">
        <v>27</v>
      </c>
    </row>
    <row r="18637" spans="1:23">
      <c r="A18637" t="s">
        <v>31521</v>
      </c>
      <c r="B18637" t="s">
        <v>4495</v>
      </c>
      <c r="C18637" s="1">
        <v>45922.018368055556</v>
      </c>
      <c r="D18637" t="s">
        <v>2852</v>
      </c>
      <c r="E18637" t="s">
        <v>4246</v>
      </c>
      <c r="F18637" t="s">
        <v>26</v>
      </c>
      <c r="G18637" t="s">
        <v>63443</v>
      </c>
      <c r="H18637" t="s">
        <v>63444</v>
      </c>
      <c r="I18637" t="s">
        <v>27</v>
      </c>
      <c r="J18637" t="s">
        <v>4496</v>
      </c>
      <c r="K18637" t="s">
        <v>4497</v>
      </c>
      <c r="L18637" t="s">
        <v>28</v>
      </c>
      <c r="M18637">
        <v>20</v>
      </c>
      <c r="N18637" t="s">
        <v>4211</v>
      </c>
      <c r="O18637" t="s">
        <v>4498</v>
      </c>
      <c r="P18637" t="s">
        <v>4499</v>
      </c>
      <c r="Q18637" t="s">
        <v>4499</v>
      </c>
      <c r="R18637" t="s">
        <v>5220</v>
      </c>
      <c r="S18637" t="s">
        <v>4501</v>
      </c>
      <c r="T18637" t="s">
        <v>5220</v>
      </c>
      <c r="U18637" t="b">
        <v>0</v>
      </c>
      <c r="V18637" s="1"/>
      <c r="W18637" t="s">
        <v>27</v>
      </c>
    </row>
    <row r="18638" spans="1:23">
      <c r="A18638" t="s">
        <v>31522</v>
      </c>
      <c r="B18638" t="s">
        <v>4495</v>
      </c>
      <c r="C18638" s="1">
        <v>45590.615763888891</v>
      </c>
      <c r="D18638" t="s">
        <v>1687</v>
      </c>
      <c r="E18638" t="s">
        <v>4456</v>
      </c>
      <c r="F18638" t="s">
        <v>46</v>
      </c>
      <c r="G18638" t="s">
        <v>63449</v>
      </c>
      <c r="H18638" t="s">
        <v>63450</v>
      </c>
      <c r="I18638" t="s">
        <v>27</v>
      </c>
      <c r="J18638" t="s">
        <v>4496</v>
      </c>
      <c r="K18638" t="s">
        <v>4503</v>
      </c>
      <c r="L18638" t="s">
        <v>28</v>
      </c>
      <c r="M18638">
        <v>15</v>
      </c>
      <c r="N18638" t="s">
        <v>4372</v>
      </c>
      <c r="O18638" t="s">
        <v>4594</v>
      </c>
      <c r="P18638" t="s">
        <v>10975</v>
      </c>
      <c r="Q18638" t="s">
        <v>6180</v>
      </c>
      <c r="R18638" t="s">
        <v>10976</v>
      </c>
      <c r="S18638" t="s">
        <v>4501</v>
      </c>
      <c r="T18638" t="s">
        <v>10976</v>
      </c>
      <c r="U18638" t="b">
        <v>0</v>
      </c>
      <c r="V18638" s="1"/>
      <c r="W18638" t="s">
        <v>27</v>
      </c>
    </row>
    <row r="18639" spans="1:23">
      <c r="A18639" t="s">
        <v>31523</v>
      </c>
      <c r="B18639" t="s">
        <v>4495</v>
      </c>
      <c r="C18639" s="1">
        <v>45932.725474537037</v>
      </c>
      <c r="D18639" t="s">
        <v>2234</v>
      </c>
      <c r="E18639" t="s">
        <v>4219</v>
      </c>
      <c r="F18639" t="s">
        <v>26</v>
      </c>
      <c r="G18639" t="s">
        <v>63443</v>
      </c>
      <c r="H18639" t="s">
        <v>63444</v>
      </c>
      <c r="I18639" t="s">
        <v>27</v>
      </c>
      <c r="J18639" t="s">
        <v>4592</v>
      </c>
      <c r="K18639" t="s">
        <v>4497</v>
      </c>
      <c r="L18639" t="s">
        <v>28</v>
      </c>
      <c r="M18639">
        <v>3</v>
      </c>
      <c r="N18639" t="s">
        <v>4221</v>
      </c>
      <c r="O18639" t="s">
        <v>4551</v>
      </c>
      <c r="P18639" t="s">
        <v>4950</v>
      </c>
      <c r="Q18639" t="s">
        <v>4499</v>
      </c>
      <c r="R18639" t="s">
        <v>4886</v>
      </c>
      <c r="S18639" t="s">
        <v>4501</v>
      </c>
      <c r="T18639" t="s">
        <v>4886</v>
      </c>
      <c r="U18639" t="b">
        <v>0</v>
      </c>
      <c r="V18639" s="1"/>
      <c r="W18639" t="s">
        <v>27</v>
      </c>
    </row>
    <row r="18640" spans="1:23">
      <c r="A18640" t="s">
        <v>31524</v>
      </c>
      <c r="B18640" t="s">
        <v>4513</v>
      </c>
      <c r="C18640" s="1">
        <v>45862.792939814812</v>
      </c>
      <c r="D18640" t="s">
        <v>326</v>
      </c>
      <c r="E18640" t="s">
        <v>4351</v>
      </c>
      <c r="F18640" t="s">
        <v>133</v>
      </c>
      <c r="G18640" t="s">
        <v>63457</v>
      </c>
      <c r="H18640" t="s">
        <v>63458</v>
      </c>
      <c r="I18640" t="s">
        <v>134</v>
      </c>
      <c r="J18640" t="s">
        <v>4085</v>
      </c>
      <c r="K18640" t="s">
        <v>4503</v>
      </c>
      <c r="L18640" t="s">
        <v>28</v>
      </c>
      <c r="M18640">
        <v>20</v>
      </c>
      <c r="N18640" t="s">
        <v>4353</v>
      </c>
      <c r="O18640" t="s">
        <v>4551</v>
      </c>
      <c r="P18640" t="s">
        <v>4353</v>
      </c>
      <c r="Q18640" t="s">
        <v>17839</v>
      </c>
      <c r="R18640" t="s">
        <v>31525</v>
      </c>
      <c r="S18640" t="s">
        <v>4501</v>
      </c>
      <c r="T18640" t="s">
        <v>31525</v>
      </c>
      <c r="U18640" t="b">
        <v>0</v>
      </c>
      <c r="V18640" s="1"/>
      <c r="W18640" t="s">
        <v>27</v>
      </c>
    </row>
    <row r="18641" spans="1:23">
      <c r="A18641" t="s">
        <v>31526</v>
      </c>
      <c r="B18641" t="s">
        <v>4495</v>
      </c>
      <c r="C18641" s="1">
        <v>45925.159907407404</v>
      </c>
      <c r="D18641" t="s">
        <v>54</v>
      </c>
      <c r="E18641" t="s">
        <v>4160</v>
      </c>
      <c r="F18641" t="s">
        <v>26</v>
      </c>
      <c r="G18641" t="s">
        <v>63443</v>
      </c>
      <c r="H18641" t="s">
        <v>63444</v>
      </c>
      <c r="I18641" t="s">
        <v>27</v>
      </c>
      <c r="J18641" t="s">
        <v>4514</v>
      </c>
      <c r="K18641" t="s">
        <v>4574</v>
      </c>
      <c r="L18641" t="s">
        <v>28</v>
      </c>
      <c r="M18641">
        <v>1</v>
      </c>
      <c r="N18641" t="s">
        <v>4163</v>
      </c>
      <c r="O18641" t="s">
        <v>4498</v>
      </c>
      <c r="P18641" t="s">
        <v>4499</v>
      </c>
      <c r="Q18641" t="s">
        <v>4499</v>
      </c>
      <c r="R18641" t="s">
        <v>4163</v>
      </c>
      <c r="S18641" t="s">
        <v>4501</v>
      </c>
      <c r="T18641" t="s">
        <v>4163</v>
      </c>
      <c r="U18641" t="b">
        <v>0</v>
      </c>
      <c r="V18641" s="1"/>
      <c r="W18641" t="s">
        <v>27</v>
      </c>
    </row>
    <row r="18642" spans="1:23">
      <c r="A18642" t="s">
        <v>31527</v>
      </c>
      <c r="B18642" t="s">
        <v>4495</v>
      </c>
      <c r="C18642" s="1">
        <v>45536.047395833331</v>
      </c>
      <c r="D18642" t="s">
        <v>1283</v>
      </c>
      <c r="E18642" t="s">
        <v>4378</v>
      </c>
      <c r="F18642" t="s">
        <v>46</v>
      </c>
      <c r="G18642" t="s">
        <v>63449</v>
      </c>
      <c r="H18642" t="s">
        <v>63450</v>
      </c>
      <c r="I18642" t="s">
        <v>27</v>
      </c>
      <c r="J18642" t="s">
        <v>4496</v>
      </c>
      <c r="K18642" t="s">
        <v>4574</v>
      </c>
      <c r="L18642" t="s">
        <v>28</v>
      </c>
      <c r="M18642">
        <v>5</v>
      </c>
      <c r="N18642" t="s">
        <v>4372</v>
      </c>
      <c r="O18642" t="s">
        <v>4532</v>
      </c>
      <c r="P18642" t="s">
        <v>6167</v>
      </c>
      <c r="Q18642" t="s">
        <v>7601</v>
      </c>
      <c r="R18642" t="s">
        <v>11139</v>
      </c>
      <c r="S18642" t="s">
        <v>4501</v>
      </c>
      <c r="T18642" t="s">
        <v>11139</v>
      </c>
      <c r="U18642" t="b">
        <v>0</v>
      </c>
      <c r="V18642" s="1"/>
      <c r="W18642" t="s">
        <v>27</v>
      </c>
    </row>
    <row r="18643" spans="1:23">
      <c r="A18643" t="s">
        <v>31528</v>
      </c>
      <c r="B18643" t="s">
        <v>4513</v>
      </c>
      <c r="C18643" s="1">
        <v>45615.440289351849</v>
      </c>
      <c r="D18643" t="s">
        <v>2342</v>
      </c>
      <c r="E18643" t="s">
        <v>4178</v>
      </c>
      <c r="F18643" t="s">
        <v>9</v>
      </c>
      <c r="G18643" t="s">
        <v>63439</v>
      </c>
      <c r="H18643" t="s">
        <v>63440</v>
      </c>
      <c r="I18643" t="s">
        <v>10</v>
      </c>
      <c r="J18643" t="s">
        <v>4558</v>
      </c>
      <c r="K18643" t="s">
        <v>4518</v>
      </c>
      <c r="L18643" t="s">
        <v>11</v>
      </c>
      <c r="M18643">
        <v>15</v>
      </c>
      <c r="N18643" t="s">
        <v>6094</v>
      </c>
      <c r="O18643" t="s">
        <v>4498</v>
      </c>
      <c r="P18643" t="s">
        <v>4499</v>
      </c>
      <c r="Q18643" t="s">
        <v>12655</v>
      </c>
      <c r="R18643" t="s">
        <v>29658</v>
      </c>
      <c r="S18643" t="s">
        <v>4555</v>
      </c>
      <c r="T18643" t="s">
        <v>29659</v>
      </c>
      <c r="U18643" t="b">
        <v>0</v>
      </c>
      <c r="V18643" s="1"/>
      <c r="W18643" t="s">
        <v>27</v>
      </c>
    </row>
    <row r="18644" spans="1:23">
      <c r="A18644" t="s">
        <v>31529</v>
      </c>
      <c r="B18644" t="s">
        <v>4495</v>
      </c>
      <c r="C18644" s="1">
        <v>45698.803391203706</v>
      </c>
      <c r="D18644" t="s">
        <v>2476</v>
      </c>
      <c r="E18644" t="s">
        <v>4213</v>
      </c>
      <c r="F18644" t="s">
        <v>32</v>
      </c>
      <c r="G18644" t="s">
        <v>63445</v>
      </c>
      <c r="H18644" t="s">
        <v>63446</v>
      </c>
      <c r="I18644" t="s">
        <v>10</v>
      </c>
      <c r="J18644" t="s">
        <v>4496</v>
      </c>
      <c r="K18644" t="s">
        <v>4503</v>
      </c>
      <c r="L18644" t="s">
        <v>33</v>
      </c>
      <c r="M18644">
        <v>20</v>
      </c>
      <c r="N18644" t="s">
        <v>4643</v>
      </c>
      <c r="O18644" t="s">
        <v>4498</v>
      </c>
      <c r="P18644" t="s">
        <v>4499</v>
      </c>
      <c r="Q18644" t="s">
        <v>5705</v>
      </c>
      <c r="R18644" t="s">
        <v>9052</v>
      </c>
      <c r="S18644" t="s">
        <v>4529</v>
      </c>
      <c r="T18644" t="s">
        <v>9053</v>
      </c>
      <c r="U18644" t="b">
        <v>0</v>
      </c>
      <c r="V18644" s="1"/>
      <c r="W18644" t="s">
        <v>27</v>
      </c>
    </row>
    <row r="18645" spans="1:23">
      <c r="A18645" t="s">
        <v>31530</v>
      </c>
      <c r="B18645" t="s">
        <v>4513</v>
      </c>
      <c r="C18645" s="1">
        <v>45824.033854166664</v>
      </c>
      <c r="D18645" t="s">
        <v>565</v>
      </c>
      <c r="E18645" t="s">
        <v>4304</v>
      </c>
      <c r="F18645" t="s">
        <v>26</v>
      </c>
      <c r="G18645" t="s">
        <v>63443</v>
      </c>
      <c r="H18645" t="s">
        <v>63444</v>
      </c>
      <c r="I18645" t="s">
        <v>27</v>
      </c>
      <c r="J18645" t="s">
        <v>4558</v>
      </c>
      <c r="K18645" t="s">
        <v>4497</v>
      </c>
      <c r="L18645" t="s">
        <v>28</v>
      </c>
      <c r="M18645">
        <v>1</v>
      </c>
      <c r="N18645" t="s">
        <v>4307</v>
      </c>
      <c r="O18645" t="s">
        <v>4551</v>
      </c>
      <c r="P18645" t="s">
        <v>5640</v>
      </c>
      <c r="Q18645" t="s">
        <v>4499</v>
      </c>
      <c r="R18645" t="s">
        <v>16169</v>
      </c>
      <c r="S18645" t="s">
        <v>4501</v>
      </c>
      <c r="T18645" t="s">
        <v>16169</v>
      </c>
      <c r="U18645" t="b">
        <v>0</v>
      </c>
      <c r="V18645" s="1"/>
      <c r="W18645" t="s">
        <v>27</v>
      </c>
    </row>
    <row r="18646" spans="1:23">
      <c r="A18646" t="s">
        <v>31531</v>
      </c>
      <c r="B18646" t="s">
        <v>4513</v>
      </c>
      <c r="C18646" s="1">
        <v>45477.758900462963</v>
      </c>
      <c r="D18646" t="s">
        <v>3293</v>
      </c>
      <c r="E18646" t="s">
        <v>4117</v>
      </c>
      <c r="F18646" t="s">
        <v>46</v>
      </c>
      <c r="G18646" t="s">
        <v>63449</v>
      </c>
      <c r="H18646" t="s">
        <v>63450</v>
      </c>
      <c r="I18646" t="s">
        <v>27</v>
      </c>
      <c r="J18646" t="s">
        <v>4496</v>
      </c>
      <c r="K18646" t="s">
        <v>4503</v>
      </c>
      <c r="L18646" t="s">
        <v>28</v>
      </c>
      <c r="M18646">
        <v>5</v>
      </c>
      <c r="N18646" t="s">
        <v>4120</v>
      </c>
      <c r="O18646" t="s">
        <v>4602</v>
      </c>
      <c r="P18646" t="s">
        <v>4120</v>
      </c>
      <c r="Q18646" t="s">
        <v>5145</v>
      </c>
      <c r="R18646" t="s">
        <v>29281</v>
      </c>
      <c r="S18646" t="s">
        <v>4501</v>
      </c>
      <c r="T18646" t="s">
        <v>29281</v>
      </c>
      <c r="U18646" t="b">
        <v>0</v>
      </c>
      <c r="V18646" s="1"/>
      <c r="W18646" t="s">
        <v>27</v>
      </c>
    </row>
    <row r="18647" spans="1:23">
      <c r="A18647" t="s">
        <v>31532</v>
      </c>
      <c r="B18647" t="s">
        <v>4495</v>
      </c>
      <c r="C18647" s="1">
        <v>45680.320069444446</v>
      </c>
      <c r="D18647" t="s">
        <v>3144</v>
      </c>
      <c r="E18647" t="s">
        <v>4445</v>
      </c>
      <c r="F18647" t="s">
        <v>26</v>
      </c>
      <c r="G18647" t="s">
        <v>63443</v>
      </c>
      <c r="H18647" t="s">
        <v>63444</v>
      </c>
      <c r="I18647" t="s">
        <v>27</v>
      </c>
      <c r="J18647" t="s">
        <v>4558</v>
      </c>
      <c r="K18647" t="s">
        <v>4497</v>
      </c>
      <c r="L18647" t="s">
        <v>28</v>
      </c>
      <c r="M18647">
        <v>5</v>
      </c>
      <c r="N18647" t="s">
        <v>4447</v>
      </c>
      <c r="O18647" t="s">
        <v>4675</v>
      </c>
      <c r="P18647" t="s">
        <v>11277</v>
      </c>
      <c r="Q18647" t="s">
        <v>4499</v>
      </c>
      <c r="R18647" t="s">
        <v>18866</v>
      </c>
      <c r="S18647" t="s">
        <v>4501</v>
      </c>
      <c r="T18647" t="s">
        <v>18866</v>
      </c>
      <c r="U18647" t="b">
        <v>0</v>
      </c>
      <c r="V18647" s="1"/>
      <c r="W18647" t="s">
        <v>27</v>
      </c>
    </row>
    <row r="18648" spans="1:23">
      <c r="A18648" t="s">
        <v>31533</v>
      </c>
      <c r="B18648" t="s">
        <v>4495</v>
      </c>
      <c r="C18648" s="1">
        <v>45627.154293981483</v>
      </c>
      <c r="D18648" t="s">
        <v>996</v>
      </c>
      <c r="E18648" t="s">
        <v>4065</v>
      </c>
      <c r="F18648" t="s">
        <v>16</v>
      </c>
      <c r="G18648" t="s">
        <v>63441</v>
      </c>
      <c r="H18648" t="s">
        <v>63442</v>
      </c>
      <c r="I18648" t="s">
        <v>17</v>
      </c>
      <c r="J18648" t="s">
        <v>4558</v>
      </c>
      <c r="K18648" t="s">
        <v>4503</v>
      </c>
      <c r="L18648" t="s">
        <v>18</v>
      </c>
      <c r="M18648">
        <v>20</v>
      </c>
      <c r="N18648" t="s">
        <v>8172</v>
      </c>
      <c r="O18648" t="s">
        <v>4675</v>
      </c>
      <c r="P18648" t="s">
        <v>16407</v>
      </c>
      <c r="Q18648" t="s">
        <v>16407</v>
      </c>
      <c r="R18648" t="s">
        <v>31534</v>
      </c>
      <c r="S18648" t="s">
        <v>4507</v>
      </c>
      <c r="T18648" t="s">
        <v>31535</v>
      </c>
      <c r="U18648" t="b">
        <v>0</v>
      </c>
      <c r="V18648" s="1"/>
      <c r="W18648" t="s">
        <v>27</v>
      </c>
    </row>
    <row r="18649" spans="1:23">
      <c r="A18649" t="s">
        <v>31536</v>
      </c>
      <c r="B18649" t="s">
        <v>4513</v>
      </c>
      <c r="C18649" s="1">
        <v>45657.963599537034</v>
      </c>
      <c r="D18649" t="s">
        <v>2357</v>
      </c>
      <c r="E18649" t="s">
        <v>4076</v>
      </c>
      <c r="F18649" t="s">
        <v>16</v>
      </c>
      <c r="G18649" t="s">
        <v>63441</v>
      </c>
      <c r="H18649" t="s">
        <v>63442</v>
      </c>
      <c r="I18649" t="s">
        <v>17</v>
      </c>
      <c r="J18649" t="s">
        <v>4514</v>
      </c>
      <c r="K18649" t="s">
        <v>4497</v>
      </c>
      <c r="L18649" t="s">
        <v>18</v>
      </c>
      <c r="M18649">
        <v>25</v>
      </c>
      <c r="N18649" t="s">
        <v>5551</v>
      </c>
      <c r="O18649" t="s">
        <v>4498</v>
      </c>
      <c r="P18649" t="s">
        <v>4499</v>
      </c>
      <c r="Q18649" t="s">
        <v>31537</v>
      </c>
      <c r="R18649" t="s">
        <v>31538</v>
      </c>
      <c r="S18649" t="s">
        <v>4507</v>
      </c>
      <c r="T18649" t="s">
        <v>31539</v>
      </c>
      <c r="U18649" t="b">
        <v>0</v>
      </c>
      <c r="V18649" s="1"/>
      <c r="W18649" t="s">
        <v>27</v>
      </c>
    </row>
    <row r="18650" spans="1:23">
      <c r="A18650" t="s">
        <v>31540</v>
      </c>
      <c r="B18650" t="s">
        <v>4495</v>
      </c>
      <c r="C18650" s="1">
        <v>45555.700428240743</v>
      </c>
      <c r="D18650" t="s">
        <v>3159</v>
      </c>
      <c r="E18650" t="s">
        <v>4270</v>
      </c>
      <c r="F18650" t="s">
        <v>16</v>
      </c>
      <c r="G18650" t="s">
        <v>63441</v>
      </c>
      <c r="H18650" t="s">
        <v>63442</v>
      </c>
      <c r="I18650" t="s">
        <v>17</v>
      </c>
      <c r="J18650" t="s">
        <v>4496</v>
      </c>
      <c r="K18650" t="s">
        <v>4497</v>
      </c>
      <c r="L18650" t="s">
        <v>18</v>
      </c>
      <c r="M18650">
        <v>5</v>
      </c>
      <c r="N18650" t="s">
        <v>5286</v>
      </c>
      <c r="O18650" t="s">
        <v>4498</v>
      </c>
      <c r="P18650" t="s">
        <v>4499</v>
      </c>
      <c r="Q18650" t="s">
        <v>7552</v>
      </c>
      <c r="R18650" t="s">
        <v>8380</v>
      </c>
      <c r="S18650" t="s">
        <v>4507</v>
      </c>
      <c r="T18650" t="s">
        <v>8381</v>
      </c>
      <c r="U18650" t="b">
        <v>0</v>
      </c>
      <c r="V18650" s="1"/>
      <c r="W18650" t="s">
        <v>27</v>
      </c>
    </row>
    <row r="18651" spans="1:23">
      <c r="A18651" t="s">
        <v>31541</v>
      </c>
      <c r="B18651" t="s">
        <v>4495</v>
      </c>
      <c r="C18651" s="1">
        <v>45871.720949074072</v>
      </c>
      <c r="D18651" t="s">
        <v>3799</v>
      </c>
      <c r="E18651" t="s">
        <v>4424</v>
      </c>
      <c r="F18651" t="s">
        <v>16</v>
      </c>
      <c r="G18651" t="s">
        <v>63441</v>
      </c>
      <c r="H18651" t="s">
        <v>63442</v>
      </c>
      <c r="I18651" t="s">
        <v>17</v>
      </c>
      <c r="J18651" t="s">
        <v>4558</v>
      </c>
      <c r="K18651" t="s">
        <v>4574</v>
      </c>
      <c r="L18651" t="s">
        <v>18</v>
      </c>
      <c r="M18651">
        <v>1</v>
      </c>
      <c r="N18651" t="s">
        <v>4593</v>
      </c>
      <c r="O18651" t="s">
        <v>4675</v>
      </c>
      <c r="P18651" t="s">
        <v>4595</v>
      </c>
      <c r="Q18651" t="s">
        <v>4595</v>
      </c>
      <c r="R18651" t="s">
        <v>4593</v>
      </c>
      <c r="S18651" t="s">
        <v>4507</v>
      </c>
      <c r="T18651" t="s">
        <v>4426</v>
      </c>
      <c r="U18651" t="b">
        <v>0</v>
      </c>
      <c r="V18651" s="1"/>
      <c r="W18651" t="s">
        <v>27</v>
      </c>
    </row>
    <row r="18652" spans="1:23">
      <c r="A18652" t="s">
        <v>31542</v>
      </c>
      <c r="B18652" t="s">
        <v>4513</v>
      </c>
      <c r="C18652" s="1">
        <v>45415.757222222222</v>
      </c>
      <c r="D18652" t="s">
        <v>2170</v>
      </c>
      <c r="E18652" t="s">
        <v>4270</v>
      </c>
      <c r="F18652" t="s">
        <v>26</v>
      </c>
      <c r="G18652" t="s">
        <v>63443</v>
      </c>
      <c r="H18652" t="s">
        <v>63444</v>
      </c>
      <c r="I18652" t="s">
        <v>27</v>
      </c>
      <c r="J18652" t="s">
        <v>4085</v>
      </c>
      <c r="K18652" t="s">
        <v>4497</v>
      </c>
      <c r="L18652" t="s">
        <v>28</v>
      </c>
      <c r="M18652">
        <v>15</v>
      </c>
      <c r="N18652" t="s">
        <v>4092</v>
      </c>
      <c r="O18652" t="s">
        <v>4498</v>
      </c>
      <c r="P18652" t="s">
        <v>4499</v>
      </c>
      <c r="Q18652" t="s">
        <v>4499</v>
      </c>
      <c r="R18652" t="s">
        <v>4741</v>
      </c>
      <c r="S18652" t="s">
        <v>4501</v>
      </c>
      <c r="T18652" t="s">
        <v>4741</v>
      </c>
      <c r="U18652" t="b">
        <v>0</v>
      </c>
      <c r="V18652" s="1"/>
      <c r="W18652" t="s">
        <v>27</v>
      </c>
    </row>
    <row r="18653" spans="1:23">
      <c r="A18653" t="s">
        <v>31543</v>
      </c>
      <c r="B18653" t="s">
        <v>4513</v>
      </c>
      <c r="C18653" s="1">
        <v>45528.81318287037</v>
      </c>
      <c r="D18653" t="s">
        <v>2216</v>
      </c>
      <c r="E18653" t="s">
        <v>4167</v>
      </c>
      <c r="F18653" t="s">
        <v>9</v>
      </c>
      <c r="G18653" t="s">
        <v>63439</v>
      </c>
      <c r="H18653" t="s">
        <v>63440</v>
      </c>
      <c r="I18653" t="s">
        <v>10</v>
      </c>
      <c r="J18653" t="s">
        <v>4558</v>
      </c>
      <c r="K18653" t="s">
        <v>4497</v>
      </c>
      <c r="L18653" t="s">
        <v>11</v>
      </c>
      <c r="M18653">
        <v>25</v>
      </c>
      <c r="N18653" t="s">
        <v>7101</v>
      </c>
      <c r="O18653" t="s">
        <v>4551</v>
      </c>
      <c r="P18653" t="s">
        <v>6738</v>
      </c>
      <c r="Q18653" t="s">
        <v>5594</v>
      </c>
      <c r="R18653" t="s">
        <v>31544</v>
      </c>
      <c r="S18653" t="s">
        <v>4555</v>
      </c>
      <c r="T18653" t="s">
        <v>31545</v>
      </c>
      <c r="U18653" t="b">
        <v>0</v>
      </c>
      <c r="V18653" s="1"/>
      <c r="W18653" t="s">
        <v>27</v>
      </c>
    </row>
    <row r="18654" spans="1:23">
      <c r="A18654" t="s">
        <v>31546</v>
      </c>
      <c r="B18654" t="s">
        <v>4495</v>
      </c>
      <c r="C18654" s="1">
        <v>45928.541643518518</v>
      </c>
      <c r="D18654" t="s">
        <v>3355</v>
      </c>
      <c r="E18654" t="s">
        <v>4456</v>
      </c>
      <c r="F18654" t="s">
        <v>26</v>
      </c>
      <c r="G18654" t="s">
        <v>63443</v>
      </c>
      <c r="H18654" t="s">
        <v>63444</v>
      </c>
      <c r="I18654" t="s">
        <v>27</v>
      </c>
      <c r="J18654" t="s">
        <v>4558</v>
      </c>
      <c r="K18654" t="s">
        <v>4503</v>
      </c>
      <c r="L18654" t="s">
        <v>28</v>
      </c>
      <c r="M18654">
        <v>10</v>
      </c>
      <c r="N18654" t="s">
        <v>4372</v>
      </c>
      <c r="O18654" t="s">
        <v>4498</v>
      </c>
      <c r="P18654" t="s">
        <v>4499</v>
      </c>
      <c r="Q18654" t="s">
        <v>4499</v>
      </c>
      <c r="R18654" t="s">
        <v>4917</v>
      </c>
      <c r="S18654" t="s">
        <v>4501</v>
      </c>
      <c r="T18654" t="s">
        <v>4917</v>
      </c>
      <c r="U18654" t="b">
        <v>0</v>
      </c>
      <c r="V18654" s="1"/>
      <c r="W18654" t="s">
        <v>27</v>
      </c>
    </row>
    <row r="18655" spans="1:23">
      <c r="A18655" t="s">
        <v>31547</v>
      </c>
      <c r="B18655" t="s">
        <v>4495</v>
      </c>
      <c r="C18655" s="1">
        <v>45729.210289351853</v>
      </c>
      <c r="D18655" t="s">
        <v>2934</v>
      </c>
      <c r="E18655" t="s">
        <v>4407</v>
      </c>
      <c r="F18655" t="s">
        <v>26</v>
      </c>
      <c r="G18655" t="s">
        <v>63443</v>
      </c>
      <c r="H18655" t="s">
        <v>63444</v>
      </c>
      <c r="I18655" t="s">
        <v>27</v>
      </c>
      <c r="J18655" t="s">
        <v>4496</v>
      </c>
      <c r="K18655" t="s">
        <v>4503</v>
      </c>
      <c r="L18655" t="s">
        <v>28</v>
      </c>
      <c r="M18655">
        <v>20</v>
      </c>
      <c r="N18655" t="s">
        <v>4401</v>
      </c>
      <c r="O18655" t="s">
        <v>4675</v>
      </c>
      <c r="P18655" t="s">
        <v>10779</v>
      </c>
      <c r="Q18655" t="s">
        <v>4499</v>
      </c>
      <c r="R18655" t="s">
        <v>31548</v>
      </c>
      <c r="S18655" t="s">
        <v>4501</v>
      </c>
      <c r="T18655" t="s">
        <v>31548</v>
      </c>
      <c r="U18655" t="b">
        <v>0</v>
      </c>
      <c r="V18655" s="1"/>
      <c r="W18655" t="s">
        <v>27</v>
      </c>
    </row>
    <row r="18656" spans="1:23">
      <c r="A18656" t="s">
        <v>31549</v>
      </c>
      <c r="B18656" t="s">
        <v>4495</v>
      </c>
      <c r="C18656" s="1">
        <v>45719.25503472222</v>
      </c>
      <c r="D18656" t="s">
        <v>2175</v>
      </c>
      <c r="E18656" t="s">
        <v>4117</v>
      </c>
      <c r="F18656" t="s">
        <v>133</v>
      </c>
      <c r="G18656" t="s">
        <v>63457</v>
      </c>
      <c r="H18656" t="s">
        <v>63458</v>
      </c>
      <c r="I18656" t="s">
        <v>134</v>
      </c>
      <c r="J18656" t="s">
        <v>4558</v>
      </c>
      <c r="K18656" t="s">
        <v>4497</v>
      </c>
      <c r="L18656" t="s">
        <v>28</v>
      </c>
      <c r="M18656">
        <v>1</v>
      </c>
      <c r="N18656" t="s">
        <v>4120</v>
      </c>
      <c r="O18656" t="s">
        <v>4498</v>
      </c>
      <c r="P18656" t="s">
        <v>4499</v>
      </c>
      <c r="Q18656" t="s">
        <v>4603</v>
      </c>
      <c r="R18656" t="s">
        <v>7429</v>
      </c>
      <c r="S18656" t="s">
        <v>4501</v>
      </c>
      <c r="T18656" t="s">
        <v>7429</v>
      </c>
      <c r="U18656" t="b">
        <v>0</v>
      </c>
      <c r="V18656" s="1"/>
      <c r="W18656" t="s">
        <v>27</v>
      </c>
    </row>
    <row r="18657" spans="1:23">
      <c r="A18657" t="s">
        <v>31550</v>
      </c>
      <c r="B18657" t="s">
        <v>4495</v>
      </c>
      <c r="C18657" s="1">
        <v>45862.721134259256</v>
      </c>
      <c r="D18657" t="s">
        <v>3465</v>
      </c>
      <c r="E18657" t="s">
        <v>4473</v>
      </c>
      <c r="F18657" t="s">
        <v>83</v>
      </c>
      <c r="G18657" t="s">
        <v>63455</v>
      </c>
      <c r="H18657" t="s">
        <v>63456</v>
      </c>
      <c r="I18657" t="s">
        <v>17</v>
      </c>
      <c r="J18657" t="s">
        <v>4558</v>
      </c>
      <c r="K18657" t="s">
        <v>4497</v>
      </c>
      <c r="L18657" t="s">
        <v>28</v>
      </c>
      <c r="M18657">
        <v>3</v>
      </c>
      <c r="N18657" t="s">
        <v>4475</v>
      </c>
      <c r="O18657" t="s">
        <v>4498</v>
      </c>
      <c r="P18657" t="s">
        <v>4499</v>
      </c>
      <c r="Q18657" t="s">
        <v>6480</v>
      </c>
      <c r="R18657" t="s">
        <v>6481</v>
      </c>
      <c r="S18657" t="s">
        <v>4501</v>
      </c>
      <c r="T18657" t="s">
        <v>6481</v>
      </c>
      <c r="U18657" t="b">
        <v>0</v>
      </c>
      <c r="V18657" s="1"/>
      <c r="W18657" t="s">
        <v>27</v>
      </c>
    </row>
    <row r="18658" spans="1:23">
      <c r="A18658" t="s">
        <v>31551</v>
      </c>
      <c r="B18658" t="s">
        <v>4495</v>
      </c>
      <c r="C18658" s="1">
        <v>45503.804548611108</v>
      </c>
      <c r="D18658" t="s">
        <v>1962</v>
      </c>
      <c r="E18658" t="s">
        <v>4205</v>
      </c>
      <c r="F18658" t="s">
        <v>53</v>
      </c>
      <c r="G18658" t="s">
        <v>63451</v>
      </c>
      <c r="H18658" t="s">
        <v>63452</v>
      </c>
      <c r="I18658" t="s">
        <v>10</v>
      </c>
      <c r="J18658" t="s">
        <v>4514</v>
      </c>
      <c r="K18658" t="s">
        <v>4497</v>
      </c>
      <c r="L18658" t="s">
        <v>33</v>
      </c>
      <c r="M18658">
        <v>15</v>
      </c>
      <c r="N18658" t="s">
        <v>5425</v>
      </c>
      <c r="O18658" t="s">
        <v>4498</v>
      </c>
      <c r="P18658" t="s">
        <v>4499</v>
      </c>
      <c r="Q18658" t="s">
        <v>4749</v>
      </c>
      <c r="R18658" t="s">
        <v>4750</v>
      </c>
      <c r="S18658" t="s">
        <v>4529</v>
      </c>
      <c r="T18658" t="s">
        <v>4751</v>
      </c>
      <c r="U18658" t="b">
        <v>0</v>
      </c>
      <c r="V18658" s="1"/>
      <c r="W18658" t="s">
        <v>27</v>
      </c>
    </row>
    <row r="18659" spans="1:23">
      <c r="A18659" t="s">
        <v>31552</v>
      </c>
      <c r="B18659" t="s">
        <v>4513</v>
      </c>
      <c r="C18659" s="1">
        <v>45748.206307870372</v>
      </c>
      <c r="D18659" t="s">
        <v>296</v>
      </c>
      <c r="E18659" t="s">
        <v>4267</v>
      </c>
      <c r="F18659" t="s">
        <v>133</v>
      </c>
      <c r="G18659" t="s">
        <v>63457</v>
      </c>
      <c r="H18659" t="s">
        <v>63458</v>
      </c>
      <c r="I18659" t="s">
        <v>134</v>
      </c>
      <c r="J18659" t="s">
        <v>4085</v>
      </c>
      <c r="K18659" t="s">
        <v>4518</v>
      </c>
      <c r="L18659" t="s">
        <v>28</v>
      </c>
      <c r="M18659">
        <v>10</v>
      </c>
      <c r="N18659" t="s">
        <v>4269</v>
      </c>
      <c r="O18659" t="s">
        <v>4498</v>
      </c>
      <c r="P18659" t="s">
        <v>4499</v>
      </c>
      <c r="Q18659" t="s">
        <v>6628</v>
      </c>
      <c r="R18659" t="s">
        <v>8134</v>
      </c>
      <c r="S18659" t="s">
        <v>4501</v>
      </c>
      <c r="T18659" t="s">
        <v>8134</v>
      </c>
      <c r="U18659" t="b">
        <v>0</v>
      </c>
      <c r="V18659" s="1"/>
      <c r="W18659" t="s">
        <v>27</v>
      </c>
    </row>
    <row r="18660" spans="1:23">
      <c r="A18660" t="s">
        <v>31553</v>
      </c>
      <c r="B18660" t="s">
        <v>4495</v>
      </c>
      <c r="C18660" s="1">
        <v>45657.678356481483</v>
      </c>
      <c r="D18660" t="s">
        <v>3367</v>
      </c>
      <c r="E18660" t="s">
        <v>4399</v>
      </c>
      <c r="F18660" t="s">
        <v>26</v>
      </c>
      <c r="G18660" t="s">
        <v>63443</v>
      </c>
      <c r="H18660" t="s">
        <v>63444</v>
      </c>
      <c r="I18660" t="s">
        <v>27</v>
      </c>
      <c r="J18660" t="s">
        <v>4496</v>
      </c>
      <c r="K18660" t="s">
        <v>4497</v>
      </c>
      <c r="L18660" t="s">
        <v>28</v>
      </c>
      <c r="M18660">
        <v>3</v>
      </c>
      <c r="N18660" t="s">
        <v>4401</v>
      </c>
      <c r="O18660" t="s">
        <v>4498</v>
      </c>
      <c r="P18660" t="s">
        <v>4499</v>
      </c>
      <c r="Q18660" t="s">
        <v>4499</v>
      </c>
      <c r="R18660" t="s">
        <v>11916</v>
      </c>
      <c r="S18660" t="s">
        <v>4501</v>
      </c>
      <c r="T18660" t="s">
        <v>11916</v>
      </c>
      <c r="U18660" t="b">
        <v>0</v>
      </c>
      <c r="V18660" s="1"/>
      <c r="W18660" t="s">
        <v>27</v>
      </c>
    </row>
    <row r="18661" spans="1:23">
      <c r="A18661" t="s">
        <v>31554</v>
      </c>
      <c r="B18661" t="s">
        <v>4495</v>
      </c>
      <c r="C18661" s="1">
        <v>45561.1328125</v>
      </c>
      <c r="D18661" t="s">
        <v>3559</v>
      </c>
      <c r="E18661" t="s">
        <v>4424</v>
      </c>
      <c r="F18661" t="s">
        <v>133</v>
      </c>
      <c r="G18661" t="s">
        <v>63457</v>
      </c>
      <c r="H18661" t="s">
        <v>63458</v>
      </c>
      <c r="I18661" t="s">
        <v>134</v>
      </c>
      <c r="J18661" t="s">
        <v>4558</v>
      </c>
      <c r="K18661" t="s">
        <v>4497</v>
      </c>
      <c r="L18661" t="s">
        <v>28</v>
      </c>
      <c r="M18661">
        <v>5</v>
      </c>
      <c r="N18661" t="s">
        <v>4426</v>
      </c>
      <c r="O18661" t="s">
        <v>4498</v>
      </c>
      <c r="P18661" t="s">
        <v>4499</v>
      </c>
      <c r="Q18661" t="s">
        <v>4685</v>
      </c>
      <c r="R18661" t="s">
        <v>23777</v>
      </c>
      <c r="S18661" t="s">
        <v>4501</v>
      </c>
      <c r="T18661" t="s">
        <v>23777</v>
      </c>
      <c r="U18661" t="b">
        <v>0</v>
      </c>
      <c r="V18661" s="1"/>
      <c r="W18661" t="s">
        <v>27</v>
      </c>
    </row>
    <row r="18662" spans="1:23">
      <c r="A18662" t="s">
        <v>31555</v>
      </c>
      <c r="B18662" t="s">
        <v>4513</v>
      </c>
      <c r="C18662" s="1">
        <v>45932.185023148151</v>
      </c>
      <c r="D18662" t="s">
        <v>3419</v>
      </c>
      <c r="E18662" t="s">
        <v>4452</v>
      </c>
      <c r="F18662" t="s">
        <v>53</v>
      </c>
      <c r="G18662" t="s">
        <v>63451</v>
      </c>
      <c r="H18662" t="s">
        <v>63452</v>
      </c>
      <c r="I18662" t="s">
        <v>10</v>
      </c>
      <c r="J18662" t="s">
        <v>4496</v>
      </c>
      <c r="K18662" t="s">
        <v>4497</v>
      </c>
      <c r="L18662" t="s">
        <v>33</v>
      </c>
      <c r="M18662">
        <v>15</v>
      </c>
      <c r="N18662" t="s">
        <v>5556</v>
      </c>
      <c r="O18662" t="s">
        <v>4602</v>
      </c>
      <c r="P18662" t="s">
        <v>8370</v>
      </c>
      <c r="Q18662" t="s">
        <v>8370</v>
      </c>
      <c r="R18662" t="s">
        <v>31556</v>
      </c>
      <c r="S18662" t="s">
        <v>4529</v>
      </c>
      <c r="T18662" t="s">
        <v>31557</v>
      </c>
      <c r="U18662" t="b">
        <v>0</v>
      </c>
      <c r="V18662" s="1"/>
      <c r="W18662" t="s">
        <v>27</v>
      </c>
    </row>
    <row r="18663" spans="1:23">
      <c r="A18663" t="s">
        <v>31558</v>
      </c>
      <c r="B18663" t="s">
        <v>4495</v>
      </c>
      <c r="C18663" s="1">
        <v>45820.951944444445</v>
      </c>
      <c r="D18663" t="s">
        <v>3563</v>
      </c>
      <c r="E18663" t="s">
        <v>4470</v>
      </c>
      <c r="F18663" t="s">
        <v>26</v>
      </c>
      <c r="G18663" t="s">
        <v>63443</v>
      </c>
      <c r="H18663" t="s">
        <v>63444</v>
      </c>
      <c r="I18663" t="s">
        <v>27</v>
      </c>
      <c r="J18663" t="s">
        <v>4496</v>
      </c>
      <c r="K18663" t="s">
        <v>4497</v>
      </c>
      <c r="L18663" t="s">
        <v>28</v>
      </c>
      <c r="M18663">
        <v>10</v>
      </c>
      <c r="N18663" t="s">
        <v>4387</v>
      </c>
      <c r="O18663" t="s">
        <v>4498</v>
      </c>
      <c r="P18663" t="s">
        <v>4499</v>
      </c>
      <c r="Q18663" t="s">
        <v>4499</v>
      </c>
      <c r="R18663" t="s">
        <v>12593</v>
      </c>
      <c r="S18663" t="s">
        <v>4501</v>
      </c>
      <c r="T18663" t="s">
        <v>12593</v>
      </c>
      <c r="U18663" t="b">
        <v>0</v>
      </c>
      <c r="V18663" s="1"/>
      <c r="W18663" t="s">
        <v>27</v>
      </c>
    </row>
    <row r="18664" spans="1:23">
      <c r="A18664" t="s">
        <v>31559</v>
      </c>
      <c r="B18664" t="s">
        <v>4513</v>
      </c>
      <c r="C18664" s="1">
        <v>45906.139710648145</v>
      </c>
      <c r="D18664" t="s">
        <v>1203</v>
      </c>
      <c r="E18664" t="s">
        <v>4242</v>
      </c>
      <c r="F18664" t="s">
        <v>78</v>
      </c>
      <c r="G18664" t="s">
        <v>63453</v>
      </c>
      <c r="H18664" t="s">
        <v>63454</v>
      </c>
      <c r="I18664" t="s">
        <v>10</v>
      </c>
      <c r="J18664" t="s">
        <v>4558</v>
      </c>
      <c r="K18664" t="s">
        <v>4574</v>
      </c>
      <c r="L18664" t="s">
        <v>33</v>
      </c>
      <c r="M18664">
        <v>1</v>
      </c>
      <c r="N18664" t="s">
        <v>5188</v>
      </c>
      <c r="O18664" t="s">
        <v>4602</v>
      </c>
      <c r="P18664" t="s">
        <v>5425</v>
      </c>
      <c r="Q18664" t="s">
        <v>5425</v>
      </c>
      <c r="R18664" t="s">
        <v>5188</v>
      </c>
      <c r="S18664" t="s">
        <v>4529</v>
      </c>
      <c r="T18664" t="s">
        <v>4244</v>
      </c>
      <c r="U18664" t="b">
        <v>0</v>
      </c>
      <c r="V18664" s="1"/>
      <c r="W18664" t="s">
        <v>27</v>
      </c>
    </row>
    <row r="18665" spans="1:23">
      <c r="A18665" t="s">
        <v>31560</v>
      </c>
      <c r="B18665" t="s">
        <v>4513</v>
      </c>
      <c r="C18665" s="1">
        <v>45568.763067129628</v>
      </c>
      <c r="D18665" t="s">
        <v>2710</v>
      </c>
      <c r="E18665" t="s">
        <v>4304</v>
      </c>
      <c r="F18665" t="s">
        <v>26</v>
      </c>
      <c r="G18665" t="s">
        <v>63443</v>
      </c>
      <c r="H18665" t="s">
        <v>63444</v>
      </c>
      <c r="I18665" t="s">
        <v>27</v>
      </c>
      <c r="J18665" t="s">
        <v>4592</v>
      </c>
      <c r="K18665" t="s">
        <v>4497</v>
      </c>
      <c r="L18665" t="s">
        <v>28</v>
      </c>
      <c r="M18665">
        <v>5</v>
      </c>
      <c r="N18665" t="s">
        <v>4307</v>
      </c>
      <c r="O18665" t="s">
        <v>4498</v>
      </c>
      <c r="P18665" t="s">
        <v>4499</v>
      </c>
      <c r="Q18665" t="s">
        <v>4499</v>
      </c>
      <c r="R18665" t="s">
        <v>4691</v>
      </c>
      <c r="S18665" t="s">
        <v>4501</v>
      </c>
      <c r="T18665" t="s">
        <v>4691</v>
      </c>
      <c r="U18665" t="b">
        <v>0</v>
      </c>
      <c r="V18665" s="1"/>
      <c r="W18665" t="s">
        <v>27</v>
      </c>
    </row>
    <row r="18666" spans="1:23">
      <c r="A18666" t="s">
        <v>31561</v>
      </c>
      <c r="B18666" t="s">
        <v>4495</v>
      </c>
      <c r="C18666" s="1">
        <v>45847.695104166669</v>
      </c>
      <c r="D18666" t="s">
        <v>3081</v>
      </c>
      <c r="E18666" t="s">
        <v>4278</v>
      </c>
      <c r="F18666" t="s">
        <v>53</v>
      </c>
      <c r="G18666" t="s">
        <v>63451</v>
      </c>
      <c r="H18666" t="s">
        <v>63452</v>
      </c>
      <c r="I18666" t="s">
        <v>10</v>
      </c>
      <c r="J18666" t="s">
        <v>4558</v>
      </c>
      <c r="K18666" t="s">
        <v>4503</v>
      </c>
      <c r="L18666" t="s">
        <v>33</v>
      </c>
      <c r="M18666">
        <v>15</v>
      </c>
      <c r="N18666" t="s">
        <v>4990</v>
      </c>
      <c r="O18666" t="s">
        <v>63503</v>
      </c>
      <c r="P18666" t="s">
        <v>6932</v>
      </c>
      <c r="Q18666" t="s">
        <v>6933</v>
      </c>
      <c r="R18666" t="s">
        <v>6934</v>
      </c>
      <c r="S18666" t="s">
        <v>4529</v>
      </c>
      <c r="T18666" t="s">
        <v>6935</v>
      </c>
      <c r="U18666" t="b">
        <v>0</v>
      </c>
      <c r="V18666" s="1"/>
      <c r="W18666" t="s">
        <v>27</v>
      </c>
    </row>
    <row r="18667" spans="1:23">
      <c r="A18667" t="s">
        <v>31562</v>
      </c>
      <c r="B18667" t="s">
        <v>4495</v>
      </c>
      <c r="C18667" s="1">
        <v>45570.125706018516</v>
      </c>
      <c r="D18667" t="s">
        <v>330</v>
      </c>
      <c r="E18667" t="s">
        <v>4431</v>
      </c>
      <c r="F18667" t="s">
        <v>16</v>
      </c>
      <c r="G18667" t="s">
        <v>63441</v>
      </c>
      <c r="H18667" t="s">
        <v>63442</v>
      </c>
      <c r="I18667" t="s">
        <v>17</v>
      </c>
      <c r="J18667" t="s">
        <v>4496</v>
      </c>
      <c r="K18667" t="s">
        <v>4497</v>
      </c>
      <c r="L18667" t="s">
        <v>18</v>
      </c>
      <c r="M18667">
        <v>15</v>
      </c>
      <c r="N18667" t="s">
        <v>4647</v>
      </c>
      <c r="O18667" t="s">
        <v>4498</v>
      </c>
      <c r="P18667" t="s">
        <v>4499</v>
      </c>
      <c r="Q18667" t="s">
        <v>16213</v>
      </c>
      <c r="R18667" t="s">
        <v>16214</v>
      </c>
      <c r="S18667" t="s">
        <v>4507</v>
      </c>
      <c r="T18667" t="s">
        <v>16215</v>
      </c>
      <c r="U18667" t="b">
        <v>0</v>
      </c>
      <c r="V18667" s="1"/>
      <c r="W18667" t="s">
        <v>27</v>
      </c>
    </row>
    <row r="18668" spans="1:23">
      <c r="A18668" t="s">
        <v>31563</v>
      </c>
      <c r="B18668" t="s">
        <v>4513</v>
      </c>
      <c r="C18668" s="1">
        <v>45832.412997685184</v>
      </c>
      <c r="D18668" t="s">
        <v>827</v>
      </c>
      <c r="E18668" t="s">
        <v>4395</v>
      </c>
      <c r="F18668" t="s">
        <v>26</v>
      </c>
      <c r="G18668" t="s">
        <v>63443</v>
      </c>
      <c r="H18668" t="s">
        <v>63444</v>
      </c>
      <c r="I18668" t="s">
        <v>27</v>
      </c>
      <c r="J18668" t="s">
        <v>4496</v>
      </c>
      <c r="K18668" t="s">
        <v>4497</v>
      </c>
      <c r="L18668" t="s">
        <v>28</v>
      </c>
      <c r="M18668">
        <v>15</v>
      </c>
      <c r="N18668" t="s">
        <v>4397</v>
      </c>
      <c r="O18668" t="s">
        <v>4498</v>
      </c>
      <c r="P18668" t="s">
        <v>4499</v>
      </c>
      <c r="Q18668" t="s">
        <v>4499</v>
      </c>
      <c r="R18668" t="s">
        <v>18455</v>
      </c>
      <c r="S18668" t="s">
        <v>4501</v>
      </c>
      <c r="T18668" t="s">
        <v>18455</v>
      </c>
      <c r="U18668" t="b">
        <v>0</v>
      </c>
      <c r="V18668" s="1"/>
      <c r="W18668" t="s">
        <v>27</v>
      </c>
    </row>
    <row r="18669" spans="1:23">
      <c r="A18669" t="s">
        <v>31564</v>
      </c>
      <c r="B18669" t="s">
        <v>4495</v>
      </c>
      <c r="C18669" s="1">
        <v>45447.025648148148</v>
      </c>
      <c r="D18669" t="s">
        <v>1038</v>
      </c>
      <c r="E18669" t="s">
        <v>4424</v>
      </c>
      <c r="F18669" t="s">
        <v>38</v>
      </c>
      <c r="G18669" t="s">
        <v>63447</v>
      </c>
      <c r="H18669" t="s">
        <v>63448</v>
      </c>
      <c r="I18669" t="s">
        <v>10</v>
      </c>
      <c r="J18669" t="s">
        <v>4592</v>
      </c>
      <c r="K18669" t="s">
        <v>4497</v>
      </c>
      <c r="L18669" t="s">
        <v>33</v>
      </c>
      <c r="M18669">
        <v>10</v>
      </c>
      <c r="N18669" t="s">
        <v>5299</v>
      </c>
      <c r="O18669" t="s">
        <v>4498</v>
      </c>
      <c r="P18669" t="s">
        <v>4499</v>
      </c>
      <c r="Q18669" t="s">
        <v>5300</v>
      </c>
      <c r="R18669" t="s">
        <v>19661</v>
      </c>
      <c r="S18669" t="s">
        <v>4529</v>
      </c>
      <c r="T18669" t="s">
        <v>19662</v>
      </c>
      <c r="U18669" t="b">
        <v>0</v>
      </c>
      <c r="V18669" s="1"/>
      <c r="W18669" t="s">
        <v>27</v>
      </c>
    </row>
    <row r="18670" spans="1:23">
      <c r="A18670" t="s">
        <v>31565</v>
      </c>
      <c r="B18670" t="s">
        <v>4495</v>
      </c>
      <c r="C18670" s="1">
        <v>45480.670543981483</v>
      </c>
      <c r="D18670" t="s">
        <v>3164</v>
      </c>
      <c r="E18670" t="s">
        <v>4219</v>
      </c>
      <c r="F18670" t="s">
        <v>53</v>
      </c>
      <c r="G18670" t="s">
        <v>63451</v>
      </c>
      <c r="H18670" t="s">
        <v>63452</v>
      </c>
      <c r="I18670" t="s">
        <v>10</v>
      </c>
      <c r="J18670" t="s">
        <v>4592</v>
      </c>
      <c r="K18670" t="s">
        <v>4503</v>
      </c>
      <c r="L18670" t="s">
        <v>33</v>
      </c>
      <c r="M18670">
        <v>1</v>
      </c>
      <c r="N18670" t="s">
        <v>5057</v>
      </c>
      <c r="O18670" t="s">
        <v>4498</v>
      </c>
      <c r="P18670" t="s">
        <v>4499</v>
      </c>
      <c r="Q18670" t="s">
        <v>4865</v>
      </c>
      <c r="R18670" t="s">
        <v>6297</v>
      </c>
      <c r="S18670" t="s">
        <v>4529</v>
      </c>
      <c r="T18670" t="s">
        <v>6298</v>
      </c>
      <c r="U18670" t="b">
        <v>0</v>
      </c>
      <c r="V18670" s="1"/>
      <c r="W18670" t="s">
        <v>27</v>
      </c>
    </row>
    <row r="18671" spans="1:23">
      <c r="A18671" t="s">
        <v>31566</v>
      </c>
      <c r="B18671" t="s">
        <v>4513</v>
      </c>
      <c r="C18671" s="1">
        <v>45520.340497685182</v>
      </c>
      <c r="D18671" t="s">
        <v>3405</v>
      </c>
      <c r="E18671" t="s">
        <v>4333</v>
      </c>
      <c r="F18671" t="s">
        <v>53</v>
      </c>
      <c r="G18671" t="s">
        <v>63451</v>
      </c>
      <c r="H18671" t="s">
        <v>63452</v>
      </c>
      <c r="I18671" t="s">
        <v>10</v>
      </c>
      <c r="J18671" t="s">
        <v>4085</v>
      </c>
      <c r="K18671" t="s">
        <v>4497</v>
      </c>
      <c r="L18671" t="s">
        <v>33</v>
      </c>
      <c r="M18671">
        <v>15</v>
      </c>
      <c r="N18671" t="s">
        <v>4736</v>
      </c>
      <c r="O18671" t="s">
        <v>4498</v>
      </c>
      <c r="P18671" t="s">
        <v>4499</v>
      </c>
      <c r="Q18671" t="s">
        <v>6573</v>
      </c>
      <c r="R18671" t="s">
        <v>13683</v>
      </c>
      <c r="S18671" t="s">
        <v>4529</v>
      </c>
      <c r="T18671" t="s">
        <v>13684</v>
      </c>
      <c r="U18671" t="b">
        <v>0</v>
      </c>
      <c r="V18671" s="1"/>
      <c r="W18671" t="s">
        <v>27</v>
      </c>
    </row>
    <row r="18672" spans="1:23">
      <c r="A18672" t="s">
        <v>31567</v>
      </c>
      <c r="B18672" t="s">
        <v>4495</v>
      </c>
      <c r="C18672" s="1">
        <v>45546.185196759259</v>
      </c>
      <c r="D18672" t="s">
        <v>3717</v>
      </c>
      <c r="E18672" t="s">
        <v>4242</v>
      </c>
      <c r="F18672" t="s">
        <v>133</v>
      </c>
      <c r="G18672" t="s">
        <v>63457</v>
      </c>
      <c r="H18672" t="s">
        <v>63458</v>
      </c>
      <c r="I18672" t="s">
        <v>134</v>
      </c>
      <c r="J18672" t="s">
        <v>4496</v>
      </c>
      <c r="K18672" t="s">
        <v>4497</v>
      </c>
      <c r="L18672" t="s">
        <v>28</v>
      </c>
      <c r="M18672">
        <v>10</v>
      </c>
      <c r="N18672" t="s">
        <v>4244</v>
      </c>
      <c r="O18672" t="s">
        <v>4532</v>
      </c>
      <c r="P18672" t="s">
        <v>4244</v>
      </c>
      <c r="Q18672" t="s">
        <v>4900</v>
      </c>
      <c r="R18672" t="s">
        <v>17578</v>
      </c>
      <c r="S18672" t="s">
        <v>4501</v>
      </c>
      <c r="T18672" t="s">
        <v>17578</v>
      </c>
      <c r="U18672" t="b">
        <v>0</v>
      </c>
      <c r="V18672" s="1"/>
      <c r="W18672" t="s">
        <v>27</v>
      </c>
    </row>
    <row r="18673" spans="1:23">
      <c r="A18673" t="s">
        <v>31568</v>
      </c>
      <c r="B18673" t="s">
        <v>4495</v>
      </c>
      <c r="C18673" s="1">
        <v>45853.722418981481</v>
      </c>
      <c r="D18673" t="s">
        <v>442</v>
      </c>
      <c r="E18673" t="s">
        <v>4417</v>
      </c>
      <c r="F18673" t="s">
        <v>26</v>
      </c>
      <c r="G18673" t="s">
        <v>63443</v>
      </c>
      <c r="H18673" t="s">
        <v>63444</v>
      </c>
      <c r="I18673" t="s">
        <v>27</v>
      </c>
      <c r="J18673" t="s">
        <v>4592</v>
      </c>
      <c r="K18673" t="s">
        <v>4503</v>
      </c>
      <c r="L18673" t="s">
        <v>28</v>
      </c>
      <c r="M18673">
        <v>1</v>
      </c>
      <c r="N18673" t="s">
        <v>4419</v>
      </c>
      <c r="O18673" t="s">
        <v>4498</v>
      </c>
      <c r="P18673" t="s">
        <v>4499</v>
      </c>
      <c r="Q18673" t="s">
        <v>4499</v>
      </c>
      <c r="R18673" t="s">
        <v>4419</v>
      </c>
      <c r="S18673" t="s">
        <v>4501</v>
      </c>
      <c r="T18673" t="s">
        <v>4419</v>
      </c>
      <c r="U18673" t="b">
        <v>0</v>
      </c>
      <c r="V18673" s="1"/>
      <c r="W18673" t="s">
        <v>27</v>
      </c>
    </row>
    <row r="18674" spans="1:23">
      <c r="A18674" t="s">
        <v>31569</v>
      </c>
      <c r="B18674" t="s">
        <v>4513</v>
      </c>
      <c r="C18674" s="1">
        <v>45637.739247685182</v>
      </c>
      <c r="D18674" t="s">
        <v>654</v>
      </c>
      <c r="E18674" t="s">
        <v>4222</v>
      </c>
      <c r="F18674" t="s">
        <v>53</v>
      </c>
      <c r="G18674" t="s">
        <v>63451</v>
      </c>
      <c r="H18674" t="s">
        <v>63452</v>
      </c>
      <c r="I18674" t="s">
        <v>10</v>
      </c>
      <c r="J18674" t="s">
        <v>4496</v>
      </c>
      <c r="K18674" t="s">
        <v>4503</v>
      </c>
      <c r="L18674" t="s">
        <v>33</v>
      </c>
      <c r="M18674">
        <v>3</v>
      </c>
      <c r="N18674" t="s">
        <v>4559</v>
      </c>
      <c r="O18674" t="s">
        <v>4498</v>
      </c>
      <c r="P18674" t="s">
        <v>4499</v>
      </c>
      <c r="Q18674" t="s">
        <v>6429</v>
      </c>
      <c r="R18674" t="s">
        <v>6430</v>
      </c>
      <c r="S18674" t="s">
        <v>4529</v>
      </c>
      <c r="T18674" t="s">
        <v>6431</v>
      </c>
      <c r="U18674" t="b">
        <v>0</v>
      </c>
      <c r="V18674" s="1"/>
      <c r="W18674" t="s">
        <v>27</v>
      </c>
    </row>
    <row r="18675" spans="1:23">
      <c r="A18675" t="s">
        <v>31570</v>
      </c>
      <c r="B18675" t="s">
        <v>4495</v>
      </c>
      <c r="C18675" s="1">
        <v>45721.251655092594</v>
      </c>
      <c r="D18675" t="s">
        <v>1946</v>
      </c>
      <c r="E18675" t="s">
        <v>4187</v>
      </c>
      <c r="F18675" t="s">
        <v>133</v>
      </c>
      <c r="G18675" t="s">
        <v>63457</v>
      </c>
      <c r="H18675" t="s">
        <v>63458</v>
      </c>
      <c r="I18675" t="s">
        <v>134</v>
      </c>
      <c r="J18675" t="s">
        <v>4592</v>
      </c>
      <c r="K18675" t="s">
        <v>4497</v>
      </c>
      <c r="L18675" t="s">
        <v>28</v>
      </c>
      <c r="M18675">
        <v>3</v>
      </c>
      <c r="N18675" t="s">
        <v>4189</v>
      </c>
      <c r="O18675" t="s">
        <v>4498</v>
      </c>
      <c r="P18675" t="s">
        <v>4499</v>
      </c>
      <c r="Q18675" t="s">
        <v>7812</v>
      </c>
      <c r="R18675" t="s">
        <v>16345</v>
      </c>
      <c r="S18675" t="s">
        <v>4501</v>
      </c>
      <c r="T18675" t="s">
        <v>16345</v>
      </c>
      <c r="U18675" t="b">
        <v>0</v>
      </c>
      <c r="V18675" s="1"/>
      <c r="W18675" t="s">
        <v>27</v>
      </c>
    </row>
    <row r="18676" spans="1:23">
      <c r="A18676" t="s">
        <v>31571</v>
      </c>
      <c r="B18676" t="s">
        <v>4495</v>
      </c>
      <c r="C18676" s="1">
        <v>45850.241932870369</v>
      </c>
      <c r="D18676" t="s">
        <v>846</v>
      </c>
      <c r="E18676" t="s">
        <v>4360</v>
      </c>
      <c r="F18676" t="s">
        <v>9</v>
      </c>
      <c r="G18676" t="s">
        <v>63439</v>
      </c>
      <c r="H18676" t="s">
        <v>63440</v>
      </c>
      <c r="I18676" t="s">
        <v>10</v>
      </c>
      <c r="J18676" t="s">
        <v>4496</v>
      </c>
      <c r="K18676" t="s">
        <v>4497</v>
      </c>
      <c r="L18676" t="s">
        <v>11</v>
      </c>
      <c r="M18676">
        <v>10</v>
      </c>
      <c r="N18676" t="s">
        <v>6411</v>
      </c>
      <c r="O18676" t="s">
        <v>4498</v>
      </c>
      <c r="P18676" t="s">
        <v>4499</v>
      </c>
      <c r="Q18676" t="s">
        <v>7810</v>
      </c>
      <c r="R18676" t="s">
        <v>13471</v>
      </c>
      <c r="S18676" t="s">
        <v>4555</v>
      </c>
      <c r="T18676" t="s">
        <v>13472</v>
      </c>
      <c r="U18676" t="b">
        <v>0</v>
      </c>
      <c r="V18676" s="1"/>
      <c r="W18676" t="s">
        <v>27</v>
      </c>
    </row>
    <row r="18677" spans="1:23">
      <c r="A18677" t="s">
        <v>31572</v>
      </c>
      <c r="B18677" t="s">
        <v>4513</v>
      </c>
      <c r="C18677" s="1">
        <v>45891.799016203702</v>
      </c>
      <c r="D18677" t="s">
        <v>3421</v>
      </c>
      <c r="E18677" t="s">
        <v>4375</v>
      </c>
      <c r="F18677" t="s">
        <v>9</v>
      </c>
      <c r="G18677" t="s">
        <v>63439</v>
      </c>
      <c r="H18677" t="s">
        <v>63440</v>
      </c>
      <c r="I18677" t="s">
        <v>10</v>
      </c>
      <c r="J18677" t="s">
        <v>4592</v>
      </c>
      <c r="K18677" t="s">
        <v>4497</v>
      </c>
      <c r="L18677" t="s">
        <v>11</v>
      </c>
      <c r="M18677">
        <v>1</v>
      </c>
      <c r="N18677" t="s">
        <v>4902</v>
      </c>
      <c r="O18677" t="s">
        <v>4498</v>
      </c>
      <c r="P18677" t="s">
        <v>4499</v>
      </c>
      <c r="Q18677" t="s">
        <v>4904</v>
      </c>
      <c r="R18677" t="s">
        <v>7725</v>
      </c>
      <c r="S18677" t="s">
        <v>4555</v>
      </c>
      <c r="T18677" t="s">
        <v>4839</v>
      </c>
      <c r="U18677" t="b">
        <v>0</v>
      </c>
      <c r="V18677" s="1"/>
      <c r="W18677" t="s">
        <v>27</v>
      </c>
    </row>
    <row r="18678" spans="1:23">
      <c r="A18678" t="s">
        <v>31573</v>
      </c>
      <c r="B18678" t="s">
        <v>4495</v>
      </c>
      <c r="C18678" s="1">
        <v>45752.397592592592</v>
      </c>
      <c r="D18678" t="s">
        <v>1122</v>
      </c>
      <c r="E18678" t="s">
        <v>4070</v>
      </c>
      <c r="F18678" t="s">
        <v>26</v>
      </c>
      <c r="G18678" t="s">
        <v>63443</v>
      </c>
      <c r="H18678" t="s">
        <v>63444</v>
      </c>
      <c r="I18678" t="s">
        <v>27</v>
      </c>
      <c r="J18678" t="s">
        <v>4558</v>
      </c>
      <c r="K18678" t="s">
        <v>4497</v>
      </c>
      <c r="L18678" t="s">
        <v>28</v>
      </c>
      <c r="M18678">
        <v>1</v>
      </c>
      <c r="N18678" t="s">
        <v>4072</v>
      </c>
      <c r="O18678" t="s">
        <v>63502</v>
      </c>
      <c r="P18678" t="s">
        <v>4658</v>
      </c>
      <c r="Q18678" t="s">
        <v>4499</v>
      </c>
      <c r="R18678" t="s">
        <v>8068</v>
      </c>
      <c r="S18678" t="s">
        <v>4501</v>
      </c>
      <c r="T18678" t="s">
        <v>8068</v>
      </c>
      <c r="U18678" t="b">
        <v>0</v>
      </c>
      <c r="V18678" s="1"/>
      <c r="W18678" t="s">
        <v>27</v>
      </c>
    </row>
    <row r="18679" spans="1:23">
      <c r="A18679" t="s">
        <v>31574</v>
      </c>
      <c r="B18679" t="s">
        <v>4495</v>
      </c>
      <c r="C18679" s="1">
        <v>45945.628541666665</v>
      </c>
      <c r="D18679" t="s">
        <v>2564</v>
      </c>
      <c r="E18679" t="s">
        <v>4375</v>
      </c>
      <c r="F18679" t="s">
        <v>16</v>
      </c>
      <c r="G18679" t="s">
        <v>63441</v>
      </c>
      <c r="H18679" t="s">
        <v>63442</v>
      </c>
      <c r="I18679" t="s">
        <v>17</v>
      </c>
      <c r="J18679" t="s">
        <v>4496</v>
      </c>
      <c r="K18679" t="s">
        <v>4574</v>
      </c>
      <c r="L18679" t="s">
        <v>18</v>
      </c>
      <c r="M18679">
        <v>15</v>
      </c>
      <c r="N18679" t="s">
        <v>5884</v>
      </c>
      <c r="O18679" t="s">
        <v>4498</v>
      </c>
      <c r="P18679" t="s">
        <v>4499</v>
      </c>
      <c r="Q18679" t="s">
        <v>7304</v>
      </c>
      <c r="R18679" t="s">
        <v>7305</v>
      </c>
      <c r="S18679" t="s">
        <v>4507</v>
      </c>
      <c r="T18679" t="s">
        <v>7306</v>
      </c>
      <c r="U18679" t="b">
        <v>0</v>
      </c>
      <c r="V18679" s="1"/>
      <c r="W18679" t="s">
        <v>27</v>
      </c>
    </row>
    <row r="18680" spans="1:23">
      <c r="A18680" t="s">
        <v>31575</v>
      </c>
      <c r="B18680" t="s">
        <v>4513</v>
      </c>
      <c r="C18680" s="1">
        <v>45515.890763888892</v>
      </c>
      <c r="D18680" t="s">
        <v>2619</v>
      </c>
      <c r="E18680" t="s">
        <v>4456</v>
      </c>
      <c r="F18680" t="s">
        <v>26</v>
      </c>
      <c r="G18680" t="s">
        <v>63443</v>
      </c>
      <c r="H18680" t="s">
        <v>63444</v>
      </c>
      <c r="I18680" t="s">
        <v>27</v>
      </c>
      <c r="J18680" t="s">
        <v>4592</v>
      </c>
      <c r="K18680" t="s">
        <v>4503</v>
      </c>
      <c r="L18680" t="s">
        <v>28</v>
      </c>
      <c r="M18680">
        <v>10</v>
      </c>
      <c r="N18680" t="s">
        <v>4372</v>
      </c>
      <c r="O18680" t="s">
        <v>4498</v>
      </c>
      <c r="P18680" t="s">
        <v>4499</v>
      </c>
      <c r="Q18680" t="s">
        <v>4499</v>
      </c>
      <c r="R18680" t="s">
        <v>4917</v>
      </c>
      <c r="S18680" t="s">
        <v>4501</v>
      </c>
      <c r="T18680" t="s">
        <v>4917</v>
      </c>
      <c r="U18680" t="b">
        <v>1</v>
      </c>
      <c r="V18680" s="1">
        <v>45548.890763888892</v>
      </c>
      <c r="W18680" t="s">
        <v>6124</v>
      </c>
    </row>
    <row r="18681" spans="1:23">
      <c r="A18681" t="s">
        <v>31576</v>
      </c>
      <c r="B18681" t="s">
        <v>4513</v>
      </c>
      <c r="C18681" s="1">
        <v>45612.604166666664</v>
      </c>
      <c r="D18681" t="s">
        <v>2142</v>
      </c>
      <c r="E18681" t="s">
        <v>4336</v>
      </c>
      <c r="F18681" t="s">
        <v>133</v>
      </c>
      <c r="G18681" t="s">
        <v>63457</v>
      </c>
      <c r="H18681" t="s">
        <v>63458</v>
      </c>
      <c r="I18681" t="s">
        <v>134</v>
      </c>
      <c r="J18681" t="s">
        <v>4496</v>
      </c>
      <c r="K18681" t="s">
        <v>4574</v>
      </c>
      <c r="L18681" t="s">
        <v>28</v>
      </c>
      <c r="M18681">
        <v>1</v>
      </c>
      <c r="N18681" t="s">
        <v>4338</v>
      </c>
      <c r="O18681" t="s">
        <v>4532</v>
      </c>
      <c r="P18681" t="s">
        <v>7127</v>
      </c>
      <c r="Q18681" t="s">
        <v>5709</v>
      </c>
      <c r="R18681" t="s">
        <v>6033</v>
      </c>
      <c r="S18681" t="s">
        <v>4501</v>
      </c>
      <c r="T18681" t="s">
        <v>6033</v>
      </c>
      <c r="U18681" t="b">
        <v>0</v>
      </c>
      <c r="V18681" s="1"/>
      <c r="W18681" t="s">
        <v>27</v>
      </c>
    </row>
    <row r="18682" spans="1:23">
      <c r="A18682" t="s">
        <v>31577</v>
      </c>
      <c r="B18682" t="s">
        <v>4513</v>
      </c>
      <c r="C18682" s="1">
        <v>45493.422337962962</v>
      </c>
      <c r="D18682" t="s">
        <v>2497</v>
      </c>
      <c r="E18682" t="s">
        <v>4463</v>
      </c>
      <c r="F18682" t="s">
        <v>78</v>
      </c>
      <c r="G18682" t="s">
        <v>63453</v>
      </c>
      <c r="H18682" t="s">
        <v>63454</v>
      </c>
      <c r="I18682" t="s">
        <v>10</v>
      </c>
      <c r="J18682" t="s">
        <v>4592</v>
      </c>
      <c r="K18682" t="s">
        <v>4503</v>
      </c>
      <c r="L18682" t="s">
        <v>33</v>
      </c>
      <c r="M18682">
        <v>5</v>
      </c>
      <c r="N18682" t="s">
        <v>4665</v>
      </c>
      <c r="O18682" t="s">
        <v>4532</v>
      </c>
      <c r="P18682" t="s">
        <v>8627</v>
      </c>
      <c r="Q18682" t="s">
        <v>4665</v>
      </c>
      <c r="R18682" t="s">
        <v>29858</v>
      </c>
      <c r="S18682" t="s">
        <v>4529</v>
      </c>
      <c r="T18682" t="s">
        <v>29859</v>
      </c>
      <c r="U18682" t="b">
        <v>0</v>
      </c>
      <c r="V18682" s="1"/>
      <c r="W18682" t="s">
        <v>27</v>
      </c>
    </row>
    <row r="18683" spans="1:23">
      <c r="A18683" t="s">
        <v>31578</v>
      </c>
      <c r="B18683" t="s">
        <v>4513</v>
      </c>
      <c r="C18683" s="1">
        <v>45868.080509259256</v>
      </c>
      <c r="D18683" t="s">
        <v>1138</v>
      </c>
      <c r="E18683" t="s">
        <v>4070</v>
      </c>
      <c r="F18683" t="s">
        <v>9</v>
      </c>
      <c r="G18683" t="s">
        <v>63439</v>
      </c>
      <c r="H18683" t="s">
        <v>63440</v>
      </c>
      <c r="I18683" t="s">
        <v>10</v>
      </c>
      <c r="J18683" t="s">
        <v>4496</v>
      </c>
      <c r="K18683" t="s">
        <v>4574</v>
      </c>
      <c r="L18683" t="s">
        <v>11</v>
      </c>
      <c r="M18683">
        <v>1</v>
      </c>
      <c r="N18683" t="s">
        <v>4569</v>
      </c>
      <c r="O18683" t="s">
        <v>4498</v>
      </c>
      <c r="P18683" t="s">
        <v>4499</v>
      </c>
      <c r="Q18683" t="s">
        <v>4570</v>
      </c>
      <c r="R18683" t="s">
        <v>4571</v>
      </c>
      <c r="S18683" t="s">
        <v>4555</v>
      </c>
      <c r="T18683" t="s">
        <v>4572</v>
      </c>
      <c r="U18683" t="b">
        <v>0</v>
      </c>
      <c r="V18683" s="1"/>
      <c r="W18683" t="s">
        <v>27</v>
      </c>
    </row>
    <row r="18684" spans="1:23">
      <c r="A18684" t="s">
        <v>31579</v>
      </c>
      <c r="B18684" t="s">
        <v>4513</v>
      </c>
      <c r="C18684" s="1">
        <v>45542.734849537039</v>
      </c>
      <c r="D18684" t="s">
        <v>1653</v>
      </c>
      <c r="E18684" t="s">
        <v>4139</v>
      </c>
      <c r="F18684" t="s">
        <v>53</v>
      </c>
      <c r="G18684" t="s">
        <v>63451</v>
      </c>
      <c r="H18684" t="s">
        <v>63452</v>
      </c>
      <c r="I18684" t="s">
        <v>10</v>
      </c>
      <c r="J18684" t="s">
        <v>4496</v>
      </c>
      <c r="K18684" t="s">
        <v>4497</v>
      </c>
      <c r="L18684" t="s">
        <v>33</v>
      </c>
      <c r="M18684">
        <v>10</v>
      </c>
      <c r="N18684" t="s">
        <v>5253</v>
      </c>
      <c r="O18684" t="s">
        <v>4532</v>
      </c>
      <c r="P18684" t="s">
        <v>5253</v>
      </c>
      <c r="Q18684" t="s">
        <v>5321</v>
      </c>
      <c r="R18684" t="s">
        <v>15854</v>
      </c>
      <c r="S18684" t="s">
        <v>4529</v>
      </c>
      <c r="T18684" t="s">
        <v>14499</v>
      </c>
      <c r="U18684" t="b">
        <v>0</v>
      </c>
      <c r="V18684" s="1"/>
      <c r="W18684" t="s">
        <v>27</v>
      </c>
    </row>
    <row r="18685" spans="1:23">
      <c r="A18685" t="s">
        <v>31580</v>
      </c>
      <c r="B18685" t="s">
        <v>4495</v>
      </c>
      <c r="C18685" s="1">
        <v>45909.92460648148</v>
      </c>
      <c r="D18685" t="s">
        <v>2327</v>
      </c>
      <c r="E18685" t="s">
        <v>4291</v>
      </c>
      <c r="F18685" t="s">
        <v>26</v>
      </c>
      <c r="G18685" t="s">
        <v>63443</v>
      </c>
      <c r="H18685" t="s">
        <v>63444</v>
      </c>
      <c r="I18685" t="s">
        <v>27</v>
      </c>
      <c r="J18685" t="s">
        <v>4496</v>
      </c>
      <c r="K18685" t="s">
        <v>4574</v>
      </c>
      <c r="L18685" t="s">
        <v>28</v>
      </c>
      <c r="M18685">
        <v>5</v>
      </c>
      <c r="N18685" t="s">
        <v>4293</v>
      </c>
      <c r="O18685" t="s">
        <v>4498</v>
      </c>
      <c r="P18685" t="s">
        <v>4499</v>
      </c>
      <c r="Q18685" t="s">
        <v>4499</v>
      </c>
      <c r="R18685" t="s">
        <v>5967</v>
      </c>
      <c r="S18685" t="s">
        <v>4501</v>
      </c>
      <c r="T18685" t="s">
        <v>5967</v>
      </c>
      <c r="U18685" t="b">
        <v>0</v>
      </c>
      <c r="V18685" s="1"/>
      <c r="W18685" t="s">
        <v>27</v>
      </c>
    </row>
    <row r="18686" spans="1:23">
      <c r="A18686" t="s">
        <v>31581</v>
      </c>
      <c r="B18686" t="s">
        <v>4513</v>
      </c>
      <c r="C18686" s="1">
        <v>45922.40697916667</v>
      </c>
      <c r="D18686" t="s">
        <v>1307</v>
      </c>
      <c r="E18686" t="s">
        <v>4291</v>
      </c>
      <c r="F18686" t="s">
        <v>32</v>
      </c>
      <c r="G18686" t="s">
        <v>63445</v>
      </c>
      <c r="H18686" t="s">
        <v>63446</v>
      </c>
      <c r="I18686" t="s">
        <v>10</v>
      </c>
      <c r="J18686" t="s">
        <v>4558</v>
      </c>
      <c r="K18686" t="s">
        <v>4497</v>
      </c>
      <c r="L18686" t="s">
        <v>33</v>
      </c>
      <c r="M18686">
        <v>15</v>
      </c>
      <c r="N18686" t="s">
        <v>4642</v>
      </c>
      <c r="O18686" t="s">
        <v>4594</v>
      </c>
      <c r="P18686" t="s">
        <v>5003</v>
      </c>
      <c r="Q18686" t="s">
        <v>5427</v>
      </c>
      <c r="R18686" t="s">
        <v>31582</v>
      </c>
      <c r="S18686" t="s">
        <v>4529</v>
      </c>
      <c r="T18686" t="s">
        <v>31583</v>
      </c>
      <c r="U18686" t="b">
        <v>0</v>
      </c>
      <c r="V18686" s="1"/>
      <c r="W18686" t="s">
        <v>27</v>
      </c>
    </row>
    <row r="18687" spans="1:23">
      <c r="A18687" t="s">
        <v>31584</v>
      </c>
      <c r="B18687" t="s">
        <v>4495</v>
      </c>
      <c r="C18687" s="1">
        <v>45428.532673611109</v>
      </c>
      <c r="D18687" t="s">
        <v>3775</v>
      </c>
      <c r="E18687" t="s">
        <v>4246</v>
      </c>
      <c r="F18687" t="s">
        <v>53</v>
      </c>
      <c r="G18687" t="s">
        <v>63451</v>
      </c>
      <c r="H18687" t="s">
        <v>63452</v>
      </c>
      <c r="I18687" t="s">
        <v>10</v>
      </c>
      <c r="J18687" t="s">
        <v>4496</v>
      </c>
      <c r="K18687" t="s">
        <v>4503</v>
      </c>
      <c r="L18687" t="s">
        <v>33</v>
      </c>
      <c r="M18687">
        <v>1</v>
      </c>
      <c r="N18687" t="s">
        <v>4772</v>
      </c>
      <c r="O18687" t="s">
        <v>4537</v>
      </c>
      <c r="P18687" t="s">
        <v>5138</v>
      </c>
      <c r="Q18687" t="s">
        <v>5139</v>
      </c>
      <c r="R18687" t="s">
        <v>5140</v>
      </c>
      <c r="S18687" t="s">
        <v>4529</v>
      </c>
      <c r="T18687" t="s">
        <v>5141</v>
      </c>
      <c r="U18687" t="b">
        <v>0</v>
      </c>
      <c r="V18687" s="1"/>
      <c r="W18687" t="s">
        <v>27</v>
      </c>
    </row>
    <row r="18688" spans="1:23">
      <c r="A18688" t="s">
        <v>31585</v>
      </c>
      <c r="B18688" t="s">
        <v>4495</v>
      </c>
      <c r="C18688" s="1">
        <v>45663.548518518517</v>
      </c>
      <c r="D18688" t="s">
        <v>775</v>
      </c>
      <c r="E18688" t="s">
        <v>4109</v>
      </c>
      <c r="F18688" t="s">
        <v>26</v>
      </c>
      <c r="G18688" t="s">
        <v>63443</v>
      </c>
      <c r="H18688" t="s">
        <v>63444</v>
      </c>
      <c r="I18688" t="s">
        <v>27</v>
      </c>
      <c r="J18688" t="s">
        <v>4592</v>
      </c>
      <c r="K18688" t="s">
        <v>4503</v>
      </c>
      <c r="L18688" t="s">
        <v>28</v>
      </c>
      <c r="M18688">
        <v>3</v>
      </c>
      <c r="N18688" t="s">
        <v>4111</v>
      </c>
      <c r="O18688" t="s">
        <v>4498</v>
      </c>
      <c r="P18688" t="s">
        <v>4499</v>
      </c>
      <c r="Q18688" t="s">
        <v>4499</v>
      </c>
      <c r="R18688" t="s">
        <v>7280</v>
      </c>
      <c r="S18688" t="s">
        <v>4501</v>
      </c>
      <c r="T18688" t="s">
        <v>7280</v>
      </c>
      <c r="U18688" t="b">
        <v>0</v>
      </c>
      <c r="V18688" s="1"/>
      <c r="W18688" t="s">
        <v>27</v>
      </c>
    </row>
    <row r="18689" spans="1:23">
      <c r="A18689" t="s">
        <v>31586</v>
      </c>
      <c r="B18689" t="s">
        <v>4495</v>
      </c>
      <c r="C18689" s="1">
        <v>45864.023252314815</v>
      </c>
      <c r="D18689" t="s">
        <v>3587</v>
      </c>
      <c r="E18689" t="s">
        <v>4222</v>
      </c>
      <c r="F18689" t="s">
        <v>9</v>
      </c>
      <c r="G18689" t="s">
        <v>63439</v>
      </c>
      <c r="H18689" t="s">
        <v>63440</v>
      </c>
      <c r="I18689" t="s">
        <v>10</v>
      </c>
      <c r="J18689" t="s">
        <v>4496</v>
      </c>
      <c r="K18689" t="s">
        <v>4497</v>
      </c>
      <c r="L18689" t="s">
        <v>11</v>
      </c>
      <c r="M18689">
        <v>10</v>
      </c>
      <c r="N18689" t="s">
        <v>5577</v>
      </c>
      <c r="O18689" t="s">
        <v>4498</v>
      </c>
      <c r="P18689" t="s">
        <v>4499</v>
      </c>
      <c r="Q18689" t="s">
        <v>5578</v>
      </c>
      <c r="R18689" t="s">
        <v>5579</v>
      </c>
      <c r="S18689" t="s">
        <v>4555</v>
      </c>
      <c r="T18689" t="s">
        <v>5580</v>
      </c>
      <c r="U18689" t="b">
        <v>0</v>
      </c>
      <c r="V18689" s="1"/>
      <c r="W18689" t="s">
        <v>27</v>
      </c>
    </row>
    <row r="18690" spans="1:23">
      <c r="A18690" t="s">
        <v>31587</v>
      </c>
      <c r="B18690" t="s">
        <v>4513</v>
      </c>
      <c r="C18690" s="1">
        <v>45443.735243055555</v>
      </c>
      <c r="D18690" t="s">
        <v>3980</v>
      </c>
      <c r="E18690" t="s">
        <v>4080</v>
      </c>
      <c r="F18690" t="s">
        <v>26</v>
      </c>
      <c r="G18690" t="s">
        <v>63443</v>
      </c>
      <c r="H18690" t="s">
        <v>63444</v>
      </c>
      <c r="I18690" t="s">
        <v>27</v>
      </c>
      <c r="J18690" t="s">
        <v>4496</v>
      </c>
      <c r="K18690" t="s">
        <v>4574</v>
      </c>
      <c r="L18690" t="s">
        <v>28</v>
      </c>
      <c r="M18690">
        <v>3</v>
      </c>
      <c r="N18690" t="s">
        <v>4083</v>
      </c>
      <c r="O18690" t="s">
        <v>4532</v>
      </c>
      <c r="P18690" t="s">
        <v>5450</v>
      </c>
      <c r="Q18690" t="s">
        <v>4499</v>
      </c>
      <c r="R18690" t="s">
        <v>4787</v>
      </c>
      <c r="S18690" t="s">
        <v>4501</v>
      </c>
      <c r="T18690" t="s">
        <v>4787</v>
      </c>
      <c r="U18690" t="b">
        <v>0</v>
      </c>
      <c r="V18690" s="1"/>
      <c r="W18690" t="s">
        <v>27</v>
      </c>
    </row>
    <row r="18691" spans="1:23">
      <c r="A18691" t="s">
        <v>31588</v>
      </c>
      <c r="B18691" t="s">
        <v>4495</v>
      </c>
      <c r="C18691" s="1">
        <v>45768.080555555556</v>
      </c>
      <c r="D18691" t="s">
        <v>3723</v>
      </c>
      <c r="E18691" t="s">
        <v>4065</v>
      </c>
      <c r="F18691" t="s">
        <v>9</v>
      </c>
      <c r="G18691" t="s">
        <v>63439</v>
      </c>
      <c r="H18691" t="s">
        <v>63440</v>
      </c>
      <c r="I18691" t="s">
        <v>10</v>
      </c>
      <c r="J18691" t="s">
        <v>4558</v>
      </c>
      <c r="K18691" t="s">
        <v>4497</v>
      </c>
      <c r="L18691" t="s">
        <v>11</v>
      </c>
      <c r="M18691">
        <v>5</v>
      </c>
      <c r="N18691" t="s">
        <v>5375</v>
      </c>
      <c r="O18691" t="s">
        <v>4498</v>
      </c>
      <c r="P18691" t="s">
        <v>4499</v>
      </c>
      <c r="Q18691" t="s">
        <v>5375</v>
      </c>
      <c r="R18691" t="s">
        <v>5501</v>
      </c>
      <c r="S18691" t="s">
        <v>4555</v>
      </c>
      <c r="T18691" t="s">
        <v>5502</v>
      </c>
      <c r="U18691" t="b">
        <v>0</v>
      </c>
      <c r="V18691" s="1"/>
      <c r="W18691" t="s">
        <v>27</v>
      </c>
    </row>
    <row r="18692" spans="1:23">
      <c r="A18692" t="s">
        <v>31589</v>
      </c>
      <c r="B18692" t="s">
        <v>4513</v>
      </c>
      <c r="C18692" s="1">
        <v>45525.078287037039</v>
      </c>
      <c r="D18692" t="s">
        <v>1901</v>
      </c>
      <c r="E18692" t="s">
        <v>4090</v>
      </c>
      <c r="F18692" t="s">
        <v>16</v>
      </c>
      <c r="G18692" t="s">
        <v>63441</v>
      </c>
      <c r="H18692" t="s">
        <v>63442</v>
      </c>
      <c r="I18692" t="s">
        <v>17</v>
      </c>
      <c r="J18692" t="s">
        <v>4496</v>
      </c>
      <c r="K18692" t="s">
        <v>4503</v>
      </c>
      <c r="L18692" t="s">
        <v>18</v>
      </c>
      <c r="M18692">
        <v>1</v>
      </c>
      <c r="N18692" t="s">
        <v>5286</v>
      </c>
      <c r="O18692" t="s">
        <v>4498</v>
      </c>
      <c r="P18692" t="s">
        <v>4499</v>
      </c>
      <c r="Q18692" t="s">
        <v>13786</v>
      </c>
      <c r="R18692" t="s">
        <v>4083</v>
      </c>
      <c r="S18692" t="s">
        <v>4507</v>
      </c>
      <c r="T18692" t="s">
        <v>6952</v>
      </c>
      <c r="U18692" t="b">
        <v>0</v>
      </c>
      <c r="V18692" s="1"/>
      <c r="W18692" t="s">
        <v>27</v>
      </c>
    </row>
    <row r="18693" spans="1:23">
      <c r="A18693" t="s">
        <v>31590</v>
      </c>
      <c r="B18693" t="s">
        <v>4495</v>
      </c>
      <c r="C18693" s="1">
        <v>45413.45584490741</v>
      </c>
      <c r="D18693" t="s">
        <v>1386</v>
      </c>
      <c r="E18693" t="s">
        <v>4191</v>
      </c>
      <c r="F18693" t="s">
        <v>32</v>
      </c>
      <c r="G18693" t="s">
        <v>63445</v>
      </c>
      <c r="H18693" t="s">
        <v>63446</v>
      </c>
      <c r="I18693" t="s">
        <v>10</v>
      </c>
      <c r="J18693" t="s">
        <v>4085</v>
      </c>
      <c r="K18693" t="s">
        <v>4497</v>
      </c>
      <c r="L18693" t="s">
        <v>33</v>
      </c>
      <c r="M18693">
        <v>1</v>
      </c>
      <c r="N18693" t="s">
        <v>4812</v>
      </c>
      <c r="O18693" t="s">
        <v>4498</v>
      </c>
      <c r="P18693" t="s">
        <v>4499</v>
      </c>
      <c r="Q18693" t="s">
        <v>6593</v>
      </c>
      <c r="R18693" t="s">
        <v>6594</v>
      </c>
      <c r="S18693" t="s">
        <v>4529</v>
      </c>
      <c r="T18693" t="s">
        <v>6595</v>
      </c>
      <c r="U18693" t="b">
        <v>0</v>
      </c>
      <c r="V18693" s="1"/>
      <c r="W18693" t="s">
        <v>27</v>
      </c>
    </row>
    <row r="18694" spans="1:23">
      <c r="A18694" t="s">
        <v>31591</v>
      </c>
      <c r="B18694" t="s">
        <v>4495</v>
      </c>
      <c r="C18694" s="1">
        <v>45796.6484375</v>
      </c>
      <c r="D18694" t="s">
        <v>2255</v>
      </c>
      <c r="E18694" t="s">
        <v>4421</v>
      </c>
      <c r="F18694" t="s">
        <v>32</v>
      </c>
      <c r="G18694" t="s">
        <v>63445</v>
      </c>
      <c r="H18694" t="s">
        <v>63446</v>
      </c>
      <c r="I18694" t="s">
        <v>10</v>
      </c>
      <c r="J18694" t="s">
        <v>4496</v>
      </c>
      <c r="K18694" t="s">
        <v>4497</v>
      </c>
      <c r="L18694" t="s">
        <v>33</v>
      </c>
      <c r="M18694">
        <v>10</v>
      </c>
      <c r="N18694" t="s">
        <v>4736</v>
      </c>
      <c r="O18694" t="s">
        <v>4602</v>
      </c>
      <c r="P18694" t="s">
        <v>4737</v>
      </c>
      <c r="Q18694" t="s">
        <v>4737</v>
      </c>
      <c r="R18694" t="s">
        <v>18136</v>
      </c>
      <c r="S18694" t="s">
        <v>4529</v>
      </c>
      <c r="T18694" t="s">
        <v>18137</v>
      </c>
      <c r="U18694" t="b">
        <v>0</v>
      </c>
      <c r="V18694" s="1"/>
      <c r="W18694" t="s">
        <v>27</v>
      </c>
    </row>
    <row r="18695" spans="1:23">
      <c r="A18695" t="s">
        <v>31592</v>
      </c>
      <c r="B18695" t="s">
        <v>4495</v>
      </c>
      <c r="C18695" s="1">
        <v>45657.999409722222</v>
      </c>
      <c r="D18695" t="s">
        <v>3234</v>
      </c>
      <c r="E18695" t="s">
        <v>4378</v>
      </c>
      <c r="F18695" t="s">
        <v>78</v>
      </c>
      <c r="G18695" t="s">
        <v>63453</v>
      </c>
      <c r="H18695" t="s">
        <v>63454</v>
      </c>
      <c r="I18695" t="s">
        <v>10</v>
      </c>
      <c r="J18695" t="s">
        <v>4558</v>
      </c>
      <c r="K18695" t="s">
        <v>4497</v>
      </c>
      <c r="L18695" t="s">
        <v>33</v>
      </c>
      <c r="M18695">
        <v>1</v>
      </c>
      <c r="N18695" t="s">
        <v>4665</v>
      </c>
      <c r="O18695" t="s">
        <v>4498</v>
      </c>
      <c r="P18695" t="s">
        <v>4499</v>
      </c>
      <c r="Q18695" t="s">
        <v>4666</v>
      </c>
      <c r="R18695" t="s">
        <v>4667</v>
      </c>
      <c r="S18695" t="s">
        <v>4529</v>
      </c>
      <c r="T18695" t="s">
        <v>4668</v>
      </c>
      <c r="U18695" t="b">
        <v>0</v>
      </c>
      <c r="V18695" s="1"/>
      <c r="W18695" t="s">
        <v>27</v>
      </c>
    </row>
    <row r="18696" spans="1:23">
      <c r="A18696" t="s">
        <v>31593</v>
      </c>
      <c r="B18696" t="s">
        <v>4513</v>
      </c>
      <c r="C18696" s="1">
        <v>45587.765590277777</v>
      </c>
      <c r="D18696" t="s">
        <v>3681</v>
      </c>
      <c r="E18696" t="s">
        <v>4213</v>
      </c>
      <c r="F18696" t="s">
        <v>26</v>
      </c>
      <c r="G18696" t="s">
        <v>63443</v>
      </c>
      <c r="H18696" t="s">
        <v>63444</v>
      </c>
      <c r="I18696" t="s">
        <v>27</v>
      </c>
      <c r="J18696" t="s">
        <v>4496</v>
      </c>
      <c r="K18696" t="s">
        <v>4497</v>
      </c>
      <c r="L18696" t="s">
        <v>28</v>
      </c>
      <c r="M18696">
        <v>3</v>
      </c>
      <c r="N18696" t="s">
        <v>4215</v>
      </c>
      <c r="O18696" t="s">
        <v>4532</v>
      </c>
      <c r="P18696" t="s">
        <v>6922</v>
      </c>
      <c r="Q18696" t="s">
        <v>4499</v>
      </c>
      <c r="R18696" t="s">
        <v>5327</v>
      </c>
      <c r="S18696" t="s">
        <v>4501</v>
      </c>
      <c r="T18696" t="s">
        <v>5327</v>
      </c>
      <c r="U18696" t="b">
        <v>0</v>
      </c>
      <c r="V18696" s="1"/>
      <c r="W18696" t="s">
        <v>27</v>
      </c>
    </row>
    <row r="18697" spans="1:23">
      <c r="A18697" t="s">
        <v>31594</v>
      </c>
      <c r="B18697" t="s">
        <v>4495</v>
      </c>
      <c r="C18697" s="1">
        <v>45542.942280092589</v>
      </c>
      <c r="D18697" t="s">
        <v>2237</v>
      </c>
      <c r="E18697" t="s">
        <v>4381</v>
      </c>
      <c r="F18697" t="s">
        <v>26</v>
      </c>
      <c r="G18697" t="s">
        <v>63443</v>
      </c>
      <c r="H18697" t="s">
        <v>63444</v>
      </c>
      <c r="I18697" t="s">
        <v>27</v>
      </c>
      <c r="J18697" t="s">
        <v>4085</v>
      </c>
      <c r="K18697" t="s">
        <v>4574</v>
      </c>
      <c r="L18697" t="s">
        <v>28</v>
      </c>
      <c r="M18697">
        <v>3</v>
      </c>
      <c r="N18697" t="s">
        <v>4383</v>
      </c>
      <c r="O18697" t="s">
        <v>4498</v>
      </c>
      <c r="P18697" t="s">
        <v>4499</v>
      </c>
      <c r="Q18697" t="s">
        <v>4499</v>
      </c>
      <c r="R18697" t="s">
        <v>5832</v>
      </c>
      <c r="S18697" t="s">
        <v>4501</v>
      </c>
      <c r="T18697" t="s">
        <v>5832</v>
      </c>
      <c r="U18697" t="b">
        <v>0</v>
      </c>
      <c r="V18697" s="1"/>
      <c r="W18697" t="s">
        <v>27</v>
      </c>
    </row>
    <row r="18698" spans="1:23">
      <c r="A18698" t="s">
        <v>31595</v>
      </c>
      <c r="B18698" t="s">
        <v>4495</v>
      </c>
      <c r="C18698" s="1">
        <v>45475.34138888889</v>
      </c>
      <c r="D18698" t="s">
        <v>918</v>
      </c>
      <c r="E18698" t="s">
        <v>4090</v>
      </c>
      <c r="F18698" t="s">
        <v>53</v>
      </c>
      <c r="G18698" t="s">
        <v>63451</v>
      </c>
      <c r="H18698" t="s">
        <v>63452</v>
      </c>
      <c r="I18698" t="s">
        <v>10</v>
      </c>
      <c r="J18698" t="s">
        <v>4592</v>
      </c>
      <c r="K18698" t="s">
        <v>4497</v>
      </c>
      <c r="L18698" t="s">
        <v>33</v>
      </c>
      <c r="M18698">
        <v>5</v>
      </c>
      <c r="N18698" t="s">
        <v>4542</v>
      </c>
      <c r="O18698" t="s">
        <v>4594</v>
      </c>
      <c r="P18698" t="s">
        <v>9276</v>
      </c>
      <c r="Q18698" t="s">
        <v>4542</v>
      </c>
      <c r="R18698" t="s">
        <v>9277</v>
      </c>
      <c r="S18698" t="s">
        <v>4529</v>
      </c>
      <c r="T18698" t="s">
        <v>9278</v>
      </c>
      <c r="U18698" t="b">
        <v>0</v>
      </c>
      <c r="V18698" s="1"/>
      <c r="W18698" t="s">
        <v>27</v>
      </c>
    </row>
    <row r="18699" spans="1:23">
      <c r="A18699" t="s">
        <v>31596</v>
      </c>
      <c r="B18699" t="s">
        <v>4495</v>
      </c>
      <c r="C18699" s="1">
        <v>45461.808993055558</v>
      </c>
      <c r="D18699" t="s">
        <v>478</v>
      </c>
      <c r="E18699" t="s">
        <v>4098</v>
      </c>
      <c r="F18699" t="s">
        <v>78</v>
      </c>
      <c r="G18699" t="s">
        <v>63453</v>
      </c>
      <c r="H18699" t="s">
        <v>63454</v>
      </c>
      <c r="I18699" t="s">
        <v>10</v>
      </c>
      <c r="J18699" t="s">
        <v>4558</v>
      </c>
      <c r="K18699" t="s">
        <v>4503</v>
      </c>
      <c r="L18699" t="s">
        <v>33</v>
      </c>
      <c r="M18699">
        <v>2</v>
      </c>
      <c r="N18699" t="s">
        <v>8793</v>
      </c>
      <c r="O18699" t="s">
        <v>4498</v>
      </c>
      <c r="P18699" t="s">
        <v>4499</v>
      </c>
      <c r="Q18699" t="s">
        <v>12579</v>
      </c>
      <c r="R18699" t="s">
        <v>14802</v>
      </c>
      <c r="S18699" t="s">
        <v>4529</v>
      </c>
      <c r="T18699" t="s">
        <v>14803</v>
      </c>
      <c r="U18699" t="b">
        <v>1</v>
      </c>
      <c r="V18699" s="1">
        <v>45515.808993055558</v>
      </c>
      <c r="W18699" t="s">
        <v>5096</v>
      </c>
    </row>
    <row r="18700" spans="1:23">
      <c r="A18700" t="s">
        <v>31597</v>
      </c>
      <c r="B18700" t="s">
        <v>4495</v>
      </c>
      <c r="C18700" s="1">
        <v>45906.896481481483</v>
      </c>
      <c r="D18700" t="s">
        <v>3061</v>
      </c>
      <c r="E18700" t="s">
        <v>4182</v>
      </c>
      <c r="F18700" t="s">
        <v>26</v>
      </c>
      <c r="G18700" t="s">
        <v>63443</v>
      </c>
      <c r="H18700" t="s">
        <v>63444</v>
      </c>
      <c r="I18700" t="s">
        <v>27</v>
      </c>
      <c r="J18700" t="s">
        <v>4496</v>
      </c>
      <c r="K18700" t="s">
        <v>4503</v>
      </c>
      <c r="L18700" t="s">
        <v>28</v>
      </c>
      <c r="M18700">
        <v>3</v>
      </c>
      <c r="N18700" t="s">
        <v>4072</v>
      </c>
      <c r="O18700" t="s">
        <v>4498</v>
      </c>
      <c r="P18700" t="s">
        <v>4499</v>
      </c>
      <c r="Q18700" t="s">
        <v>4499</v>
      </c>
      <c r="R18700" t="s">
        <v>4634</v>
      </c>
      <c r="S18700" t="s">
        <v>4501</v>
      </c>
      <c r="T18700" t="s">
        <v>4634</v>
      </c>
      <c r="U18700" t="b">
        <v>0</v>
      </c>
      <c r="V18700" s="1"/>
      <c r="W18700" t="s">
        <v>27</v>
      </c>
    </row>
    <row r="18701" spans="1:23">
      <c r="A18701" t="s">
        <v>31598</v>
      </c>
      <c r="B18701" t="s">
        <v>4495</v>
      </c>
      <c r="C18701" s="1">
        <v>45869.763136574074</v>
      </c>
      <c r="D18701" t="s">
        <v>281</v>
      </c>
      <c r="E18701" t="s">
        <v>4385</v>
      </c>
      <c r="F18701" t="s">
        <v>133</v>
      </c>
      <c r="G18701" t="s">
        <v>63457</v>
      </c>
      <c r="H18701" t="s">
        <v>63458</v>
      </c>
      <c r="I18701" t="s">
        <v>134</v>
      </c>
      <c r="J18701" t="s">
        <v>4496</v>
      </c>
      <c r="K18701" t="s">
        <v>4574</v>
      </c>
      <c r="L18701" t="s">
        <v>28</v>
      </c>
      <c r="M18701">
        <v>1</v>
      </c>
      <c r="N18701" t="s">
        <v>4387</v>
      </c>
      <c r="O18701" t="s">
        <v>4551</v>
      </c>
      <c r="P18701" t="s">
        <v>4447</v>
      </c>
      <c r="Q18701" t="s">
        <v>4973</v>
      </c>
      <c r="R18701" t="s">
        <v>8072</v>
      </c>
      <c r="S18701" t="s">
        <v>4501</v>
      </c>
      <c r="T18701" t="s">
        <v>8072</v>
      </c>
      <c r="U18701" t="b">
        <v>0</v>
      </c>
      <c r="V18701" s="1"/>
      <c r="W18701" t="s">
        <v>27</v>
      </c>
    </row>
    <row r="18702" spans="1:23">
      <c r="A18702" t="s">
        <v>31599</v>
      </c>
      <c r="B18702" t="s">
        <v>4495</v>
      </c>
      <c r="C18702" s="1">
        <v>45727.103333333333</v>
      </c>
      <c r="D18702" t="s">
        <v>511</v>
      </c>
      <c r="E18702" t="s">
        <v>4294</v>
      </c>
      <c r="F18702" t="s">
        <v>26</v>
      </c>
      <c r="G18702" t="s">
        <v>63443</v>
      </c>
      <c r="H18702" t="s">
        <v>63444</v>
      </c>
      <c r="I18702" t="s">
        <v>27</v>
      </c>
      <c r="J18702" t="s">
        <v>4496</v>
      </c>
      <c r="K18702" t="s">
        <v>4497</v>
      </c>
      <c r="L18702" t="s">
        <v>28</v>
      </c>
      <c r="M18702">
        <v>15</v>
      </c>
      <c r="N18702" t="s">
        <v>4072</v>
      </c>
      <c r="O18702" t="s">
        <v>4602</v>
      </c>
      <c r="P18702" t="s">
        <v>4634</v>
      </c>
      <c r="Q18702" t="s">
        <v>4499</v>
      </c>
      <c r="R18702" t="s">
        <v>5793</v>
      </c>
      <c r="S18702" t="s">
        <v>4501</v>
      </c>
      <c r="T18702" t="s">
        <v>5793</v>
      </c>
      <c r="U18702" t="b">
        <v>0</v>
      </c>
      <c r="V18702" s="1"/>
      <c r="W18702" t="s">
        <v>27</v>
      </c>
    </row>
    <row r="18703" spans="1:23">
      <c r="A18703" t="s">
        <v>31600</v>
      </c>
      <c r="B18703" t="s">
        <v>4495</v>
      </c>
      <c r="C18703" s="1">
        <v>45853.737870370373</v>
      </c>
      <c r="D18703" t="s">
        <v>1036</v>
      </c>
      <c r="E18703" t="s">
        <v>4146</v>
      </c>
      <c r="F18703" t="s">
        <v>26</v>
      </c>
      <c r="G18703" t="s">
        <v>63443</v>
      </c>
      <c r="H18703" t="s">
        <v>63444</v>
      </c>
      <c r="I18703" t="s">
        <v>27</v>
      </c>
      <c r="J18703" t="s">
        <v>4496</v>
      </c>
      <c r="K18703" t="s">
        <v>4503</v>
      </c>
      <c r="L18703" t="s">
        <v>28</v>
      </c>
      <c r="M18703">
        <v>20</v>
      </c>
      <c r="N18703" t="s">
        <v>4148</v>
      </c>
      <c r="O18703" t="s">
        <v>4498</v>
      </c>
      <c r="P18703" t="s">
        <v>4499</v>
      </c>
      <c r="Q18703" t="s">
        <v>4499</v>
      </c>
      <c r="R18703" t="s">
        <v>11521</v>
      </c>
      <c r="S18703" t="s">
        <v>4501</v>
      </c>
      <c r="T18703" t="s">
        <v>11521</v>
      </c>
      <c r="U18703" t="b">
        <v>0</v>
      </c>
      <c r="V18703" s="1"/>
      <c r="W18703" t="s">
        <v>27</v>
      </c>
    </row>
    <row r="18704" spans="1:23">
      <c r="A18704" t="s">
        <v>31601</v>
      </c>
      <c r="B18704" t="s">
        <v>4495</v>
      </c>
      <c r="C18704" s="1">
        <v>45560.474918981483</v>
      </c>
      <c r="D18704" t="s">
        <v>1471</v>
      </c>
      <c r="E18704" t="s">
        <v>4300</v>
      </c>
      <c r="F18704" t="s">
        <v>26</v>
      </c>
      <c r="G18704" t="s">
        <v>63443</v>
      </c>
      <c r="H18704" t="s">
        <v>63444</v>
      </c>
      <c r="I18704" t="s">
        <v>27</v>
      </c>
      <c r="J18704" t="s">
        <v>4496</v>
      </c>
      <c r="K18704" t="s">
        <v>4503</v>
      </c>
      <c r="L18704" t="s">
        <v>28</v>
      </c>
      <c r="M18704">
        <v>5</v>
      </c>
      <c r="N18704" t="s">
        <v>4302</v>
      </c>
      <c r="O18704" t="s">
        <v>4498</v>
      </c>
      <c r="P18704" t="s">
        <v>4499</v>
      </c>
      <c r="Q18704" t="s">
        <v>4499</v>
      </c>
      <c r="R18704" t="s">
        <v>7777</v>
      </c>
      <c r="S18704" t="s">
        <v>4501</v>
      </c>
      <c r="T18704" t="s">
        <v>7777</v>
      </c>
      <c r="U18704" t="b">
        <v>0</v>
      </c>
      <c r="V18704" s="1"/>
      <c r="W18704" t="s">
        <v>27</v>
      </c>
    </row>
    <row r="18705" spans="1:23">
      <c r="A18705" t="s">
        <v>31602</v>
      </c>
      <c r="B18705" t="s">
        <v>4495</v>
      </c>
      <c r="C18705" s="1">
        <v>45426.930659722224</v>
      </c>
      <c r="D18705" t="s">
        <v>788</v>
      </c>
      <c r="E18705" t="s">
        <v>4205</v>
      </c>
      <c r="F18705" t="s">
        <v>9</v>
      </c>
      <c r="G18705" t="s">
        <v>63439</v>
      </c>
      <c r="H18705" t="s">
        <v>63440</v>
      </c>
      <c r="I18705" t="s">
        <v>10</v>
      </c>
      <c r="J18705" t="s">
        <v>4496</v>
      </c>
      <c r="K18705" t="s">
        <v>4503</v>
      </c>
      <c r="L18705" t="s">
        <v>11</v>
      </c>
      <c r="M18705">
        <v>1</v>
      </c>
      <c r="N18705" t="s">
        <v>4890</v>
      </c>
      <c r="O18705" t="s">
        <v>4498</v>
      </c>
      <c r="P18705" t="s">
        <v>4499</v>
      </c>
      <c r="Q18705" t="s">
        <v>4891</v>
      </c>
      <c r="R18705" t="s">
        <v>4892</v>
      </c>
      <c r="S18705" t="s">
        <v>4555</v>
      </c>
      <c r="T18705" t="s">
        <v>4311</v>
      </c>
      <c r="U18705" t="b">
        <v>0</v>
      </c>
      <c r="V18705" s="1"/>
      <c r="W18705" t="s">
        <v>27</v>
      </c>
    </row>
    <row r="18706" spans="1:23">
      <c r="A18706" t="s">
        <v>31603</v>
      </c>
      <c r="B18706" t="s">
        <v>4495</v>
      </c>
      <c r="C18706" s="1">
        <v>45583.389131944445</v>
      </c>
      <c r="D18706" t="s">
        <v>2058</v>
      </c>
      <c r="E18706" t="s">
        <v>4117</v>
      </c>
      <c r="F18706" t="s">
        <v>83</v>
      </c>
      <c r="G18706" t="s">
        <v>63455</v>
      </c>
      <c r="H18706" t="s">
        <v>63456</v>
      </c>
      <c r="I18706" t="s">
        <v>17</v>
      </c>
      <c r="J18706" t="s">
        <v>4496</v>
      </c>
      <c r="K18706" t="s">
        <v>4518</v>
      </c>
      <c r="L18706" t="s">
        <v>28</v>
      </c>
      <c r="M18706">
        <v>10</v>
      </c>
      <c r="N18706" t="s">
        <v>4120</v>
      </c>
      <c r="O18706" t="s">
        <v>4498</v>
      </c>
      <c r="P18706" t="s">
        <v>4499</v>
      </c>
      <c r="Q18706" t="s">
        <v>12124</v>
      </c>
      <c r="R18706" t="s">
        <v>16667</v>
      </c>
      <c r="S18706" t="s">
        <v>4501</v>
      </c>
      <c r="T18706" t="s">
        <v>16667</v>
      </c>
      <c r="U18706" t="b">
        <v>0</v>
      </c>
      <c r="V18706" s="1"/>
      <c r="W18706" t="s">
        <v>27</v>
      </c>
    </row>
    <row r="18707" spans="1:23">
      <c r="A18707" t="s">
        <v>31604</v>
      </c>
      <c r="B18707" t="s">
        <v>4495</v>
      </c>
      <c r="C18707" s="1">
        <v>45775.845231481479</v>
      </c>
      <c r="D18707" t="s">
        <v>155</v>
      </c>
      <c r="E18707" t="s">
        <v>4171</v>
      </c>
      <c r="F18707" t="s">
        <v>26</v>
      </c>
      <c r="G18707" t="s">
        <v>63443</v>
      </c>
      <c r="H18707" t="s">
        <v>63444</v>
      </c>
      <c r="I18707" t="s">
        <v>27</v>
      </c>
      <c r="J18707" t="s">
        <v>4496</v>
      </c>
      <c r="K18707" t="s">
        <v>4574</v>
      </c>
      <c r="L18707" t="s">
        <v>28</v>
      </c>
      <c r="M18707">
        <v>5</v>
      </c>
      <c r="N18707" t="s">
        <v>4174</v>
      </c>
      <c r="O18707" t="s">
        <v>4551</v>
      </c>
      <c r="P18707" t="s">
        <v>5235</v>
      </c>
      <c r="Q18707" t="s">
        <v>4499</v>
      </c>
      <c r="R18707" t="s">
        <v>10067</v>
      </c>
      <c r="S18707" t="s">
        <v>4501</v>
      </c>
      <c r="T18707" t="s">
        <v>10067</v>
      </c>
      <c r="U18707" t="b">
        <v>0</v>
      </c>
      <c r="V18707" s="1"/>
      <c r="W18707" t="s">
        <v>27</v>
      </c>
    </row>
    <row r="18708" spans="1:23">
      <c r="A18708" t="s">
        <v>31605</v>
      </c>
      <c r="B18708" t="s">
        <v>4495</v>
      </c>
      <c r="C18708" s="1">
        <v>45933.253599537034</v>
      </c>
      <c r="D18708" t="s">
        <v>1115</v>
      </c>
      <c r="E18708" t="s">
        <v>4421</v>
      </c>
      <c r="F18708" t="s">
        <v>9</v>
      </c>
      <c r="G18708" t="s">
        <v>63439</v>
      </c>
      <c r="H18708" t="s">
        <v>63440</v>
      </c>
      <c r="I18708" t="s">
        <v>10</v>
      </c>
      <c r="J18708" t="s">
        <v>4085</v>
      </c>
      <c r="K18708" t="s">
        <v>4503</v>
      </c>
      <c r="L18708" t="s">
        <v>11</v>
      </c>
      <c r="M18708">
        <v>1</v>
      </c>
      <c r="N18708" t="s">
        <v>4693</v>
      </c>
      <c r="O18708" t="s">
        <v>4498</v>
      </c>
      <c r="P18708" t="s">
        <v>4499</v>
      </c>
      <c r="Q18708" t="s">
        <v>4708</v>
      </c>
      <c r="R18708" t="s">
        <v>4709</v>
      </c>
      <c r="S18708" t="s">
        <v>4555</v>
      </c>
      <c r="T18708" t="s">
        <v>4710</v>
      </c>
      <c r="U18708" t="b">
        <v>0</v>
      </c>
      <c r="V18708" s="1"/>
      <c r="W18708" t="s">
        <v>27</v>
      </c>
    </row>
    <row r="18709" spans="1:23">
      <c r="A18709" t="s">
        <v>31606</v>
      </c>
      <c r="B18709" t="s">
        <v>4495</v>
      </c>
      <c r="C18709" s="1">
        <v>45815.034039351849</v>
      </c>
      <c r="D18709" t="s">
        <v>714</v>
      </c>
      <c r="E18709" t="s">
        <v>4312</v>
      </c>
      <c r="F18709" t="s">
        <v>53</v>
      </c>
      <c r="G18709" t="s">
        <v>63451</v>
      </c>
      <c r="H18709" t="s">
        <v>63452</v>
      </c>
      <c r="I18709" t="s">
        <v>10</v>
      </c>
      <c r="J18709" t="s">
        <v>4496</v>
      </c>
      <c r="K18709" t="s">
        <v>4497</v>
      </c>
      <c r="L18709" t="s">
        <v>33</v>
      </c>
      <c r="M18709">
        <v>1</v>
      </c>
      <c r="N18709" t="s">
        <v>4689</v>
      </c>
      <c r="O18709" t="s">
        <v>4498</v>
      </c>
      <c r="P18709" t="s">
        <v>4499</v>
      </c>
      <c r="Q18709" t="s">
        <v>4943</v>
      </c>
      <c r="R18709" t="s">
        <v>4771</v>
      </c>
      <c r="S18709" t="s">
        <v>4529</v>
      </c>
      <c r="T18709" t="s">
        <v>4307</v>
      </c>
      <c r="U18709" t="b">
        <v>0</v>
      </c>
      <c r="V18709" s="1"/>
      <c r="W18709" t="s">
        <v>27</v>
      </c>
    </row>
    <row r="18710" spans="1:23">
      <c r="A18710" t="s">
        <v>31607</v>
      </c>
      <c r="B18710" t="s">
        <v>4513</v>
      </c>
      <c r="C18710" s="1">
        <v>45510.866412037038</v>
      </c>
      <c r="D18710" t="s">
        <v>470</v>
      </c>
      <c r="E18710" t="s">
        <v>4213</v>
      </c>
      <c r="F18710" t="s">
        <v>38</v>
      </c>
      <c r="G18710" t="s">
        <v>63447</v>
      </c>
      <c r="H18710" t="s">
        <v>63448</v>
      </c>
      <c r="I18710" t="s">
        <v>10</v>
      </c>
      <c r="J18710" t="s">
        <v>4085</v>
      </c>
      <c r="K18710" t="s">
        <v>4574</v>
      </c>
      <c r="L18710" t="s">
        <v>33</v>
      </c>
      <c r="M18710">
        <v>5</v>
      </c>
      <c r="N18710" t="s">
        <v>4643</v>
      </c>
      <c r="O18710" t="s">
        <v>4675</v>
      </c>
      <c r="P18710" t="s">
        <v>6051</v>
      </c>
      <c r="Q18710" t="s">
        <v>4643</v>
      </c>
      <c r="R18710" t="s">
        <v>12409</v>
      </c>
      <c r="S18710" t="s">
        <v>4529</v>
      </c>
      <c r="T18710" t="s">
        <v>12410</v>
      </c>
      <c r="U18710" t="b">
        <v>0</v>
      </c>
      <c r="V18710" s="1"/>
      <c r="W18710" t="s">
        <v>27</v>
      </c>
    </row>
    <row r="18711" spans="1:23">
      <c r="A18711" t="s">
        <v>31608</v>
      </c>
      <c r="B18711" t="s">
        <v>4495</v>
      </c>
      <c r="C18711" s="1">
        <v>45673.935173611113</v>
      </c>
      <c r="D18711" t="s">
        <v>2772</v>
      </c>
      <c r="E18711" t="s">
        <v>4363</v>
      </c>
      <c r="F18711" t="s">
        <v>78</v>
      </c>
      <c r="G18711" t="s">
        <v>63453</v>
      </c>
      <c r="H18711" t="s">
        <v>63454</v>
      </c>
      <c r="I18711" t="s">
        <v>10</v>
      </c>
      <c r="J18711" t="s">
        <v>4085</v>
      </c>
      <c r="K18711" t="s">
        <v>4503</v>
      </c>
      <c r="L18711" t="s">
        <v>33</v>
      </c>
      <c r="M18711">
        <v>1</v>
      </c>
      <c r="N18711" t="s">
        <v>4860</v>
      </c>
      <c r="O18711" t="s">
        <v>4498</v>
      </c>
      <c r="P18711" t="s">
        <v>4499</v>
      </c>
      <c r="Q18711" t="s">
        <v>4861</v>
      </c>
      <c r="R18711" t="s">
        <v>4862</v>
      </c>
      <c r="S18711" t="s">
        <v>4529</v>
      </c>
      <c r="T18711" t="s">
        <v>4863</v>
      </c>
      <c r="U18711" t="b">
        <v>0</v>
      </c>
      <c r="V18711" s="1"/>
      <c r="W18711" t="s">
        <v>27</v>
      </c>
    </row>
    <row r="18712" spans="1:23">
      <c r="A18712" t="s">
        <v>31609</v>
      </c>
      <c r="B18712" t="s">
        <v>4513</v>
      </c>
      <c r="C18712" s="1">
        <v>45756.822002314817</v>
      </c>
      <c r="D18712" t="s">
        <v>1207</v>
      </c>
      <c r="E18712" t="s">
        <v>4129</v>
      </c>
      <c r="F18712" t="s">
        <v>26</v>
      </c>
      <c r="G18712" t="s">
        <v>63443</v>
      </c>
      <c r="H18712" t="s">
        <v>63444</v>
      </c>
      <c r="I18712" t="s">
        <v>27</v>
      </c>
      <c r="J18712" t="s">
        <v>4592</v>
      </c>
      <c r="K18712" t="s">
        <v>4497</v>
      </c>
      <c r="L18712" t="s">
        <v>28</v>
      </c>
      <c r="M18712">
        <v>20</v>
      </c>
      <c r="N18712" t="s">
        <v>4131</v>
      </c>
      <c r="O18712" t="s">
        <v>4532</v>
      </c>
      <c r="P18712" t="s">
        <v>8033</v>
      </c>
      <c r="Q18712" t="s">
        <v>4499</v>
      </c>
      <c r="R18712" t="s">
        <v>5340</v>
      </c>
      <c r="S18712" t="s">
        <v>4501</v>
      </c>
      <c r="T18712" t="s">
        <v>5340</v>
      </c>
      <c r="U18712" t="b">
        <v>0</v>
      </c>
      <c r="V18712" s="1"/>
      <c r="W18712" t="s">
        <v>27</v>
      </c>
    </row>
    <row r="18713" spans="1:23">
      <c r="A18713" t="s">
        <v>31610</v>
      </c>
      <c r="B18713" t="s">
        <v>4495</v>
      </c>
      <c r="C18713" s="1">
        <v>45718.850659722222</v>
      </c>
      <c r="D18713" t="s">
        <v>848</v>
      </c>
      <c r="E18713" t="s">
        <v>4442</v>
      </c>
      <c r="F18713" t="s">
        <v>53</v>
      </c>
      <c r="G18713" t="s">
        <v>63451</v>
      </c>
      <c r="H18713" t="s">
        <v>63452</v>
      </c>
      <c r="I18713" t="s">
        <v>10</v>
      </c>
      <c r="J18713" t="s">
        <v>4496</v>
      </c>
      <c r="K18713" t="s">
        <v>4503</v>
      </c>
      <c r="L18713" t="s">
        <v>33</v>
      </c>
      <c r="M18713">
        <v>3</v>
      </c>
      <c r="N18713" t="s">
        <v>4860</v>
      </c>
      <c r="O18713" t="s">
        <v>4532</v>
      </c>
      <c r="P18713" t="s">
        <v>4979</v>
      </c>
      <c r="Q18713" t="s">
        <v>7829</v>
      </c>
      <c r="R18713" t="s">
        <v>8515</v>
      </c>
      <c r="S18713" t="s">
        <v>4529</v>
      </c>
      <c r="T18713" t="s">
        <v>8516</v>
      </c>
      <c r="U18713" t="b">
        <v>0</v>
      </c>
      <c r="V18713" s="1"/>
      <c r="W18713" t="s">
        <v>27</v>
      </c>
    </row>
    <row r="18714" spans="1:23">
      <c r="A18714" t="s">
        <v>31611</v>
      </c>
      <c r="B18714" t="s">
        <v>4495</v>
      </c>
      <c r="C18714" s="1">
        <v>45593.051990740743</v>
      </c>
      <c r="D18714" t="s">
        <v>2606</v>
      </c>
      <c r="E18714" t="s">
        <v>4167</v>
      </c>
      <c r="F18714" t="s">
        <v>16</v>
      </c>
      <c r="G18714" t="s">
        <v>63441</v>
      </c>
      <c r="H18714" t="s">
        <v>63442</v>
      </c>
      <c r="I18714" t="s">
        <v>17</v>
      </c>
      <c r="J18714" t="s">
        <v>4558</v>
      </c>
      <c r="K18714" t="s">
        <v>4497</v>
      </c>
      <c r="L18714" t="s">
        <v>18</v>
      </c>
      <c r="M18714">
        <v>3</v>
      </c>
      <c r="N18714" t="s">
        <v>5025</v>
      </c>
      <c r="O18714" t="s">
        <v>4498</v>
      </c>
      <c r="P18714" t="s">
        <v>4499</v>
      </c>
      <c r="Q18714" t="s">
        <v>14535</v>
      </c>
      <c r="R18714" t="s">
        <v>11308</v>
      </c>
      <c r="S18714" t="s">
        <v>4507</v>
      </c>
      <c r="T18714" t="s">
        <v>22156</v>
      </c>
      <c r="U18714" t="b">
        <v>0</v>
      </c>
      <c r="V18714" s="1"/>
      <c r="W18714" t="s">
        <v>27</v>
      </c>
    </row>
    <row r="18715" spans="1:23">
      <c r="A18715" t="s">
        <v>31612</v>
      </c>
      <c r="B18715" t="s">
        <v>4513</v>
      </c>
      <c r="C18715" s="1">
        <v>45596.936736111114</v>
      </c>
      <c r="D18715" t="s">
        <v>3790</v>
      </c>
      <c r="E18715" t="s">
        <v>4098</v>
      </c>
      <c r="F18715" t="s">
        <v>26</v>
      </c>
      <c r="G18715" t="s">
        <v>63443</v>
      </c>
      <c r="H18715" t="s">
        <v>63444</v>
      </c>
      <c r="I18715" t="s">
        <v>27</v>
      </c>
      <c r="J18715" t="s">
        <v>4496</v>
      </c>
      <c r="K18715" t="s">
        <v>4503</v>
      </c>
      <c r="L18715" t="s">
        <v>28</v>
      </c>
      <c r="M18715">
        <v>4</v>
      </c>
      <c r="N18715" t="s">
        <v>4102</v>
      </c>
      <c r="O18715" t="s">
        <v>4498</v>
      </c>
      <c r="P18715" t="s">
        <v>4499</v>
      </c>
      <c r="Q18715" t="s">
        <v>4499</v>
      </c>
      <c r="R18715" t="s">
        <v>10796</v>
      </c>
      <c r="S18715" t="s">
        <v>4501</v>
      </c>
      <c r="T18715" t="s">
        <v>10796</v>
      </c>
      <c r="U18715" t="b">
        <v>0</v>
      </c>
      <c r="V18715" s="1"/>
      <c r="W18715" t="s">
        <v>27</v>
      </c>
    </row>
    <row r="18716" spans="1:23">
      <c r="A18716" t="s">
        <v>31613</v>
      </c>
      <c r="B18716" t="s">
        <v>4495</v>
      </c>
      <c r="C18716" s="1">
        <v>45831.615497685183</v>
      </c>
      <c r="D18716" t="s">
        <v>163</v>
      </c>
      <c r="E18716" t="s">
        <v>4438</v>
      </c>
      <c r="F18716" t="s">
        <v>9</v>
      </c>
      <c r="G18716" t="s">
        <v>63439</v>
      </c>
      <c r="H18716" t="s">
        <v>63440</v>
      </c>
      <c r="I18716" t="s">
        <v>10</v>
      </c>
      <c r="J18716" t="s">
        <v>4496</v>
      </c>
      <c r="K18716" t="s">
        <v>4497</v>
      </c>
      <c r="L18716" t="s">
        <v>11</v>
      </c>
      <c r="M18716">
        <v>1</v>
      </c>
      <c r="N18716" t="s">
        <v>5927</v>
      </c>
      <c r="O18716" t="s">
        <v>4498</v>
      </c>
      <c r="P18716" t="s">
        <v>4499</v>
      </c>
      <c r="Q18716" t="s">
        <v>5929</v>
      </c>
      <c r="R18716" t="s">
        <v>5300</v>
      </c>
      <c r="S18716" t="s">
        <v>4555</v>
      </c>
      <c r="T18716" t="s">
        <v>6504</v>
      </c>
      <c r="U18716" t="b">
        <v>0</v>
      </c>
      <c r="V18716" s="1"/>
      <c r="W18716" t="s">
        <v>27</v>
      </c>
    </row>
    <row r="18717" spans="1:23">
      <c r="A18717" t="s">
        <v>31614</v>
      </c>
      <c r="B18717" t="s">
        <v>4513</v>
      </c>
      <c r="C18717" s="1">
        <v>45713.171030092592</v>
      </c>
      <c r="D18717" t="s">
        <v>2840</v>
      </c>
      <c r="E18717" t="s">
        <v>4104</v>
      </c>
      <c r="F18717" t="s">
        <v>46</v>
      </c>
      <c r="G18717" t="s">
        <v>63449</v>
      </c>
      <c r="H18717" t="s">
        <v>63450</v>
      </c>
      <c r="I18717" t="s">
        <v>27</v>
      </c>
      <c r="J18717" t="s">
        <v>4514</v>
      </c>
      <c r="K18717" t="s">
        <v>4503</v>
      </c>
      <c r="L18717" t="s">
        <v>28</v>
      </c>
      <c r="M18717">
        <v>10</v>
      </c>
      <c r="N18717" t="s">
        <v>4107</v>
      </c>
      <c r="O18717" t="s">
        <v>4498</v>
      </c>
      <c r="P18717" t="s">
        <v>4499</v>
      </c>
      <c r="Q18717" t="s">
        <v>4231</v>
      </c>
      <c r="R18717" t="s">
        <v>6840</v>
      </c>
      <c r="S18717" t="s">
        <v>4501</v>
      </c>
      <c r="T18717" t="s">
        <v>6840</v>
      </c>
      <c r="U18717" t="b">
        <v>0</v>
      </c>
      <c r="V18717" s="1"/>
      <c r="W18717" t="s">
        <v>27</v>
      </c>
    </row>
    <row r="18718" spans="1:23">
      <c r="A18718" t="s">
        <v>31615</v>
      </c>
      <c r="B18718" t="s">
        <v>4513</v>
      </c>
      <c r="C18718" s="1">
        <v>45593.331412037034</v>
      </c>
      <c r="D18718" t="s">
        <v>3157</v>
      </c>
      <c r="E18718" t="s">
        <v>4146</v>
      </c>
      <c r="F18718" t="s">
        <v>16</v>
      </c>
      <c r="G18718" t="s">
        <v>63441</v>
      </c>
      <c r="H18718" t="s">
        <v>63442</v>
      </c>
      <c r="I18718" t="s">
        <v>17</v>
      </c>
      <c r="J18718" t="s">
        <v>4514</v>
      </c>
      <c r="K18718" t="s">
        <v>4497</v>
      </c>
      <c r="L18718" t="s">
        <v>18</v>
      </c>
      <c r="M18718">
        <v>10</v>
      </c>
      <c r="N18718" t="s">
        <v>6714</v>
      </c>
      <c r="O18718" t="s">
        <v>4532</v>
      </c>
      <c r="P18718" t="s">
        <v>6714</v>
      </c>
      <c r="Q18718" t="s">
        <v>6714</v>
      </c>
      <c r="R18718" t="s">
        <v>26961</v>
      </c>
      <c r="S18718" t="s">
        <v>4507</v>
      </c>
      <c r="T18718" t="s">
        <v>26962</v>
      </c>
      <c r="U18718" t="b">
        <v>0</v>
      </c>
      <c r="V18718" s="1"/>
      <c r="W18718" t="s">
        <v>27</v>
      </c>
    </row>
    <row r="18719" spans="1:23">
      <c r="A18719" t="s">
        <v>31616</v>
      </c>
      <c r="B18719" t="s">
        <v>4513</v>
      </c>
      <c r="C18719" s="1">
        <v>45518.227905092594</v>
      </c>
      <c r="D18719" t="s">
        <v>1851</v>
      </c>
      <c r="E18719" t="s">
        <v>4246</v>
      </c>
      <c r="F18719" t="s">
        <v>38</v>
      </c>
      <c r="G18719" t="s">
        <v>63447</v>
      </c>
      <c r="H18719" t="s">
        <v>63448</v>
      </c>
      <c r="I18719" t="s">
        <v>10</v>
      </c>
      <c r="J18719" t="s">
        <v>4514</v>
      </c>
      <c r="K18719" t="s">
        <v>4574</v>
      </c>
      <c r="L18719" t="s">
        <v>33</v>
      </c>
      <c r="M18719">
        <v>1</v>
      </c>
      <c r="N18719" t="s">
        <v>4772</v>
      </c>
      <c r="O18719" t="s">
        <v>4602</v>
      </c>
      <c r="P18719" t="s">
        <v>5139</v>
      </c>
      <c r="Q18719" t="s">
        <v>5139</v>
      </c>
      <c r="R18719" t="s">
        <v>4772</v>
      </c>
      <c r="S18719" t="s">
        <v>4529</v>
      </c>
      <c r="T18719" t="s">
        <v>4211</v>
      </c>
      <c r="U18719" t="b">
        <v>0</v>
      </c>
      <c r="V18719" s="1"/>
      <c r="W18719" t="s">
        <v>27</v>
      </c>
    </row>
    <row r="18720" spans="1:23">
      <c r="A18720" t="s">
        <v>31617</v>
      </c>
      <c r="B18720" t="s">
        <v>4513</v>
      </c>
      <c r="C18720" s="1">
        <v>45848.738483796296</v>
      </c>
      <c r="D18720" t="s">
        <v>1261</v>
      </c>
      <c r="E18720" t="s">
        <v>4366</v>
      </c>
      <c r="F18720" t="s">
        <v>78</v>
      </c>
      <c r="G18720" t="s">
        <v>63453</v>
      </c>
      <c r="H18720" t="s">
        <v>63454</v>
      </c>
      <c r="I18720" t="s">
        <v>10</v>
      </c>
      <c r="J18720" t="s">
        <v>4592</v>
      </c>
      <c r="K18720" t="s">
        <v>4497</v>
      </c>
      <c r="L18720" t="s">
        <v>33</v>
      </c>
      <c r="M18720">
        <v>10</v>
      </c>
      <c r="N18720" t="s">
        <v>5310</v>
      </c>
      <c r="O18720" t="s">
        <v>4498</v>
      </c>
      <c r="P18720" t="s">
        <v>4499</v>
      </c>
      <c r="Q18720" t="s">
        <v>19572</v>
      </c>
      <c r="R18720" t="s">
        <v>19573</v>
      </c>
      <c r="S18720" t="s">
        <v>4529</v>
      </c>
      <c r="T18720" t="s">
        <v>16316</v>
      </c>
      <c r="U18720" t="b">
        <v>0</v>
      </c>
      <c r="V18720" s="1"/>
      <c r="W18720" t="s">
        <v>27</v>
      </c>
    </row>
    <row r="18721" spans="1:23">
      <c r="A18721" t="s">
        <v>31618</v>
      </c>
      <c r="B18721" t="s">
        <v>4513</v>
      </c>
      <c r="C18721" s="1">
        <v>45712.766956018517</v>
      </c>
      <c r="D18721" t="s">
        <v>2557</v>
      </c>
      <c r="E18721" t="s">
        <v>4363</v>
      </c>
      <c r="F18721" t="s">
        <v>78</v>
      </c>
      <c r="G18721" t="s">
        <v>63453</v>
      </c>
      <c r="H18721" t="s">
        <v>63454</v>
      </c>
      <c r="I18721" t="s">
        <v>10</v>
      </c>
      <c r="J18721" t="s">
        <v>4496</v>
      </c>
      <c r="K18721" t="s">
        <v>4503</v>
      </c>
      <c r="L18721" t="s">
        <v>33</v>
      </c>
      <c r="M18721">
        <v>3</v>
      </c>
      <c r="N18721" t="s">
        <v>4860</v>
      </c>
      <c r="O18721" t="s">
        <v>4498</v>
      </c>
      <c r="P18721" t="s">
        <v>4499</v>
      </c>
      <c r="Q18721" t="s">
        <v>7829</v>
      </c>
      <c r="R18721" t="s">
        <v>5909</v>
      </c>
      <c r="S18721" t="s">
        <v>4529</v>
      </c>
      <c r="T18721" t="s">
        <v>5910</v>
      </c>
      <c r="U18721" t="b">
        <v>0</v>
      </c>
      <c r="V18721" s="1"/>
      <c r="W18721" t="s">
        <v>27</v>
      </c>
    </row>
    <row r="18722" spans="1:23">
      <c r="A18722" t="s">
        <v>31619</v>
      </c>
      <c r="B18722" t="s">
        <v>4513</v>
      </c>
      <c r="C18722" s="1">
        <v>45407.383634259262</v>
      </c>
      <c r="D18722" t="s">
        <v>430</v>
      </c>
      <c r="E18722" t="s">
        <v>4473</v>
      </c>
      <c r="F18722" t="s">
        <v>9</v>
      </c>
      <c r="G18722" t="s">
        <v>63439</v>
      </c>
      <c r="H18722" t="s">
        <v>63440</v>
      </c>
      <c r="I18722" t="s">
        <v>10</v>
      </c>
      <c r="J18722" t="s">
        <v>4085</v>
      </c>
      <c r="K18722" t="s">
        <v>4503</v>
      </c>
      <c r="L18722" t="s">
        <v>11</v>
      </c>
      <c r="M18722">
        <v>3</v>
      </c>
      <c r="N18722" t="s">
        <v>6806</v>
      </c>
      <c r="O18722" t="s">
        <v>4498</v>
      </c>
      <c r="P18722" t="s">
        <v>4499</v>
      </c>
      <c r="Q18722" t="s">
        <v>6807</v>
      </c>
      <c r="R18722" t="s">
        <v>7968</v>
      </c>
      <c r="S18722" t="s">
        <v>4555</v>
      </c>
      <c r="T18722" t="s">
        <v>7969</v>
      </c>
      <c r="U18722" t="b">
        <v>0</v>
      </c>
      <c r="V18722" s="1"/>
      <c r="W18722" t="s">
        <v>27</v>
      </c>
    </row>
    <row r="18723" spans="1:23">
      <c r="A18723" t="s">
        <v>31620</v>
      </c>
      <c r="B18723" t="s">
        <v>4495</v>
      </c>
      <c r="C18723" s="1">
        <v>45495.865474537037</v>
      </c>
      <c r="D18723" t="s">
        <v>144</v>
      </c>
      <c r="E18723" t="s">
        <v>4222</v>
      </c>
      <c r="F18723" t="s">
        <v>32</v>
      </c>
      <c r="G18723" t="s">
        <v>63445</v>
      </c>
      <c r="H18723" t="s">
        <v>63446</v>
      </c>
      <c r="I18723" t="s">
        <v>10</v>
      </c>
      <c r="J18723" t="s">
        <v>4558</v>
      </c>
      <c r="K18723" t="s">
        <v>4497</v>
      </c>
      <c r="L18723" t="s">
        <v>33</v>
      </c>
      <c r="M18723">
        <v>10</v>
      </c>
      <c r="N18723" t="s">
        <v>4559</v>
      </c>
      <c r="O18723" t="s">
        <v>4498</v>
      </c>
      <c r="P18723" t="s">
        <v>4499</v>
      </c>
      <c r="Q18723" t="s">
        <v>5407</v>
      </c>
      <c r="R18723" t="s">
        <v>6960</v>
      </c>
      <c r="S18723" t="s">
        <v>4529</v>
      </c>
      <c r="T18723" t="s">
        <v>13090</v>
      </c>
      <c r="U18723" t="b">
        <v>0</v>
      </c>
      <c r="V18723" s="1"/>
      <c r="W18723" t="s">
        <v>27</v>
      </c>
    </row>
    <row r="18724" spans="1:23">
      <c r="A18724" t="s">
        <v>31621</v>
      </c>
      <c r="B18724" t="s">
        <v>4495</v>
      </c>
      <c r="C18724" s="1">
        <v>45673.905914351853</v>
      </c>
      <c r="D18724" t="s">
        <v>2630</v>
      </c>
      <c r="E18724" t="s">
        <v>4117</v>
      </c>
      <c r="F18724" t="s">
        <v>32</v>
      </c>
      <c r="G18724" t="s">
        <v>63445</v>
      </c>
      <c r="H18724" t="s">
        <v>63446</v>
      </c>
      <c r="I18724" t="s">
        <v>10</v>
      </c>
      <c r="J18724" t="s">
        <v>4558</v>
      </c>
      <c r="K18724" t="s">
        <v>4497</v>
      </c>
      <c r="L18724" t="s">
        <v>33</v>
      </c>
      <c r="M18724">
        <v>5</v>
      </c>
      <c r="N18724" t="s">
        <v>6015</v>
      </c>
      <c r="O18724" t="s">
        <v>4498</v>
      </c>
      <c r="P18724" t="s">
        <v>4499</v>
      </c>
      <c r="Q18724" t="s">
        <v>6015</v>
      </c>
      <c r="R18724" t="s">
        <v>8168</v>
      </c>
      <c r="S18724" t="s">
        <v>4529</v>
      </c>
      <c r="T18724" t="s">
        <v>8169</v>
      </c>
      <c r="U18724" t="b">
        <v>0</v>
      </c>
      <c r="V18724" s="1"/>
      <c r="W18724" t="s">
        <v>27</v>
      </c>
    </row>
    <row r="18725" spans="1:23">
      <c r="A18725" t="s">
        <v>31622</v>
      </c>
      <c r="B18725" t="s">
        <v>4513</v>
      </c>
      <c r="C18725" s="1">
        <v>45708.692731481482</v>
      </c>
      <c r="D18725" t="s">
        <v>2866</v>
      </c>
      <c r="E18725" t="s">
        <v>4449</v>
      </c>
      <c r="F18725" t="s">
        <v>9</v>
      </c>
      <c r="G18725" t="s">
        <v>63439</v>
      </c>
      <c r="H18725" t="s">
        <v>63440</v>
      </c>
      <c r="I18725" t="s">
        <v>10</v>
      </c>
      <c r="J18725" t="s">
        <v>4496</v>
      </c>
      <c r="K18725" t="s">
        <v>4497</v>
      </c>
      <c r="L18725" t="s">
        <v>11</v>
      </c>
      <c r="M18725">
        <v>1</v>
      </c>
      <c r="N18725" t="s">
        <v>5124</v>
      </c>
      <c r="O18725" t="s">
        <v>4594</v>
      </c>
      <c r="P18725" t="s">
        <v>7985</v>
      </c>
      <c r="Q18725" t="s">
        <v>7986</v>
      </c>
      <c r="R18725" t="s">
        <v>7987</v>
      </c>
      <c r="S18725" t="s">
        <v>4555</v>
      </c>
      <c r="T18725" t="s">
        <v>5544</v>
      </c>
      <c r="U18725" t="b">
        <v>0</v>
      </c>
      <c r="V18725" s="1"/>
      <c r="W18725" t="s">
        <v>27</v>
      </c>
    </row>
    <row r="18726" spans="1:23">
      <c r="A18726" t="s">
        <v>31623</v>
      </c>
      <c r="B18726" t="s">
        <v>4495</v>
      </c>
      <c r="C18726" s="1">
        <v>45646.108356481483</v>
      </c>
      <c r="D18726" t="s">
        <v>1902</v>
      </c>
      <c r="E18726" t="s">
        <v>4449</v>
      </c>
      <c r="F18726" t="s">
        <v>26</v>
      </c>
      <c r="G18726" t="s">
        <v>63443</v>
      </c>
      <c r="H18726" t="s">
        <v>63444</v>
      </c>
      <c r="I18726" t="s">
        <v>27</v>
      </c>
      <c r="J18726" t="s">
        <v>4514</v>
      </c>
      <c r="K18726" t="s">
        <v>4497</v>
      </c>
      <c r="L18726" t="s">
        <v>28</v>
      </c>
      <c r="M18726">
        <v>3</v>
      </c>
      <c r="N18726" t="s">
        <v>4357</v>
      </c>
      <c r="O18726" t="s">
        <v>4675</v>
      </c>
      <c r="P18726" t="s">
        <v>8631</v>
      </c>
      <c r="Q18726" t="s">
        <v>4499</v>
      </c>
      <c r="R18726" t="s">
        <v>8632</v>
      </c>
      <c r="S18726" t="s">
        <v>4501</v>
      </c>
      <c r="T18726" t="s">
        <v>8632</v>
      </c>
      <c r="U18726" t="b">
        <v>0</v>
      </c>
      <c r="V18726" s="1"/>
      <c r="W18726" t="s">
        <v>27</v>
      </c>
    </row>
    <row r="18727" spans="1:23">
      <c r="A18727" t="s">
        <v>31624</v>
      </c>
      <c r="B18727" t="s">
        <v>4495</v>
      </c>
      <c r="C18727" s="1">
        <v>45752.103460648148</v>
      </c>
      <c r="D18727" t="s">
        <v>1671</v>
      </c>
      <c r="E18727" t="s">
        <v>4414</v>
      </c>
      <c r="F18727" t="s">
        <v>9</v>
      </c>
      <c r="G18727" t="s">
        <v>63439</v>
      </c>
      <c r="H18727" t="s">
        <v>63440</v>
      </c>
      <c r="I18727" t="s">
        <v>10</v>
      </c>
      <c r="J18727" t="s">
        <v>4592</v>
      </c>
      <c r="K18727" t="s">
        <v>4574</v>
      </c>
      <c r="L18727" t="s">
        <v>11</v>
      </c>
      <c r="M18727">
        <v>1</v>
      </c>
      <c r="N18727" t="s">
        <v>4693</v>
      </c>
      <c r="O18727" t="s">
        <v>4551</v>
      </c>
      <c r="P18727" t="s">
        <v>22835</v>
      </c>
      <c r="Q18727" t="s">
        <v>4708</v>
      </c>
      <c r="R18727" t="s">
        <v>22836</v>
      </c>
      <c r="S18727" t="s">
        <v>4555</v>
      </c>
      <c r="T18727" t="s">
        <v>7516</v>
      </c>
      <c r="U18727" t="b">
        <v>0</v>
      </c>
      <c r="V18727" s="1"/>
      <c r="W18727" t="s">
        <v>27</v>
      </c>
    </row>
    <row r="18728" spans="1:23">
      <c r="A18728" t="s">
        <v>31625</v>
      </c>
      <c r="B18728" t="s">
        <v>4495</v>
      </c>
      <c r="C18728" s="1">
        <v>45585.439004629632</v>
      </c>
      <c r="D18728" t="s">
        <v>3357</v>
      </c>
      <c r="E18728" t="s">
        <v>4333</v>
      </c>
      <c r="F18728" t="s">
        <v>26</v>
      </c>
      <c r="G18728" t="s">
        <v>63443</v>
      </c>
      <c r="H18728" t="s">
        <v>63444</v>
      </c>
      <c r="I18728" t="s">
        <v>27</v>
      </c>
      <c r="J18728" t="s">
        <v>4558</v>
      </c>
      <c r="K18728" t="s">
        <v>4497</v>
      </c>
      <c r="L18728" t="s">
        <v>28</v>
      </c>
      <c r="M18728">
        <v>1</v>
      </c>
      <c r="N18728" t="s">
        <v>4325</v>
      </c>
      <c r="O18728" t="s">
        <v>4498</v>
      </c>
      <c r="P18728" t="s">
        <v>4499</v>
      </c>
      <c r="Q18728" t="s">
        <v>4499</v>
      </c>
      <c r="R18728" t="s">
        <v>4325</v>
      </c>
      <c r="S18728" t="s">
        <v>4501</v>
      </c>
      <c r="T18728" t="s">
        <v>4325</v>
      </c>
      <c r="U18728" t="b">
        <v>0</v>
      </c>
      <c r="V18728" s="1"/>
      <c r="W18728" t="s">
        <v>27</v>
      </c>
    </row>
    <row r="18729" spans="1:23">
      <c r="A18729" t="s">
        <v>31626</v>
      </c>
      <c r="B18729" t="s">
        <v>4513</v>
      </c>
      <c r="C18729" s="1">
        <v>45634.874837962961</v>
      </c>
      <c r="D18729" t="s">
        <v>3135</v>
      </c>
      <c r="E18729" t="s">
        <v>4226</v>
      </c>
      <c r="F18729" t="s">
        <v>133</v>
      </c>
      <c r="G18729" t="s">
        <v>63457</v>
      </c>
      <c r="H18729" t="s">
        <v>63458</v>
      </c>
      <c r="I18729" t="s">
        <v>134</v>
      </c>
      <c r="J18729" t="s">
        <v>4558</v>
      </c>
      <c r="K18729" t="s">
        <v>4497</v>
      </c>
      <c r="L18729" t="s">
        <v>28</v>
      </c>
      <c r="M18729">
        <v>3</v>
      </c>
      <c r="N18729" t="s">
        <v>4228</v>
      </c>
      <c r="O18729" t="s">
        <v>4675</v>
      </c>
      <c r="P18729" t="s">
        <v>4632</v>
      </c>
      <c r="Q18729" t="s">
        <v>5858</v>
      </c>
      <c r="R18729" t="s">
        <v>4841</v>
      </c>
      <c r="S18729" t="s">
        <v>4501</v>
      </c>
      <c r="T18729" t="s">
        <v>4841</v>
      </c>
      <c r="U18729" t="b">
        <v>0</v>
      </c>
      <c r="V18729" s="1"/>
      <c r="W18729" t="s">
        <v>27</v>
      </c>
    </row>
    <row r="18730" spans="1:23">
      <c r="A18730" t="s">
        <v>31627</v>
      </c>
      <c r="B18730" t="s">
        <v>4495</v>
      </c>
      <c r="C18730" s="1">
        <v>45541.246793981481</v>
      </c>
      <c r="D18730" t="s">
        <v>3450</v>
      </c>
      <c r="E18730" t="s">
        <v>4463</v>
      </c>
      <c r="F18730" t="s">
        <v>26</v>
      </c>
      <c r="G18730" t="s">
        <v>63443</v>
      </c>
      <c r="H18730" t="s">
        <v>63444</v>
      </c>
      <c r="I18730" t="s">
        <v>27</v>
      </c>
      <c r="J18730" t="s">
        <v>4496</v>
      </c>
      <c r="K18730" t="s">
        <v>4574</v>
      </c>
      <c r="L18730" t="s">
        <v>28</v>
      </c>
      <c r="M18730">
        <v>10</v>
      </c>
      <c r="N18730" t="s">
        <v>4372</v>
      </c>
      <c r="O18730" t="s">
        <v>4498</v>
      </c>
      <c r="P18730" t="s">
        <v>4499</v>
      </c>
      <c r="Q18730" t="s">
        <v>4499</v>
      </c>
      <c r="R18730" t="s">
        <v>4917</v>
      </c>
      <c r="S18730" t="s">
        <v>4501</v>
      </c>
      <c r="T18730" t="s">
        <v>4917</v>
      </c>
      <c r="U18730" t="b">
        <v>0</v>
      </c>
      <c r="V18730" s="1"/>
      <c r="W18730" t="s">
        <v>27</v>
      </c>
    </row>
    <row r="18731" spans="1:23">
      <c r="A18731" t="s">
        <v>31628</v>
      </c>
      <c r="B18731" t="s">
        <v>4495</v>
      </c>
      <c r="C18731" s="1">
        <v>45494.760879629626</v>
      </c>
      <c r="D18731" t="s">
        <v>1472</v>
      </c>
      <c r="E18731" t="s">
        <v>4392</v>
      </c>
      <c r="F18731" t="s">
        <v>26</v>
      </c>
      <c r="G18731" t="s">
        <v>63443</v>
      </c>
      <c r="H18731" t="s">
        <v>63444</v>
      </c>
      <c r="I18731" t="s">
        <v>27</v>
      </c>
      <c r="J18731" t="s">
        <v>4558</v>
      </c>
      <c r="K18731" t="s">
        <v>4503</v>
      </c>
      <c r="L18731" t="s">
        <v>28</v>
      </c>
      <c r="M18731">
        <v>3</v>
      </c>
      <c r="N18731" t="s">
        <v>4387</v>
      </c>
      <c r="O18731" t="s">
        <v>4675</v>
      </c>
      <c r="P18731" t="s">
        <v>11065</v>
      </c>
      <c r="Q18731" t="s">
        <v>4499</v>
      </c>
      <c r="R18731" t="s">
        <v>14103</v>
      </c>
      <c r="S18731" t="s">
        <v>4501</v>
      </c>
      <c r="T18731" t="s">
        <v>14103</v>
      </c>
      <c r="U18731" t="b">
        <v>0</v>
      </c>
      <c r="V18731" s="1"/>
      <c r="W18731" t="s">
        <v>27</v>
      </c>
    </row>
    <row r="18732" spans="1:23">
      <c r="A18732" t="s">
        <v>31629</v>
      </c>
      <c r="B18732" t="s">
        <v>4495</v>
      </c>
      <c r="C18732" s="1">
        <v>45529.210300925923</v>
      </c>
      <c r="D18732" t="s">
        <v>994</v>
      </c>
      <c r="E18732" t="s">
        <v>4435</v>
      </c>
      <c r="F18732" t="s">
        <v>26</v>
      </c>
      <c r="G18732" t="s">
        <v>63443</v>
      </c>
      <c r="H18732" t="s">
        <v>63444</v>
      </c>
      <c r="I18732" t="s">
        <v>27</v>
      </c>
      <c r="J18732" t="s">
        <v>4496</v>
      </c>
      <c r="K18732" t="s">
        <v>4497</v>
      </c>
      <c r="L18732" t="s">
        <v>28</v>
      </c>
      <c r="M18732">
        <v>5</v>
      </c>
      <c r="N18732" t="s">
        <v>4342</v>
      </c>
      <c r="O18732" t="s">
        <v>4602</v>
      </c>
      <c r="P18732" t="s">
        <v>4342</v>
      </c>
      <c r="Q18732" t="s">
        <v>4499</v>
      </c>
      <c r="R18732" t="s">
        <v>6539</v>
      </c>
      <c r="S18732" t="s">
        <v>4501</v>
      </c>
      <c r="T18732" t="s">
        <v>6539</v>
      </c>
      <c r="U18732" t="b">
        <v>0</v>
      </c>
      <c r="V18732" s="1"/>
      <c r="W18732" t="s">
        <v>27</v>
      </c>
    </row>
    <row r="18733" spans="1:23">
      <c r="A18733" t="s">
        <v>31630</v>
      </c>
      <c r="B18733" t="s">
        <v>4513</v>
      </c>
      <c r="C18733" s="1">
        <v>45637.204328703701</v>
      </c>
      <c r="D18733" t="s">
        <v>1506</v>
      </c>
      <c r="E18733" t="s">
        <v>4378</v>
      </c>
      <c r="F18733" t="s">
        <v>78</v>
      </c>
      <c r="G18733" t="s">
        <v>63453</v>
      </c>
      <c r="H18733" t="s">
        <v>63454</v>
      </c>
      <c r="I18733" t="s">
        <v>10</v>
      </c>
      <c r="J18733" t="s">
        <v>4558</v>
      </c>
      <c r="K18733" t="s">
        <v>4497</v>
      </c>
      <c r="L18733" t="s">
        <v>33</v>
      </c>
      <c r="M18733">
        <v>3</v>
      </c>
      <c r="N18733" t="s">
        <v>4665</v>
      </c>
      <c r="O18733" t="s">
        <v>4498</v>
      </c>
      <c r="P18733" t="s">
        <v>4499</v>
      </c>
      <c r="Q18733" t="s">
        <v>5015</v>
      </c>
      <c r="R18733" t="s">
        <v>5016</v>
      </c>
      <c r="S18733" t="s">
        <v>4529</v>
      </c>
      <c r="T18733" t="s">
        <v>5017</v>
      </c>
      <c r="U18733" t="b">
        <v>0</v>
      </c>
      <c r="V18733" s="1"/>
      <c r="W18733" t="s">
        <v>27</v>
      </c>
    </row>
    <row r="18734" spans="1:23">
      <c r="A18734" t="s">
        <v>31631</v>
      </c>
      <c r="B18734" t="s">
        <v>4495</v>
      </c>
      <c r="C18734" s="1">
        <v>45944.954768518517</v>
      </c>
      <c r="D18734" t="s">
        <v>1825</v>
      </c>
      <c r="E18734" t="s">
        <v>4236</v>
      </c>
      <c r="F18734" t="s">
        <v>26</v>
      </c>
      <c r="G18734" t="s">
        <v>63443</v>
      </c>
      <c r="H18734" t="s">
        <v>63444</v>
      </c>
      <c r="I18734" t="s">
        <v>27</v>
      </c>
      <c r="J18734" t="s">
        <v>4085</v>
      </c>
      <c r="K18734" t="s">
        <v>4503</v>
      </c>
      <c r="L18734" t="s">
        <v>28</v>
      </c>
      <c r="M18734">
        <v>5</v>
      </c>
      <c r="N18734" t="s">
        <v>4107</v>
      </c>
      <c r="O18734" t="s">
        <v>4498</v>
      </c>
      <c r="P18734" t="s">
        <v>4499</v>
      </c>
      <c r="Q18734" t="s">
        <v>4499</v>
      </c>
      <c r="R18734" t="s">
        <v>4235</v>
      </c>
      <c r="S18734" t="s">
        <v>4501</v>
      </c>
      <c r="T18734" t="s">
        <v>4235</v>
      </c>
      <c r="U18734" t="b">
        <v>0</v>
      </c>
      <c r="V18734" s="1"/>
      <c r="W18734" t="s">
        <v>27</v>
      </c>
    </row>
    <row r="18735" spans="1:23">
      <c r="A18735" t="s">
        <v>31632</v>
      </c>
      <c r="B18735" t="s">
        <v>4495</v>
      </c>
      <c r="C18735" s="1">
        <v>45635.358935185184</v>
      </c>
      <c r="D18735" t="s">
        <v>1675</v>
      </c>
      <c r="E18735" t="s">
        <v>4150</v>
      </c>
      <c r="F18735" t="s">
        <v>78</v>
      </c>
      <c r="G18735" t="s">
        <v>63453</v>
      </c>
      <c r="H18735" t="s">
        <v>63454</v>
      </c>
      <c r="I18735" t="s">
        <v>10</v>
      </c>
      <c r="J18735" t="s">
        <v>4592</v>
      </c>
      <c r="K18735" t="s">
        <v>4574</v>
      </c>
      <c r="L18735" t="s">
        <v>33</v>
      </c>
      <c r="M18735">
        <v>15</v>
      </c>
      <c r="N18735" t="s">
        <v>5063</v>
      </c>
      <c r="O18735" t="s">
        <v>4498</v>
      </c>
      <c r="P18735" t="s">
        <v>4499</v>
      </c>
      <c r="Q18735" t="s">
        <v>5056</v>
      </c>
      <c r="R18735" t="s">
        <v>9031</v>
      </c>
      <c r="S18735" t="s">
        <v>4529</v>
      </c>
      <c r="T18735" t="s">
        <v>9032</v>
      </c>
      <c r="U18735" t="b">
        <v>0</v>
      </c>
      <c r="V18735" s="1"/>
      <c r="W18735" t="s">
        <v>27</v>
      </c>
    </row>
    <row r="18736" spans="1:23">
      <c r="A18736" t="s">
        <v>31633</v>
      </c>
      <c r="B18736" t="s">
        <v>4495</v>
      </c>
      <c r="C18736" s="1">
        <v>45820.53528935185</v>
      </c>
      <c r="D18736" t="s">
        <v>323</v>
      </c>
      <c r="E18736" t="s">
        <v>4226</v>
      </c>
      <c r="F18736" t="s">
        <v>83</v>
      </c>
      <c r="G18736" t="s">
        <v>63455</v>
      </c>
      <c r="H18736" t="s">
        <v>63456</v>
      </c>
      <c r="I18736" t="s">
        <v>17</v>
      </c>
      <c r="J18736" t="s">
        <v>4514</v>
      </c>
      <c r="K18736" t="s">
        <v>4497</v>
      </c>
      <c r="L18736" t="s">
        <v>28</v>
      </c>
      <c r="M18736">
        <v>3</v>
      </c>
      <c r="N18736" t="s">
        <v>4228</v>
      </c>
      <c r="O18736" t="s">
        <v>4498</v>
      </c>
      <c r="P18736" t="s">
        <v>4499</v>
      </c>
      <c r="Q18736" t="s">
        <v>5858</v>
      </c>
      <c r="R18736" t="s">
        <v>7153</v>
      </c>
      <c r="S18736" t="s">
        <v>4501</v>
      </c>
      <c r="T18736" t="s">
        <v>7153</v>
      </c>
      <c r="U18736" t="b">
        <v>0</v>
      </c>
      <c r="V18736" s="1"/>
      <c r="W18736" t="s">
        <v>27</v>
      </c>
    </row>
    <row r="18737" spans="1:23">
      <c r="A18737" t="s">
        <v>31634</v>
      </c>
      <c r="B18737" t="s">
        <v>4495</v>
      </c>
      <c r="C18737" s="1">
        <v>45916.447337962964</v>
      </c>
      <c r="D18737" t="s">
        <v>2790</v>
      </c>
      <c r="E18737" t="s">
        <v>4466</v>
      </c>
      <c r="F18737" t="s">
        <v>26</v>
      </c>
      <c r="G18737" t="s">
        <v>63443</v>
      </c>
      <c r="H18737" t="s">
        <v>63444</v>
      </c>
      <c r="I18737" t="s">
        <v>27</v>
      </c>
      <c r="J18737" t="s">
        <v>4514</v>
      </c>
      <c r="K18737" t="s">
        <v>4497</v>
      </c>
      <c r="L18737" t="s">
        <v>28</v>
      </c>
      <c r="M18737">
        <v>1</v>
      </c>
      <c r="N18737" t="s">
        <v>4468</v>
      </c>
      <c r="O18737" t="s">
        <v>4532</v>
      </c>
      <c r="P18737" t="s">
        <v>10364</v>
      </c>
      <c r="Q18737" t="s">
        <v>4499</v>
      </c>
      <c r="R18737" t="s">
        <v>17828</v>
      </c>
      <c r="S18737" t="s">
        <v>4501</v>
      </c>
      <c r="T18737" t="s">
        <v>17828</v>
      </c>
      <c r="U18737" t="b">
        <v>0</v>
      </c>
      <c r="V18737" s="1"/>
      <c r="W18737" t="s">
        <v>27</v>
      </c>
    </row>
    <row r="18738" spans="1:23">
      <c r="A18738" t="s">
        <v>31635</v>
      </c>
      <c r="B18738" t="s">
        <v>4495</v>
      </c>
      <c r="C18738" s="1">
        <v>45784.25371527778</v>
      </c>
      <c r="D18738" t="s">
        <v>2789</v>
      </c>
      <c r="E18738" t="s">
        <v>4139</v>
      </c>
      <c r="F18738" t="s">
        <v>9</v>
      </c>
      <c r="G18738" t="s">
        <v>63439</v>
      </c>
      <c r="H18738" t="s">
        <v>63440</v>
      </c>
      <c r="I18738" t="s">
        <v>10</v>
      </c>
      <c r="J18738" t="s">
        <v>4496</v>
      </c>
      <c r="K18738" t="s">
        <v>4497</v>
      </c>
      <c r="L18738" t="s">
        <v>11</v>
      </c>
      <c r="M18738">
        <v>10</v>
      </c>
      <c r="N18738" t="s">
        <v>6969</v>
      </c>
      <c r="O18738" t="s">
        <v>4498</v>
      </c>
      <c r="P18738" t="s">
        <v>4499</v>
      </c>
      <c r="Q18738" t="s">
        <v>13514</v>
      </c>
      <c r="R18738" t="s">
        <v>13793</v>
      </c>
      <c r="S18738" t="s">
        <v>4555</v>
      </c>
      <c r="T18738" t="s">
        <v>5323</v>
      </c>
      <c r="U18738" t="b">
        <v>0</v>
      </c>
      <c r="V18738" s="1"/>
      <c r="W18738" t="s">
        <v>27</v>
      </c>
    </row>
    <row r="18739" spans="1:23">
      <c r="A18739" t="s">
        <v>31636</v>
      </c>
      <c r="B18739" t="s">
        <v>4495</v>
      </c>
      <c r="C18739" s="1">
        <v>45568.001064814816</v>
      </c>
      <c r="D18739" t="s">
        <v>2935</v>
      </c>
      <c r="E18739" t="s">
        <v>4459</v>
      </c>
      <c r="F18739" t="s">
        <v>26</v>
      </c>
      <c r="G18739" t="s">
        <v>63443</v>
      </c>
      <c r="H18739" t="s">
        <v>63444</v>
      </c>
      <c r="I18739" t="s">
        <v>27</v>
      </c>
      <c r="J18739" t="s">
        <v>4496</v>
      </c>
      <c r="K18739" t="s">
        <v>4497</v>
      </c>
      <c r="L18739" t="s">
        <v>28</v>
      </c>
      <c r="M18739">
        <v>20</v>
      </c>
      <c r="N18739" t="s">
        <v>4461</v>
      </c>
      <c r="O18739" t="s">
        <v>4594</v>
      </c>
      <c r="P18739" t="s">
        <v>6802</v>
      </c>
      <c r="Q18739" t="s">
        <v>4499</v>
      </c>
      <c r="R18739" t="s">
        <v>13918</v>
      </c>
      <c r="S18739" t="s">
        <v>4501</v>
      </c>
      <c r="T18739" t="s">
        <v>13918</v>
      </c>
      <c r="U18739" t="b">
        <v>0</v>
      </c>
      <c r="V18739" s="1"/>
      <c r="W18739" t="s">
        <v>27</v>
      </c>
    </row>
    <row r="18740" spans="1:23">
      <c r="A18740" t="s">
        <v>31637</v>
      </c>
      <c r="B18740" t="s">
        <v>4513</v>
      </c>
      <c r="C18740" s="1">
        <v>45864.726840277777</v>
      </c>
      <c r="D18740" t="s">
        <v>3645</v>
      </c>
      <c r="E18740" t="s">
        <v>4318</v>
      </c>
      <c r="F18740" t="s">
        <v>16</v>
      </c>
      <c r="G18740" t="s">
        <v>63441</v>
      </c>
      <c r="H18740" t="s">
        <v>63442</v>
      </c>
      <c r="I18740" t="s">
        <v>17</v>
      </c>
      <c r="J18740" t="s">
        <v>4592</v>
      </c>
      <c r="K18740" t="s">
        <v>4574</v>
      </c>
      <c r="L18740" t="s">
        <v>18</v>
      </c>
      <c r="M18740">
        <v>15</v>
      </c>
      <c r="N18740" t="s">
        <v>4521</v>
      </c>
      <c r="O18740" t="s">
        <v>4532</v>
      </c>
      <c r="P18740" t="s">
        <v>12584</v>
      </c>
      <c r="Q18740" t="s">
        <v>12584</v>
      </c>
      <c r="R18740" t="s">
        <v>31638</v>
      </c>
      <c r="S18740" t="s">
        <v>4507</v>
      </c>
      <c r="T18740" t="s">
        <v>31639</v>
      </c>
      <c r="U18740" t="b">
        <v>0</v>
      </c>
      <c r="V18740" s="1"/>
      <c r="W18740" t="s">
        <v>27</v>
      </c>
    </row>
    <row r="18741" spans="1:23">
      <c r="A18741" t="s">
        <v>31640</v>
      </c>
      <c r="B18741" t="s">
        <v>4513</v>
      </c>
      <c r="C18741" s="1">
        <v>45582.909814814811</v>
      </c>
      <c r="D18741" t="s">
        <v>159</v>
      </c>
      <c r="E18741" t="s">
        <v>4076</v>
      </c>
      <c r="F18741" t="s">
        <v>46</v>
      </c>
      <c r="G18741" t="s">
        <v>63449</v>
      </c>
      <c r="H18741" t="s">
        <v>63450</v>
      </c>
      <c r="I18741" t="s">
        <v>27</v>
      </c>
      <c r="J18741" t="s">
        <v>4085</v>
      </c>
      <c r="K18741" t="s">
        <v>4497</v>
      </c>
      <c r="L18741" t="s">
        <v>28</v>
      </c>
      <c r="M18741">
        <v>10</v>
      </c>
      <c r="N18741" t="s">
        <v>4078</v>
      </c>
      <c r="O18741" t="s">
        <v>4498</v>
      </c>
      <c r="P18741" t="s">
        <v>4499</v>
      </c>
      <c r="Q18741" t="s">
        <v>10982</v>
      </c>
      <c r="R18741" t="s">
        <v>12706</v>
      </c>
      <c r="S18741" t="s">
        <v>4501</v>
      </c>
      <c r="T18741" t="s">
        <v>12706</v>
      </c>
      <c r="U18741" t="b">
        <v>0</v>
      </c>
      <c r="V18741" s="1"/>
      <c r="W18741" t="s">
        <v>27</v>
      </c>
    </row>
    <row r="18742" spans="1:23">
      <c r="A18742" t="s">
        <v>31641</v>
      </c>
      <c r="B18742" t="s">
        <v>4495</v>
      </c>
      <c r="C18742" s="1">
        <v>45667.469780092593</v>
      </c>
      <c r="D18742" t="s">
        <v>3154</v>
      </c>
      <c r="E18742" t="s">
        <v>4251</v>
      </c>
      <c r="F18742" t="s">
        <v>78</v>
      </c>
      <c r="G18742" t="s">
        <v>63453</v>
      </c>
      <c r="H18742" t="s">
        <v>63454</v>
      </c>
      <c r="I18742" t="s">
        <v>10</v>
      </c>
      <c r="J18742" t="s">
        <v>4514</v>
      </c>
      <c r="K18742" t="s">
        <v>4497</v>
      </c>
      <c r="L18742" t="s">
        <v>33</v>
      </c>
      <c r="M18742">
        <v>1</v>
      </c>
      <c r="N18742" t="s">
        <v>4643</v>
      </c>
      <c r="O18742" t="s">
        <v>4498</v>
      </c>
      <c r="P18742" t="s">
        <v>4499</v>
      </c>
      <c r="Q18742" t="s">
        <v>4838</v>
      </c>
      <c r="R18742" t="s">
        <v>4578</v>
      </c>
      <c r="S18742" t="s">
        <v>4529</v>
      </c>
      <c r="T18742" t="s">
        <v>4158</v>
      </c>
      <c r="U18742" t="b">
        <v>0</v>
      </c>
      <c r="V18742" s="1"/>
      <c r="W18742" t="s">
        <v>27</v>
      </c>
    </row>
    <row r="18743" spans="1:23">
      <c r="A18743" t="s">
        <v>31642</v>
      </c>
      <c r="B18743" t="s">
        <v>4495</v>
      </c>
      <c r="C18743" s="1">
        <v>45555.445370370369</v>
      </c>
      <c r="D18743" t="s">
        <v>589</v>
      </c>
      <c r="E18743" t="s">
        <v>4112</v>
      </c>
      <c r="F18743" t="s">
        <v>46</v>
      </c>
      <c r="G18743" t="s">
        <v>63449</v>
      </c>
      <c r="H18743" t="s">
        <v>63450</v>
      </c>
      <c r="I18743" t="s">
        <v>27</v>
      </c>
      <c r="J18743" t="s">
        <v>4496</v>
      </c>
      <c r="K18743" t="s">
        <v>4518</v>
      </c>
      <c r="L18743" t="s">
        <v>28</v>
      </c>
      <c r="M18743">
        <v>3</v>
      </c>
      <c r="N18743" t="s">
        <v>4115</v>
      </c>
      <c r="O18743" t="s">
        <v>63503</v>
      </c>
      <c r="P18743" t="s">
        <v>4614</v>
      </c>
      <c r="Q18743" t="s">
        <v>4589</v>
      </c>
      <c r="R18743" t="s">
        <v>9236</v>
      </c>
      <c r="S18743" t="s">
        <v>4501</v>
      </c>
      <c r="T18743" t="s">
        <v>9236</v>
      </c>
      <c r="U18743" t="b">
        <v>0</v>
      </c>
      <c r="V18743" s="1"/>
      <c r="W18743" t="s">
        <v>27</v>
      </c>
    </row>
    <row r="18744" spans="1:23">
      <c r="A18744" t="s">
        <v>31643</v>
      </c>
      <c r="B18744" t="s">
        <v>4495</v>
      </c>
      <c r="C18744" s="1">
        <v>45577.428981481484</v>
      </c>
      <c r="D18744" t="s">
        <v>192</v>
      </c>
      <c r="E18744" t="s">
        <v>4389</v>
      </c>
      <c r="F18744" t="s">
        <v>32</v>
      </c>
      <c r="G18744" t="s">
        <v>63445</v>
      </c>
      <c r="H18744" t="s">
        <v>63446</v>
      </c>
      <c r="I18744" t="s">
        <v>10</v>
      </c>
      <c r="J18744" t="s">
        <v>4558</v>
      </c>
      <c r="K18744" t="s">
        <v>4574</v>
      </c>
      <c r="L18744" t="s">
        <v>33</v>
      </c>
      <c r="M18744">
        <v>15</v>
      </c>
      <c r="N18744" t="s">
        <v>4688</v>
      </c>
      <c r="O18744" t="s">
        <v>4498</v>
      </c>
      <c r="P18744" t="s">
        <v>4499</v>
      </c>
      <c r="Q18744" t="s">
        <v>4718</v>
      </c>
      <c r="R18744" t="s">
        <v>6513</v>
      </c>
      <c r="S18744" t="s">
        <v>4529</v>
      </c>
      <c r="T18744" t="s">
        <v>6514</v>
      </c>
      <c r="U18744" t="b">
        <v>0</v>
      </c>
      <c r="V18744" s="1"/>
      <c r="W18744" t="s">
        <v>27</v>
      </c>
    </row>
    <row r="18745" spans="1:23">
      <c r="A18745" t="s">
        <v>31644</v>
      </c>
      <c r="B18745" t="s">
        <v>4495</v>
      </c>
      <c r="C18745" s="1">
        <v>45510.148125</v>
      </c>
      <c r="D18745" t="s">
        <v>1729</v>
      </c>
      <c r="E18745" t="s">
        <v>4065</v>
      </c>
      <c r="F18745" t="s">
        <v>78</v>
      </c>
      <c r="G18745" t="s">
        <v>63453</v>
      </c>
      <c r="H18745" t="s">
        <v>63454</v>
      </c>
      <c r="I18745" t="s">
        <v>10</v>
      </c>
      <c r="J18745" t="s">
        <v>4496</v>
      </c>
      <c r="K18745" t="s">
        <v>4497</v>
      </c>
      <c r="L18745" t="s">
        <v>33</v>
      </c>
      <c r="M18745">
        <v>1</v>
      </c>
      <c r="N18745" t="s">
        <v>4985</v>
      </c>
      <c r="O18745" t="s">
        <v>4498</v>
      </c>
      <c r="P18745" t="s">
        <v>4499</v>
      </c>
      <c r="Q18745" t="s">
        <v>9747</v>
      </c>
      <c r="R18745" t="s">
        <v>9748</v>
      </c>
      <c r="S18745" t="s">
        <v>4529</v>
      </c>
      <c r="T18745" t="s">
        <v>9749</v>
      </c>
      <c r="U18745" t="b">
        <v>0</v>
      </c>
      <c r="V18745" s="1"/>
      <c r="W18745" t="s">
        <v>27</v>
      </c>
    </row>
    <row r="18746" spans="1:23">
      <c r="A18746" t="s">
        <v>31645</v>
      </c>
      <c r="B18746" t="s">
        <v>4513</v>
      </c>
      <c r="C18746" s="1">
        <v>45811.832349537035</v>
      </c>
      <c r="D18746" t="s">
        <v>3774</v>
      </c>
      <c r="E18746" t="s">
        <v>4117</v>
      </c>
      <c r="F18746" t="s">
        <v>53</v>
      </c>
      <c r="G18746" t="s">
        <v>63451</v>
      </c>
      <c r="H18746" t="s">
        <v>63452</v>
      </c>
      <c r="I18746" t="s">
        <v>10</v>
      </c>
      <c r="J18746" t="s">
        <v>4496</v>
      </c>
      <c r="K18746" t="s">
        <v>4503</v>
      </c>
      <c r="L18746" t="s">
        <v>33</v>
      </c>
      <c r="M18746">
        <v>3</v>
      </c>
      <c r="N18746" t="s">
        <v>6015</v>
      </c>
      <c r="O18746" t="s">
        <v>4498</v>
      </c>
      <c r="P18746" t="s">
        <v>4499</v>
      </c>
      <c r="Q18746" t="s">
        <v>6017</v>
      </c>
      <c r="R18746" t="s">
        <v>16564</v>
      </c>
      <c r="S18746" t="s">
        <v>4529</v>
      </c>
      <c r="T18746" t="s">
        <v>16565</v>
      </c>
      <c r="U18746" t="b">
        <v>0</v>
      </c>
      <c r="V18746" s="1"/>
      <c r="W18746" t="s">
        <v>27</v>
      </c>
    </row>
    <row r="18747" spans="1:23">
      <c r="A18747" t="s">
        <v>31646</v>
      </c>
      <c r="B18747" t="s">
        <v>4513</v>
      </c>
      <c r="C18747" s="1">
        <v>45859.926516203705</v>
      </c>
      <c r="D18747" t="s">
        <v>3621</v>
      </c>
      <c r="E18747" t="s">
        <v>4095</v>
      </c>
      <c r="F18747" t="s">
        <v>26</v>
      </c>
      <c r="G18747" t="s">
        <v>63443</v>
      </c>
      <c r="H18747" t="s">
        <v>63444</v>
      </c>
      <c r="I18747" t="s">
        <v>27</v>
      </c>
      <c r="J18747" t="s">
        <v>4085</v>
      </c>
      <c r="K18747" t="s">
        <v>4574</v>
      </c>
      <c r="L18747" t="s">
        <v>28</v>
      </c>
      <c r="M18747">
        <v>15</v>
      </c>
      <c r="N18747" t="s">
        <v>4097</v>
      </c>
      <c r="O18747" t="s">
        <v>4602</v>
      </c>
      <c r="P18747" t="s">
        <v>7926</v>
      </c>
      <c r="Q18747" t="s">
        <v>4499</v>
      </c>
      <c r="R18747" t="s">
        <v>31647</v>
      </c>
      <c r="S18747" t="s">
        <v>4501</v>
      </c>
      <c r="T18747" t="s">
        <v>31647</v>
      </c>
      <c r="U18747" t="b">
        <v>0</v>
      </c>
      <c r="V18747" s="1"/>
      <c r="W18747" t="s">
        <v>27</v>
      </c>
    </row>
    <row r="18748" spans="1:23">
      <c r="A18748" t="s">
        <v>31648</v>
      </c>
      <c r="B18748" t="s">
        <v>4495</v>
      </c>
      <c r="C18748" s="1">
        <v>45610.366944444446</v>
      </c>
      <c r="D18748" t="s">
        <v>1024</v>
      </c>
      <c r="E18748" t="s">
        <v>4278</v>
      </c>
      <c r="F18748" t="s">
        <v>26</v>
      </c>
      <c r="G18748" t="s">
        <v>63443</v>
      </c>
      <c r="H18748" t="s">
        <v>63444</v>
      </c>
      <c r="I18748" t="s">
        <v>27</v>
      </c>
      <c r="J18748" t="s">
        <v>4592</v>
      </c>
      <c r="K18748" t="s">
        <v>4497</v>
      </c>
      <c r="L18748" t="s">
        <v>28</v>
      </c>
      <c r="M18748">
        <v>1</v>
      </c>
      <c r="N18748" t="s">
        <v>4280</v>
      </c>
      <c r="O18748" t="s">
        <v>4498</v>
      </c>
      <c r="P18748" t="s">
        <v>4499</v>
      </c>
      <c r="Q18748" t="s">
        <v>4499</v>
      </c>
      <c r="R18748" t="s">
        <v>4280</v>
      </c>
      <c r="S18748" t="s">
        <v>4501</v>
      </c>
      <c r="T18748" t="s">
        <v>4280</v>
      </c>
      <c r="U18748" t="b">
        <v>0</v>
      </c>
      <c r="V18748" s="1"/>
      <c r="W18748" t="s">
        <v>27</v>
      </c>
    </row>
    <row r="18749" spans="1:23">
      <c r="A18749" t="s">
        <v>31649</v>
      </c>
      <c r="B18749" t="s">
        <v>4495</v>
      </c>
      <c r="C18749" s="1">
        <v>45923.22383101852</v>
      </c>
      <c r="D18749" t="s">
        <v>3607</v>
      </c>
      <c r="E18749" t="s">
        <v>4370</v>
      </c>
      <c r="F18749" t="s">
        <v>9</v>
      </c>
      <c r="G18749" t="s">
        <v>63439</v>
      </c>
      <c r="H18749" t="s">
        <v>63440</v>
      </c>
      <c r="I18749" t="s">
        <v>10</v>
      </c>
      <c r="J18749" t="s">
        <v>4496</v>
      </c>
      <c r="K18749" t="s">
        <v>4497</v>
      </c>
      <c r="L18749" t="s">
        <v>11</v>
      </c>
      <c r="M18749">
        <v>1</v>
      </c>
      <c r="N18749" t="s">
        <v>5052</v>
      </c>
      <c r="O18749" t="s">
        <v>4498</v>
      </c>
      <c r="P18749" t="s">
        <v>4499</v>
      </c>
      <c r="Q18749" t="s">
        <v>5796</v>
      </c>
      <c r="R18749" t="s">
        <v>6194</v>
      </c>
      <c r="S18749" t="s">
        <v>4555</v>
      </c>
      <c r="T18749" t="s">
        <v>6195</v>
      </c>
      <c r="U18749" t="b">
        <v>0</v>
      </c>
      <c r="V18749" s="1"/>
      <c r="W18749" t="s">
        <v>27</v>
      </c>
    </row>
    <row r="18750" spans="1:23">
      <c r="A18750" t="s">
        <v>31650</v>
      </c>
      <c r="B18750" t="s">
        <v>4513</v>
      </c>
      <c r="C18750" s="1">
        <v>45417.205081018517</v>
      </c>
      <c r="D18750" t="s">
        <v>3298</v>
      </c>
      <c r="E18750" t="s">
        <v>4435</v>
      </c>
      <c r="F18750" t="s">
        <v>53</v>
      </c>
      <c r="G18750" t="s">
        <v>63451</v>
      </c>
      <c r="H18750" t="s">
        <v>63452</v>
      </c>
      <c r="I18750" t="s">
        <v>10</v>
      </c>
      <c r="J18750" t="s">
        <v>4496</v>
      </c>
      <c r="K18750" t="s">
        <v>4497</v>
      </c>
      <c r="L18750" t="s">
        <v>33</v>
      </c>
      <c r="M18750">
        <v>10</v>
      </c>
      <c r="N18750" t="s">
        <v>4963</v>
      </c>
      <c r="O18750" t="s">
        <v>4498</v>
      </c>
      <c r="P18750" t="s">
        <v>4499</v>
      </c>
      <c r="Q18750" t="s">
        <v>6395</v>
      </c>
      <c r="R18750" t="s">
        <v>8804</v>
      </c>
      <c r="S18750" t="s">
        <v>4529</v>
      </c>
      <c r="T18750" t="s">
        <v>8805</v>
      </c>
      <c r="U18750" t="b">
        <v>0</v>
      </c>
      <c r="V18750" s="1"/>
      <c r="W18750" t="s">
        <v>27</v>
      </c>
    </row>
    <row r="18751" spans="1:23">
      <c r="A18751" t="s">
        <v>31651</v>
      </c>
      <c r="B18751" t="s">
        <v>4513</v>
      </c>
      <c r="C18751" s="1">
        <v>45505.476400462961</v>
      </c>
      <c r="D18751" t="s">
        <v>3465</v>
      </c>
      <c r="E18751" t="s">
        <v>4242</v>
      </c>
      <c r="F18751" t="s">
        <v>83</v>
      </c>
      <c r="G18751" t="s">
        <v>63455</v>
      </c>
      <c r="H18751" t="s">
        <v>63456</v>
      </c>
      <c r="I18751" t="s">
        <v>17</v>
      </c>
      <c r="J18751" t="s">
        <v>4514</v>
      </c>
      <c r="K18751" t="s">
        <v>4497</v>
      </c>
      <c r="L18751" t="s">
        <v>28</v>
      </c>
      <c r="M18751">
        <v>1</v>
      </c>
      <c r="N18751" t="s">
        <v>4244</v>
      </c>
      <c r="O18751" t="s">
        <v>4532</v>
      </c>
      <c r="P18751" t="s">
        <v>4107</v>
      </c>
      <c r="Q18751" t="s">
        <v>5308</v>
      </c>
      <c r="R18751" t="s">
        <v>6840</v>
      </c>
      <c r="S18751" t="s">
        <v>4501</v>
      </c>
      <c r="T18751" t="s">
        <v>6840</v>
      </c>
      <c r="U18751" t="b">
        <v>0</v>
      </c>
      <c r="V18751" s="1"/>
      <c r="W18751" t="s">
        <v>27</v>
      </c>
    </row>
    <row r="18752" spans="1:23">
      <c r="A18752" t="s">
        <v>31652</v>
      </c>
      <c r="B18752" t="s">
        <v>4495</v>
      </c>
      <c r="C18752" s="1">
        <v>45543.296793981484</v>
      </c>
      <c r="D18752" t="s">
        <v>1467</v>
      </c>
      <c r="E18752" t="s">
        <v>4417</v>
      </c>
      <c r="F18752" t="s">
        <v>9</v>
      </c>
      <c r="G18752" t="s">
        <v>63439</v>
      </c>
      <c r="H18752" t="s">
        <v>63440</v>
      </c>
      <c r="I18752" t="s">
        <v>10</v>
      </c>
      <c r="J18752" t="s">
        <v>4558</v>
      </c>
      <c r="K18752" t="s">
        <v>4497</v>
      </c>
      <c r="L18752" t="s">
        <v>11</v>
      </c>
      <c r="M18752">
        <v>25</v>
      </c>
      <c r="N18752" t="s">
        <v>5430</v>
      </c>
      <c r="O18752" t="s">
        <v>4675</v>
      </c>
      <c r="P18752" t="s">
        <v>14390</v>
      </c>
      <c r="Q18752" t="s">
        <v>16730</v>
      </c>
      <c r="R18752" t="s">
        <v>31653</v>
      </c>
      <c r="S18752" t="s">
        <v>4555</v>
      </c>
      <c r="T18752" t="s">
        <v>31654</v>
      </c>
      <c r="U18752" t="b">
        <v>0</v>
      </c>
      <c r="V18752" s="1"/>
      <c r="W18752" t="s">
        <v>27</v>
      </c>
    </row>
    <row r="18753" spans="1:23">
      <c r="A18753" t="s">
        <v>31655</v>
      </c>
      <c r="B18753" t="s">
        <v>4495</v>
      </c>
      <c r="C18753" s="1">
        <v>45513.500659722224</v>
      </c>
      <c r="D18753" t="s">
        <v>2671</v>
      </c>
      <c r="E18753" t="s">
        <v>4125</v>
      </c>
      <c r="F18753" t="s">
        <v>16</v>
      </c>
      <c r="G18753" t="s">
        <v>63441</v>
      </c>
      <c r="H18753" t="s">
        <v>63442</v>
      </c>
      <c r="I18753" t="s">
        <v>17</v>
      </c>
      <c r="J18753" t="s">
        <v>4496</v>
      </c>
      <c r="K18753" t="s">
        <v>4497</v>
      </c>
      <c r="L18753" t="s">
        <v>18</v>
      </c>
      <c r="M18753">
        <v>10</v>
      </c>
      <c r="N18753" t="s">
        <v>5870</v>
      </c>
      <c r="O18753" t="s">
        <v>4498</v>
      </c>
      <c r="P18753" t="s">
        <v>4499</v>
      </c>
      <c r="Q18753" t="s">
        <v>5870</v>
      </c>
      <c r="R18753" t="s">
        <v>21381</v>
      </c>
      <c r="S18753" t="s">
        <v>4507</v>
      </c>
      <c r="T18753" t="s">
        <v>21382</v>
      </c>
      <c r="U18753" t="b">
        <v>0</v>
      </c>
      <c r="V18753" s="1"/>
      <c r="W18753" t="s">
        <v>27</v>
      </c>
    </row>
    <row r="18754" spans="1:23">
      <c r="A18754" t="s">
        <v>31656</v>
      </c>
      <c r="B18754" t="s">
        <v>4495</v>
      </c>
      <c r="C18754" s="1">
        <v>45713.421990740739</v>
      </c>
      <c r="D18754" t="s">
        <v>889</v>
      </c>
      <c r="E18754" t="s">
        <v>4381</v>
      </c>
      <c r="F18754" t="s">
        <v>38</v>
      </c>
      <c r="G18754" t="s">
        <v>63447</v>
      </c>
      <c r="H18754" t="s">
        <v>63448</v>
      </c>
      <c r="I18754" t="s">
        <v>10</v>
      </c>
      <c r="J18754" t="s">
        <v>4558</v>
      </c>
      <c r="K18754" t="s">
        <v>4574</v>
      </c>
      <c r="L18754" t="s">
        <v>33</v>
      </c>
      <c r="M18754">
        <v>3</v>
      </c>
      <c r="N18754" t="s">
        <v>4933</v>
      </c>
      <c r="O18754" t="s">
        <v>4498</v>
      </c>
      <c r="P18754" t="s">
        <v>4499</v>
      </c>
      <c r="Q18754" t="s">
        <v>6624</v>
      </c>
      <c r="R18754" t="s">
        <v>6625</v>
      </c>
      <c r="S18754" t="s">
        <v>4529</v>
      </c>
      <c r="T18754" t="s">
        <v>6626</v>
      </c>
      <c r="U18754" t="b">
        <v>0</v>
      </c>
      <c r="V18754" s="1"/>
      <c r="W18754" t="s">
        <v>27</v>
      </c>
    </row>
    <row r="18755" spans="1:23">
      <c r="A18755" t="s">
        <v>31657</v>
      </c>
      <c r="B18755" t="s">
        <v>4495</v>
      </c>
      <c r="C18755" s="1">
        <v>45544.837245370371</v>
      </c>
      <c r="D18755" t="s">
        <v>1487</v>
      </c>
      <c r="E18755" t="s">
        <v>4470</v>
      </c>
      <c r="F18755" t="s">
        <v>9</v>
      </c>
      <c r="G18755" t="s">
        <v>63439</v>
      </c>
      <c r="H18755" t="s">
        <v>63440</v>
      </c>
      <c r="I18755" t="s">
        <v>10</v>
      </c>
      <c r="J18755" t="s">
        <v>4592</v>
      </c>
      <c r="K18755" t="s">
        <v>4497</v>
      </c>
      <c r="L18755" t="s">
        <v>11</v>
      </c>
      <c r="M18755">
        <v>15</v>
      </c>
      <c r="N18755" t="s">
        <v>4550</v>
      </c>
      <c r="O18755" t="s">
        <v>4498</v>
      </c>
      <c r="P18755" t="s">
        <v>4499</v>
      </c>
      <c r="Q18755" t="s">
        <v>4824</v>
      </c>
      <c r="R18755" t="s">
        <v>4825</v>
      </c>
      <c r="S18755" t="s">
        <v>4555</v>
      </c>
      <c r="T18755" t="s">
        <v>4826</v>
      </c>
      <c r="U18755" t="b">
        <v>0</v>
      </c>
      <c r="V18755" s="1"/>
      <c r="W18755" t="s">
        <v>27</v>
      </c>
    </row>
    <row r="18756" spans="1:23">
      <c r="A18756" t="s">
        <v>31658</v>
      </c>
      <c r="B18756" t="s">
        <v>4513</v>
      </c>
      <c r="C18756" s="1">
        <v>45547.408622685187</v>
      </c>
      <c r="D18756" t="s">
        <v>539</v>
      </c>
      <c r="E18756" t="s">
        <v>4421</v>
      </c>
      <c r="F18756" t="s">
        <v>26</v>
      </c>
      <c r="G18756" t="s">
        <v>63443</v>
      </c>
      <c r="H18756" t="s">
        <v>63444</v>
      </c>
      <c r="I18756" t="s">
        <v>27</v>
      </c>
      <c r="J18756" t="s">
        <v>4085</v>
      </c>
      <c r="K18756" t="s">
        <v>4497</v>
      </c>
      <c r="L18756" t="s">
        <v>28</v>
      </c>
      <c r="M18756">
        <v>1</v>
      </c>
      <c r="N18756" t="s">
        <v>4325</v>
      </c>
      <c r="O18756" t="s">
        <v>4498</v>
      </c>
      <c r="P18756" t="s">
        <v>4499</v>
      </c>
      <c r="Q18756" t="s">
        <v>4499</v>
      </c>
      <c r="R18756" t="s">
        <v>4325</v>
      </c>
      <c r="S18756" t="s">
        <v>4501</v>
      </c>
      <c r="T18756" t="s">
        <v>4325</v>
      </c>
      <c r="U18756" t="b">
        <v>0</v>
      </c>
      <c r="V18756" s="1"/>
      <c r="W18756" t="s">
        <v>27</v>
      </c>
    </row>
    <row r="18757" spans="1:23">
      <c r="A18757" t="s">
        <v>31659</v>
      </c>
      <c r="B18757" t="s">
        <v>4513</v>
      </c>
      <c r="C18757" s="1">
        <v>45754.638182870367</v>
      </c>
      <c r="D18757" t="s">
        <v>3646</v>
      </c>
      <c r="E18757" t="s">
        <v>4309</v>
      </c>
      <c r="F18757" t="s">
        <v>26</v>
      </c>
      <c r="G18757" t="s">
        <v>63443</v>
      </c>
      <c r="H18757" t="s">
        <v>63444</v>
      </c>
      <c r="I18757" t="s">
        <v>27</v>
      </c>
      <c r="J18757" t="s">
        <v>4496</v>
      </c>
      <c r="K18757" t="s">
        <v>4503</v>
      </c>
      <c r="L18757" t="s">
        <v>28</v>
      </c>
      <c r="M18757">
        <v>10</v>
      </c>
      <c r="N18757" t="s">
        <v>4311</v>
      </c>
      <c r="O18757" t="s">
        <v>4602</v>
      </c>
      <c r="P18757" t="s">
        <v>4215</v>
      </c>
      <c r="Q18757" t="s">
        <v>4499</v>
      </c>
      <c r="R18757" t="s">
        <v>5633</v>
      </c>
      <c r="S18757" t="s">
        <v>4501</v>
      </c>
      <c r="T18757" t="s">
        <v>5633</v>
      </c>
      <c r="U18757" t="b">
        <v>0</v>
      </c>
      <c r="V18757" s="1"/>
      <c r="W18757" t="s">
        <v>27</v>
      </c>
    </row>
    <row r="18758" spans="1:23">
      <c r="A18758" t="s">
        <v>31660</v>
      </c>
      <c r="B18758" t="s">
        <v>4495</v>
      </c>
      <c r="C18758" s="1">
        <v>45421.536770833336</v>
      </c>
      <c r="D18758" t="s">
        <v>878</v>
      </c>
      <c r="E18758" t="s">
        <v>4135</v>
      </c>
      <c r="F18758" t="s">
        <v>16</v>
      </c>
      <c r="G18758" t="s">
        <v>63441</v>
      </c>
      <c r="H18758" t="s">
        <v>63442</v>
      </c>
      <c r="I18758" t="s">
        <v>17</v>
      </c>
      <c r="J18758" t="s">
        <v>4496</v>
      </c>
      <c r="K18758" t="s">
        <v>4497</v>
      </c>
      <c r="L18758" t="s">
        <v>18</v>
      </c>
      <c r="M18758">
        <v>3</v>
      </c>
      <c r="N18758" t="s">
        <v>6121</v>
      </c>
      <c r="O18758" t="s">
        <v>4498</v>
      </c>
      <c r="P18758" t="s">
        <v>4499</v>
      </c>
      <c r="Q18758" t="s">
        <v>10447</v>
      </c>
      <c r="R18758" t="s">
        <v>5329</v>
      </c>
      <c r="S18758" t="s">
        <v>4507</v>
      </c>
      <c r="T18758" t="s">
        <v>15849</v>
      </c>
      <c r="U18758" t="b">
        <v>0</v>
      </c>
      <c r="V18758" s="1"/>
      <c r="W18758" t="s">
        <v>27</v>
      </c>
    </row>
    <row r="18759" spans="1:23">
      <c r="A18759" t="s">
        <v>31661</v>
      </c>
      <c r="B18759" t="s">
        <v>4513</v>
      </c>
      <c r="C18759" s="1">
        <v>45600.169895833336</v>
      </c>
      <c r="D18759" t="s">
        <v>1066</v>
      </c>
      <c r="E18759" t="s">
        <v>4410</v>
      </c>
      <c r="F18759" t="s">
        <v>26</v>
      </c>
      <c r="G18759" t="s">
        <v>63443</v>
      </c>
      <c r="H18759" t="s">
        <v>63444</v>
      </c>
      <c r="I18759" t="s">
        <v>27</v>
      </c>
      <c r="J18759" t="s">
        <v>4496</v>
      </c>
      <c r="K18759" t="s">
        <v>4497</v>
      </c>
      <c r="L18759" t="s">
        <v>28</v>
      </c>
      <c r="M18759">
        <v>20</v>
      </c>
      <c r="N18759" t="s">
        <v>4412</v>
      </c>
      <c r="O18759" t="s">
        <v>4498</v>
      </c>
      <c r="P18759" t="s">
        <v>4499</v>
      </c>
      <c r="Q18759" t="s">
        <v>4499</v>
      </c>
      <c r="R18759" t="s">
        <v>15996</v>
      </c>
      <c r="S18759" t="s">
        <v>4501</v>
      </c>
      <c r="T18759" t="s">
        <v>15996</v>
      </c>
      <c r="U18759" t="b">
        <v>0</v>
      </c>
      <c r="V18759" s="1"/>
      <c r="W18759" t="s">
        <v>27</v>
      </c>
    </row>
    <row r="18760" spans="1:23">
      <c r="A18760" t="s">
        <v>31662</v>
      </c>
      <c r="B18760" t="s">
        <v>4513</v>
      </c>
      <c r="C18760" s="1">
        <v>45423.937094907407</v>
      </c>
      <c r="D18760" t="s">
        <v>4005</v>
      </c>
      <c r="E18760" t="s">
        <v>4309</v>
      </c>
      <c r="F18760" t="s">
        <v>32</v>
      </c>
      <c r="G18760" t="s">
        <v>63445</v>
      </c>
      <c r="H18760" t="s">
        <v>63446</v>
      </c>
      <c r="I18760" t="s">
        <v>10</v>
      </c>
      <c r="J18760" t="s">
        <v>4496</v>
      </c>
      <c r="K18760" t="s">
        <v>4574</v>
      </c>
      <c r="L18760" t="s">
        <v>33</v>
      </c>
      <c r="M18760">
        <v>1</v>
      </c>
      <c r="N18760" t="s">
        <v>6051</v>
      </c>
      <c r="O18760" t="s">
        <v>4602</v>
      </c>
      <c r="P18760" t="s">
        <v>4772</v>
      </c>
      <c r="Q18760" t="s">
        <v>4772</v>
      </c>
      <c r="R18760" t="s">
        <v>6051</v>
      </c>
      <c r="S18760" t="s">
        <v>4529</v>
      </c>
      <c r="T18760" t="s">
        <v>4311</v>
      </c>
      <c r="U18760" t="b">
        <v>0</v>
      </c>
      <c r="V18760" s="1"/>
      <c r="W18760" t="s">
        <v>27</v>
      </c>
    </row>
    <row r="18761" spans="1:23">
      <c r="A18761" t="s">
        <v>31663</v>
      </c>
      <c r="B18761" t="s">
        <v>4513</v>
      </c>
      <c r="C18761" s="1">
        <v>45492.990231481483</v>
      </c>
      <c r="D18761" t="s">
        <v>1255</v>
      </c>
      <c r="E18761" t="s">
        <v>4246</v>
      </c>
      <c r="F18761" t="s">
        <v>83</v>
      </c>
      <c r="G18761" t="s">
        <v>63455</v>
      </c>
      <c r="H18761" t="s">
        <v>63456</v>
      </c>
      <c r="I18761" t="s">
        <v>17</v>
      </c>
      <c r="J18761" t="s">
        <v>4514</v>
      </c>
      <c r="K18761" t="s">
        <v>4497</v>
      </c>
      <c r="L18761" t="s">
        <v>28</v>
      </c>
      <c r="M18761">
        <v>1</v>
      </c>
      <c r="N18761" t="s">
        <v>4211</v>
      </c>
      <c r="O18761" t="s">
        <v>4602</v>
      </c>
      <c r="P18761" t="s">
        <v>6315</v>
      </c>
      <c r="Q18761" t="s">
        <v>7200</v>
      </c>
      <c r="R18761" t="s">
        <v>7005</v>
      </c>
      <c r="S18761" t="s">
        <v>4501</v>
      </c>
      <c r="T18761" t="s">
        <v>7005</v>
      </c>
      <c r="U18761" t="b">
        <v>0</v>
      </c>
      <c r="V18761" s="1"/>
      <c r="W18761" t="s">
        <v>27</v>
      </c>
    </row>
    <row r="18762" spans="1:23">
      <c r="A18762" t="s">
        <v>31664</v>
      </c>
      <c r="B18762" t="s">
        <v>4495</v>
      </c>
      <c r="C18762" s="1">
        <v>45496.293692129628</v>
      </c>
      <c r="D18762" t="s">
        <v>249</v>
      </c>
      <c r="E18762" t="s">
        <v>4109</v>
      </c>
      <c r="F18762" t="s">
        <v>16</v>
      </c>
      <c r="G18762" t="s">
        <v>63441</v>
      </c>
      <c r="H18762" t="s">
        <v>63442</v>
      </c>
      <c r="I18762" t="s">
        <v>17</v>
      </c>
      <c r="J18762" t="s">
        <v>4558</v>
      </c>
      <c r="K18762" t="s">
        <v>4503</v>
      </c>
      <c r="L18762" t="s">
        <v>18</v>
      </c>
      <c r="M18762">
        <v>5</v>
      </c>
      <c r="N18762" t="s">
        <v>5689</v>
      </c>
      <c r="O18762" t="s">
        <v>4532</v>
      </c>
      <c r="P18762" t="s">
        <v>5690</v>
      </c>
      <c r="Q18762" t="s">
        <v>5690</v>
      </c>
      <c r="R18762" t="s">
        <v>31665</v>
      </c>
      <c r="S18762" t="s">
        <v>4507</v>
      </c>
      <c r="T18762" t="s">
        <v>12690</v>
      </c>
      <c r="U18762" t="b">
        <v>0</v>
      </c>
      <c r="V18762" s="1"/>
      <c r="W18762" t="s">
        <v>27</v>
      </c>
    </row>
    <row r="18763" spans="1:23">
      <c r="A18763" t="s">
        <v>31666</v>
      </c>
      <c r="B18763" t="s">
        <v>4495</v>
      </c>
      <c r="C18763" s="1">
        <v>45826.494247685187</v>
      </c>
      <c r="D18763" t="s">
        <v>563</v>
      </c>
      <c r="E18763" t="s">
        <v>4242</v>
      </c>
      <c r="F18763" t="s">
        <v>9</v>
      </c>
      <c r="G18763" t="s">
        <v>63439</v>
      </c>
      <c r="H18763" t="s">
        <v>63440</v>
      </c>
      <c r="I18763" t="s">
        <v>10</v>
      </c>
      <c r="J18763" t="s">
        <v>4496</v>
      </c>
      <c r="K18763" t="s">
        <v>4503</v>
      </c>
      <c r="L18763" t="s">
        <v>11</v>
      </c>
      <c r="M18763">
        <v>5</v>
      </c>
      <c r="N18763" t="s">
        <v>4777</v>
      </c>
      <c r="O18763" t="s">
        <v>4498</v>
      </c>
      <c r="P18763" t="s">
        <v>4499</v>
      </c>
      <c r="Q18763" t="s">
        <v>4777</v>
      </c>
      <c r="R18763" t="s">
        <v>4778</v>
      </c>
      <c r="S18763" t="s">
        <v>4555</v>
      </c>
      <c r="T18763" t="s">
        <v>4779</v>
      </c>
      <c r="U18763" t="b">
        <v>0</v>
      </c>
      <c r="V18763" s="1"/>
      <c r="W18763" t="s">
        <v>27</v>
      </c>
    </row>
    <row r="18764" spans="1:23">
      <c r="A18764" t="s">
        <v>31667</v>
      </c>
      <c r="B18764" t="s">
        <v>4495</v>
      </c>
      <c r="C18764" s="1">
        <v>45870.8205787037</v>
      </c>
      <c r="D18764" t="s">
        <v>1249</v>
      </c>
      <c r="E18764" t="s">
        <v>4187</v>
      </c>
      <c r="F18764" t="s">
        <v>32</v>
      </c>
      <c r="G18764" t="s">
        <v>63445</v>
      </c>
      <c r="H18764" t="s">
        <v>63446</v>
      </c>
      <c r="I18764" t="s">
        <v>10</v>
      </c>
      <c r="J18764" t="s">
        <v>4592</v>
      </c>
      <c r="K18764" t="s">
        <v>4497</v>
      </c>
      <c r="L18764" t="s">
        <v>33</v>
      </c>
      <c r="M18764">
        <v>1</v>
      </c>
      <c r="N18764" t="s">
        <v>5397</v>
      </c>
      <c r="O18764" t="s">
        <v>4594</v>
      </c>
      <c r="P18764" t="s">
        <v>12233</v>
      </c>
      <c r="Q18764" t="s">
        <v>5398</v>
      </c>
      <c r="R18764" t="s">
        <v>21058</v>
      </c>
      <c r="S18764" t="s">
        <v>4529</v>
      </c>
      <c r="T18764" t="s">
        <v>8389</v>
      </c>
      <c r="U18764" t="b">
        <v>0</v>
      </c>
      <c r="V18764" s="1"/>
      <c r="W18764" t="s">
        <v>27</v>
      </c>
    </row>
    <row r="18765" spans="1:23">
      <c r="A18765" t="s">
        <v>31668</v>
      </c>
      <c r="B18765" t="s">
        <v>4495</v>
      </c>
      <c r="C18765" s="1">
        <v>45461.576921296299</v>
      </c>
      <c r="D18765" t="s">
        <v>655</v>
      </c>
      <c r="E18765" t="s">
        <v>4435</v>
      </c>
      <c r="F18765" t="s">
        <v>9</v>
      </c>
      <c r="G18765" t="s">
        <v>63439</v>
      </c>
      <c r="H18765" t="s">
        <v>63440</v>
      </c>
      <c r="I18765" t="s">
        <v>10</v>
      </c>
      <c r="J18765" t="s">
        <v>4592</v>
      </c>
      <c r="K18765" t="s">
        <v>4497</v>
      </c>
      <c r="L18765" t="s">
        <v>11</v>
      </c>
      <c r="M18765">
        <v>15</v>
      </c>
      <c r="N18765" t="s">
        <v>4744</v>
      </c>
      <c r="O18765" t="s">
        <v>4675</v>
      </c>
      <c r="P18765" t="s">
        <v>14015</v>
      </c>
      <c r="Q18765" t="s">
        <v>9711</v>
      </c>
      <c r="R18765" t="s">
        <v>15749</v>
      </c>
      <c r="S18765" t="s">
        <v>4555</v>
      </c>
      <c r="T18765" t="s">
        <v>15750</v>
      </c>
      <c r="U18765" t="b">
        <v>0</v>
      </c>
      <c r="V18765" s="1"/>
      <c r="W18765" t="s">
        <v>27</v>
      </c>
    </row>
    <row r="18766" spans="1:23">
      <c r="A18766" t="s">
        <v>31669</v>
      </c>
      <c r="B18766" t="s">
        <v>4495</v>
      </c>
      <c r="C18766" s="1">
        <v>45578.964583333334</v>
      </c>
      <c r="D18766" t="s">
        <v>1053</v>
      </c>
      <c r="E18766" t="s">
        <v>4438</v>
      </c>
      <c r="F18766" t="s">
        <v>26</v>
      </c>
      <c r="G18766" t="s">
        <v>63443</v>
      </c>
      <c r="H18766" t="s">
        <v>63444</v>
      </c>
      <c r="I18766" t="s">
        <v>27</v>
      </c>
      <c r="J18766" t="s">
        <v>4558</v>
      </c>
      <c r="K18766" t="s">
        <v>4503</v>
      </c>
      <c r="L18766" t="s">
        <v>28</v>
      </c>
      <c r="M18766">
        <v>1</v>
      </c>
      <c r="N18766" t="s">
        <v>4440</v>
      </c>
      <c r="O18766" t="s">
        <v>4594</v>
      </c>
      <c r="P18766" t="s">
        <v>5533</v>
      </c>
      <c r="Q18766" t="s">
        <v>4499</v>
      </c>
      <c r="R18766" t="s">
        <v>5534</v>
      </c>
      <c r="S18766" t="s">
        <v>4501</v>
      </c>
      <c r="T18766" t="s">
        <v>5534</v>
      </c>
      <c r="U18766" t="b">
        <v>0</v>
      </c>
      <c r="V18766" s="1"/>
      <c r="W18766" t="s">
        <v>27</v>
      </c>
    </row>
    <row r="18767" spans="1:23">
      <c r="A18767" t="s">
        <v>31670</v>
      </c>
      <c r="B18767" t="s">
        <v>4495</v>
      </c>
      <c r="C18767" s="1">
        <v>45771.207465277781</v>
      </c>
      <c r="D18767" t="s">
        <v>3234</v>
      </c>
      <c r="E18767" t="s">
        <v>4348</v>
      </c>
      <c r="F18767" t="s">
        <v>78</v>
      </c>
      <c r="G18767" t="s">
        <v>63453</v>
      </c>
      <c r="H18767" t="s">
        <v>63454</v>
      </c>
      <c r="I18767" t="s">
        <v>10</v>
      </c>
      <c r="J18767" t="s">
        <v>4496</v>
      </c>
      <c r="K18767" t="s">
        <v>4503</v>
      </c>
      <c r="L18767" t="s">
        <v>33</v>
      </c>
      <c r="M18767">
        <v>25</v>
      </c>
      <c r="N18767" t="s">
        <v>4963</v>
      </c>
      <c r="O18767" t="s">
        <v>4498</v>
      </c>
      <c r="P18767" t="s">
        <v>4499</v>
      </c>
      <c r="Q18767" t="s">
        <v>6293</v>
      </c>
      <c r="R18767" t="s">
        <v>6294</v>
      </c>
      <c r="S18767" t="s">
        <v>4529</v>
      </c>
      <c r="T18767" t="s">
        <v>6295</v>
      </c>
      <c r="U18767" t="b">
        <v>0</v>
      </c>
      <c r="V18767" s="1"/>
      <c r="W18767" t="s">
        <v>27</v>
      </c>
    </row>
    <row r="18768" spans="1:23">
      <c r="A18768" t="s">
        <v>31671</v>
      </c>
      <c r="B18768" t="s">
        <v>4495</v>
      </c>
      <c r="C18768" s="1">
        <v>45469.704571759263</v>
      </c>
      <c r="D18768" t="s">
        <v>2935</v>
      </c>
      <c r="E18768" t="s">
        <v>4442</v>
      </c>
      <c r="F18768" t="s">
        <v>26</v>
      </c>
      <c r="G18768" t="s">
        <v>63443</v>
      </c>
      <c r="H18768" t="s">
        <v>63444</v>
      </c>
      <c r="I18768" t="s">
        <v>27</v>
      </c>
      <c r="J18768" t="s">
        <v>4496</v>
      </c>
      <c r="K18768" t="s">
        <v>4497</v>
      </c>
      <c r="L18768" t="s">
        <v>28</v>
      </c>
      <c r="M18768">
        <v>1</v>
      </c>
      <c r="N18768" t="s">
        <v>4357</v>
      </c>
      <c r="O18768" t="s">
        <v>4498</v>
      </c>
      <c r="P18768" t="s">
        <v>4499</v>
      </c>
      <c r="Q18768" t="s">
        <v>4499</v>
      </c>
      <c r="R18768" t="s">
        <v>4357</v>
      </c>
      <c r="S18768" t="s">
        <v>4501</v>
      </c>
      <c r="T18768" t="s">
        <v>4357</v>
      </c>
      <c r="U18768" t="b">
        <v>0</v>
      </c>
      <c r="V18768" s="1"/>
      <c r="W18768" t="s">
        <v>27</v>
      </c>
    </row>
    <row r="18769" spans="1:23">
      <c r="A18769" t="s">
        <v>31672</v>
      </c>
      <c r="B18769" t="s">
        <v>4495</v>
      </c>
      <c r="C18769" s="1">
        <v>45846.350798611114</v>
      </c>
      <c r="D18769" t="s">
        <v>1521</v>
      </c>
      <c r="E18769" t="s">
        <v>4251</v>
      </c>
      <c r="F18769" t="s">
        <v>26</v>
      </c>
      <c r="G18769" t="s">
        <v>63443</v>
      </c>
      <c r="H18769" t="s">
        <v>63444</v>
      </c>
      <c r="I18769" t="s">
        <v>27</v>
      </c>
      <c r="J18769" t="s">
        <v>4558</v>
      </c>
      <c r="K18769" t="s">
        <v>4503</v>
      </c>
      <c r="L18769" t="s">
        <v>28</v>
      </c>
      <c r="M18769">
        <v>5</v>
      </c>
      <c r="N18769" t="s">
        <v>4215</v>
      </c>
      <c r="O18769" t="s">
        <v>4498</v>
      </c>
      <c r="P18769" t="s">
        <v>4499</v>
      </c>
      <c r="Q18769" t="s">
        <v>4499</v>
      </c>
      <c r="R18769" t="s">
        <v>5428</v>
      </c>
      <c r="S18769" t="s">
        <v>4501</v>
      </c>
      <c r="T18769" t="s">
        <v>5428</v>
      </c>
      <c r="U18769" t="b">
        <v>0</v>
      </c>
      <c r="V18769" s="1"/>
      <c r="W18769" t="s">
        <v>27</v>
      </c>
    </row>
    <row r="18770" spans="1:23">
      <c r="A18770" t="s">
        <v>31673</v>
      </c>
      <c r="B18770" t="s">
        <v>4513</v>
      </c>
      <c r="C18770" s="1">
        <v>45566.453518518516</v>
      </c>
      <c r="D18770" t="s">
        <v>2792</v>
      </c>
      <c r="E18770" t="s">
        <v>4381</v>
      </c>
      <c r="F18770" t="s">
        <v>26</v>
      </c>
      <c r="G18770" t="s">
        <v>63443</v>
      </c>
      <c r="H18770" t="s">
        <v>63444</v>
      </c>
      <c r="I18770" t="s">
        <v>27</v>
      </c>
      <c r="J18770" t="s">
        <v>4496</v>
      </c>
      <c r="K18770" t="s">
        <v>4503</v>
      </c>
      <c r="L18770" t="s">
        <v>28</v>
      </c>
      <c r="M18770">
        <v>1</v>
      </c>
      <c r="N18770" t="s">
        <v>4383</v>
      </c>
      <c r="O18770" t="s">
        <v>4498</v>
      </c>
      <c r="P18770" t="s">
        <v>4499</v>
      </c>
      <c r="Q18770" t="s">
        <v>4499</v>
      </c>
      <c r="R18770" t="s">
        <v>4383</v>
      </c>
      <c r="S18770" t="s">
        <v>4501</v>
      </c>
      <c r="T18770" t="s">
        <v>4383</v>
      </c>
      <c r="U18770" t="b">
        <v>0</v>
      </c>
      <c r="V18770" s="1"/>
      <c r="W18770" t="s">
        <v>27</v>
      </c>
    </row>
    <row r="18771" spans="1:23">
      <c r="A18771" t="s">
        <v>31674</v>
      </c>
      <c r="B18771" t="s">
        <v>4513</v>
      </c>
      <c r="C18771" s="1">
        <v>45818.4140162037</v>
      </c>
      <c r="D18771" t="s">
        <v>1948</v>
      </c>
      <c r="E18771" t="s">
        <v>4407</v>
      </c>
      <c r="F18771" t="s">
        <v>16</v>
      </c>
      <c r="G18771" t="s">
        <v>63441</v>
      </c>
      <c r="H18771" t="s">
        <v>63442</v>
      </c>
      <c r="I18771" t="s">
        <v>17</v>
      </c>
      <c r="J18771" t="s">
        <v>4496</v>
      </c>
      <c r="K18771" t="s">
        <v>4497</v>
      </c>
      <c r="L18771" t="s">
        <v>18</v>
      </c>
      <c r="M18771">
        <v>3</v>
      </c>
      <c r="N18771" t="s">
        <v>5184</v>
      </c>
      <c r="O18771" t="s">
        <v>4498</v>
      </c>
      <c r="P18771" t="s">
        <v>4499</v>
      </c>
      <c r="Q18771" t="s">
        <v>15547</v>
      </c>
      <c r="R18771" t="s">
        <v>9813</v>
      </c>
      <c r="S18771" t="s">
        <v>4507</v>
      </c>
      <c r="T18771" t="s">
        <v>15548</v>
      </c>
      <c r="U18771" t="b">
        <v>0</v>
      </c>
      <c r="V18771" s="1"/>
      <c r="W18771" t="s">
        <v>27</v>
      </c>
    </row>
    <row r="18772" spans="1:23">
      <c r="A18772" t="s">
        <v>31675</v>
      </c>
      <c r="B18772" t="s">
        <v>4513</v>
      </c>
      <c r="C18772" s="1">
        <v>45454.818391203706</v>
      </c>
      <c r="D18772" t="s">
        <v>321</v>
      </c>
      <c r="E18772" t="s">
        <v>4125</v>
      </c>
      <c r="F18772" t="s">
        <v>32</v>
      </c>
      <c r="G18772" t="s">
        <v>63445</v>
      </c>
      <c r="H18772" t="s">
        <v>63446</v>
      </c>
      <c r="I18772" t="s">
        <v>10</v>
      </c>
      <c r="J18772" t="s">
        <v>4496</v>
      </c>
      <c r="K18772" t="s">
        <v>4574</v>
      </c>
      <c r="L18772" t="s">
        <v>33</v>
      </c>
      <c r="M18772">
        <v>5</v>
      </c>
      <c r="N18772" t="s">
        <v>6434</v>
      </c>
      <c r="O18772" t="s">
        <v>4498</v>
      </c>
      <c r="P18772" t="s">
        <v>4499</v>
      </c>
      <c r="Q18772" t="s">
        <v>6434</v>
      </c>
      <c r="R18772" t="s">
        <v>11535</v>
      </c>
      <c r="S18772" t="s">
        <v>4529</v>
      </c>
      <c r="T18772" t="s">
        <v>11536</v>
      </c>
      <c r="U18772" t="b">
        <v>0</v>
      </c>
      <c r="V18772" s="1"/>
      <c r="W18772" t="s">
        <v>27</v>
      </c>
    </row>
    <row r="18773" spans="1:23">
      <c r="A18773" t="s">
        <v>31676</v>
      </c>
      <c r="B18773" t="s">
        <v>4495</v>
      </c>
      <c r="C18773" s="1">
        <v>45825.238680555558</v>
      </c>
      <c r="D18773" t="s">
        <v>1048</v>
      </c>
      <c r="E18773" t="s">
        <v>4187</v>
      </c>
      <c r="F18773" t="s">
        <v>32</v>
      </c>
      <c r="G18773" t="s">
        <v>63445</v>
      </c>
      <c r="H18773" t="s">
        <v>63446</v>
      </c>
      <c r="I18773" t="s">
        <v>10</v>
      </c>
      <c r="J18773" t="s">
        <v>4592</v>
      </c>
      <c r="K18773" t="s">
        <v>4574</v>
      </c>
      <c r="L18773" t="s">
        <v>33</v>
      </c>
      <c r="M18773">
        <v>10</v>
      </c>
      <c r="N18773" t="s">
        <v>5397</v>
      </c>
      <c r="O18773" t="s">
        <v>4498</v>
      </c>
      <c r="P18773" t="s">
        <v>4499</v>
      </c>
      <c r="Q18773" t="s">
        <v>11192</v>
      </c>
      <c r="R18773" t="s">
        <v>11193</v>
      </c>
      <c r="S18773" t="s">
        <v>4529</v>
      </c>
      <c r="T18773" t="s">
        <v>11194</v>
      </c>
      <c r="U18773" t="b">
        <v>0</v>
      </c>
      <c r="V18773" s="1"/>
      <c r="W18773" t="s">
        <v>27</v>
      </c>
    </row>
    <row r="18774" spans="1:23">
      <c r="A18774" t="s">
        <v>31677</v>
      </c>
      <c r="B18774" t="s">
        <v>4495</v>
      </c>
      <c r="C18774" s="1">
        <v>45806.539224537039</v>
      </c>
      <c r="D18774" t="s">
        <v>2511</v>
      </c>
      <c r="E18774" t="s">
        <v>4300</v>
      </c>
      <c r="F18774" t="s">
        <v>46</v>
      </c>
      <c r="G18774" t="s">
        <v>63449</v>
      </c>
      <c r="H18774" t="s">
        <v>63450</v>
      </c>
      <c r="I18774" t="s">
        <v>27</v>
      </c>
      <c r="J18774" t="s">
        <v>4592</v>
      </c>
      <c r="K18774" t="s">
        <v>4497</v>
      </c>
      <c r="L18774" t="s">
        <v>28</v>
      </c>
      <c r="M18774">
        <v>10</v>
      </c>
      <c r="N18774" t="s">
        <v>4302</v>
      </c>
      <c r="O18774" t="s">
        <v>4551</v>
      </c>
      <c r="P18774" t="s">
        <v>4523</v>
      </c>
      <c r="Q18774" t="s">
        <v>4523</v>
      </c>
      <c r="R18774" t="s">
        <v>9885</v>
      </c>
      <c r="S18774" t="s">
        <v>4501</v>
      </c>
      <c r="T18774" t="s">
        <v>9885</v>
      </c>
      <c r="U18774" t="b">
        <v>0</v>
      </c>
      <c r="V18774" s="1"/>
      <c r="W18774" t="s">
        <v>27</v>
      </c>
    </row>
    <row r="18775" spans="1:23">
      <c r="A18775" t="s">
        <v>31678</v>
      </c>
      <c r="B18775" t="s">
        <v>4513</v>
      </c>
      <c r="C18775" s="1">
        <v>45836.024282407408</v>
      </c>
      <c r="D18775" t="s">
        <v>1826</v>
      </c>
      <c r="E18775" t="s">
        <v>4233</v>
      </c>
      <c r="F18775" t="s">
        <v>26</v>
      </c>
      <c r="G18775" t="s">
        <v>63443</v>
      </c>
      <c r="H18775" t="s">
        <v>63444</v>
      </c>
      <c r="I18775" t="s">
        <v>27</v>
      </c>
      <c r="J18775" t="s">
        <v>4496</v>
      </c>
      <c r="K18775" t="s">
        <v>4518</v>
      </c>
      <c r="L18775" t="s">
        <v>28</v>
      </c>
      <c r="M18775">
        <v>3</v>
      </c>
      <c r="N18775" t="s">
        <v>4235</v>
      </c>
      <c r="O18775" t="s">
        <v>4498</v>
      </c>
      <c r="P18775" t="s">
        <v>4499</v>
      </c>
      <c r="Q18775" t="s">
        <v>4499</v>
      </c>
      <c r="R18775" t="s">
        <v>4900</v>
      </c>
      <c r="S18775" t="s">
        <v>4501</v>
      </c>
      <c r="T18775" t="s">
        <v>4900</v>
      </c>
      <c r="U18775" t="b">
        <v>0</v>
      </c>
      <c r="V18775" s="1"/>
      <c r="W18775" t="s">
        <v>27</v>
      </c>
    </row>
    <row r="18776" spans="1:23">
      <c r="A18776" t="s">
        <v>31679</v>
      </c>
      <c r="B18776" t="s">
        <v>4495</v>
      </c>
      <c r="C18776" s="1">
        <v>45570.654282407406</v>
      </c>
      <c r="D18776" t="s">
        <v>250</v>
      </c>
      <c r="E18776" t="s">
        <v>4385</v>
      </c>
      <c r="F18776" t="s">
        <v>16</v>
      </c>
      <c r="G18776" t="s">
        <v>63441</v>
      </c>
      <c r="H18776" t="s">
        <v>63442</v>
      </c>
      <c r="I18776" t="s">
        <v>17</v>
      </c>
      <c r="J18776" t="s">
        <v>4496</v>
      </c>
      <c r="K18776" t="s">
        <v>4503</v>
      </c>
      <c r="L18776" t="s">
        <v>18</v>
      </c>
      <c r="M18776">
        <v>10</v>
      </c>
      <c r="N18776" t="s">
        <v>5630</v>
      </c>
      <c r="O18776" t="s">
        <v>4498</v>
      </c>
      <c r="P18776" t="s">
        <v>4499</v>
      </c>
      <c r="Q18776" t="s">
        <v>5630</v>
      </c>
      <c r="R18776" t="s">
        <v>17848</v>
      </c>
      <c r="S18776" t="s">
        <v>4507</v>
      </c>
      <c r="T18776" t="s">
        <v>7629</v>
      </c>
      <c r="U18776" t="b">
        <v>0</v>
      </c>
      <c r="V18776" s="1"/>
      <c r="W18776" t="s">
        <v>27</v>
      </c>
    </row>
    <row r="18777" spans="1:23">
      <c r="A18777" t="s">
        <v>31680</v>
      </c>
      <c r="B18777" t="s">
        <v>4495</v>
      </c>
      <c r="C18777" s="1">
        <v>45774.199918981481</v>
      </c>
      <c r="D18777" t="s">
        <v>3857</v>
      </c>
      <c r="E18777" t="s">
        <v>4270</v>
      </c>
      <c r="F18777" t="s">
        <v>16</v>
      </c>
      <c r="G18777" t="s">
        <v>63441</v>
      </c>
      <c r="H18777" t="s">
        <v>63442</v>
      </c>
      <c r="I18777" t="s">
        <v>17</v>
      </c>
      <c r="J18777" t="s">
        <v>4558</v>
      </c>
      <c r="K18777" t="s">
        <v>4503</v>
      </c>
      <c r="L18777" t="s">
        <v>18</v>
      </c>
      <c r="M18777">
        <v>5</v>
      </c>
      <c r="N18777" t="s">
        <v>5286</v>
      </c>
      <c r="O18777" t="s">
        <v>4602</v>
      </c>
      <c r="P18777" t="s">
        <v>5286</v>
      </c>
      <c r="Q18777" t="s">
        <v>7552</v>
      </c>
      <c r="R18777" t="s">
        <v>31681</v>
      </c>
      <c r="S18777" t="s">
        <v>4507</v>
      </c>
      <c r="T18777" t="s">
        <v>31682</v>
      </c>
      <c r="U18777" t="b">
        <v>0</v>
      </c>
      <c r="V18777" s="1"/>
      <c r="W18777" t="s">
        <v>27</v>
      </c>
    </row>
    <row r="18778" spans="1:23">
      <c r="A18778" t="s">
        <v>31683</v>
      </c>
      <c r="B18778" t="s">
        <v>4495</v>
      </c>
      <c r="C18778" s="1">
        <v>45812.024895833332</v>
      </c>
      <c r="D18778" t="s">
        <v>1112</v>
      </c>
      <c r="E18778" t="s">
        <v>4226</v>
      </c>
      <c r="F18778" t="s">
        <v>26</v>
      </c>
      <c r="G18778" t="s">
        <v>63443</v>
      </c>
      <c r="H18778" t="s">
        <v>63444</v>
      </c>
      <c r="I18778" t="s">
        <v>27</v>
      </c>
      <c r="J18778" t="s">
        <v>4085</v>
      </c>
      <c r="K18778" t="s">
        <v>4497</v>
      </c>
      <c r="L18778" t="s">
        <v>28</v>
      </c>
      <c r="M18778">
        <v>1</v>
      </c>
      <c r="N18778" t="s">
        <v>4228</v>
      </c>
      <c r="O18778" t="s">
        <v>4532</v>
      </c>
      <c r="P18778" t="s">
        <v>4224</v>
      </c>
      <c r="Q18778" t="s">
        <v>4499</v>
      </c>
      <c r="R18778" t="s">
        <v>4158</v>
      </c>
      <c r="S18778" t="s">
        <v>4501</v>
      </c>
      <c r="T18778" t="s">
        <v>4158</v>
      </c>
      <c r="U18778" t="b">
        <v>0</v>
      </c>
      <c r="V18778" s="1"/>
      <c r="W18778" t="s">
        <v>27</v>
      </c>
    </row>
    <row r="18779" spans="1:23">
      <c r="A18779" t="s">
        <v>31684</v>
      </c>
      <c r="B18779" t="s">
        <v>4495</v>
      </c>
      <c r="C18779" s="1">
        <v>45736.05269675926</v>
      </c>
      <c r="D18779" t="s">
        <v>2557</v>
      </c>
      <c r="E18779" t="s">
        <v>4428</v>
      </c>
      <c r="F18779" t="s">
        <v>78</v>
      </c>
      <c r="G18779" t="s">
        <v>63453</v>
      </c>
      <c r="H18779" t="s">
        <v>63454</v>
      </c>
      <c r="I18779" t="s">
        <v>10</v>
      </c>
      <c r="J18779" t="s">
        <v>4496</v>
      </c>
      <c r="K18779" t="s">
        <v>4503</v>
      </c>
      <c r="L18779" t="s">
        <v>33</v>
      </c>
      <c r="M18779">
        <v>3</v>
      </c>
      <c r="N18779" t="s">
        <v>4963</v>
      </c>
      <c r="O18779" t="s">
        <v>4675</v>
      </c>
      <c r="P18779" t="s">
        <v>12215</v>
      </c>
      <c r="Q18779" t="s">
        <v>6370</v>
      </c>
      <c r="R18779" t="s">
        <v>12216</v>
      </c>
      <c r="S18779" t="s">
        <v>4529</v>
      </c>
      <c r="T18779" t="s">
        <v>12217</v>
      </c>
      <c r="U18779" t="b">
        <v>0</v>
      </c>
      <c r="V18779" s="1"/>
      <c r="W18779" t="s">
        <v>27</v>
      </c>
    </row>
    <row r="18780" spans="1:23">
      <c r="A18780" t="s">
        <v>31685</v>
      </c>
      <c r="B18780" t="s">
        <v>4495</v>
      </c>
      <c r="C18780" s="1">
        <v>45587.955335648148</v>
      </c>
      <c r="D18780" t="s">
        <v>717</v>
      </c>
      <c r="E18780" t="s">
        <v>4407</v>
      </c>
      <c r="F18780" t="s">
        <v>26</v>
      </c>
      <c r="G18780" t="s">
        <v>63443</v>
      </c>
      <c r="H18780" t="s">
        <v>63444</v>
      </c>
      <c r="I18780" t="s">
        <v>27</v>
      </c>
      <c r="J18780" t="s">
        <v>4496</v>
      </c>
      <c r="K18780" t="s">
        <v>4503</v>
      </c>
      <c r="L18780" t="s">
        <v>28</v>
      </c>
      <c r="M18780">
        <v>1</v>
      </c>
      <c r="N18780" t="s">
        <v>4401</v>
      </c>
      <c r="O18780" t="s">
        <v>4498</v>
      </c>
      <c r="P18780" t="s">
        <v>4499</v>
      </c>
      <c r="Q18780" t="s">
        <v>4499</v>
      </c>
      <c r="R18780" t="s">
        <v>4401</v>
      </c>
      <c r="S18780" t="s">
        <v>4501</v>
      </c>
      <c r="T18780" t="s">
        <v>4401</v>
      </c>
      <c r="U18780" t="b">
        <v>0</v>
      </c>
      <c r="V18780" s="1"/>
      <c r="W18780" t="s">
        <v>27</v>
      </c>
    </row>
    <row r="18781" spans="1:23">
      <c r="A18781" t="s">
        <v>31686</v>
      </c>
      <c r="B18781" t="s">
        <v>4495</v>
      </c>
      <c r="C18781" s="1">
        <v>45689.900405092594</v>
      </c>
      <c r="D18781" t="s">
        <v>3436</v>
      </c>
      <c r="E18781" t="s">
        <v>4287</v>
      </c>
      <c r="F18781" t="s">
        <v>26</v>
      </c>
      <c r="G18781" t="s">
        <v>63443</v>
      </c>
      <c r="H18781" t="s">
        <v>63444</v>
      </c>
      <c r="I18781" t="s">
        <v>27</v>
      </c>
      <c r="J18781" t="s">
        <v>4514</v>
      </c>
      <c r="K18781" t="s">
        <v>4497</v>
      </c>
      <c r="L18781" t="s">
        <v>28</v>
      </c>
      <c r="M18781">
        <v>1</v>
      </c>
      <c r="N18781" t="s">
        <v>4289</v>
      </c>
      <c r="O18781" t="s">
        <v>4675</v>
      </c>
      <c r="P18781" t="s">
        <v>5235</v>
      </c>
      <c r="Q18781" t="s">
        <v>4499</v>
      </c>
      <c r="R18781" t="s">
        <v>4548</v>
      </c>
      <c r="S18781" t="s">
        <v>4501</v>
      </c>
      <c r="T18781" t="s">
        <v>4548</v>
      </c>
      <c r="U18781" t="b">
        <v>0</v>
      </c>
      <c r="V18781" s="1"/>
      <c r="W18781" t="s">
        <v>27</v>
      </c>
    </row>
    <row r="18782" spans="1:23">
      <c r="A18782" t="s">
        <v>31687</v>
      </c>
      <c r="B18782" t="s">
        <v>4495</v>
      </c>
      <c r="C18782" s="1">
        <v>45405.264664351853</v>
      </c>
      <c r="D18782" t="s">
        <v>3500</v>
      </c>
      <c r="E18782" t="s">
        <v>4378</v>
      </c>
      <c r="F18782" t="s">
        <v>26</v>
      </c>
      <c r="G18782" t="s">
        <v>63443</v>
      </c>
      <c r="H18782" t="s">
        <v>63444</v>
      </c>
      <c r="I18782" t="s">
        <v>27</v>
      </c>
      <c r="J18782" t="s">
        <v>4592</v>
      </c>
      <c r="K18782" t="s">
        <v>4497</v>
      </c>
      <c r="L18782" t="s">
        <v>28</v>
      </c>
      <c r="M18782">
        <v>3</v>
      </c>
      <c r="N18782" t="s">
        <v>4372</v>
      </c>
      <c r="O18782" t="s">
        <v>4675</v>
      </c>
      <c r="P18782" t="s">
        <v>4981</v>
      </c>
      <c r="Q18782" t="s">
        <v>4499</v>
      </c>
      <c r="R18782" t="s">
        <v>4982</v>
      </c>
      <c r="S18782" t="s">
        <v>4501</v>
      </c>
      <c r="T18782" t="s">
        <v>4982</v>
      </c>
      <c r="U18782" t="b">
        <v>0</v>
      </c>
      <c r="V18782" s="1"/>
      <c r="W18782" t="s">
        <v>27</v>
      </c>
    </row>
    <row r="18783" spans="1:23">
      <c r="A18783" t="s">
        <v>31688</v>
      </c>
      <c r="B18783" t="s">
        <v>4495</v>
      </c>
      <c r="C18783" s="1">
        <v>45452.119560185187</v>
      </c>
      <c r="D18783" t="s">
        <v>622</v>
      </c>
      <c r="E18783" t="s">
        <v>4428</v>
      </c>
      <c r="F18783" t="s">
        <v>9</v>
      </c>
      <c r="G18783" t="s">
        <v>63439</v>
      </c>
      <c r="H18783" t="s">
        <v>63440</v>
      </c>
      <c r="I18783" t="s">
        <v>10</v>
      </c>
      <c r="J18783" t="s">
        <v>4085</v>
      </c>
      <c r="K18783" t="s">
        <v>4497</v>
      </c>
      <c r="L18783" t="s">
        <v>11</v>
      </c>
      <c r="M18783">
        <v>3</v>
      </c>
      <c r="N18783" t="s">
        <v>4744</v>
      </c>
      <c r="O18783" t="s">
        <v>4594</v>
      </c>
      <c r="P18783" t="s">
        <v>8438</v>
      </c>
      <c r="Q18783" t="s">
        <v>8439</v>
      </c>
      <c r="R18783" t="s">
        <v>8440</v>
      </c>
      <c r="S18783" t="s">
        <v>4555</v>
      </c>
      <c r="T18783" t="s">
        <v>8441</v>
      </c>
      <c r="U18783" t="b">
        <v>0</v>
      </c>
      <c r="V18783" s="1"/>
      <c r="W18783" t="s">
        <v>27</v>
      </c>
    </row>
    <row r="18784" spans="1:23">
      <c r="A18784" t="s">
        <v>31689</v>
      </c>
      <c r="B18784" t="s">
        <v>4513</v>
      </c>
      <c r="C18784" s="1">
        <v>45542.83221064815</v>
      </c>
      <c r="D18784" t="s">
        <v>2057</v>
      </c>
      <c r="E18784" t="s">
        <v>4375</v>
      </c>
      <c r="F18784" t="s">
        <v>26</v>
      </c>
      <c r="G18784" t="s">
        <v>63443</v>
      </c>
      <c r="H18784" t="s">
        <v>63444</v>
      </c>
      <c r="I18784" t="s">
        <v>27</v>
      </c>
      <c r="J18784" t="s">
        <v>4496</v>
      </c>
      <c r="K18784" t="s">
        <v>4574</v>
      </c>
      <c r="L18784" t="s">
        <v>28</v>
      </c>
      <c r="M18784">
        <v>15</v>
      </c>
      <c r="N18784" t="s">
        <v>4289</v>
      </c>
      <c r="O18784" t="s">
        <v>63502</v>
      </c>
      <c r="P18784" t="s">
        <v>5388</v>
      </c>
      <c r="Q18784" t="s">
        <v>4499</v>
      </c>
      <c r="R18784" t="s">
        <v>14799</v>
      </c>
      <c r="S18784" t="s">
        <v>4501</v>
      </c>
      <c r="T18784" t="s">
        <v>14799</v>
      </c>
      <c r="U18784" t="b">
        <v>0</v>
      </c>
      <c r="V18784" s="1"/>
      <c r="W18784" t="s">
        <v>27</v>
      </c>
    </row>
    <row r="18785" spans="1:23">
      <c r="A18785" t="s">
        <v>31690</v>
      </c>
      <c r="B18785" t="s">
        <v>4513</v>
      </c>
      <c r="C18785" s="1">
        <v>45781.386597222219</v>
      </c>
      <c r="D18785" t="s">
        <v>606</v>
      </c>
      <c r="E18785" t="s">
        <v>4366</v>
      </c>
      <c r="F18785" t="s">
        <v>26</v>
      </c>
      <c r="G18785" t="s">
        <v>63443</v>
      </c>
      <c r="H18785" t="s">
        <v>63444</v>
      </c>
      <c r="I18785" t="s">
        <v>27</v>
      </c>
      <c r="J18785" t="s">
        <v>4558</v>
      </c>
      <c r="K18785" t="s">
        <v>4503</v>
      </c>
      <c r="L18785" t="s">
        <v>28</v>
      </c>
      <c r="M18785">
        <v>1</v>
      </c>
      <c r="N18785" t="s">
        <v>4368</v>
      </c>
      <c r="O18785" t="s">
        <v>4498</v>
      </c>
      <c r="P18785" t="s">
        <v>4499</v>
      </c>
      <c r="Q18785" t="s">
        <v>4499</v>
      </c>
      <c r="R18785" t="s">
        <v>4368</v>
      </c>
      <c r="S18785" t="s">
        <v>4501</v>
      </c>
      <c r="T18785" t="s">
        <v>4368</v>
      </c>
      <c r="U18785" t="b">
        <v>0</v>
      </c>
      <c r="V18785" s="1"/>
      <c r="W18785" t="s">
        <v>27</v>
      </c>
    </row>
    <row r="18786" spans="1:23">
      <c r="A18786" t="s">
        <v>31691</v>
      </c>
      <c r="B18786" t="s">
        <v>4495</v>
      </c>
      <c r="C18786" s="1">
        <v>45577.241354166668</v>
      </c>
      <c r="D18786" t="s">
        <v>628</v>
      </c>
      <c r="E18786" t="s">
        <v>4070</v>
      </c>
      <c r="F18786" t="s">
        <v>133</v>
      </c>
      <c r="G18786" t="s">
        <v>63457</v>
      </c>
      <c r="H18786" t="s">
        <v>63458</v>
      </c>
      <c r="I18786" t="s">
        <v>134</v>
      </c>
      <c r="J18786" t="s">
        <v>4558</v>
      </c>
      <c r="K18786" t="s">
        <v>4497</v>
      </c>
      <c r="L18786" t="s">
        <v>28</v>
      </c>
      <c r="M18786">
        <v>10</v>
      </c>
      <c r="N18786" t="s">
        <v>4072</v>
      </c>
      <c r="O18786" t="s">
        <v>4498</v>
      </c>
      <c r="P18786" t="s">
        <v>4499</v>
      </c>
      <c r="Q18786" t="s">
        <v>7035</v>
      </c>
      <c r="R18786" t="s">
        <v>7036</v>
      </c>
      <c r="S18786" t="s">
        <v>4501</v>
      </c>
      <c r="T18786" t="s">
        <v>7036</v>
      </c>
      <c r="U18786" t="b">
        <v>0</v>
      </c>
      <c r="V18786" s="1"/>
      <c r="W18786" t="s">
        <v>27</v>
      </c>
    </row>
    <row r="18787" spans="1:23">
      <c r="A18787" t="s">
        <v>31692</v>
      </c>
      <c r="B18787" t="s">
        <v>4495</v>
      </c>
      <c r="C18787" s="1">
        <v>45596.887256944443</v>
      </c>
      <c r="D18787" t="s">
        <v>283</v>
      </c>
      <c r="E18787" t="s">
        <v>4395</v>
      </c>
      <c r="F18787" t="s">
        <v>26</v>
      </c>
      <c r="G18787" t="s">
        <v>63443</v>
      </c>
      <c r="H18787" t="s">
        <v>63444</v>
      </c>
      <c r="I18787" t="s">
        <v>27</v>
      </c>
      <c r="J18787" t="s">
        <v>4496</v>
      </c>
      <c r="K18787" t="s">
        <v>4497</v>
      </c>
      <c r="L18787" t="s">
        <v>28</v>
      </c>
      <c r="M18787">
        <v>10</v>
      </c>
      <c r="N18787" t="s">
        <v>4397</v>
      </c>
      <c r="O18787" t="s">
        <v>4532</v>
      </c>
      <c r="P18787" t="s">
        <v>4397</v>
      </c>
      <c r="Q18787" t="s">
        <v>4499</v>
      </c>
      <c r="R18787" t="s">
        <v>31693</v>
      </c>
      <c r="S18787" t="s">
        <v>4501</v>
      </c>
      <c r="T18787" t="s">
        <v>31693</v>
      </c>
      <c r="U18787" t="b">
        <v>0</v>
      </c>
      <c r="V18787" s="1"/>
      <c r="W18787" t="s">
        <v>27</v>
      </c>
    </row>
    <row r="18788" spans="1:23">
      <c r="A18788" t="s">
        <v>31694</v>
      </c>
      <c r="B18788" t="s">
        <v>4495</v>
      </c>
      <c r="C18788" s="1">
        <v>45901.272118055553</v>
      </c>
      <c r="D18788" t="s">
        <v>318</v>
      </c>
      <c r="E18788" t="s">
        <v>4260</v>
      </c>
      <c r="F18788" t="s">
        <v>26</v>
      </c>
      <c r="G18788" t="s">
        <v>63443</v>
      </c>
      <c r="H18788" t="s">
        <v>63444</v>
      </c>
      <c r="I18788" t="s">
        <v>27</v>
      </c>
      <c r="J18788" t="s">
        <v>4558</v>
      </c>
      <c r="K18788" t="s">
        <v>4497</v>
      </c>
      <c r="L18788" t="s">
        <v>28</v>
      </c>
      <c r="M18788">
        <v>20</v>
      </c>
      <c r="N18788" t="s">
        <v>4262</v>
      </c>
      <c r="O18788" t="s">
        <v>4675</v>
      </c>
      <c r="P18788" t="s">
        <v>4293</v>
      </c>
      <c r="Q18788" t="s">
        <v>4499</v>
      </c>
      <c r="R18788" t="s">
        <v>6957</v>
      </c>
      <c r="S18788" t="s">
        <v>4501</v>
      </c>
      <c r="T18788" t="s">
        <v>6957</v>
      </c>
      <c r="U18788" t="b">
        <v>0</v>
      </c>
      <c r="V18788" s="1"/>
      <c r="W18788" t="s">
        <v>27</v>
      </c>
    </row>
    <row r="18789" spans="1:23">
      <c r="A18789" t="s">
        <v>31695</v>
      </c>
      <c r="B18789" t="s">
        <v>4513</v>
      </c>
      <c r="C18789" s="1">
        <v>45717.573159722226</v>
      </c>
      <c r="D18789" t="s">
        <v>3762</v>
      </c>
      <c r="E18789" t="s">
        <v>4456</v>
      </c>
      <c r="F18789" t="s">
        <v>16</v>
      </c>
      <c r="G18789" t="s">
        <v>63441</v>
      </c>
      <c r="H18789" t="s">
        <v>63442</v>
      </c>
      <c r="I18789" t="s">
        <v>17</v>
      </c>
      <c r="J18789" t="s">
        <v>4558</v>
      </c>
      <c r="K18789" t="s">
        <v>4574</v>
      </c>
      <c r="L18789" t="s">
        <v>18</v>
      </c>
      <c r="M18789">
        <v>5</v>
      </c>
      <c r="N18789" t="s">
        <v>4806</v>
      </c>
      <c r="O18789" t="s">
        <v>4498</v>
      </c>
      <c r="P18789" t="s">
        <v>4499</v>
      </c>
      <c r="Q18789" t="s">
        <v>5208</v>
      </c>
      <c r="R18789" t="s">
        <v>10183</v>
      </c>
      <c r="S18789" t="s">
        <v>4507</v>
      </c>
      <c r="T18789" t="s">
        <v>10184</v>
      </c>
      <c r="U18789" t="b">
        <v>0</v>
      </c>
      <c r="V18789" s="1"/>
      <c r="W18789" t="s">
        <v>27</v>
      </c>
    </row>
    <row r="18790" spans="1:23">
      <c r="A18790" t="s">
        <v>31696</v>
      </c>
      <c r="B18790" t="s">
        <v>4495</v>
      </c>
      <c r="C18790" s="1">
        <v>45929.233796296299</v>
      </c>
      <c r="D18790" t="s">
        <v>574</v>
      </c>
      <c r="E18790" t="s">
        <v>4270</v>
      </c>
      <c r="F18790" t="s">
        <v>16</v>
      </c>
      <c r="G18790" t="s">
        <v>63441</v>
      </c>
      <c r="H18790" t="s">
        <v>63442</v>
      </c>
      <c r="I18790" t="s">
        <v>17</v>
      </c>
      <c r="J18790" t="s">
        <v>4085</v>
      </c>
      <c r="K18790" t="s">
        <v>4503</v>
      </c>
      <c r="L18790" t="s">
        <v>18</v>
      </c>
      <c r="M18790">
        <v>3</v>
      </c>
      <c r="N18790" t="s">
        <v>5286</v>
      </c>
      <c r="O18790" t="s">
        <v>4498</v>
      </c>
      <c r="P18790" t="s">
        <v>4499</v>
      </c>
      <c r="Q18790" t="s">
        <v>12632</v>
      </c>
      <c r="R18790" t="s">
        <v>7554</v>
      </c>
      <c r="S18790" t="s">
        <v>4507</v>
      </c>
      <c r="T18790" t="s">
        <v>12633</v>
      </c>
      <c r="U18790" t="b">
        <v>0</v>
      </c>
      <c r="V18790" s="1"/>
      <c r="W18790" t="s">
        <v>27</v>
      </c>
    </row>
    <row r="18791" spans="1:23">
      <c r="A18791" t="s">
        <v>31697</v>
      </c>
      <c r="B18791" t="s">
        <v>4513</v>
      </c>
      <c r="C18791" s="1">
        <v>45682.894513888888</v>
      </c>
      <c r="D18791" t="s">
        <v>3627</v>
      </c>
      <c r="E18791" t="s">
        <v>4414</v>
      </c>
      <c r="F18791" t="s">
        <v>16</v>
      </c>
      <c r="G18791" t="s">
        <v>63441</v>
      </c>
      <c r="H18791" t="s">
        <v>63442</v>
      </c>
      <c r="I18791" t="s">
        <v>17</v>
      </c>
      <c r="J18791" t="s">
        <v>4514</v>
      </c>
      <c r="K18791" t="s">
        <v>4503</v>
      </c>
      <c r="L18791" t="s">
        <v>18</v>
      </c>
      <c r="M18791">
        <v>5</v>
      </c>
      <c r="N18791" t="s">
        <v>5855</v>
      </c>
      <c r="O18791" t="s">
        <v>4498</v>
      </c>
      <c r="P18791" t="s">
        <v>4499</v>
      </c>
      <c r="Q18791" t="s">
        <v>9529</v>
      </c>
      <c r="R18791" t="s">
        <v>10452</v>
      </c>
      <c r="S18791" t="s">
        <v>4507</v>
      </c>
      <c r="T18791" t="s">
        <v>10453</v>
      </c>
      <c r="U18791" t="b">
        <v>0</v>
      </c>
      <c r="V18791" s="1"/>
      <c r="W18791" t="s">
        <v>27</v>
      </c>
    </row>
    <row r="18792" spans="1:23">
      <c r="A18792" t="s">
        <v>31698</v>
      </c>
      <c r="B18792" t="s">
        <v>4495</v>
      </c>
      <c r="C18792" s="1">
        <v>45780.157164351855</v>
      </c>
      <c r="D18792" t="s">
        <v>3160</v>
      </c>
      <c r="E18792" t="s">
        <v>4150</v>
      </c>
      <c r="F18792" t="s">
        <v>9</v>
      </c>
      <c r="G18792" t="s">
        <v>63439</v>
      </c>
      <c r="H18792" t="s">
        <v>63440</v>
      </c>
      <c r="I18792" t="s">
        <v>10</v>
      </c>
      <c r="J18792" t="s">
        <v>4558</v>
      </c>
      <c r="K18792" t="s">
        <v>4497</v>
      </c>
      <c r="L18792" t="s">
        <v>11</v>
      </c>
      <c r="M18792">
        <v>5</v>
      </c>
      <c r="N18792" t="s">
        <v>4821</v>
      </c>
      <c r="O18792" t="s">
        <v>4498</v>
      </c>
      <c r="P18792" t="s">
        <v>4499</v>
      </c>
      <c r="Q18792" t="s">
        <v>4821</v>
      </c>
      <c r="R18792" t="s">
        <v>6846</v>
      </c>
      <c r="S18792" t="s">
        <v>4555</v>
      </c>
      <c r="T18792" t="s">
        <v>6847</v>
      </c>
      <c r="U18792" t="b">
        <v>0</v>
      </c>
      <c r="V18792" s="1"/>
      <c r="W18792" t="s">
        <v>27</v>
      </c>
    </row>
    <row r="18793" spans="1:23">
      <c r="A18793" t="s">
        <v>31699</v>
      </c>
      <c r="B18793" t="s">
        <v>4495</v>
      </c>
      <c r="C18793" s="1">
        <v>45901.669421296298</v>
      </c>
      <c r="D18793" t="s">
        <v>1372</v>
      </c>
      <c r="E18793" t="s">
        <v>4407</v>
      </c>
      <c r="F18793" t="s">
        <v>26</v>
      </c>
      <c r="G18793" t="s">
        <v>63443</v>
      </c>
      <c r="H18793" t="s">
        <v>63444</v>
      </c>
      <c r="I18793" t="s">
        <v>27</v>
      </c>
      <c r="J18793" t="s">
        <v>4592</v>
      </c>
      <c r="K18793" t="s">
        <v>4497</v>
      </c>
      <c r="L18793" t="s">
        <v>28</v>
      </c>
      <c r="M18793">
        <v>10</v>
      </c>
      <c r="N18793" t="s">
        <v>4401</v>
      </c>
      <c r="O18793" t="s">
        <v>4498</v>
      </c>
      <c r="P18793" t="s">
        <v>4499</v>
      </c>
      <c r="Q18793" t="s">
        <v>4499</v>
      </c>
      <c r="R18793" t="s">
        <v>19496</v>
      </c>
      <c r="S18793" t="s">
        <v>4501</v>
      </c>
      <c r="T18793" t="s">
        <v>19496</v>
      </c>
      <c r="U18793" t="b">
        <v>0</v>
      </c>
      <c r="V18793" s="1"/>
      <c r="W18793" t="s">
        <v>27</v>
      </c>
    </row>
    <row r="18794" spans="1:23">
      <c r="A18794" t="s">
        <v>31700</v>
      </c>
      <c r="B18794" t="s">
        <v>4495</v>
      </c>
      <c r="C18794" s="1">
        <v>45613.520648148151</v>
      </c>
      <c r="D18794" t="s">
        <v>3696</v>
      </c>
      <c r="E18794" t="s">
        <v>4395</v>
      </c>
      <c r="F18794" t="s">
        <v>83</v>
      </c>
      <c r="G18794" t="s">
        <v>63455</v>
      </c>
      <c r="H18794" t="s">
        <v>63456</v>
      </c>
      <c r="I18794" t="s">
        <v>17</v>
      </c>
      <c r="J18794" t="s">
        <v>4496</v>
      </c>
      <c r="K18794" t="s">
        <v>4518</v>
      </c>
      <c r="L18794" t="s">
        <v>28</v>
      </c>
      <c r="M18794">
        <v>20</v>
      </c>
      <c r="N18794" t="s">
        <v>4397</v>
      </c>
      <c r="O18794" t="s">
        <v>63503</v>
      </c>
      <c r="P18794" t="s">
        <v>7227</v>
      </c>
      <c r="Q18794" t="s">
        <v>7227</v>
      </c>
      <c r="R18794" t="s">
        <v>14442</v>
      </c>
      <c r="S18794" t="s">
        <v>4501</v>
      </c>
      <c r="T18794" t="s">
        <v>14442</v>
      </c>
      <c r="U18794" t="b">
        <v>0</v>
      </c>
      <c r="V18794" s="1"/>
      <c r="W18794" t="s">
        <v>27</v>
      </c>
    </row>
    <row r="18795" spans="1:23">
      <c r="A18795" t="s">
        <v>31701</v>
      </c>
      <c r="B18795" t="s">
        <v>4495</v>
      </c>
      <c r="C18795" s="1">
        <v>45530.428229166668</v>
      </c>
      <c r="D18795" t="s">
        <v>2237</v>
      </c>
      <c r="E18795" t="s">
        <v>4435</v>
      </c>
      <c r="F18795" t="s">
        <v>26</v>
      </c>
      <c r="G18795" t="s">
        <v>63443</v>
      </c>
      <c r="H18795" t="s">
        <v>63444</v>
      </c>
      <c r="I18795" t="s">
        <v>27</v>
      </c>
      <c r="J18795" t="s">
        <v>4558</v>
      </c>
      <c r="K18795" t="s">
        <v>4574</v>
      </c>
      <c r="L18795" t="s">
        <v>28</v>
      </c>
      <c r="M18795">
        <v>1</v>
      </c>
      <c r="N18795" t="s">
        <v>4342</v>
      </c>
      <c r="O18795" t="s">
        <v>63502</v>
      </c>
      <c r="P18795" t="s">
        <v>6473</v>
      </c>
      <c r="Q18795" t="s">
        <v>4499</v>
      </c>
      <c r="R18795" t="s">
        <v>6489</v>
      </c>
      <c r="S18795" t="s">
        <v>4501</v>
      </c>
      <c r="T18795" t="s">
        <v>6489</v>
      </c>
      <c r="U18795" t="b">
        <v>0</v>
      </c>
      <c r="V18795" s="1"/>
      <c r="W18795" t="s">
        <v>27</v>
      </c>
    </row>
    <row r="18796" spans="1:23">
      <c r="A18796" t="s">
        <v>31702</v>
      </c>
      <c r="B18796" t="s">
        <v>4513</v>
      </c>
      <c r="C18796" s="1">
        <v>45582.671932870369</v>
      </c>
      <c r="D18796" t="s">
        <v>3381</v>
      </c>
      <c r="E18796" t="s">
        <v>4226</v>
      </c>
      <c r="F18796" t="s">
        <v>9</v>
      </c>
      <c r="G18796" t="s">
        <v>63439</v>
      </c>
      <c r="H18796" t="s">
        <v>63440</v>
      </c>
      <c r="I18796" t="s">
        <v>10</v>
      </c>
      <c r="J18796" t="s">
        <v>4592</v>
      </c>
      <c r="K18796" t="s">
        <v>4497</v>
      </c>
      <c r="L18796" t="s">
        <v>11</v>
      </c>
      <c r="M18796">
        <v>3</v>
      </c>
      <c r="N18796" t="s">
        <v>5592</v>
      </c>
      <c r="O18796" t="s">
        <v>4498</v>
      </c>
      <c r="P18796" t="s">
        <v>4499</v>
      </c>
      <c r="Q18796" t="s">
        <v>7101</v>
      </c>
      <c r="R18796" t="s">
        <v>19664</v>
      </c>
      <c r="S18796" t="s">
        <v>4555</v>
      </c>
      <c r="T18796" t="s">
        <v>19665</v>
      </c>
      <c r="U18796" t="b">
        <v>1</v>
      </c>
      <c r="V18796" s="1">
        <v>45624.671932870369</v>
      </c>
      <c r="W18796" t="s">
        <v>6124</v>
      </c>
    </row>
    <row r="18797" spans="1:23">
      <c r="A18797" t="s">
        <v>31703</v>
      </c>
      <c r="B18797" t="s">
        <v>4495</v>
      </c>
      <c r="C18797" s="1">
        <v>45901.664872685185</v>
      </c>
      <c r="D18797" t="s">
        <v>3576</v>
      </c>
      <c r="E18797" t="s">
        <v>4117</v>
      </c>
      <c r="F18797" t="s">
        <v>26</v>
      </c>
      <c r="G18797" t="s">
        <v>63443</v>
      </c>
      <c r="H18797" t="s">
        <v>63444</v>
      </c>
      <c r="I18797" t="s">
        <v>27</v>
      </c>
      <c r="J18797" t="s">
        <v>4496</v>
      </c>
      <c r="K18797" t="s">
        <v>4497</v>
      </c>
      <c r="L18797" t="s">
        <v>28</v>
      </c>
      <c r="M18797">
        <v>3</v>
      </c>
      <c r="N18797" t="s">
        <v>4120</v>
      </c>
      <c r="O18797" t="s">
        <v>4532</v>
      </c>
      <c r="P18797" t="s">
        <v>5450</v>
      </c>
      <c r="Q18797" t="s">
        <v>4499</v>
      </c>
      <c r="R18797" t="s">
        <v>31704</v>
      </c>
      <c r="S18797" t="s">
        <v>4501</v>
      </c>
      <c r="T18797" t="s">
        <v>31704</v>
      </c>
      <c r="U18797" t="b">
        <v>0</v>
      </c>
      <c r="V18797" s="1"/>
      <c r="W18797" t="s">
        <v>27</v>
      </c>
    </row>
    <row r="18798" spans="1:23">
      <c r="A18798" t="s">
        <v>31705</v>
      </c>
      <c r="B18798" t="s">
        <v>4513</v>
      </c>
      <c r="C18798" s="1">
        <v>45608.726736111108</v>
      </c>
      <c r="D18798" t="s">
        <v>752</v>
      </c>
      <c r="E18798" t="s">
        <v>4065</v>
      </c>
      <c r="F18798" t="s">
        <v>133</v>
      </c>
      <c r="G18798" t="s">
        <v>63457</v>
      </c>
      <c r="H18798" t="s">
        <v>63458</v>
      </c>
      <c r="I18798" t="s">
        <v>134</v>
      </c>
      <c r="J18798" t="s">
        <v>4085</v>
      </c>
      <c r="K18798" t="s">
        <v>4497</v>
      </c>
      <c r="L18798" t="s">
        <v>28</v>
      </c>
      <c r="M18798">
        <v>15</v>
      </c>
      <c r="N18798" t="s">
        <v>4068</v>
      </c>
      <c r="O18798" t="s">
        <v>4498</v>
      </c>
      <c r="P18798" t="s">
        <v>4499</v>
      </c>
      <c r="Q18798" t="s">
        <v>12402</v>
      </c>
      <c r="R18798" t="s">
        <v>12403</v>
      </c>
      <c r="S18798" t="s">
        <v>4501</v>
      </c>
      <c r="T18798" t="s">
        <v>12403</v>
      </c>
      <c r="U18798" t="b">
        <v>0</v>
      </c>
      <c r="V18798" s="1"/>
      <c r="W18798" t="s">
        <v>27</v>
      </c>
    </row>
    <row r="18799" spans="1:23">
      <c r="A18799" t="s">
        <v>31706</v>
      </c>
      <c r="B18799" t="s">
        <v>4495</v>
      </c>
      <c r="C18799" s="1">
        <v>45630.011574074073</v>
      </c>
      <c r="D18799" t="s">
        <v>4024</v>
      </c>
      <c r="E18799" t="s">
        <v>4233</v>
      </c>
      <c r="F18799" t="s">
        <v>26</v>
      </c>
      <c r="G18799" t="s">
        <v>63443</v>
      </c>
      <c r="H18799" t="s">
        <v>63444</v>
      </c>
      <c r="I18799" t="s">
        <v>27</v>
      </c>
      <c r="J18799" t="s">
        <v>4496</v>
      </c>
      <c r="K18799" t="s">
        <v>4497</v>
      </c>
      <c r="L18799" t="s">
        <v>28</v>
      </c>
      <c r="M18799">
        <v>20</v>
      </c>
      <c r="N18799" t="s">
        <v>4235</v>
      </c>
      <c r="O18799" t="s">
        <v>63502</v>
      </c>
      <c r="P18799" t="s">
        <v>4900</v>
      </c>
      <c r="Q18799" t="s">
        <v>4499</v>
      </c>
      <c r="R18799" t="s">
        <v>22716</v>
      </c>
      <c r="S18799" t="s">
        <v>4501</v>
      </c>
      <c r="T18799" t="s">
        <v>22716</v>
      </c>
      <c r="U18799" t="b">
        <v>0</v>
      </c>
      <c r="V18799" s="1"/>
      <c r="W18799" t="s">
        <v>27</v>
      </c>
    </row>
    <row r="18800" spans="1:23">
      <c r="A18800" t="s">
        <v>31707</v>
      </c>
      <c r="B18800" t="s">
        <v>4495</v>
      </c>
      <c r="C18800" s="1">
        <v>45923.863680555558</v>
      </c>
      <c r="D18800" t="s">
        <v>2557</v>
      </c>
      <c r="E18800" t="s">
        <v>4104</v>
      </c>
      <c r="F18800" t="s">
        <v>78</v>
      </c>
      <c r="G18800" t="s">
        <v>63453</v>
      </c>
      <c r="H18800" t="s">
        <v>63454</v>
      </c>
      <c r="I18800" t="s">
        <v>10</v>
      </c>
      <c r="J18800" t="s">
        <v>4592</v>
      </c>
      <c r="K18800" t="s">
        <v>4503</v>
      </c>
      <c r="L18800" t="s">
        <v>33</v>
      </c>
      <c r="M18800">
        <v>3</v>
      </c>
      <c r="N18800" t="s">
        <v>4688</v>
      </c>
      <c r="O18800" t="s">
        <v>4498</v>
      </c>
      <c r="P18800" t="s">
        <v>4499</v>
      </c>
      <c r="Q18800" t="s">
        <v>5063</v>
      </c>
      <c r="R18800" t="s">
        <v>7194</v>
      </c>
      <c r="S18800" t="s">
        <v>4529</v>
      </c>
      <c r="T18800" t="s">
        <v>7195</v>
      </c>
      <c r="U18800" t="b">
        <v>0</v>
      </c>
      <c r="V18800" s="1"/>
      <c r="W18800" t="s">
        <v>27</v>
      </c>
    </row>
    <row r="18801" spans="1:23">
      <c r="A18801" t="s">
        <v>31708</v>
      </c>
      <c r="B18801" t="s">
        <v>4495</v>
      </c>
      <c r="C18801" s="1">
        <v>45594.297164351854</v>
      </c>
      <c r="D18801" t="s">
        <v>1591</v>
      </c>
      <c r="E18801" t="s">
        <v>4309</v>
      </c>
      <c r="F18801" t="s">
        <v>46</v>
      </c>
      <c r="G18801" t="s">
        <v>63449</v>
      </c>
      <c r="H18801" t="s">
        <v>63450</v>
      </c>
      <c r="I18801" t="s">
        <v>27</v>
      </c>
      <c r="J18801" t="s">
        <v>4592</v>
      </c>
      <c r="K18801" t="s">
        <v>4497</v>
      </c>
      <c r="L18801" t="s">
        <v>28</v>
      </c>
      <c r="M18801">
        <v>1</v>
      </c>
      <c r="N18801" t="s">
        <v>4311</v>
      </c>
      <c r="O18801" t="s">
        <v>4594</v>
      </c>
      <c r="P18801" t="s">
        <v>4307</v>
      </c>
      <c r="Q18801" t="s">
        <v>6056</v>
      </c>
      <c r="R18801" t="s">
        <v>7053</v>
      </c>
      <c r="S18801" t="s">
        <v>4501</v>
      </c>
      <c r="T18801" t="s">
        <v>7053</v>
      </c>
      <c r="U18801" t="b">
        <v>0</v>
      </c>
      <c r="V18801" s="1"/>
      <c r="W18801" t="s">
        <v>27</v>
      </c>
    </row>
    <row r="18802" spans="1:23">
      <c r="A18802" t="s">
        <v>31709</v>
      </c>
      <c r="B18802" t="s">
        <v>4513</v>
      </c>
      <c r="C18802" s="1">
        <v>45611.860358796293</v>
      </c>
      <c r="D18802" t="s">
        <v>3074</v>
      </c>
      <c r="E18802" t="s">
        <v>4355</v>
      </c>
      <c r="F18802" t="s">
        <v>9</v>
      </c>
      <c r="G18802" t="s">
        <v>63439</v>
      </c>
      <c r="H18802" t="s">
        <v>63440</v>
      </c>
      <c r="I18802" t="s">
        <v>10</v>
      </c>
      <c r="J18802" t="s">
        <v>4558</v>
      </c>
      <c r="K18802" t="s">
        <v>4497</v>
      </c>
      <c r="L18802" t="s">
        <v>11</v>
      </c>
      <c r="M18802">
        <v>1</v>
      </c>
      <c r="N18802" t="s">
        <v>5124</v>
      </c>
      <c r="O18802" t="s">
        <v>4551</v>
      </c>
      <c r="P18802" t="s">
        <v>11883</v>
      </c>
      <c r="Q18802" t="s">
        <v>7986</v>
      </c>
      <c r="R18802" t="s">
        <v>31710</v>
      </c>
      <c r="S18802" t="s">
        <v>4555</v>
      </c>
      <c r="T18802" t="s">
        <v>5175</v>
      </c>
      <c r="U18802" t="b">
        <v>0</v>
      </c>
      <c r="V18802" s="1"/>
      <c r="W18802" t="s">
        <v>27</v>
      </c>
    </row>
    <row r="18803" spans="1:23">
      <c r="A18803" t="s">
        <v>31711</v>
      </c>
      <c r="B18803" t="s">
        <v>4495</v>
      </c>
      <c r="C18803" s="1">
        <v>45497.739930555559</v>
      </c>
      <c r="D18803" t="s">
        <v>3084</v>
      </c>
      <c r="E18803" t="s">
        <v>4431</v>
      </c>
      <c r="F18803" t="s">
        <v>83</v>
      </c>
      <c r="G18803" t="s">
        <v>63455</v>
      </c>
      <c r="H18803" t="s">
        <v>63456</v>
      </c>
      <c r="I18803" t="s">
        <v>17</v>
      </c>
      <c r="J18803" t="s">
        <v>4558</v>
      </c>
      <c r="K18803" t="s">
        <v>4497</v>
      </c>
      <c r="L18803" t="s">
        <v>28</v>
      </c>
      <c r="M18803">
        <v>10</v>
      </c>
      <c r="N18803" t="s">
        <v>4433</v>
      </c>
      <c r="O18803" t="s">
        <v>4532</v>
      </c>
      <c r="P18803" t="s">
        <v>4433</v>
      </c>
      <c r="Q18803" t="s">
        <v>17227</v>
      </c>
      <c r="R18803" t="s">
        <v>31712</v>
      </c>
      <c r="S18803" t="s">
        <v>4501</v>
      </c>
      <c r="T18803" t="s">
        <v>31712</v>
      </c>
      <c r="U18803" t="b">
        <v>0</v>
      </c>
      <c r="V18803" s="1"/>
      <c r="W18803" t="s">
        <v>27</v>
      </c>
    </row>
    <row r="18804" spans="1:23">
      <c r="A18804" t="s">
        <v>31713</v>
      </c>
      <c r="B18804" t="s">
        <v>4495</v>
      </c>
      <c r="C18804" s="1">
        <v>45446.652418981481</v>
      </c>
      <c r="D18804" t="s">
        <v>3791</v>
      </c>
      <c r="E18804" t="s">
        <v>4160</v>
      </c>
      <c r="F18804" t="s">
        <v>46</v>
      </c>
      <c r="G18804" t="s">
        <v>63449</v>
      </c>
      <c r="H18804" t="s">
        <v>63450</v>
      </c>
      <c r="I18804" t="s">
        <v>27</v>
      </c>
      <c r="J18804" t="s">
        <v>4496</v>
      </c>
      <c r="K18804" t="s">
        <v>4497</v>
      </c>
      <c r="L18804" t="s">
        <v>28</v>
      </c>
      <c r="M18804">
        <v>1</v>
      </c>
      <c r="N18804" t="s">
        <v>4163</v>
      </c>
      <c r="O18804" t="s">
        <v>4602</v>
      </c>
      <c r="P18804" t="s">
        <v>5235</v>
      </c>
      <c r="Q18804" t="s">
        <v>5135</v>
      </c>
      <c r="R18804" t="s">
        <v>19237</v>
      </c>
      <c r="S18804" t="s">
        <v>4501</v>
      </c>
      <c r="T18804" t="s">
        <v>19237</v>
      </c>
      <c r="U18804" t="b">
        <v>0</v>
      </c>
      <c r="V18804" s="1"/>
      <c r="W18804" t="s">
        <v>27</v>
      </c>
    </row>
    <row r="18805" spans="1:23">
      <c r="A18805" t="s">
        <v>31714</v>
      </c>
      <c r="B18805" t="s">
        <v>4495</v>
      </c>
      <c r="C18805" s="1">
        <v>45599.894004629627</v>
      </c>
      <c r="D18805" t="s">
        <v>838</v>
      </c>
      <c r="E18805" t="s">
        <v>4260</v>
      </c>
      <c r="F18805" t="s">
        <v>9</v>
      </c>
      <c r="G18805" t="s">
        <v>63439</v>
      </c>
      <c r="H18805" t="s">
        <v>63440</v>
      </c>
      <c r="I18805" t="s">
        <v>10</v>
      </c>
      <c r="J18805" t="s">
        <v>4592</v>
      </c>
      <c r="K18805" t="s">
        <v>4497</v>
      </c>
      <c r="L18805" t="s">
        <v>11</v>
      </c>
      <c r="M18805">
        <v>1</v>
      </c>
      <c r="N18805" t="s">
        <v>4872</v>
      </c>
      <c r="O18805" t="s">
        <v>4551</v>
      </c>
      <c r="P18805" t="s">
        <v>4610</v>
      </c>
      <c r="Q18805" t="s">
        <v>4902</v>
      </c>
      <c r="R18805" t="s">
        <v>8264</v>
      </c>
      <c r="S18805" t="s">
        <v>4555</v>
      </c>
      <c r="T18805" t="s">
        <v>4843</v>
      </c>
      <c r="U18805" t="b">
        <v>0</v>
      </c>
      <c r="V18805" s="1"/>
      <c r="W18805" t="s">
        <v>27</v>
      </c>
    </row>
    <row r="18806" spans="1:23">
      <c r="A18806" t="s">
        <v>31715</v>
      </c>
      <c r="B18806" t="s">
        <v>4513</v>
      </c>
      <c r="C18806" s="1">
        <v>45927.265104166669</v>
      </c>
      <c r="D18806" t="s">
        <v>645</v>
      </c>
      <c r="E18806" t="s">
        <v>4191</v>
      </c>
      <c r="F18806" t="s">
        <v>9</v>
      </c>
      <c r="G18806" t="s">
        <v>63439</v>
      </c>
      <c r="H18806" t="s">
        <v>63440</v>
      </c>
      <c r="I18806" t="s">
        <v>10</v>
      </c>
      <c r="J18806" t="s">
        <v>4496</v>
      </c>
      <c r="K18806" t="s">
        <v>4497</v>
      </c>
      <c r="L18806" t="s">
        <v>11</v>
      </c>
      <c r="M18806">
        <v>15</v>
      </c>
      <c r="N18806" t="s">
        <v>4801</v>
      </c>
      <c r="O18806" t="s">
        <v>4498</v>
      </c>
      <c r="P18806" t="s">
        <v>4499</v>
      </c>
      <c r="Q18806" t="s">
        <v>23972</v>
      </c>
      <c r="R18806" t="s">
        <v>23131</v>
      </c>
      <c r="S18806" t="s">
        <v>4555</v>
      </c>
      <c r="T18806" t="s">
        <v>4744</v>
      </c>
      <c r="U18806" t="b">
        <v>0</v>
      </c>
      <c r="V18806" s="1"/>
      <c r="W18806" t="s">
        <v>27</v>
      </c>
    </row>
    <row r="18807" spans="1:23">
      <c r="A18807" t="s">
        <v>31716</v>
      </c>
      <c r="B18807" t="s">
        <v>4495</v>
      </c>
      <c r="C18807" s="1">
        <v>45714.475717592592</v>
      </c>
      <c r="D18807" t="s">
        <v>1871</v>
      </c>
      <c r="E18807" t="s">
        <v>4095</v>
      </c>
      <c r="F18807" t="s">
        <v>26</v>
      </c>
      <c r="G18807" t="s">
        <v>63443</v>
      </c>
      <c r="H18807" t="s">
        <v>63444</v>
      </c>
      <c r="I18807" t="s">
        <v>27</v>
      </c>
      <c r="J18807" t="s">
        <v>4514</v>
      </c>
      <c r="K18807" t="s">
        <v>4497</v>
      </c>
      <c r="L18807" t="s">
        <v>28</v>
      </c>
      <c r="M18807">
        <v>1</v>
      </c>
      <c r="N18807" t="s">
        <v>4097</v>
      </c>
      <c r="O18807" t="s">
        <v>4498</v>
      </c>
      <c r="P18807" t="s">
        <v>4499</v>
      </c>
      <c r="Q18807" t="s">
        <v>4499</v>
      </c>
      <c r="R18807" t="s">
        <v>4097</v>
      </c>
      <c r="S18807" t="s">
        <v>4501</v>
      </c>
      <c r="T18807" t="s">
        <v>4097</v>
      </c>
      <c r="U18807" t="b">
        <v>0</v>
      </c>
      <c r="V18807" s="1"/>
      <c r="W18807" t="s">
        <v>27</v>
      </c>
    </row>
    <row r="18808" spans="1:23">
      <c r="A18808" t="s">
        <v>31717</v>
      </c>
      <c r="B18808" t="s">
        <v>4513</v>
      </c>
      <c r="C18808" s="1">
        <v>45466.826527777775</v>
      </c>
      <c r="D18808" t="s">
        <v>4001</v>
      </c>
      <c r="E18808" t="s">
        <v>4410</v>
      </c>
      <c r="F18808" t="s">
        <v>26</v>
      </c>
      <c r="G18808" t="s">
        <v>63443</v>
      </c>
      <c r="H18808" t="s">
        <v>63444</v>
      </c>
      <c r="I18808" t="s">
        <v>27</v>
      </c>
      <c r="J18808" t="s">
        <v>4496</v>
      </c>
      <c r="K18808" t="s">
        <v>4497</v>
      </c>
      <c r="L18808" t="s">
        <v>28</v>
      </c>
      <c r="M18808">
        <v>3</v>
      </c>
      <c r="N18808" t="s">
        <v>4412</v>
      </c>
      <c r="O18808" t="s">
        <v>4498</v>
      </c>
      <c r="P18808" t="s">
        <v>4499</v>
      </c>
      <c r="Q18808" t="s">
        <v>4499</v>
      </c>
      <c r="R18808" t="s">
        <v>4500</v>
      </c>
      <c r="S18808" t="s">
        <v>4501</v>
      </c>
      <c r="T18808" t="s">
        <v>4500</v>
      </c>
      <c r="U18808" t="b">
        <v>0</v>
      </c>
      <c r="V18808" s="1"/>
      <c r="W18808" t="s">
        <v>27</v>
      </c>
    </row>
    <row r="18809" spans="1:23">
      <c r="A18809" t="s">
        <v>31718</v>
      </c>
      <c r="B18809" t="s">
        <v>4495</v>
      </c>
      <c r="C18809" s="1">
        <v>45918.680532407408</v>
      </c>
      <c r="D18809" t="s">
        <v>1576</v>
      </c>
      <c r="E18809" t="s">
        <v>4399</v>
      </c>
      <c r="F18809" t="s">
        <v>16</v>
      </c>
      <c r="G18809" t="s">
        <v>63441</v>
      </c>
      <c r="H18809" t="s">
        <v>63442</v>
      </c>
      <c r="I18809" t="s">
        <v>17</v>
      </c>
      <c r="J18809" t="s">
        <v>4514</v>
      </c>
      <c r="K18809" t="s">
        <v>4497</v>
      </c>
      <c r="L18809" t="s">
        <v>18</v>
      </c>
      <c r="M18809">
        <v>15</v>
      </c>
      <c r="N18809" t="s">
        <v>5184</v>
      </c>
      <c r="O18809" t="s">
        <v>4498</v>
      </c>
      <c r="P18809" t="s">
        <v>4499</v>
      </c>
      <c r="Q18809" t="s">
        <v>16026</v>
      </c>
      <c r="R18809" t="s">
        <v>16027</v>
      </c>
      <c r="S18809" t="s">
        <v>4507</v>
      </c>
      <c r="T18809" t="s">
        <v>16028</v>
      </c>
      <c r="U18809" t="b">
        <v>0</v>
      </c>
      <c r="V18809" s="1"/>
      <c r="W18809" t="s">
        <v>27</v>
      </c>
    </row>
    <row r="18810" spans="1:23">
      <c r="A18810" t="s">
        <v>31719</v>
      </c>
      <c r="B18810" t="s">
        <v>4495</v>
      </c>
      <c r="C18810" s="1">
        <v>45669.590682870374</v>
      </c>
      <c r="D18810" t="s">
        <v>1512</v>
      </c>
      <c r="E18810" t="s">
        <v>4340</v>
      </c>
      <c r="F18810" t="s">
        <v>32</v>
      </c>
      <c r="G18810" t="s">
        <v>63445</v>
      </c>
      <c r="H18810" t="s">
        <v>63446</v>
      </c>
      <c r="I18810" t="s">
        <v>10</v>
      </c>
      <c r="J18810" t="s">
        <v>4496</v>
      </c>
      <c r="K18810" t="s">
        <v>4497</v>
      </c>
      <c r="L18810" t="s">
        <v>33</v>
      </c>
      <c r="M18810">
        <v>15</v>
      </c>
      <c r="N18810" t="s">
        <v>4963</v>
      </c>
      <c r="O18810" t="s">
        <v>4498</v>
      </c>
      <c r="P18810" t="s">
        <v>4499</v>
      </c>
      <c r="Q18810" t="s">
        <v>5644</v>
      </c>
      <c r="R18810" t="s">
        <v>5645</v>
      </c>
      <c r="S18810" t="s">
        <v>4529</v>
      </c>
      <c r="T18810" t="s">
        <v>5646</v>
      </c>
      <c r="U18810" t="b">
        <v>0</v>
      </c>
      <c r="V18810" s="1"/>
      <c r="W18810" t="s">
        <v>27</v>
      </c>
    </row>
    <row r="18811" spans="1:23">
      <c r="A18811" t="s">
        <v>31720</v>
      </c>
      <c r="B18811" t="s">
        <v>4513</v>
      </c>
      <c r="C18811" s="1">
        <v>45732.895219907405</v>
      </c>
      <c r="D18811" t="s">
        <v>2944</v>
      </c>
      <c r="E18811" t="s">
        <v>4375</v>
      </c>
      <c r="F18811" t="s">
        <v>46</v>
      </c>
      <c r="G18811" t="s">
        <v>63449</v>
      </c>
      <c r="H18811" t="s">
        <v>63450</v>
      </c>
      <c r="I18811" t="s">
        <v>27</v>
      </c>
      <c r="J18811" t="s">
        <v>4558</v>
      </c>
      <c r="K18811" t="s">
        <v>4497</v>
      </c>
      <c r="L18811" t="s">
        <v>28</v>
      </c>
      <c r="M18811">
        <v>10</v>
      </c>
      <c r="N18811" t="s">
        <v>4289</v>
      </c>
      <c r="O18811" t="s">
        <v>4498</v>
      </c>
      <c r="P18811" t="s">
        <v>4499</v>
      </c>
      <c r="Q18811" t="s">
        <v>4163</v>
      </c>
      <c r="R18811" t="s">
        <v>10724</v>
      </c>
      <c r="S18811" t="s">
        <v>4501</v>
      </c>
      <c r="T18811" t="s">
        <v>10724</v>
      </c>
      <c r="U18811" t="b">
        <v>0</v>
      </c>
      <c r="V18811" s="1"/>
      <c r="W18811" t="s">
        <v>27</v>
      </c>
    </row>
    <row r="18812" spans="1:23">
      <c r="A18812" t="s">
        <v>31721</v>
      </c>
      <c r="B18812" t="s">
        <v>4513</v>
      </c>
      <c r="C18812" s="1">
        <v>45616.241967592592</v>
      </c>
      <c r="D18812" t="s">
        <v>1534</v>
      </c>
      <c r="E18812" t="s">
        <v>4395</v>
      </c>
      <c r="F18812" t="s">
        <v>53</v>
      </c>
      <c r="G18812" t="s">
        <v>63451</v>
      </c>
      <c r="H18812" t="s">
        <v>63452</v>
      </c>
      <c r="I18812" t="s">
        <v>10</v>
      </c>
      <c r="J18812" t="s">
        <v>4558</v>
      </c>
      <c r="K18812" t="s">
        <v>4503</v>
      </c>
      <c r="L18812" t="s">
        <v>33</v>
      </c>
      <c r="M18812">
        <v>1</v>
      </c>
      <c r="N18812" t="s">
        <v>5370</v>
      </c>
      <c r="O18812" t="s">
        <v>4602</v>
      </c>
      <c r="P18812" t="s">
        <v>5997</v>
      </c>
      <c r="Q18812" t="s">
        <v>5997</v>
      </c>
      <c r="R18812" t="s">
        <v>5370</v>
      </c>
      <c r="S18812" t="s">
        <v>4529</v>
      </c>
      <c r="T18812" t="s">
        <v>4397</v>
      </c>
      <c r="U18812" t="b">
        <v>0</v>
      </c>
      <c r="V18812" s="1"/>
      <c r="W18812" t="s">
        <v>27</v>
      </c>
    </row>
    <row r="18813" spans="1:23">
      <c r="A18813" t="s">
        <v>31722</v>
      </c>
      <c r="B18813" t="s">
        <v>4513</v>
      </c>
      <c r="C18813" s="1">
        <v>45534.398993055554</v>
      </c>
      <c r="D18813" t="s">
        <v>1183</v>
      </c>
      <c r="E18813" t="s">
        <v>4150</v>
      </c>
      <c r="F18813" t="s">
        <v>26</v>
      </c>
      <c r="G18813" t="s">
        <v>63443</v>
      </c>
      <c r="H18813" t="s">
        <v>63444</v>
      </c>
      <c r="I18813" t="s">
        <v>27</v>
      </c>
      <c r="J18813" t="s">
        <v>4514</v>
      </c>
      <c r="K18813" t="s">
        <v>4503</v>
      </c>
      <c r="L18813" t="s">
        <v>28</v>
      </c>
      <c r="M18813">
        <v>3</v>
      </c>
      <c r="N18813" t="s">
        <v>4083</v>
      </c>
      <c r="O18813" t="s">
        <v>4498</v>
      </c>
      <c r="P18813" t="s">
        <v>4499</v>
      </c>
      <c r="Q18813" t="s">
        <v>4499</v>
      </c>
      <c r="R18813" t="s">
        <v>5388</v>
      </c>
      <c r="S18813" t="s">
        <v>4501</v>
      </c>
      <c r="T18813" t="s">
        <v>5388</v>
      </c>
      <c r="U18813" t="b">
        <v>0</v>
      </c>
      <c r="V18813" s="1"/>
      <c r="W18813" t="s">
        <v>27</v>
      </c>
    </row>
    <row r="18814" spans="1:23">
      <c r="A18814" t="s">
        <v>31723</v>
      </c>
      <c r="B18814" t="s">
        <v>4495</v>
      </c>
      <c r="C18814" s="1">
        <v>45858.974930555552</v>
      </c>
      <c r="D18814" t="s">
        <v>2907</v>
      </c>
      <c r="E18814" t="s">
        <v>4322</v>
      </c>
      <c r="F18814" t="s">
        <v>46</v>
      </c>
      <c r="G18814" t="s">
        <v>63449</v>
      </c>
      <c r="H18814" t="s">
        <v>63450</v>
      </c>
      <c r="I18814" t="s">
        <v>27</v>
      </c>
      <c r="J18814" t="s">
        <v>4496</v>
      </c>
      <c r="K18814" t="s">
        <v>4503</v>
      </c>
      <c r="L18814" t="s">
        <v>28</v>
      </c>
      <c r="M18814">
        <v>1</v>
      </c>
      <c r="N18814" t="s">
        <v>4325</v>
      </c>
      <c r="O18814" t="s">
        <v>4532</v>
      </c>
      <c r="P18814" t="s">
        <v>7296</v>
      </c>
      <c r="Q18814" t="s">
        <v>4767</v>
      </c>
      <c r="R18814" t="s">
        <v>11170</v>
      </c>
      <c r="S18814" t="s">
        <v>4501</v>
      </c>
      <c r="T18814" t="s">
        <v>11170</v>
      </c>
      <c r="U18814" t="b">
        <v>0</v>
      </c>
      <c r="V18814" s="1"/>
      <c r="W18814" t="s">
        <v>27</v>
      </c>
    </row>
    <row r="18815" spans="1:23">
      <c r="A18815" t="s">
        <v>31724</v>
      </c>
      <c r="B18815" t="s">
        <v>4513</v>
      </c>
      <c r="C18815" s="1">
        <v>45888.105381944442</v>
      </c>
      <c r="D18815" t="s">
        <v>2886</v>
      </c>
      <c r="E18815" t="s">
        <v>4222</v>
      </c>
      <c r="F18815" t="s">
        <v>53</v>
      </c>
      <c r="G18815" t="s">
        <v>63451</v>
      </c>
      <c r="H18815" t="s">
        <v>63452</v>
      </c>
      <c r="I18815" t="s">
        <v>10</v>
      </c>
      <c r="J18815" t="s">
        <v>4558</v>
      </c>
      <c r="K18815" t="s">
        <v>4497</v>
      </c>
      <c r="L18815" t="s">
        <v>33</v>
      </c>
      <c r="M18815">
        <v>1</v>
      </c>
      <c r="N18815" t="s">
        <v>4559</v>
      </c>
      <c r="O18815" t="s">
        <v>4498</v>
      </c>
      <c r="P18815" t="s">
        <v>4499</v>
      </c>
      <c r="Q18815" t="s">
        <v>6810</v>
      </c>
      <c r="R18815" t="s">
        <v>6811</v>
      </c>
      <c r="S18815" t="s">
        <v>4529</v>
      </c>
      <c r="T18815" t="s">
        <v>6812</v>
      </c>
      <c r="U18815" t="b">
        <v>0</v>
      </c>
      <c r="V18815" s="1"/>
      <c r="W18815" t="s">
        <v>27</v>
      </c>
    </row>
    <row r="18816" spans="1:23">
      <c r="A18816" t="s">
        <v>31725</v>
      </c>
      <c r="B18816" t="s">
        <v>4495</v>
      </c>
      <c r="C18816" s="1">
        <v>45705.731724537036</v>
      </c>
      <c r="D18816" t="s">
        <v>3712</v>
      </c>
      <c r="E18816" t="s">
        <v>4270</v>
      </c>
      <c r="F18816" t="s">
        <v>53</v>
      </c>
      <c r="G18816" t="s">
        <v>63451</v>
      </c>
      <c r="H18816" t="s">
        <v>63452</v>
      </c>
      <c r="I18816" t="s">
        <v>10</v>
      </c>
      <c r="J18816" t="s">
        <v>4558</v>
      </c>
      <c r="K18816" t="s">
        <v>4503</v>
      </c>
      <c r="L18816" t="s">
        <v>33</v>
      </c>
      <c r="M18816">
        <v>1</v>
      </c>
      <c r="N18816" t="s">
        <v>4542</v>
      </c>
      <c r="O18816" t="s">
        <v>4498</v>
      </c>
      <c r="P18816" t="s">
        <v>4499</v>
      </c>
      <c r="Q18816" t="s">
        <v>5044</v>
      </c>
      <c r="R18816" t="s">
        <v>5045</v>
      </c>
      <c r="S18816" t="s">
        <v>4529</v>
      </c>
      <c r="T18816" t="s">
        <v>5046</v>
      </c>
      <c r="U18816" t="b">
        <v>0</v>
      </c>
      <c r="V18816" s="1"/>
      <c r="W18816" t="s">
        <v>27</v>
      </c>
    </row>
    <row r="18817" spans="1:23">
      <c r="A18817" t="s">
        <v>31726</v>
      </c>
      <c r="B18817" t="s">
        <v>4495</v>
      </c>
      <c r="C18817" s="1">
        <v>45611.158530092594</v>
      </c>
      <c r="D18817" t="s">
        <v>270</v>
      </c>
      <c r="E18817" t="s">
        <v>4417</v>
      </c>
      <c r="F18817" t="s">
        <v>32</v>
      </c>
      <c r="G18817" t="s">
        <v>63445</v>
      </c>
      <c r="H18817" t="s">
        <v>63446</v>
      </c>
      <c r="I18817" t="s">
        <v>10</v>
      </c>
      <c r="J18817" t="s">
        <v>4085</v>
      </c>
      <c r="K18817" t="s">
        <v>4574</v>
      </c>
      <c r="L18817" t="s">
        <v>33</v>
      </c>
      <c r="M18817">
        <v>25</v>
      </c>
      <c r="N18817" t="s">
        <v>5583</v>
      </c>
      <c r="O18817" t="s">
        <v>4498</v>
      </c>
      <c r="P18817" t="s">
        <v>4499</v>
      </c>
      <c r="Q18817" t="s">
        <v>7523</v>
      </c>
      <c r="R18817" t="s">
        <v>7524</v>
      </c>
      <c r="S18817" t="s">
        <v>4529</v>
      </c>
      <c r="T18817" t="s">
        <v>7525</v>
      </c>
      <c r="U18817" t="b">
        <v>0</v>
      </c>
      <c r="V18817" s="1"/>
      <c r="W18817" t="s">
        <v>27</v>
      </c>
    </row>
    <row r="18818" spans="1:23">
      <c r="A18818" t="s">
        <v>31727</v>
      </c>
      <c r="B18818" t="s">
        <v>4495</v>
      </c>
      <c r="C18818" s="1">
        <v>45612.196261574078</v>
      </c>
      <c r="D18818" t="s">
        <v>1515</v>
      </c>
      <c r="E18818" t="s">
        <v>4160</v>
      </c>
      <c r="F18818" t="s">
        <v>9</v>
      </c>
      <c r="G18818" t="s">
        <v>63439</v>
      </c>
      <c r="H18818" t="s">
        <v>63440</v>
      </c>
      <c r="I18818" t="s">
        <v>10</v>
      </c>
      <c r="J18818" t="s">
        <v>4514</v>
      </c>
      <c r="K18818" t="s">
        <v>4503</v>
      </c>
      <c r="L18818" t="s">
        <v>11</v>
      </c>
      <c r="M18818">
        <v>1</v>
      </c>
      <c r="N18818" t="s">
        <v>4891</v>
      </c>
      <c r="O18818" t="s">
        <v>63503</v>
      </c>
      <c r="P18818" t="s">
        <v>6108</v>
      </c>
      <c r="Q18818" t="s">
        <v>4903</v>
      </c>
      <c r="R18818" t="s">
        <v>9048</v>
      </c>
      <c r="S18818" t="s">
        <v>4555</v>
      </c>
      <c r="T18818" t="s">
        <v>6012</v>
      </c>
      <c r="U18818" t="b">
        <v>0</v>
      </c>
      <c r="V18818" s="1"/>
      <c r="W18818" t="s">
        <v>27</v>
      </c>
    </row>
    <row r="18819" spans="1:23">
      <c r="A18819" t="s">
        <v>31728</v>
      </c>
      <c r="B18819" t="s">
        <v>4495</v>
      </c>
      <c r="C18819" s="1">
        <v>45630.029756944445</v>
      </c>
      <c r="D18819" t="s">
        <v>681</v>
      </c>
      <c r="E18819" t="s">
        <v>4135</v>
      </c>
      <c r="F18819" t="s">
        <v>26</v>
      </c>
      <c r="G18819" t="s">
        <v>63443</v>
      </c>
      <c r="H18819" t="s">
        <v>63444</v>
      </c>
      <c r="I18819" t="s">
        <v>27</v>
      </c>
      <c r="J18819" t="s">
        <v>4496</v>
      </c>
      <c r="K18819" t="s">
        <v>4518</v>
      </c>
      <c r="L18819" t="s">
        <v>28</v>
      </c>
      <c r="M18819">
        <v>1</v>
      </c>
      <c r="N18819" t="s">
        <v>4137</v>
      </c>
      <c r="O18819" t="s">
        <v>4498</v>
      </c>
      <c r="P18819" t="s">
        <v>4499</v>
      </c>
      <c r="Q18819" t="s">
        <v>4499</v>
      </c>
      <c r="R18819" t="s">
        <v>4137</v>
      </c>
      <c r="S18819" t="s">
        <v>4501</v>
      </c>
      <c r="T18819" t="s">
        <v>4137</v>
      </c>
      <c r="U18819" t="b">
        <v>0</v>
      </c>
      <c r="V18819" s="1"/>
      <c r="W18819" t="s">
        <v>27</v>
      </c>
    </row>
    <row r="18820" spans="1:23">
      <c r="A18820" t="s">
        <v>31729</v>
      </c>
      <c r="B18820" t="s">
        <v>4513</v>
      </c>
      <c r="C18820" s="1">
        <v>45664.724675925929</v>
      </c>
      <c r="D18820" t="s">
        <v>3309</v>
      </c>
      <c r="E18820" t="s">
        <v>4399</v>
      </c>
      <c r="F18820" t="s">
        <v>26</v>
      </c>
      <c r="G18820" t="s">
        <v>63443</v>
      </c>
      <c r="H18820" t="s">
        <v>63444</v>
      </c>
      <c r="I18820" t="s">
        <v>27</v>
      </c>
      <c r="J18820" t="s">
        <v>4558</v>
      </c>
      <c r="K18820" t="s">
        <v>4574</v>
      </c>
      <c r="L18820" t="s">
        <v>28</v>
      </c>
      <c r="M18820">
        <v>10</v>
      </c>
      <c r="N18820" t="s">
        <v>4401</v>
      </c>
      <c r="O18820" t="s">
        <v>4498</v>
      </c>
      <c r="P18820" t="s">
        <v>4499</v>
      </c>
      <c r="Q18820" t="s">
        <v>4499</v>
      </c>
      <c r="R18820" t="s">
        <v>19496</v>
      </c>
      <c r="S18820" t="s">
        <v>4501</v>
      </c>
      <c r="T18820" t="s">
        <v>19496</v>
      </c>
      <c r="U18820" t="b">
        <v>0</v>
      </c>
      <c r="V18820" s="1"/>
      <c r="W18820" t="s">
        <v>27</v>
      </c>
    </row>
    <row r="18821" spans="1:23">
      <c r="A18821" t="s">
        <v>31730</v>
      </c>
      <c r="B18821" t="s">
        <v>4495</v>
      </c>
      <c r="C18821" s="1">
        <v>45711.053703703707</v>
      </c>
      <c r="D18821" t="s">
        <v>862</v>
      </c>
      <c r="E18821" t="s">
        <v>4333</v>
      </c>
      <c r="F18821" t="s">
        <v>38</v>
      </c>
      <c r="G18821" t="s">
        <v>63447</v>
      </c>
      <c r="H18821" t="s">
        <v>63448</v>
      </c>
      <c r="I18821" t="s">
        <v>10</v>
      </c>
      <c r="J18821" t="s">
        <v>4496</v>
      </c>
      <c r="K18821" t="s">
        <v>4518</v>
      </c>
      <c r="L18821" t="s">
        <v>33</v>
      </c>
      <c r="M18821">
        <v>15</v>
      </c>
      <c r="N18821" t="s">
        <v>4736</v>
      </c>
      <c r="O18821" t="s">
        <v>4675</v>
      </c>
      <c r="P18821" t="s">
        <v>27553</v>
      </c>
      <c r="Q18821" t="s">
        <v>6573</v>
      </c>
      <c r="R18821" t="s">
        <v>27554</v>
      </c>
      <c r="S18821" t="s">
        <v>4529</v>
      </c>
      <c r="T18821" t="s">
        <v>27555</v>
      </c>
      <c r="U18821" t="b">
        <v>0</v>
      </c>
      <c r="V18821" s="1"/>
      <c r="W18821" t="s">
        <v>27</v>
      </c>
    </row>
    <row r="18822" spans="1:23">
      <c r="A18822" t="s">
        <v>31731</v>
      </c>
      <c r="B18822" t="s">
        <v>4495</v>
      </c>
      <c r="C18822" s="1">
        <v>45896.348368055558</v>
      </c>
      <c r="D18822" t="s">
        <v>3148</v>
      </c>
      <c r="E18822" t="s">
        <v>4424</v>
      </c>
      <c r="F18822" t="s">
        <v>16</v>
      </c>
      <c r="G18822" t="s">
        <v>63441</v>
      </c>
      <c r="H18822" t="s">
        <v>63442</v>
      </c>
      <c r="I18822" t="s">
        <v>17</v>
      </c>
      <c r="J18822" t="s">
        <v>4558</v>
      </c>
      <c r="K18822" t="s">
        <v>4497</v>
      </c>
      <c r="L18822" t="s">
        <v>18</v>
      </c>
      <c r="M18822">
        <v>3</v>
      </c>
      <c r="N18822" t="s">
        <v>4593</v>
      </c>
      <c r="O18822" t="s">
        <v>4498</v>
      </c>
      <c r="P18822" t="s">
        <v>4499</v>
      </c>
      <c r="Q18822" t="s">
        <v>17801</v>
      </c>
      <c r="R18822" t="s">
        <v>31732</v>
      </c>
      <c r="S18822" t="s">
        <v>4507</v>
      </c>
      <c r="T18822" t="s">
        <v>31733</v>
      </c>
      <c r="U18822" t="b">
        <v>0</v>
      </c>
      <c r="V18822" s="1"/>
      <c r="W18822" t="s">
        <v>27</v>
      </c>
    </row>
    <row r="18823" spans="1:23">
      <c r="A18823" t="s">
        <v>31734</v>
      </c>
      <c r="B18823" t="s">
        <v>4495</v>
      </c>
      <c r="C18823" s="1">
        <v>45803.58357638889</v>
      </c>
      <c r="D18823" t="s">
        <v>2712</v>
      </c>
      <c r="E18823" t="s">
        <v>4378</v>
      </c>
      <c r="F18823" t="s">
        <v>78</v>
      </c>
      <c r="G18823" t="s">
        <v>63453</v>
      </c>
      <c r="H18823" t="s">
        <v>63454</v>
      </c>
      <c r="I18823" t="s">
        <v>10</v>
      </c>
      <c r="J18823" t="s">
        <v>4558</v>
      </c>
      <c r="K18823" t="s">
        <v>4497</v>
      </c>
      <c r="L18823" t="s">
        <v>33</v>
      </c>
      <c r="M18823">
        <v>5</v>
      </c>
      <c r="N18823" t="s">
        <v>4665</v>
      </c>
      <c r="O18823" t="s">
        <v>4498</v>
      </c>
      <c r="P18823" t="s">
        <v>4499</v>
      </c>
      <c r="Q18823" t="s">
        <v>4665</v>
      </c>
      <c r="R18823" t="s">
        <v>6450</v>
      </c>
      <c r="S18823" t="s">
        <v>4529</v>
      </c>
      <c r="T18823" t="s">
        <v>6451</v>
      </c>
      <c r="U18823" t="b">
        <v>0</v>
      </c>
      <c r="V18823" s="1"/>
      <c r="W18823" t="s">
        <v>27</v>
      </c>
    </row>
    <row r="18824" spans="1:23">
      <c r="A18824" t="s">
        <v>31735</v>
      </c>
      <c r="B18824" t="s">
        <v>4513</v>
      </c>
      <c r="C18824" s="1">
        <v>45615.462384259263</v>
      </c>
      <c r="D18824" t="s">
        <v>2028</v>
      </c>
      <c r="E18824" t="s">
        <v>4355</v>
      </c>
      <c r="F18824" t="s">
        <v>38</v>
      </c>
      <c r="G18824" t="s">
        <v>63447</v>
      </c>
      <c r="H18824" t="s">
        <v>63448</v>
      </c>
      <c r="I18824" t="s">
        <v>10</v>
      </c>
      <c r="J18824" t="s">
        <v>4592</v>
      </c>
      <c r="K18824" t="s">
        <v>4497</v>
      </c>
      <c r="L18824" t="s">
        <v>33</v>
      </c>
      <c r="M18824">
        <v>1</v>
      </c>
      <c r="N18824" t="s">
        <v>4860</v>
      </c>
      <c r="O18824" t="s">
        <v>4498</v>
      </c>
      <c r="P18824" t="s">
        <v>4499</v>
      </c>
      <c r="Q18824" t="s">
        <v>4861</v>
      </c>
      <c r="R18824" t="s">
        <v>4862</v>
      </c>
      <c r="S18824" t="s">
        <v>4529</v>
      </c>
      <c r="T18824" t="s">
        <v>4863</v>
      </c>
      <c r="U18824" t="b">
        <v>0</v>
      </c>
      <c r="V18824" s="1"/>
      <c r="W18824" t="s">
        <v>27</v>
      </c>
    </row>
    <row r="18825" spans="1:23">
      <c r="A18825" t="s">
        <v>31736</v>
      </c>
      <c r="B18825" t="s">
        <v>4513</v>
      </c>
      <c r="C18825" s="1">
        <v>45819.65148148148</v>
      </c>
      <c r="D18825" t="s">
        <v>253</v>
      </c>
      <c r="E18825" t="s">
        <v>4233</v>
      </c>
      <c r="F18825" t="s">
        <v>26</v>
      </c>
      <c r="G18825" t="s">
        <v>63443</v>
      </c>
      <c r="H18825" t="s">
        <v>63444</v>
      </c>
      <c r="I18825" t="s">
        <v>27</v>
      </c>
      <c r="J18825" t="s">
        <v>4558</v>
      </c>
      <c r="K18825" t="s">
        <v>4497</v>
      </c>
      <c r="L18825" t="s">
        <v>28</v>
      </c>
      <c r="M18825">
        <v>3</v>
      </c>
      <c r="N18825" t="s">
        <v>4235</v>
      </c>
      <c r="O18825" t="s">
        <v>4498</v>
      </c>
      <c r="P18825" t="s">
        <v>4499</v>
      </c>
      <c r="Q18825" t="s">
        <v>4499</v>
      </c>
      <c r="R18825" t="s">
        <v>4900</v>
      </c>
      <c r="S18825" t="s">
        <v>4501</v>
      </c>
      <c r="T18825" t="s">
        <v>4900</v>
      </c>
      <c r="U18825" t="b">
        <v>0</v>
      </c>
      <c r="V18825" s="1"/>
      <c r="W18825" t="s">
        <v>27</v>
      </c>
    </row>
    <row r="18826" spans="1:23">
      <c r="A18826" t="s">
        <v>31737</v>
      </c>
      <c r="B18826" t="s">
        <v>4495</v>
      </c>
      <c r="C18826" s="1">
        <v>45830.517222222225</v>
      </c>
      <c r="D18826" t="s">
        <v>2705</v>
      </c>
      <c r="E18826" t="s">
        <v>4316</v>
      </c>
      <c r="F18826" t="s">
        <v>9</v>
      </c>
      <c r="G18826" t="s">
        <v>63439</v>
      </c>
      <c r="H18826" t="s">
        <v>63440</v>
      </c>
      <c r="I18826" t="s">
        <v>10</v>
      </c>
      <c r="J18826" t="s">
        <v>4592</v>
      </c>
      <c r="K18826" t="s">
        <v>4574</v>
      </c>
      <c r="L18826" t="s">
        <v>11</v>
      </c>
      <c r="M18826">
        <v>10</v>
      </c>
      <c r="N18826" t="s">
        <v>4890</v>
      </c>
      <c r="O18826" t="s">
        <v>4498</v>
      </c>
      <c r="P18826" t="s">
        <v>4499</v>
      </c>
      <c r="Q18826" t="s">
        <v>7135</v>
      </c>
      <c r="R18826" t="s">
        <v>7136</v>
      </c>
      <c r="S18826" t="s">
        <v>4555</v>
      </c>
      <c r="T18826" t="s">
        <v>7137</v>
      </c>
      <c r="U18826" t="b">
        <v>0</v>
      </c>
      <c r="V18826" s="1"/>
      <c r="W18826" t="s">
        <v>27</v>
      </c>
    </row>
    <row r="18827" spans="1:23">
      <c r="A18827" t="s">
        <v>31738</v>
      </c>
      <c r="B18827" t="s">
        <v>4495</v>
      </c>
      <c r="C18827" s="1">
        <v>45845.494745370372</v>
      </c>
      <c r="D18827" t="s">
        <v>609</v>
      </c>
      <c r="E18827" t="s">
        <v>4442</v>
      </c>
      <c r="F18827" t="s">
        <v>78</v>
      </c>
      <c r="G18827" t="s">
        <v>63453</v>
      </c>
      <c r="H18827" t="s">
        <v>63454</v>
      </c>
      <c r="I18827" t="s">
        <v>10</v>
      </c>
      <c r="J18827" t="s">
        <v>4592</v>
      </c>
      <c r="K18827" t="s">
        <v>4497</v>
      </c>
      <c r="L18827" t="s">
        <v>33</v>
      </c>
      <c r="M18827">
        <v>3</v>
      </c>
      <c r="N18827" t="s">
        <v>4860</v>
      </c>
      <c r="O18827" t="s">
        <v>4498</v>
      </c>
      <c r="P18827" t="s">
        <v>4499</v>
      </c>
      <c r="Q18827" t="s">
        <v>7829</v>
      </c>
      <c r="R18827" t="s">
        <v>5909</v>
      </c>
      <c r="S18827" t="s">
        <v>4529</v>
      </c>
      <c r="T18827" t="s">
        <v>5910</v>
      </c>
      <c r="U18827" t="b">
        <v>0</v>
      </c>
      <c r="V18827" s="1"/>
      <c r="W18827" t="s">
        <v>27</v>
      </c>
    </row>
    <row r="18828" spans="1:23">
      <c r="A18828" t="s">
        <v>31739</v>
      </c>
      <c r="B18828" t="s">
        <v>4513</v>
      </c>
      <c r="C18828" s="1">
        <v>45488.998449074075</v>
      </c>
      <c r="D18828" t="s">
        <v>3481</v>
      </c>
      <c r="E18828" t="s">
        <v>4470</v>
      </c>
      <c r="F18828" t="s">
        <v>133</v>
      </c>
      <c r="G18828" t="s">
        <v>63457</v>
      </c>
      <c r="H18828" t="s">
        <v>63458</v>
      </c>
      <c r="I18828" t="s">
        <v>134</v>
      </c>
      <c r="J18828" t="s">
        <v>4496</v>
      </c>
      <c r="K18828" t="s">
        <v>4574</v>
      </c>
      <c r="L18828" t="s">
        <v>28</v>
      </c>
      <c r="M18828">
        <v>1</v>
      </c>
      <c r="N18828" t="s">
        <v>4387</v>
      </c>
      <c r="O18828" t="s">
        <v>4498</v>
      </c>
      <c r="P18828" t="s">
        <v>4499</v>
      </c>
      <c r="Q18828" t="s">
        <v>4973</v>
      </c>
      <c r="R18828" t="s">
        <v>8597</v>
      </c>
      <c r="S18828" t="s">
        <v>4501</v>
      </c>
      <c r="T18828" t="s">
        <v>8597</v>
      </c>
      <c r="U18828" t="b">
        <v>0</v>
      </c>
      <c r="V18828" s="1"/>
      <c r="W18828" t="s">
        <v>27</v>
      </c>
    </row>
    <row r="18829" spans="1:23">
      <c r="A18829" t="s">
        <v>31740</v>
      </c>
      <c r="B18829" t="s">
        <v>4495</v>
      </c>
      <c r="C18829" s="1">
        <v>45453.813206018516</v>
      </c>
      <c r="D18829" t="s">
        <v>2713</v>
      </c>
      <c r="E18829" t="s">
        <v>4329</v>
      </c>
      <c r="F18829" t="s">
        <v>16</v>
      </c>
      <c r="G18829" t="s">
        <v>63441</v>
      </c>
      <c r="H18829" t="s">
        <v>63442</v>
      </c>
      <c r="I18829" t="s">
        <v>17</v>
      </c>
      <c r="J18829" t="s">
        <v>4496</v>
      </c>
      <c r="K18829" t="s">
        <v>4497</v>
      </c>
      <c r="L18829" t="s">
        <v>18</v>
      </c>
      <c r="M18829">
        <v>5</v>
      </c>
      <c r="N18829" t="s">
        <v>5113</v>
      </c>
      <c r="O18829" t="s">
        <v>4498</v>
      </c>
      <c r="P18829" t="s">
        <v>4499</v>
      </c>
      <c r="Q18829" t="s">
        <v>4919</v>
      </c>
      <c r="R18829" t="s">
        <v>5668</v>
      </c>
      <c r="S18829" t="s">
        <v>4507</v>
      </c>
      <c r="T18829" t="s">
        <v>5669</v>
      </c>
      <c r="U18829" t="b">
        <v>0</v>
      </c>
      <c r="V18829" s="1"/>
      <c r="W18829" t="s">
        <v>27</v>
      </c>
    </row>
    <row r="18830" spans="1:23">
      <c r="A18830" t="s">
        <v>31741</v>
      </c>
      <c r="B18830" t="s">
        <v>4495</v>
      </c>
      <c r="C18830" s="1">
        <v>45501.340092592596</v>
      </c>
      <c r="D18830" t="s">
        <v>432</v>
      </c>
      <c r="E18830" t="s">
        <v>4445</v>
      </c>
      <c r="F18830" t="s">
        <v>83</v>
      </c>
      <c r="G18830" t="s">
        <v>63455</v>
      </c>
      <c r="H18830" t="s">
        <v>63456</v>
      </c>
      <c r="I18830" t="s">
        <v>17</v>
      </c>
      <c r="J18830" t="s">
        <v>4496</v>
      </c>
      <c r="K18830" t="s">
        <v>4497</v>
      </c>
      <c r="L18830" t="s">
        <v>28</v>
      </c>
      <c r="M18830">
        <v>1</v>
      </c>
      <c r="N18830" t="s">
        <v>4447</v>
      </c>
      <c r="O18830" t="s">
        <v>4532</v>
      </c>
      <c r="P18830" t="s">
        <v>14358</v>
      </c>
      <c r="Q18830" t="s">
        <v>6771</v>
      </c>
      <c r="R18830" t="s">
        <v>5649</v>
      </c>
      <c r="S18830" t="s">
        <v>4501</v>
      </c>
      <c r="T18830" t="s">
        <v>5649</v>
      </c>
      <c r="U18830" t="b">
        <v>0</v>
      </c>
      <c r="V18830" s="1"/>
      <c r="W18830" t="s">
        <v>27</v>
      </c>
    </row>
    <row r="18831" spans="1:23">
      <c r="A18831" t="s">
        <v>31742</v>
      </c>
      <c r="B18831" t="s">
        <v>4495</v>
      </c>
      <c r="C18831" s="1">
        <v>45722.023495370369</v>
      </c>
      <c r="D18831" t="s">
        <v>1245</v>
      </c>
      <c r="E18831" t="s">
        <v>4236</v>
      </c>
      <c r="F18831" t="s">
        <v>53</v>
      </c>
      <c r="G18831" t="s">
        <v>63451</v>
      </c>
      <c r="H18831" t="s">
        <v>63452</v>
      </c>
      <c r="I18831" t="s">
        <v>10</v>
      </c>
      <c r="J18831" t="s">
        <v>4514</v>
      </c>
      <c r="K18831" t="s">
        <v>4497</v>
      </c>
      <c r="L18831" t="s">
        <v>33</v>
      </c>
      <c r="M18831">
        <v>15</v>
      </c>
      <c r="N18831" t="s">
        <v>4688</v>
      </c>
      <c r="O18831" t="s">
        <v>4498</v>
      </c>
      <c r="P18831" t="s">
        <v>4499</v>
      </c>
      <c r="Q18831" t="s">
        <v>4718</v>
      </c>
      <c r="R18831" t="s">
        <v>6513</v>
      </c>
      <c r="S18831" t="s">
        <v>4529</v>
      </c>
      <c r="T18831" t="s">
        <v>6514</v>
      </c>
      <c r="U18831" t="b">
        <v>0</v>
      </c>
      <c r="V18831" s="1"/>
      <c r="W18831" t="s">
        <v>27</v>
      </c>
    </row>
    <row r="18832" spans="1:23">
      <c r="A18832" t="s">
        <v>31743</v>
      </c>
      <c r="B18832" t="s">
        <v>4495</v>
      </c>
      <c r="C18832" s="1">
        <v>45602.646145833336</v>
      </c>
      <c r="D18832" t="s">
        <v>752</v>
      </c>
      <c r="E18832" t="s">
        <v>4410</v>
      </c>
      <c r="F18832" t="s">
        <v>133</v>
      </c>
      <c r="G18832" t="s">
        <v>63457</v>
      </c>
      <c r="H18832" t="s">
        <v>63458</v>
      </c>
      <c r="I18832" t="s">
        <v>134</v>
      </c>
      <c r="J18832" t="s">
        <v>4496</v>
      </c>
      <c r="K18832" t="s">
        <v>4503</v>
      </c>
      <c r="L18832" t="s">
        <v>28</v>
      </c>
      <c r="M18832">
        <v>1</v>
      </c>
      <c r="N18832" t="s">
        <v>4412</v>
      </c>
      <c r="O18832" t="s">
        <v>4498</v>
      </c>
      <c r="P18832" t="s">
        <v>4499</v>
      </c>
      <c r="Q18832" t="s">
        <v>5587</v>
      </c>
      <c r="R18832" t="s">
        <v>9234</v>
      </c>
      <c r="S18832" t="s">
        <v>4501</v>
      </c>
      <c r="T18832" t="s">
        <v>9234</v>
      </c>
      <c r="U18832" t="b">
        <v>0</v>
      </c>
      <c r="V18832" s="1"/>
      <c r="W18832" t="s">
        <v>27</v>
      </c>
    </row>
    <row r="18833" spans="1:23">
      <c r="A18833" t="s">
        <v>31744</v>
      </c>
      <c r="B18833" t="s">
        <v>4495</v>
      </c>
      <c r="C18833" s="1">
        <v>45586.76421296296</v>
      </c>
      <c r="D18833" t="s">
        <v>3216</v>
      </c>
      <c r="E18833" t="s">
        <v>4351</v>
      </c>
      <c r="F18833" t="s">
        <v>46</v>
      </c>
      <c r="G18833" t="s">
        <v>63449</v>
      </c>
      <c r="H18833" t="s">
        <v>63450</v>
      </c>
      <c r="I18833" t="s">
        <v>27</v>
      </c>
      <c r="J18833" t="s">
        <v>4592</v>
      </c>
      <c r="K18833" t="s">
        <v>4503</v>
      </c>
      <c r="L18833" t="s">
        <v>28</v>
      </c>
      <c r="M18833">
        <v>15</v>
      </c>
      <c r="N18833" t="s">
        <v>4353</v>
      </c>
      <c r="O18833" t="s">
        <v>4498</v>
      </c>
      <c r="P18833" t="s">
        <v>4499</v>
      </c>
      <c r="Q18833" t="s">
        <v>12194</v>
      </c>
      <c r="R18833" t="s">
        <v>23610</v>
      </c>
      <c r="S18833" t="s">
        <v>4501</v>
      </c>
      <c r="T18833" t="s">
        <v>23610</v>
      </c>
      <c r="U18833" t="b">
        <v>0</v>
      </c>
      <c r="V18833" s="1"/>
      <c r="W18833" t="s">
        <v>27</v>
      </c>
    </row>
    <row r="18834" spans="1:23">
      <c r="A18834" t="s">
        <v>31745</v>
      </c>
      <c r="B18834" t="s">
        <v>4495</v>
      </c>
      <c r="C18834" s="1">
        <v>45731.06082175926</v>
      </c>
      <c r="D18834" t="s">
        <v>963</v>
      </c>
      <c r="E18834" t="s">
        <v>4209</v>
      </c>
      <c r="F18834" t="s">
        <v>26</v>
      </c>
      <c r="G18834" t="s">
        <v>63443</v>
      </c>
      <c r="H18834" t="s">
        <v>63444</v>
      </c>
      <c r="I18834" t="s">
        <v>27</v>
      </c>
      <c r="J18834" t="s">
        <v>4558</v>
      </c>
      <c r="K18834" t="s">
        <v>4497</v>
      </c>
      <c r="L18834" t="s">
        <v>28</v>
      </c>
      <c r="M18834">
        <v>10</v>
      </c>
      <c r="N18834" t="s">
        <v>4211</v>
      </c>
      <c r="O18834" t="s">
        <v>4498</v>
      </c>
      <c r="P18834" t="s">
        <v>4499</v>
      </c>
      <c r="Q18834" t="s">
        <v>4499</v>
      </c>
      <c r="R18834" t="s">
        <v>4215</v>
      </c>
      <c r="S18834" t="s">
        <v>4501</v>
      </c>
      <c r="T18834" t="s">
        <v>4215</v>
      </c>
      <c r="U18834" t="b">
        <v>0</v>
      </c>
      <c r="V18834" s="1"/>
      <c r="W18834" t="s">
        <v>27</v>
      </c>
    </row>
    <row r="18835" spans="1:23">
      <c r="A18835" t="s">
        <v>31746</v>
      </c>
      <c r="B18835" t="s">
        <v>4495</v>
      </c>
      <c r="C18835" s="1">
        <v>45770.527418981481</v>
      </c>
      <c r="D18835" t="s">
        <v>3485</v>
      </c>
      <c r="E18835" t="s">
        <v>4363</v>
      </c>
      <c r="F18835" t="s">
        <v>16</v>
      </c>
      <c r="G18835" t="s">
        <v>63441</v>
      </c>
      <c r="H18835" t="s">
        <v>63442</v>
      </c>
      <c r="I18835" t="s">
        <v>17</v>
      </c>
      <c r="J18835" t="s">
        <v>4496</v>
      </c>
      <c r="K18835" t="s">
        <v>4503</v>
      </c>
      <c r="L18835" t="s">
        <v>18</v>
      </c>
      <c r="M18835">
        <v>10</v>
      </c>
      <c r="N18835" t="s">
        <v>5541</v>
      </c>
      <c r="O18835" t="s">
        <v>4498</v>
      </c>
      <c r="P18835" t="s">
        <v>4499</v>
      </c>
      <c r="Q18835" t="s">
        <v>5541</v>
      </c>
      <c r="R18835" t="s">
        <v>13034</v>
      </c>
      <c r="S18835" t="s">
        <v>4507</v>
      </c>
      <c r="T18835" t="s">
        <v>13035</v>
      </c>
      <c r="U18835" t="b">
        <v>0</v>
      </c>
      <c r="V18835" s="1"/>
      <c r="W18835" t="s">
        <v>27</v>
      </c>
    </row>
    <row r="18836" spans="1:23">
      <c r="A18836" t="s">
        <v>31747</v>
      </c>
      <c r="B18836" t="s">
        <v>4495</v>
      </c>
      <c r="C18836" s="1">
        <v>45611.942106481481</v>
      </c>
      <c r="D18836" t="s">
        <v>341</v>
      </c>
      <c r="E18836" t="s">
        <v>4178</v>
      </c>
      <c r="F18836" t="s">
        <v>38</v>
      </c>
      <c r="G18836" t="s">
        <v>63447</v>
      </c>
      <c r="H18836" t="s">
        <v>63448</v>
      </c>
      <c r="I18836" t="s">
        <v>10</v>
      </c>
      <c r="J18836" t="s">
        <v>4496</v>
      </c>
      <c r="K18836" t="s">
        <v>4497</v>
      </c>
      <c r="L18836" t="s">
        <v>33</v>
      </c>
      <c r="M18836">
        <v>10</v>
      </c>
      <c r="N18836" t="s">
        <v>5457</v>
      </c>
      <c r="O18836" t="s">
        <v>4532</v>
      </c>
      <c r="P18836" t="s">
        <v>5457</v>
      </c>
      <c r="Q18836" t="s">
        <v>5458</v>
      </c>
      <c r="R18836" t="s">
        <v>31748</v>
      </c>
      <c r="S18836" t="s">
        <v>4529</v>
      </c>
      <c r="T18836" t="s">
        <v>31749</v>
      </c>
      <c r="U18836" t="b">
        <v>0</v>
      </c>
      <c r="V18836" s="1"/>
      <c r="W18836" t="s">
        <v>27</v>
      </c>
    </row>
    <row r="18837" spans="1:23">
      <c r="A18837" t="s">
        <v>31750</v>
      </c>
      <c r="B18837" t="s">
        <v>4513</v>
      </c>
      <c r="C18837" s="1">
        <v>45516.963101851848</v>
      </c>
      <c r="D18837" t="s">
        <v>2879</v>
      </c>
      <c r="E18837" t="s">
        <v>4435</v>
      </c>
      <c r="F18837" t="s">
        <v>46</v>
      </c>
      <c r="G18837" t="s">
        <v>63449</v>
      </c>
      <c r="H18837" t="s">
        <v>63450</v>
      </c>
      <c r="I18837" t="s">
        <v>27</v>
      </c>
      <c r="J18837" t="s">
        <v>4558</v>
      </c>
      <c r="K18837" t="s">
        <v>4497</v>
      </c>
      <c r="L18837" t="s">
        <v>28</v>
      </c>
      <c r="M18837">
        <v>1</v>
      </c>
      <c r="N18837" t="s">
        <v>4342</v>
      </c>
      <c r="O18837" t="s">
        <v>4602</v>
      </c>
      <c r="P18837" t="s">
        <v>6487</v>
      </c>
      <c r="Q18837" t="s">
        <v>6488</v>
      </c>
      <c r="R18837" t="s">
        <v>6489</v>
      </c>
      <c r="S18837" t="s">
        <v>4501</v>
      </c>
      <c r="T18837" t="s">
        <v>6489</v>
      </c>
      <c r="U18837" t="b">
        <v>0</v>
      </c>
      <c r="V18837" s="1"/>
      <c r="W18837" t="s">
        <v>27</v>
      </c>
    </row>
    <row r="18838" spans="1:23">
      <c r="A18838" t="s">
        <v>31751</v>
      </c>
      <c r="B18838" t="s">
        <v>4513</v>
      </c>
      <c r="C18838" s="1">
        <v>45659.94326388889</v>
      </c>
      <c r="D18838" t="s">
        <v>3768</v>
      </c>
      <c r="E18838" t="s">
        <v>4300</v>
      </c>
      <c r="F18838" t="s">
        <v>16</v>
      </c>
      <c r="G18838" t="s">
        <v>63441</v>
      </c>
      <c r="H18838" t="s">
        <v>63442</v>
      </c>
      <c r="I18838" t="s">
        <v>17</v>
      </c>
      <c r="J18838" t="s">
        <v>4496</v>
      </c>
      <c r="K18838" t="s">
        <v>4497</v>
      </c>
      <c r="L18838" t="s">
        <v>18</v>
      </c>
      <c r="M18838">
        <v>3</v>
      </c>
      <c r="N18838" t="s">
        <v>5269</v>
      </c>
      <c r="O18838" t="s">
        <v>63503</v>
      </c>
      <c r="P18838" t="s">
        <v>8256</v>
      </c>
      <c r="Q18838" t="s">
        <v>7397</v>
      </c>
      <c r="R18838" t="s">
        <v>31752</v>
      </c>
      <c r="S18838" t="s">
        <v>4507</v>
      </c>
      <c r="T18838" t="s">
        <v>31753</v>
      </c>
      <c r="U18838" t="b">
        <v>0</v>
      </c>
      <c r="V18838" s="1"/>
      <c r="W18838" t="s">
        <v>27</v>
      </c>
    </row>
    <row r="18839" spans="1:23">
      <c r="A18839" t="s">
        <v>31754</v>
      </c>
      <c r="B18839" t="s">
        <v>4495</v>
      </c>
      <c r="C18839" s="1">
        <v>45434.96533564815</v>
      </c>
      <c r="D18839" t="s">
        <v>1290</v>
      </c>
      <c r="E18839" t="s">
        <v>4146</v>
      </c>
      <c r="F18839" t="s">
        <v>46</v>
      </c>
      <c r="G18839" t="s">
        <v>63449</v>
      </c>
      <c r="H18839" t="s">
        <v>63450</v>
      </c>
      <c r="I18839" t="s">
        <v>27</v>
      </c>
      <c r="J18839" t="s">
        <v>4496</v>
      </c>
      <c r="K18839" t="s">
        <v>4503</v>
      </c>
      <c r="L18839" t="s">
        <v>28</v>
      </c>
      <c r="M18839">
        <v>10</v>
      </c>
      <c r="N18839" t="s">
        <v>4148</v>
      </c>
      <c r="O18839" t="s">
        <v>4498</v>
      </c>
      <c r="P18839" t="s">
        <v>4499</v>
      </c>
      <c r="Q18839" t="s">
        <v>5826</v>
      </c>
      <c r="R18839" t="s">
        <v>11081</v>
      </c>
      <c r="S18839" t="s">
        <v>4501</v>
      </c>
      <c r="T18839" t="s">
        <v>11081</v>
      </c>
      <c r="U18839" t="b">
        <v>0</v>
      </c>
      <c r="V18839" s="1"/>
      <c r="W18839" t="s">
        <v>27</v>
      </c>
    </row>
    <row r="18840" spans="1:23">
      <c r="A18840" t="s">
        <v>31755</v>
      </c>
      <c r="B18840" t="s">
        <v>4495</v>
      </c>
      <c r="C18840" s="1">
        <v>45505.085173611114</v>
      </c>
      <c r="D18840" t="s">
        <v>2518</v>
      </c>
      <c r="E18840" t="s">
        <v>4065</v>
      </c>
      <c r="F18840" t="s">
        <v>38</v>
      </c>
      <c r="G18840" t="s">
        <v>63447</v>
      </c>
      <c r="H18840" t="s">
        <v>63448</v>
      </c>
      <c r="I18840" t="s">
        <v>10</v>
      </c>
      <c r="J18840" t="s">
        <v>4592</v>
      </c>
      <c r="K18840" t="s">
        <v>4497</v>
      </c>
      <c r="L18840" t="s">
        <v>33</v>
      </c>
      <c r="M18840">
        <v>1</v>
      </c>
      <c r="N18840" t="s">
        <v>4985</v>
      </c>
      <c r="O18840" t="s">
        <v>4594</v>
      </c>
      <c r="P18840" t="s">
        <v>29199</v>
      </c>
      <c r="Q18840" t="s">
        <v>9747</v>
      </c>
      <c r="R18840" t="s">
        <v>29200</v>
      </c>
      <c r="S18840" t="s">
        <v>4529</v>
      </c>
      <c r="T18840" t="s">
        <v>29201</v>
      </c>
      <c r="U18840" t="b">
        <v>0</v>
      </c>
      <c r="V18840" s="1"/>
      <c r="W18840" t="s">
        <v>27</v>
      </c>
    </row>
    <row r="18841" spans="1:23">
      <c r="A18841" t="s">
        <v>31756</v>
      </c>
      <c r="B18841" t="s">
        <v>4513</v>
      </c>
      <c r="C18841" s="1">
        <v>45502.173854166664</v>
      </c>
      <c r="D18841" t="s">
        <v>3528</v>
      </c>
      <c r="E18841" t="s">
        <v>4076</v>
      </c>
      <c r="F18841" t="s">
        <v>38</v>
      </c>
      <c r="G18841" t="s">
        <v>63447</v>
      </c>
      <c r="H18841" t="s">
        <v>63448</v>
      </c>
      <c r="I18841" t="s">
        <v>10</v>
      </c>
      <c r="J18841" t="s">
        <v>4558</v>
      </c>
      <c r="K18841" t="s">
        <v>4497</v>
      </c>
      <c r="L18841" t="s">
        <v>33</v>
      </c>
      <c r="M18841">
        <v>5</v>
      </c>
      <c r="N18841" t="s">
        <v>5571</v>
      </c>
      <c r="O18841" t="s">
        <v>4498</v>
      </c>
      <c r="P18841" t="s">
        <v>4499</v>
      </c>
      <c r="Q18841" t="s">
        <v>5571</v>
      </c>
      <c r="R18841" t="s">
        <v>6618</v>
      </c>
      <c r="S18841" t="s">
        <v>4529</v>
      </c>
      <c r="T18841" t="s">
        <v>6619</v>
      </c>
      <c r="U18841" t="b">
        <v>0</v>
      </c>
      <c r="V18841" s="1"/>
      <c r="W18841" t="s">
        <v>27</v>
      </c>
    </row>
    <row r="18842" spans="1:23">
      <c r="A18842" t="s">
        <v>31757</v>
      </c>
      <c r="B18842" t="s">
        <v>4513</v>
      </c>
      <c r="C18842" s="1">
        <v>45471.370891203704</v>
      </c>
      <c r="D18842" t="s">
        <v>2876</v>
      </c>
      <c r="E18842" t="s">
        <v>4473</v>
      </c>
      <c r="F18842" t="s">
        <v>9</v>
      </c>
      <c r="G18842" t="s">
        <v>63439</v>
      </c>
      <c r="H18842" t="s">
        <v>63440</v>
      </c>
      <c r="I18842" t="s">
        <v>10</v>
      </c>
      <c r="J18842" t="s">
        <v>4514</v>
      </c>
      <c r="K18842" t="s">
        <v>4497</v>
      </c>
      <c r="L18842" t="s">
        <v>11</v>
      </c>
      <c r="M18842">
        <v>1</v>
      </c>
      <c r="N18842" t="s">
        <v>6806</v>
      </c>
      <c r="O18842" t="s">
        <v>4551</v>
      </c>
      <c r="P18842" t="s">
        <v>16809</v>
      </c>
      <c r="Q18842" t="s">
        <v>12783</v>
      </c>
      <c r="R18842" t="s">
        <v>14967</v>
      </c>
      <c r="S18842" t="s">
        <v>4555</v>
      </c>
      <c r="T18842" t="s">
        <v>16810</v>
      </c>
      <c r="U18842" t="b">
        <v>0</v>
      </c>
      <c r="V18842" s="1"/>
      <c r="W18842" t="s">
        <v>27</v>
      </c>
    </row>
    <row r="18843" spans="1:23">
      <c r="A18843" t="s">
        <v>31758</v>
      </c>
      <c r="B18843" t="s">
        <v>4513</v>
      </c>
      <c r="C18843" s="1">
        <v>45577.066134259258</v>
      </c>
      <c r="D18843" t="s">
        <v>3801</v>
      </c>
      <c r="E18843" t="s">
        <v>4117</v>
      </c>
      <c r="F18843" t="s">
        <v>32</v>
      </c>
      <c r="G18843" t="s">
        <v>63445</v>
      </c>
      <c r="H18843" t="s">
        <v>63446</v>
      </c>
      <c r="I18843" t="s">
        <v>10</v>
      </c>
      <c r="J18843" t="s">
        <v>4592</v>
      </c>
      <c r="K18843" t="s">
        <v>4503</v>
      </c>
      <c r="L18843" t="s">
        <v>33</v>
      </c>
      <c r="M18843">
        <v>5</v>
      </c>
      <c r="N18843" t="s">
        <v>6015</v>
      </c>
      <c r="O18843" t="s">
        <v>4498</v>
      </c>
      <c r="P18843" t="s">
        <v>4499</v>
      </c>
      <c r="Q18843" t="s">
        <v>6015</v>
      </c>
      <c r="R18843" t="s">
        <v>8168</v>
      </c>
      <c r="S18843" t="s">
        <v>4529</v>
      </c>
      <c r="T18843" t="s">
        <v>8169</v>
      </c>
      <c r="U18843" t="b">
        <v>0</v>
      </c>
      <c r="V18843" s="1"/>
      <c r="W18843" t="s">
        <v>27</v>
      </c>
    </row>
    <row r="18844" spans="1:23">
      <c r="A18844" t="s">
        <v>31759</v>
      </c>
      <c r="B18844" t="s">
        <v>4495</v>
      </c>
      <c r="C18844" s="1">
        <v>45652.733796296299</v>
      </c>
      <c r="D18844" t="s">
        <v>620</v>
      </c>
      <c r="E18844" t="s">
        <v>4182</v>
      </c>
      <c r="F18844" t="s">
        <v>32</v>
      </c>
      <c r="G18844" t="s">
        <v>63445</v>
      </c>
      <c r="H18844" t="s">
        <v>63446</v>
      </c>
      <c r="I18844" t="s">
        <v>10</v>
      </c>
      <c r="J18844" t="s">
        <v>4558</v>
      </c>
      <c r="K18844" t="s">
        <v>4497</v>
      </c>
      <c r="L18844" t="s">
        <v>33</v>
      </c>
      <c r="M18844">
        <v>3</v>
      </c>
      <c r="N18844" t="s">
        <v>4622</v>
      </c>
      <c r="O18844" t="s">
        <v>4594</v>
      </c>
      <c r="P18844" t="s">
        <v>14291</v>
      </c>
      <c r="Q18844" t="s">
        <v>6945</v>
      </c>
      <c r="R18844" t="s">
        <v>14292</v>
      </c>
      <c r="S18844" t="s">
        <v>4529</v>
      </c>
      <c r="T18844" t="s">
        <v>14293</v>
      </c>
      <c r="U18844" t="b">
        <v>0</v>
      </c>
      <c r="V18844" s="1"/>
      <c r="W18844" t="s">
        <v>27</v>
      </c>
    </row>
    <row r="18845" spans="1:23">
      <c r="A18845" t="s">
        <v>31760</v>
      </c>
      <c r="B18845" t="s">
        <v>4513</v>
      </c>
      <c r="C18845" s="1">
        <v>45667.743576388886</v>
      </c>
      <c r="D18845" t="s">
        <v>3298</v>
      </c>
      <c r="E18845" t="s">
        <v>4322</v>
      </c>
      <c r="F18845" t="s">
        <v>53</v>
      </c>
      <c r="G18845" t="s">
        <v>63451</v>
      </c>
      <c r="H18845" t="s">
        <v>63452</v>
      </c>
      <c r="I18845" t="s">
        <v>10</v>
      </c>
      <c r="J18845" t="s">
        <v>4496</v>
      </c>
      <c r="K18845" t="s">
        <v>4497</v>
      </c>
      <c r="L18845" t="s">
        <v>33</v>
      </c>
      <c r="M18845">
        <v>15</v>
      </c>
      <c r="N18845" t="s">
        <v>4736</v>
      </c>
      <c r="O18845" t="s">
        <v>63503</v>
      </c>
      <c r="P18845" t="s">
        <v>15064</v>
      </c>
      <c r="Q18845" t="s">
        <v>6573</v>
      </c>
      <c r="R18845" t="s">
        <v>15065</v>
      </c>
      <c r="S18845" t="s">
        <v>4529</v>
      </c>
      <c r="T18845" t="s">
        <v>15066</v>
      </c>
      <c r="U18845" t="b">
        <v>0</v>
      </c>
      <c r="V18845" s="1"/>
      <c r="W18845" t="s">
        <v>27</v>
      </c>
    </row>
    <row r="18846" spans="1:23">
      <c r="A18846" t="s">
        <v>31761</v>
      </c>
      <c r="B18846" t="s">
        <v>4495</v>
      </c>
      <c r="C18846" s="1">
        <v>45619.244363425925</v>
      </c>
      <c r="D18846" t="s">
        <v>711</v>
      </c>
      <c r="E18846" t="s">
        <v>4191</v>
      </c>
      <c r="F18846" t="s">
        <v>26</v>
      </c>
      <c r="G18846" t="s">
        <v>63443</v>
      </c>
      <c r="H18846" t="s">
        <v>63444</v>
      </c>
      <c r="I18846" t="s">
        <v>27</v>
      </c>
      <c r="J18846" t="s">
        <v>4496</v>
      </c>
      <c r="K18846" t="s">
        <v>4574</v>
      </c>
      <c r="L18846" t="s">
        <v>28</v>
      </c>
      <c r="M18846">
        <v>10</v>
      </c>
      <c r="N18846" t="s">
        <v>4193</v>
      </c>
      <c r="O18846" t="s">
        <v>4498</v>
      </c>
      <c r="P18846" t="s">
        <v>4499</v>
      </c>
      <c r="Q18846" t="s">
        <v>4499</v>
      </c>
      <c r="R18846" t="s">
        <v>4198</v>
      </c>
      <c r="S18846" t="s">
        <v>4501</v>
      </c>
      <c r="T18846" t="s">
        <v>4198</v>
      </c>
      <c r="U18846" t="b">
        <v>0</v>
      </c>
      <c r="V18846" s="1"/>
      <c r="W18846" t="s">
        <v>27</v>
      </c>
    </row>
    <row r="18847" spans="1:23">
      <c r="A18847" t="s">
        <v>31762</v>
      </c>
      <c r="B18847" t="s">
        <v>4495</v>
      </c>
      <c r="C18847" s="1">
        <v>45603.383171296293</v>
      </c>
      <c r="D18847" t="s">
        <v>2340</v>
      </c>
      <c r="E18847" t="s">
        <v>4410</v>
      </c>
      <c r="F18847" t="s">
        <v>9</v>
      </c>
      <c r="G18847" t="s">
        <v>63439</v>
      </c>
      <c r="H18847" t="s">
        <v>63440</v>
      </c>
      <c r="I18847" t="s">
        <v>10</v>
      </c>
      <c r="J18847" t="s">
        <v>4496</v>
      </c>
      <c r="K18847" t="s">
        <v>4497</v>
      </c>
      <c r="L18847" t="s">
        <v>11</v>
      </c>
      <c r="M18847">
        <v>3</v>
      </c>
      <c r="N18847" t="s">
        <v>5662</v>
      </c>
      <c r="O18847" t="s">
        <v>4498</v>
      </c>
      <c r="P18847" t="s">
        <v>4499</v>
      </c>
      <c r="Q18847" t="s">
        <v>5664</v>
      </c>
      <c r="R18847" t="s">
        <v>31763</v>
      </c>
      <c r="S18847" t="s">
        <v>4555</v>
      </c>
      <c r="T18847" t="s">
        <v>11774</v>
      </c>
      <c r="U18847" t="b">
        <v>0</v>
      </c>
      <c r="V18847" s="1"/>
      <c r="W18847" t="s">
        <v>27</v>
      </c>
    </row>
    <row r="18848" spans="1:23">
      <c r="A18848" t="s">
        <v>31764</v>
      </c>
      <c r="B18848" t="s">
        <v>4495</v>
      </c>
      <c r="C18848" s="1">
        <v>45574.104884259257</v>
      </c>
      <c r="D18848" t="s">
        <v>1760</v>
      </c>
      <c r="E18848" t="s">
        <v>4322</v>
      </c>
      <c r="F18848" t="s">
        <v>46</v>
      </c>
      <c r="G18848" t="s">
        <v>63449</v>
      </c>
      <c r="H18848" t="s">
        <v>63450</v>
      </c>
      <c r="I18848" t="s">
        <v>27</v>
      </c>
      <c r="J18848" t="s">
        <v>4496</v>
      </c>
      <c r="K18848" t="s">
        <v>4518</v>
      </c>
      <c r="L18848" t="s">
        <v>28</v>
      </c>
      <c r="M18848">
        <v>10</v>
      </c>
      <c r="N18848" t="s">
        <v>4325</v>
      </c>
      <c r="O18848" t="s">
        <v>4498</v>
      </c>
      <c r="P18848" t="s">
        <v>4499</v>
      </c>
      <c r="Q18848" t="s">
        <v>5079</v>
      </c>
      <c r="R18848" t="s">
        <v>7399</v>
      </c>
      <c r="S18848" t="s">
        <v>4501</v>
      </c>
      <c r="T18848" t="s">
        <v>7399</v>
      </c>
      <c r="U18848" t="b">
        <v>0</v>
      </c>
      <c r="V18848" s="1"/>
      <c r="W18848" t="s">
        <v>27</v>
      </c>
    </row>
    <row r="18849" spans="1:23">
      <c r="A18849" t="s">
        <v>31765</v>
      </c>
      <c r="B18849" t="s">
        <v>4495</v>
      </c>
      <c r="C18849" s="1">
        <v>45551.228298611109</v>
      </c>
      <c r="D18849" t="s">
        <v>3376</v>
      </c>
      <c r="E18849" t="s">
        <v>4340</v>
      </c>
      <c r="F18849" t="s">
        <v>26</v>
      </c>
      <c r="G18849" t="s">
        <v>63443</v>
      </c>
      <c r="H18849" t="s">
        <v>63444</v>
      </c>
      <c r="I18849" t="s">
        <v>27</v>
      </c>
      <c r="J18849" t="s">
        <v>4496</v>
      </c>
      <c r="K18849" t="s">
        <v>4497</v>
      </c>
      <c r="L18849" t="s">
        <v>28</v>
      </c>
      <c r="M18849">
        <v>15</v>
      </c>
      <c r="N18849" t="s">
        <v>4342</v>
      </c>
      <c r="O18849" t="s">
        <v>4532</v>
      </c>
      <c r="P18849" t="s">
        <v>7589</v>
      </c>
      <c r="Q18849" t="s">
        <v>4499</v>
      </c>
      <c r="R18849" t="s">
        <v>9675</v>
      </c>
      <c r="S18849" t="s">
        <v>4501</v>
      </c>
      <c r="T18849" t="s">
        <v>9675</v>
      </c>
      <c r="U18849" t="b">
        <v>0</v>
      </c>
      <c r="V18849" s="1"/>
      <c r="W18849" t="s">
        <v>27</v>
      </c>
    </row>
    <row r="18850" spans="1:23">
      <c r="A18850" t="s">
        <v>31766</v>
      </c>
      <c r="B18850" t="s">
        <v>4495</v>
      </c>
      <c r="C18850" s="1">
        <v>45812.632210648146</v>
      </c>
      <c r="D18850" t="s">
        <v>1757</v>
      </c>
      <c r="E18850" t="s">
        <v>4473</v>
      </c>
      <c r="F18850" t="s">
        <v>53</v>
      </c>
      <c r="G18850" t="s">
        <v>63451</v>
      </c>
      <c r="H18850" t="s">
        <v>63452</v>
      </c>
      <c r="I18850" t="s">
        <v>10</v>
      </c>
      <c r="J18850" t="s">
        <v>4496</v>
      </c>
      <c r="K18850" t="s">
        <v>4497</v>
      </c>
      <c r="L18850" t="s">
        <v>33</v>
      </c>
      <c r="M18850">
        <v>1</v>
      </c>
      <c r="N18850" t="s">
        <v>5742</v>
      </c>
      <c r="O18850" t="s">
        <v>4498</v>
      </c>
      <c r="P18850" t="s">
        <v>4499</v>
      </c>
      <c r="Q18850" t="s">
        <v>16465</v>
      </c>
      <c r="R18850" t="s">
        <v>16466</v>
      </c>
      <c r="S18850" t="s">
        <v>4529</v>
      </c>
      <c r="T18850" t="s">
        <v>6933</v>
      </c>
      <c r="U18850" t="b">
        <v>0</v>
      </c>
      <c r="V18850" s="1"/>
      <c r="W18850" t="s">
        <v>27</v>
      </c>
    </row>
    <row r="18851" spans="1:23">
      <c r="A18851" t="s">
        <v>31767</v>
      </c>
      <c r="B18851" t="s">
        <v>4495</v>
      </c>
      <c r="C18851" s="1">
        <v>45469.953715277778</v>
      </c>
      <c r="D18851" t="s">
        <v>1501</v>
      </c>
      <c r="E18851" t="s">
        <v>4329</v>
      </c>
      <c r="F18851" t="s">
        <v>9</v>
      </c>
      <c r="G18851" t="s">
        <v>63439</v>
      </c>
      <c r="H18851" t="s">
        <v>63440</v>
      </c>
      <c r="I18851" t="s">
        <v>10</v>
      </c>
      <c r="J18851" t="s">
        <v>4496</v>
      </c>
      <c r="K18851" t="s">
        <v>4503</v>
      </c>
      <c r="L18851" t="s">
        <v>11</v>
      </c>
      <c r="M18851">
        <v>20</v>
      </c>
      <c r="N18851" t="s">
        <v>4891</v>
      </c>
      <c r="O18851" t="s">
        <v>4498</v>
      </c>
      <c r="P18851" t="s">
        <v>4499</v>
      </c>
      <c r="Q18851" t="s">
        <v>15197</v>
      </c>
      <c r="R18851" t="s">
        <v>15198</v>
      </c>
      <c r="S18851" t="s">
        <v>4555</v>
      </c>
      <c r="T18851" t="s">
        <v>15199</v>
      </c>
      <c r="U18851" t="b">
        <v>0</v>
      </c>
      <c r="V18851" s="1"/>
      <c r="W18851" t="s">
        <v>27</v>
      </c>
    </row>
    <row r="18852" spans="1:23">
      <c r="A18852" t="s">
        <v>31768</v>
      </c>
      <c r="B18852" t="s">
        <v>4495</v>
      </c>
      <c r="C18852" s="1">
        <v>45654.777615740742</v>
      </c>
      <c r="D18852" t="s">
        <v>2809</v>
      </c>
      <c r="E18852" t="s">
        <v>4236</v>
      </c>
      <c r="F18852" t="s">
        <v>9</v>
      </c>
      <c r="G18852" t="s">
        <v>63439</v>
      </c>
      <c r="H18852" t="s">
        <v>63440</v>
      </c>
      <c r="I18852" t="s">
        <v>10</v>
      </c>
      <c r="J18852" t="s">
        <v>4496</v>
      </c>
      <c r="K18852" t="s">
        <v>4503</v>
      </c>
      <c r="L18852" t="s">
        <v>11</v>
      </c>
      <c r="M18852">
        <v>5</v>
      </c>
      <c r="N18852" t="s">
        <v>5040</v>
      </c>
      <c r="O18852" t="s">
        <v>4498</v>
      </c>
      <c r="P18852" t="s">
        <v>4499</v>
      </c>
      <c r="Q18852" t="s">
        <v>5040</v>
      </c>
      <c r="R18852" t="s">
        <v>7769</v>
      </c>
      <c r="S18852" t="s">
        <v>4555</v>
      </c>
      <c r="T18852" t="s">
        <v>8814</v>
      </c>
      <c r="U18852" t="b">
        <v>0</v>
      </c>
      <c r="V18852" s="1"/>
      <c r="W18852" t="s">
        <v>27</v>
      </c>
    </row>
    <row r="18853" spans="1:23">
      <c r="A18853" t="s">
        <v>31769</v>
      </c>
      <c r="B18853" t="s">
        <v>4495</v>
      </c>
      <c r="C18853" s="1">
        <v>45743.678020833337</v>
      </c>
      <c r="D18853" t="s">
        <v>1216</v>
      </c>
      <c r="E18853" t="s">
        <v>4333</v>
      </c>
      <c r="F18853" t="s">
        <v>26</v>
      </c>
      <c r="G18853" t="s">
        <v>63443</v>
      </c>
      <c r="H18853" t="s">
        <v>63444</v>
      </c>
      <c r="I18853" t="s">
        <v>27</v>
      </c>
      <c r="J18853" t="s">
        <v>4496</v>
      </c>
      <c r="K18853" t="s">
        <v>4574</v>
      </c>
      <c r="L18853" t="s">
        <v>28</v>
      </c>
      <c r="M18853">
        <v>25</v>
      </c>
      <c r="N18853" t="s">
        <v>4325</v>
      </c>
      <c r="O18853" t="s">
        <v>4498</v>
      </c>
      <c r="P18853" t="s">
        <v>4499</v>
      </c>
      <c r="Q18853" t="s">
        <v>4499</v>
      </c>
      <c r="R18853" t="s">
        <v>21178</v>
      </c>
      <c r="S18853" t="s">
        <v>4501</v>
      </c>
      <c r="T18853" t="s">
        <v>21178</v>
      </c>
      <c r="U18853" t="b">
        <v>0</v>
      </c>
      <c r="V18853" s="1"/>
      <c r="W18853" t="s">
        <v>27</v>
      </c>
    </row>
    <row r="18854" spans="1:23">
      <c r="A18854" t="s">
        <v>31770</v>
      </c>
      <c r="B18854" t="s">
        <v>4513</v>
      </c>
      <c r="C18854" s="1">
        <v>45882.151967592596</v>
      </c>
      <c r="D18854" t="s">
        <v>1560</v>
      </c>
      <c r="E18854" t="s">
        <v>4104</v>
      </c>
      <c r="F18854" t="s">
        <v>26</v>
      </c>
      <c r="G18854" t="s">
        <v>63443</v>
      </c>
      <c r="H18854" t="s">
        <v>63444</v>
      </c>
      <c r="I18854" t="s">
        <v>27</v>
      </c>
      <c r="J18854" t="s">
        <v>4558</v>
      </c>
      <c r="K18854" t="s">
        <v>4497</v>
      </c>
      <c r="L18854" t="s">
        <v>28</v>
      </c>
      <c r="M18854">
        <v>5</v>
      </c>
      <c r="N18854" t="s">
        <v>4107</v>
      </c>
      <c r="O18854" t="s">
        <v>4498</v>
      </c>
      <c r="P18854" t="s">
        <v>4499</v>
      </c>
      <c r="Q18854" t="s">
        <v>4499</v>
      </c>
      <c r="R18854" t="s">
        <v>4235</v>
      </c>
      <c r="S18854" t="s">
        <v>4501</v>
      </c>
      <c r="T18854" t="s">
        <v>4235</v>
      </c>
      <c r="U18854" t="b">
        <v>0</v>
      </c>
      <c r="V18854" s="1"/>
      <c r="W18854" t="s">
        <v>27</v>
      </c>
    </row>
    <row r="18855" spans="1:23">
      <c r="A18855" t="s">
        <v>31771</v>
      </c>
      <c r="B18855" t="s">
        <v>4495</v>
      </c>
      <c r="C18855" s="1">
        <v>45870.082384259258</v>
      </c>
      <c r="D18855" t="s">
        <v>2668</v>
      </c>
      <c r="E18855" t="s">
        <v>4150</v>
      </c>
      <c r="F18855" t="s">
        <v>9</v>
      </c>
      <c r="G18855" t="s">
        <v>63439</v>
      </c>
      <c r="H18855" t="s">
        <v>63440</v>
      </c>
      <c r="I18855" t="s">
        <v>10</v>
      </c>
      <c r="J18855" t="s">
        <v>4558</v>
      </c>
      <c r="K18855" t="s">
        <v>4497</v>
      </c>
      <c r="L18855" t="s">
        <v>11</v>
      </c>
      <c r="M18855">
        <v>5</v>
      </c>
      <c r="N18855" t="s">
        <v>4821</v>
      </c>
      <c r="O18855" t="s">
        <v>4498</v>
      </c>
      <c r="P18855" t="s">
        <v>4499</v>
      </c>
      <c r="Q18855" t="s">
        <v>4821</v>
      </c>
      <c r="R18855" t="s">
        <v>6846</v>
      </c>
      <c r="S18855" t="s">
        <v>4555</v>
      </c>
      <c r="T18855" t="s">
        <v>6847</v>
      </c>
      <c r="U18855" t="b">
        <v>0</v>
      </c>
      <c r="V18855" s="1"/>
      <c r="W18855" t="s">
        <v>27</v>
      </c>
    </row>
    <row r="18856" spans="1:23">
      <c r="A18856" t="s">
        <v>31772</v>
      </c>
      <c r="B18856" t="s">
        <v>4513</v>
      </c>
      <c r="C18856" s="1">
        <v>45907.803680555553</v>
      </c>
      <c r="D18856" t="s">
        <v>2693</v>
      </c>
      <c r="E18856" t="s">
        <v>4216</v>
      </c>
      <c r="F18856" t="s">
        <v>26</v>
      </c>
      <c r="G18856" t="s">
        <v>63443</v>
      </c>
      <c r="H18856" t="s">
        <v>63444</v>
      </c>
      <c r="I18856" t="s">
        <v>27</v>
      </c>
      <c r="J18856" t="s">
        <v>4592</v>
      </c>
      <c r="K18856" t="s">
        <v>4497</v>
      </c>
      <c r="L18856" t="s">
        <v>28</v>
      </c>
      <c r="M18856">
        <v>3</v>
      </c>
      <c r="N18856" t="s">
        <v>4092</v>
      </c>
      <c r="O18856" t="s">
        <v>4602</v>
      </c>
      <c r="P18856" t="s">
        <v>8078</v>
      </c>
      <c r="Q18856" t="s">
        <v>4499</v>
      </c>
      <c r="R18856" t="s">
        <v>8049</v>
      </c>
      <c r="S18856" t="s">
        <v>4501</v>
      </c>
      <c r="T18856" t="s">
        <v>8049</v>
      </c>
      <c r="U18856" t="b">
        <v>0</v>
      </c>
      <c r="V18856" s="1"/>
      <c r="W18856" t="s">
        <v>27</v>
      </c>
    </row>
    <row r="18857" spans="1:23">
      <c r="A18857" t="s">
        <v>31773</v>
      </c>
      <c r="B18857" t="s">
        <v>4495</v>
      </c>
      <c r="C18857" s="1">
        <v>45841.588182870371</v>
      </c>
      <c r="D18857" t="s">
        <v>3207</v>
      </c>
      <c r="E18857" t="s">
        <v>4065</v>
      </c>
      <c r="F18857" t="s">
        <v>26</v>
      </c>
      <c r="G18857" t="s">
        <v>63443</v>
      </c>
      <c r="H18857" t="s">
        <v>63444</v>
      </c>
      <c r="I18857" t="s">
        <v>27</v>
      </c>
      <c r="J18857" t="s">
        <v>4085</v>
      </c>
      <c r="K18857" t="s">
        <v>4497</v>
      </c>
      <c r="L18857" t="s">
        <v>28</v>
      </c>
      <c r="M18857">
        <v>20</v>
      </c>
      <c r="N18857" t="s">
        <v>4068</v>
      </c>
      <c r="O18857" t="s">
        <v>4594</v>
      </c>
      <c r="P18857" t="s">
        <v>31774</v>
      </c>
      <c r="Q18857" t="s">
        <v>4499</v>
      </c>
      <c r="R18857" t="s">
        <v>31775</v>
      </c>
      <c r="S18857" t="s">
        <v>4501</v>
      </c>
      <c r="T18857" t="s">
        <v>31775</v>
      </c>
      <c r="U18857" t="b">
        <v>0</v>
      </c>
      <c r="V18857" s="1"/>
      <c r="W18857" t="s">
        <v>27</v>
      </c>
    </row>
    <row r="18858" spans="1:23">
      <c r="A18858" t="s">
        <v>31776</v>
      </c>
      <c r="B18858" t="s">
        <v>4495</v>
      </c>
      <c r="C18858" s="1">
        <v>45652.84574074074</v>
      </c>
      <c r="D18858" t="s">
        <v>378</v>
      </c>
      <c r="E18858" t="s">
        <v>4414</v>
      </c>
      <c r="F18858" t="s">
        <v>26</v>
      </c>
      <c r="G18858" t="s">
        <v>63443</v>
      </c>
      <c r="H18858" t="s">
        <v>63444</v>
      </c>
      <c r="I18858" t="s">
        <v>27</v>
      </c>
      <c r="J18858" t="s">
        <v>4592</v>
      </c>
      <c r="K18858" t="s">
        <v>4503</v>
      </c>
      <c r="L18858" t="s">
        <v>28</v>
      </c>
      <c r="M18858">
        <v>1</v>
      </c>
      <c r="N18858" t="s">
        <v>4325</v>
      </c>
      <c r="O18858" t="s">
        <v>4498</v>
      </c>
      <c r="P18858" t="s">
        <v>4499</v>
      </c>
      <c r="Q18858" t="s">
        <v>4499</v>
      </c>
      <c r="R18858" t="s">
        <v>4325</v>
      </c>
      <c r="S18858" t="s">
        <v>4501</v>
      </c>
      <c r="T18858" t="s">
        <v>4325</v>
      </c>
      <c r="U18858" t="b">
        <v>0</v>
      </c>
      <c r="V18858" s="1"/>
      <c r="W18858" t="s">
        <v>27</v>
      </c>
    </row>
    <row r="18859" spans="1:23">
      <c r="A18859" t="s">
        <v>31777</v>
      </c>
      <c r="B18859" t="s">
        <v>4495</v>
      </c>
      <c r="C18859" s="1">
        <v>45539.323229166665</v>
      </c>
      <c r="D18859" t="s">
        <v>3752</v>
      </c>
      <c r="E18859" t="s">
        <v>4381</v>
      </c>
      <c r="F18859" t="s">
        <v>9</v>
      </c>
      <c r="G18859" t="s">
        <v>63439</v>
      </c>
      <c r="H18859" t="s">
        <v>63440</v>
      </c>
      <c r="I18859" t="s">
        <v>10</v>
      </c>
      <c r="J18859" t="s">
        <v>4592</v>
      </c>
      <c r="K18859" t="s">
        <v>4497</v>
      </c>
      <c r="L18859" t="s">
        <v>11</v>
      </c>
      <c r="M18859">
        <v>1</v>
      </c>
      <c r="N18859" t="s">
        <v>5067</v>
      </c>
      <c r="O18859" t="s">
        <v>4602</v>
      </c>
      <c r="P18859" t="s">
        <v>6691</v>
      </c>
      <c r="Q18859" t="s">
        <v>6691</v>
      </c>
      <c r="R18859" t="s">
        <v>5067</v>
      </c>
      <c r="S18859" t="s">
        <v>4555</v>
      </c>
      <c r="T18859" t="s">
        <v>4383</v>
      </c>
      <c r="U18859" t="b">
        <v>0</v>
      </c>
      <c r="V18859" s="1"/>
      <c r="W18859" t="s">
        <v>27</v>
      </c>
    </row>
    <row r="18860" spans="1:23">
      <c r="A18860" t="s">
        <v>31778</v>
      </c>
      <c r="B18860" t="s">
        <v>4495</v>
      </c>
      <c r="C18860" s="1">
        <v>45424.856134259258</v>
      </c>
      <c r="D18860" t="s">
        <v>2997</v>
      </c>
      <c r="E18860" t="s">
        <v>4178</v>
      </c>
      <c r="F18860" t="s">
        <v>16</v>
      </c>
      <c r="G18860" t="s">
        <v>63441</v>
      </c>
      <c r="H18860" t="s">
        <v>63442</v>
      </c>
      <c r="I18860" t="s">
        <v>17</v>
      </c>
      <c r="J18860" t="s">
        <v>4496</v>
      </c>
      <c r="K18860" t="s">
        <v>4497</v>
      </c>
      <c r="L18860" t="s">
        <v>18</v>
      </c>
      <c r="M18860">
        <v>20</v>
      </c>
      <c r="N18860" t="s">
        <v>9469</v>
      </c>
      <c r="O18860" t="s">
        <v>4498</v>
      </c>
      <c r="P18860" t="s">
        <v>4499</v>
      </c>
      <c r="Q18860" t="s">
        <v>26358</v>
      </c>
      <c r="R18860" t="s">
        <v>26359</v>
      </c>
      <c r="S18860" t="s">
        <v>4507</v>
      </c>
      <c r="T18860" t="s">
        <v>26360</v>
      </c>
      <c r="U18860" t="b">
        <v>0</v>
      </c>
      <c r="V18860" s="1"/>
      <c r="W18860" t="s">
        <v>27</v>
      </c>
    </row>
    <row r="18861" spans="1:23">
      <c r="A18861" t="s">
        <v>31779</v>
      </c>
      <c r="B18861" t="s">
        <v>4513</v>
      </c>
      <c r="C18861" s="1">
        <v>45501.562199074076</v>
      </c>
      <c r="D18861" t="s">
        <v>214</v>
      </c>
      <c r="E18861" t="s">
        <v>4459</v>
      </c>
      <c r="F18861" t="s">
        <v>26</v>
      </c>
      <c r="G18861" t="s">
        <v>63443</v>
      </c>
      <c r="H18861" t="s">
        <v>63444</v>
      </c>
      <c r="I18861" t="s">
        <v>27</v>
      </c>
      <c r="J18861" t="s">
        <v>4514</v>
      </c>
      <c r="K18861" t="s">
        <v>4503</v>
      </c>
      <c r="L18861" t="s">
        <v>28</v>
      </c>
      <c r="M18861">
        <v>20</v>
      </c>
      <c r="N18861" t="s">
        <v>4461</v>
      </c>
      <c r="O18861" t="s">
        <v>4498</v>
      </c>
      <c r="P18861" t="s">
        <v>4499</v>
      </c>
      <c r="Q18861" t="s">
        <v>4499</v>
      </c>
      <c r="R18861" t="s">
        <v>10721</v>
      </c>
      <c r="S18861" t="s">
        <v>4501</v>
      </c>
      <c r="T18861" t="s">
        <v>10721</v>
      </c>
      <c r="U18861" t="b">
        <v>0</v>
      </c>
      <c r="V18861" s="1"/>
      <c r="W18861" t="s">
        <v>27</v>
      </c>
    </row>
    <row r="18862" spans="1:23">
      <c r="A18862" t="s">
        <v>31780</v>
      </c>
      <c r="B18862" t="s">
        <v>4495</v>
      </c>
      <c r="C18862" s="1">
        <v>45602.818495370368</v>
      </c>
      <c r="D18862" t="s">
        <v>142</v>
      </c>
      <c r="E18862" t="s">
        <v>4254</v>
      </c>
      <c r="F18862" t="s">
        <v>46</v>
      </c>
      <c r="G18862" t="s">
        <v>63449</v>
      </c>
      <c r="H18862" t="s">
        <v>63450</v>
      </c>
      <c r="I18862" t="s">
        <v>27</v>
      </c>
      <c r="J18862" t="s">
        <v>4592</v>
      </c>
      <c r="K18862" t="s">
        <v>4497</v>
      </c>
      <c r="L18862" t="s">
        <v>28</v>
      </c>
      <c r="M18862">
        <v>20</v>
      </c>
      <c r="N18862" t="s">
        <v>4163</v>
      </c>
      <c r="O18862" t="s">
        <v>4498</v>
      </c>
      <c r="P18862" t="s">
        <v>4499</v>
      </c>
      <c r="Q18862" t="s">
        <v>4163</v>
      </c>
      <c r="R18862" t="s">
        <v>10724</v>
      </c>
      <c r="S18862" t="s">
        <v>4501</v>
      </c>
      <c r="T18862" t="s">
        <v>10724</v>
      </c>
      <c r="U18862" t="b">
        <v>0</v>
      </c>
      <c r="V18862" s="1"/>
      <c r="W18862" t="s">
        <v>27</v>
      </c>
    </row>
    <row r="18863" spans="1:23">
      <c r="A18863" t="s">
        <v>31781</v>
      </c>
      <c r="B18863" t="s">
        <v>4495</v>
      </c>
      <c r="C18863" s="1">
        <v>45567.80400462963</v>
      </c>
      <c r="D18863" t="s">
        <v>1626</v>
      </c>
      <c r="E18863" t="s">
        <v>4104</v>
      </c>
      <c r="F18863" t="s">
        <v>26</v>
      </c>
      <c r="G18863" t="s">
        <v>63443</v>
      </c>
      <c r="H18863" t="s">
        <v>63444</v>
      </c>
      <c r="I18863" t="s">
        <v>27</v>
      </c>
      <c r="J18863" t="s">
        <v>4592</v>
      </c>
      <c r="K18863" t="s">
        <v>4574</v>
      </c>
      <c r="L18863" t="s">
        <v>28</v>
      </c>
      <c r="M18863">
        <v>1</v>
      </c>
      <c r="N18863" t="s">
        <v>4107</v>
      </c>
      <c r="O18863" t="s">
        <v>4498</v>
      </c>
      <c r="P18863" t="s">
        <v>4499</v>
      </c>
      <c r="Q18863" t="s">
        <v>4499</v>
      </c>
      <c r="R18863" t="s">
        <v>4107</v>
      </c>
      <c r="S18863" t="s">
        <v>4501</v>
      </c>
      <c r="T18863" t="s">
        <v>4107</v>
      </c>
      <c r="U18863" t="b">
        <v>0</v>
      </c>
      <c r="V18863" s="1"/>
      <c r="W18863" t="s">
        <v>27</v>
      </c>
    </row>
    <row r="18864" spans="1:23">
      <c r="A18864" t="s">
        <v>31782</v>
      </c>
      <c r="B18864" t="s">
        <v>4495</v>
      </c>
      <c r="C18864" s="1">
        <v>45414.662974537037</v>
      </c>
      <c r="D18864" t="s">
        <v>380</v>
      </c>
      <c r="E18864" t="s">
        <v>4378</v>
      </c>
      <c r="F18864" t="s">
        <v>26</v>
      </c>
      <c r="G18864" t="s">
        <v>63443</v>
      </c>
      <c r="H18864" t="s">
        <v>63444</v>
      </c>
      <c r="I18864" t="s">
        <v>27</v>
      </c>
      <c r="J18864" t="s">
        <v>4496</v>
      </c>
      <c r="K18864" t="s">
        <v>4503</v>
      </c>
      <c r="L18864" t="s">
        <v>28</v>
      </c>
      <c r="M18864">
        <v>1</v>
      </c>
      <c r="N18864" t="s">
        <v>4372</v>
      </c>
      <c r="O18864" t="s">
        <v>4498</v>
      </c>
      <c r="P18864" t="s">
        <v>4499</v>
      </c>
      <c r="Q18864" t="s">
        <v>4499</v>
      </c>
      <c r="R18864" t="s">
        <v>4372</v>
      </c>
      <c r="S18864" t="s">
        <v>4501</v>
      </c>
      <c r="T18864" t="s">
        <v>4372</v>
      </c>
      <c r="U18864" t="b">
        <v>0</v>
      </c>
      <c r="V18864" s="1"/>
      <c r="W18864" t="s">
        <v>27</v>
      </c>
    </row>
    <row r="18865" spans="1:23">
      <c r="A18865" t="s">
        <v>31783</v>
      </c>
      <c r="B18865" t="s">
        <v>4513</v>
      </c>
      <c r="C18865" s="1">
        <v>45437.022256944445</v>
      </c>
      <c r="D18865" t="s">
        <v>2613</v>
      </c>
      <c r="E18865" t="s">
        <v>4370</v>
      </c>
      <c r="F18865" t="s">
        <v>26</v>
      </c>
      <c r="G18865" t="s">
        <v>63443</v>
      </c>
      <c r="H18865" t="s">
        <v>63444</v>
      </c>
      <c r="I18865" t="s">
        <v>27</v>
      </c>
      <c r="J18865" t="s">
        <v>4558</v>
      </c>
      <c r="K18865" t="s">
        <v>4574</v>
      </c>
      <c r="L18865" t="s">
        <v>28</v>
      </c>
      <c r="M18865">
        <v>20</v>
      </c>
      <c r="N18865" t="s">
        <v>4372</v>
      </c>
      <c r="O18865" t="s">
        <v>4594</v>
      </c>
      <c r="P18865" t="s">
        <v>11654</v>
      </c>
      <c r="Q18865" t="s">
        <v>4499</v>
      </c>
      <c r="R18865" t="s">
        <v>5725</v>
      </c>
      <c r="S18865" t="s">
        <v>4501</v>
      </c>
      <c r="T18865" t="s">
        <v>5725</v>
      </c>
      <c r="U18865" t="b">
        <v>0</v>
      </c>
      <c r="V18865" s="1"/>
      <c r="W18865" t="s">
        <v>27</v>
      </c>
    </row>
    <row r="18866" spans="1:23">
      <c r="A18866" t="s">
        <v>31784</v>
      </c>
      <c r="B18866" t="s">
        <v>4513</v>
      </c>
      <c r="C18866" s="1">
        <v>45892.281875000001</v>
      </c>
      <c r="D18866" t="s">
        <v>1628</v>
      </c>
      <c r="E18866" t="s">
        <v>4070</v>
      </c>
      <c r="F18866" t="s">
        <v>83</v>
      </c>
      <c r="G18866" t="s">
        <v>63455</v>
      </c>
      <c r="H18866" t="s">
        <v>63456</v>
      </c>
      <c r="I18866" t="s">
        <v>17</v>
      </c>
      <c r="J18866" t="s">
        <v>4496</v>
      </c>
      <c r="K18866" t="s">
        <v>4497</v>
      </c>
      <c r="L18866" t="s">
        <v>28</v>
      </c>
      <c r="M18866">
        <v>5</v>
      </c>
      <c r="N18866" t="s">
        <v>4072</v>
      </c>
      <c r="O18866" t="s">
        <v>4532</v>
      </c>
      <c r="P18866" t="s">
        <v>5933</v>
      </c>
      <c r="Q18866" t="s">
        <v>6127</v>
      </c>
      <c r="R18866" t="s">
        <v>10819</v>
      </c>
      <c r="S18866" t="s">
        <v>4501</v>
      </c>
      <c r="T18866" t="s">
        <v>10819</v>
      </c>
      <c r="U18866" t="b">
        <v>0</v>
      </c>
      <c r="V18866" s="1"/>
      <c r="W18866" t="s">
        <v>27</v>
      </c>
    </row>
    <row r="18867" spans="1:23">
      <c r="A18867" t="s">
        <v>31785</v>
      </c>
      <c r="B18867" t="s">
        <v>4495</v>
      </c>
      <c r="C18867" s="1">
        <v>45600.599745370368</v>
      </c>
      <c r="D18867" t="s">
        <v>3944</v>
      </c>
      <c r="E18867" t="s">
        <v>4278</v>
      </c>
      <c r="F18867" t="s">
        <v>9</v>
      </c>
      <c r="G18867" t="s">
        <v>63439</v>
      </c>
      <c r="H18867" t="s">
        <v>63440</v>
      </c>
      <c r="I18867" t="s">
        <v>10</v>
      </c>
      <c r="J18867" t="s">
        <v>4085</v>
      </c>
      <c r="K18867" t="s">
        <v>4497</v>
      </c>
      <c r="L18867" t="s">
        <v>11</v>
      </c>
      <c r="M18867">
        <v>3</v>
      </c>
      <c r="N18867" t="s">
        <v>6411</v>
      </c>
      <c r="O18867" t="s">
        <v>4602</v>
      </c>
      <c r="P18867" t="s">
        <v>6412</v>
      </c>
      <c r="Q18867" t="s">
        <v>6412</v>
      </c>
      <c r="R18867" t="s">
        <v>8286</v>
      </c>
      <c r="S18867" t="s">
        <v>4555</v>
      </c>
      <c r="T18867" t="s">
        <v>31786</v>
      </c>
      <c r="U18867" t="b">
        <v>0</v>
      </c>
      <c r="V18867" s="1"/>
      <c r="W18867" t="s">
        <v>27</v>
      </c>
    </row>
    <row r="18868" spans="1:23">
      <c r="A18868" t="s">
        <v>31787</v>
      </c>
      <c r="B18868" t="s">
        <v>4495</v>
      </c>
      <c r="C18868" s="1">
        <v>45742.823634259257</v>
      </c>
      <c r="D18868" t="s">
        <v>3174</v>
      </c>
      <c r="E18868" t="s">
        <v>4424</v>
      </c>
      <c r="F18868" t="s">
        <v>26</v>
      </c>
      <c r="G18868" t="s">
        <v>63443</v>
      </c>
      <c r="H18868" t="s">
        <v>63444</v>
      </c>
      <c r="I18868" t="s">
        <v>27</v>
      </c>
      <c r="J18868" t="s">
        <v>4085</v>
      </c>
      <c r="K18868" t="s">
        <v>4497</v>
      </c>
      <c r="L18868" t="s">
        <v>28</v>
      </c>
      <c r="M18868">
        <v>10</v>
      </c>
      <c r="N18868" t="s">
        <v>4426</v>
      </c>
      <c r="O18868" t="s">
        <v>4498</v>
      </c>
      <c r="P18868" t="s">
        <v>4499</v>
      </c>
      <c r="Q18868" t="s">
        <v>4499</v>
      </c>
      <c r="R18868" t="s">
        <v>15902</v>
      </c>
      <c r="S18868" t="s">
        <v>4501</v>
      </c>
      <c r="T18868" t="s">
        <v>15902</v>
      </c>
      <c r="U18868" t="b">
        <v>1</v>
      </c>
      <c r="V18868" s="1">
        <v>45780.823634259257</v>
      </c>
      <c r="W18868" t="s">
        <v>5096</v>
      </c>
    </row>
    <row r="18869" spans="1:23">
      <c r="A18869" t="s">
        <v>31788</v>
      </c>
      <c r="B18869" t="s">
        <v>4495</v>
      </c>
      <c r="C18869" s="1">
        <v>45690.035925925928</v>
      </c>
      <c r="D18869" t="s">
        <v>1175</v>
      </c>
      <c r="E18869" t="s">
        <v>4087</v>
      </c>
      <c r="F18869" t="s">
        <v>32</v>
      </c>
      <c r="G18869" t="s">
        <v>63445</v>
      </c>
      <c r="H18869" t="s">
        <v>63446</v>
      </c>
      <c r="I18869" t="s">
        <v>10</v>
      </c>
      <c r="J18869" t="s">
        <v>4496</v>
      </c>
      <c r="K18869" t="s">
        <v>4503</v>
      </c>
      <c r="L18869" t="s">
        <v>33</v>
      </c>
      <c r="M18869">
        <v>10</v>
      </c>
      <c r="N18869" t="s">
        <v>7270</v>
      </c>
      <c r="O18869" t="s">
        <v>4551</v>
      </c>
      <c r="P18869" t="s">
        <v>24649</v>
      </c>
      <c r="Q18869" t="s">
        <v>15384</v>
      </c>
      <c r="R18869" t="s">
        <v>31789</v>
      </c>
      <c r="S18869" t="s">
        <v>4529</v>
      </c>
      <c r="T18869" t="s">
        <v>31790</v>
      </c>
      <c r="U18869" t="b">
        <v>0</v>
      </c>
      <c r="V18869" s="1"/>
      <c r="W18869" t="s">
        <v>27</v>
      </c>
    </row>
    <row r="18870" spans="1:23">
      <c r="A18870" t="s">
        <v>31791</v>
      </c>
      <c r="B18870" t="s">
        <v>4495</v>
      </c>
      <c r="C18870" s="1">
        <v>45426.065972222219</v>
      </c>
      <c r="D18870" t="s">
        <v>140</v>
      </c>
      <c r="E18870" t="s">
        <v>4452</v>
      </c>
      <c r="F18870" t="s">
        <v>26</v>
      </c>
      <c r="G18870" t="s">
        <v>63443</v>
      </c>
      <c r="H18870" t="s">
        <v>63444</v>
      </c>
      <c r="I18870" t="s">
        <v>27</v>
      </c>
      <c r="J18870" t="s">
        <v>4514</v>
      </c>
      <c r="K18870" t="s">
        <v>4574</v>
      </c>
      <c r="L18870" t="s">
        <v>28</v>
      </c>
      <c r="M18870">
        <v>1</v>
      </c>
      <c r="N18870" t="s">
        <v>4454</v>
      </c>
      <c r="O18870" t="s">
        <v>4498</v>
      </c>
      <c r="P18870" t="s">
        <v>4499</v>
      </c>
      <c r="Q18870" t="s">
        <v>4499</v>
      </c>
      <c r="R18870" t="s">
        <v>4454</v>
      </c>
      <c r="S18870" t="s">
        <v>4501</v>
      </c>
      <c r="T18870" t="s">
        <v>4454</v>
      </c>
      <c r="U18870" t="b">
        <v>0</v>
      </c>
      <c r="V18870" s="1"/>
      <c r="W18870" t="s">
        <v>27</v>
      </c>
    </row>
    <row r="18871" spans="1:23">
      <c r="A18871" t="s">
        <v>31792</v>
      </c>
      <c r="B18871" t="s">
        <v>4513</v>
      </c>
      <c r="C18871" s="1">
        <v>45556.715578703705</v>
      </c>
      <c r="D18871" t="s">
        <v>3609</v>
      </c>
      <c r="E18871" t="s">
        <v>4473</v>
      </c>
      <c r="F18871" t="s">
        <v>46</v>
      </c>
      <c r="G18871" t="s">
        <v>63449</v>
      </c>
      <c r="H18871" t="s">
        <v>63450</v>
      </c>
      <c r="I18871" t="s">
        <v>27</v>
      </c>
      <c r="J18871" t="s">
        <v>4558</v>
      </c>
      <c r="K18871" t="s">
        <v>4503</v>
      </c>
      <c r="L18871" t="s">
        <v>28</v>
      </c>
      <c r="M18871">
        <v>1</v>
      </c>
      <c r="N18871" t="s">
        <v>4475</v>
      </c>
      <c r="O18871" t="s">
        <v>4498</v>
      </c>
      <c r="P18871" t="s">
        <v>4499</v>
      </c>
      <c r="Q18871" t="s">
        <v>16630</v>
      </c>
      <c r="R18871" t="s">
        <v>16631</v>
      </c>
      <c r="S18871" t="s">
        <v>4501</v>
      </c>
      <c r="T18871" t="s">
        <v>16631</v>
      </c>
      <c r="U18871" t="b">
        <v>0</v>
      </c>
      <c r="V18871" s="1"/>
      <c r="W18871" t="s">
        <v>27</v>
      </c>
    </row>
    <row r="18872" spans="1:23">
      <c r="A18872" t="s">
        <v>31793</v>
      </c>
      <c r="B18872" t="s">
        <v>4513</v>
      </c>
      <c r="C18872" s="1">
        <v>45511.9378125</v>
      </c>
      <c r="D18872" t="s">
        <v>901</v>
      </c>
      <c r="E18872" t="s">
        <v>4291</v>
      </c>
      <c r="F18872" t="s">
        <v>78</v>
      </c>
      <c r="G18872" t="s">
        <v>63453</v>
      </c>
      <c r="H18872" t="s">
        <v>63454</v>
      </c>
      <c r="I18872" t="s">
        <v>10</v>
      </c>
      <c r="J18872" t="s">
        <v>4592</v>
      </c>
      <c r="K18872" t="s">
        <v>4497</v>
      </c>
      <c r="L18872" t="s">
        <v>33</v>
      </c>
      <c r="M18872">
        <v>1</v>
      </c>
      <c r="N18872" t="s">
        <v>4642</v>
      </c>
      <c r="O18872" t="s">
        <v>4594</v>
      </c>
      <c r="P18872" t="s">
        <v>4770</v>
      </c>
      <c r="Q18872" t="s">
        <v>5918</v>
      </c>
      <c r="R18872" t="s">
        <v>8266</v>
      </c>
      <c r="S18872" t="s">
        <v>4529</v>
      </c>
      <c r="T18872" t="s">
        <v>8267</v>
      </c>
      <c r="U18872" t="b">
        <v>0</v>
      </c>
      <c r="V18872" s="1"/>
      <c r="W18872" t="s">
        <v>27</v>
      </c>
    </row>
    <row r="18873" spans="1:23">
      <c r="A18873" t="s">
        <v>31794</v>
      </c>
      <c r="B18873" t="s">
        <v>4495</v>
      </c>
      <c r="C18873" s="1">
        <v>45795.351180555554</v>
      </c>
      <c r="D18873" t="s">
        <v>1232</v>
      </c>
      <c r="E18873" t="s">
        <v>4351</v>
      </c>
      <c r="F18873" t="s">
        <v>26</v>
      </c>
      <c r="G18873" t="s">
        <v>63443</v>
      </c>
      <c r="H18873" t="s">
        <v>63444</v>
      </c>
      <c r="I18873" t="s">
        <v>27</v>
      </c>
      <c r="J18873" t="s">
        <v>4496</v>
      </c>
      <c r="K18873" t="s">
        <v>4497</v>
      </c>
      <c r="L18873" t="s">
        <v>28</v>
      </c>
      <c r="M18873">
        <v>10</v>
      </c>
      <c r="N18873" t="s">
        <v>4353</v>
      </c>
      <c r="O18873" t="s">
        <v>4498</v>
      </c>
      <c r="P18873" t="s">
        <v>4499</v>
      </c>
      <c r="Q18873" t="s">
        <v>4499</v>
      </c>
      <c r="R18873" t="s">
        <v>10312</v>
      </c>
      <c r="S18873" t="s">
        <v>4501</v>
      </c>
      <c r="T18873" t="s">
        <v>10312</v>
      </c>
      <c r="U18873" t="b">
        <v>0</v>
      </c>
      <c r="V18873" s="1"/>
      <c r="W18873" t="s">
        <v>27</v>
      </c>
    </row>
    <row r="18874" spans="1:23">
      <c r="A18874" t="s">
        <v>31795</v>
      </c>
      <c r="B18874" t="s">
        <v>4495</v>
      </c>
      <c r="C18874" s="1">
        <v>45588.583518518521</v>
      </c>
      <c r="D18874" t="s">
        <v>718</v>
      </c>
      <c r="E18874" t="s">
        <v>4080</v>
      </c>
      <c r="F18874" t="s">
        <v>16</v>
      </c>
      <c r="G18874" t="s">
        <v>63441</v>
      </c>
      <c r="H18874" t="s">
        <v>63442</v>
      </c>
      <c r="I18874" t="s">
        <v>17</v>
      </c>
      <c r="J18874" t="s">
        <v>4496</v>
      </c>
      <c r="K18874" t="s">
        <v>4574</v>
      </c>
      <c r="L18874" t="s">
        <v>18</v>
      </c>
      <c r="M18874">
        <v>15</v>
      </c>
      <c r="N18874" t="s">
        <v>4662</v>
      </c>
      <c r="O18874" t="s">
        <v>4498</v>
      </c>
      <c r="P18874" t="s">
        <v>4499</v>
      </c>
      <c r="Q18874" t="s">
        <v>7245</v>
      </c>
      <c r="R18874" t="s">
        <v>13719</v>
      </c>
      <c r="S18874" t="s">
        <v>4507</v>
      </c>
      <c r="T18874" t="s">
        <v>13720</v>
      </c>
      <c r="U18874" t="b">
        <v>0</v>
      </c>
      <c r="V18874" s="1"/>
      <c r="W18874" t="s">
        <v>27</v>
      </c>
    </row>
    <row r="18875" spans="1:23">
      <c r="A18875" t="s">
        <v>31796</v>
      </c>
      <c r="B18875" t="s">
        <v>4513</v>
      </c>
      <c r="C18875" s="1">
        <v>45554.831087962964</v>
      </c>
      <c r="D18875" t="s">
        <v>1693</v>
      </c>
      <c r="E18875" t="s">
        <v>4424</v>
      </c>
      <c r="F18875" t="s">
        <v>9</v>
      </c>
      <c r="G18875" t="s">
        <v>63439</v>
      </c>
      <c r="H18875" t="s">
        <v>63440</v>
      </c>
      <c r="I18875" t="s">
        <v>10</v>
      </c>
      <c r="J18875" t="s">
        <v>4558</v>
      </c>
      <c r="K18875" t="s">
        <v>4574</v>
      </c>
      <c r="L18875" t="s">
        <v>11</v>
      </c>
      <c r="M18875">
        <v>1</v>
      </c>
      <c r="N18875" t="s">
        <v>4990</v>
      </c>
      <c r="O18875" t="s">
        <v>4498</v>
      </c>
      <c r="P18875" t="s">
        <v>4499</v>
      </c>
      <c r="Q18875" t="s">
        <v>4733</v>
      </c>
      <c r="R18875" t="s">
        <v>4991</v>
      </c>
      <c r="S18875" t="s">
        <v>4555</v>
      </c>
      <c r="T18875" t="s">
        <v>7977</v>
      </c>
      <c r="U18875" t="b">
        <v>0</v>
      </c>
      <c r="V18875" s="1"/>
      <c r="W18875" t="s">
        <v>27</v>
      </c>
    </row>
    <row r="18876" spans="1:23">
      <c r="A18876" t="s">
        <v>31797</v>
      </c>
      <c r="B18876" t="s">
        <v>4495</v>
      </c>
      <c r="C18876" s="1">
        <v>45563.725671296299</v>
      </c>
      <c r="D18876" t="s">
        <v>1311</v>
      </c>
      <c r="E18876" t="s">
        <v>4055</v>
      </c>
      <c r="F18876" t="s">
        <v>46</v>
      </c>
      <c r="G18876" t="s">
        <v>63449</v>
      </c>
      <c r="H18876" t="s">
        <v>63450</v>
      </c>
      <c r="I18876" t="s">
        <v>27</v>
      </c>
      <c r="J18876" t="s">
        <v>4496</v>
      </c>
      <c r="K18876" t="s">
        <v>4497</v>
      </c>
      <c r="L18876" t="s">
        <v>28</v>
      </c>
      <c r="M18876">
        <v>5</v>
      </c>
      <c r="N18876" t="s">
        <v>4059</v>
      </c>
      <c r="O18876" t="s">
        <v>4498</v>
      </c>
      <c r="P18876" t="s">
        <v>4499</v>
      </c>
      <c r="Q18876" t="s">
        <v>10213</v>
      </c>
      <c r="R18876" t="s">
        <v>14484</v>
      </c>
      <c r="S18876" t="s">
        <v>4501</v>
      </c>
      <c r="T18876" t="s">
        <v>14484</v>
      </c>
      <c r="U18876" t="b">
        <v>0</v>
      </c>
      <c r="V18876" s="1"/>
      <c r="W18876" t="s">
        <v>27</v>
      </c>
    </row>
    <row r="18877" spans="1:23">
      <c r="A18877" t="s">
        <v>31798</v>
      </c>
      <c r="B18877" t="s">
        <v>4495</v>
      </c>
      <c r="C18877" s="1">
        <v>45945.788657407407</v>
      </c>
      <c r="D18877" t="s">
        <v>480</v>
      </c>
      <c r="E18877" t="s">
        <v>4104</v>
      </c>
      <c r="F18877" t="s">
        <v>26</v>
      </c>
      <c r="G18877" t="s">
        <v>63443</v>
      </c>
      <c r="H18877" t="s">
        <v>63444</v>
      </c>
      <c r="I18877" t="s">
        <v>27</v>
      </c>
      <c r="J18877" t="s">
        <v>4558</v>
      </c>
      <c r="K18877" t="s">
        <v>4503</v>
      </c>
      <c r="L18877" t="s">
        <v>28</v>
      </c>
      <c r="M18877">
        <v>10</v>
      </c>
      <c r="N18877" t="s">
        <v>4107</v>
      </c>
      <c r="O18877" t="s">
        <v>4675</v>
      </c>
      <c r="P18877" t="s">
        <v>4107</v>
      </c>
      <c r="Q18877" t="s">
        <v>4499</v>
      </c>
      <c r="R18877" t="s">
        <v>6628</v>
      </c>
      <c r="S18877" t="s">
        <v>4501</v>
      </c>
      <c r="T18877" t="s">
        <v>6628</v>
      </c>
      <c r="U18877" t="b">
        <v>0</v>
      </c>
      <c r="V18877" s="1"/>
      <c r="W18877" t="s">
        <v>27</v>
      </c>
    </row>
    <row r="18878" spans="1:23">
      <c r="A18878" t="s">
        <v>31799</v>
      </c>
      <c r="B18878" t="s">
        <v>4495</v>
      </c>
      <c r="C18878" s="1">
        <v>45443.243495370371</v>
      </c>
      <c r="D18878" t="s">
        <v>3582</v>
      </c>
      <c r="E18878" t="s">
        <v>4312</v>
      </c>
      <c r="F18878" t="s">
        <v>26</v>
      </c>
      <c r="G18878" t="s">
        <v>63443</v>
      </c>
      <c r="H18878" t="s">
        <v>63444</v>
      </c>
      <c r="I18878" t="s">
        <v>27</v>
      </c>
      <c r="J18878" t="s">
        <v>4496</v>
      </c>
      <c r="K18878" t="s">
        <v>4503</v>
      </c>
      <c r="L18878" t="s">
        <v>28</v>
      </c>
      <c r="M18878">
        <v>20</v>
      </c>
      <c r="N18878" t="s">
        <v>4202</v>
      </c>
      <c r="O18878" t="s">
        <v>4498</v>
      </c>
      <c r="P18878" t="s">
        <v>4499</v>
      </c>
      <c r="Q18878" t="s">
        <v>4499</v>
      </c>
      <c r="R18878" t="s">
        <v>4262</v>
      </c>
      <c r="S18878" t="s">
        <v>4501</v>
      </c>
      <c r="T18878" t="s">
        <v>4262</v>
      </c>
      <c r="U18878" t="b">
        <v>0</v>
      </c>
      <c r="V18878" s="1"/>
      <c r="W18878" t="s">
        <v>27</v>
      </c>
    </row>
    <row r="18879" spans="1:23">
      <c r="A18879" t="s">
        <v>31800</v>
      </c>
      <c r="B18879" t="s">
        <v>4513</v>
      </c>
      <c r="C18879" s="1">
        <v>45445.650810185187</v>
      </c>
      <c r="D18879" t="s">
        <v>1507</v>
      </c>
      <c r="E18879" t="s">
        <v>4226</v>
      </c>
      <c r="F18879" t="s">
        <v>78</v>
      </c>
      <c r="G18879" t="s">
        <v>63453</v>
      </c>
      <c r="H18879" t="s">
        <v>63454</v>
      </c>
      <c r="I18879" t="s">
        <v>10</v>
      </c>
      <c r="J18879" t="s">
        <v>4496</v>
      </c>
      <c r="K18879" t="s">
        <v>4497</v>
      </c>
      <c r="L18879" t="s">
        <v>33</v>
      </c>
      <c r="M18879">
        <v>3</v>
      </c>
      <c r="N18879" t="s">
        <v>4996</v>
      </c>
      <c r="O18879" t="s">
        <v>4498</v>
      </c>
      <c r="P18879" t="s">
        <v>4499</v>
      </c>
      <c r="Q18879" t="s">
        <v>11307</v>
      </c>
      <c r="R18879" t="s">
        <v>20706</v>
      </c>
      <c r="S18879" t="s">
        <v>4529</v>
      </c>
      <c r="T18879" t="s">
        <v>20707</v>
      </c>
      <c r="U18879" t="b">
        <v>0</v>
      </c>
      <c r="V18879" s="1"/>
      <c r="W18879" t="s">
        <v>27</v>
      </c>
    </row>
    <row r="18880" spans="1:23">
      <c r="A18880" t="s">
        <v>31801</v>
      </c>
      <c r="B18880" t="s">
        <v>4495</v>
      </c>
      <c r="C18880" s="1">
        <v>45604.101712962962</v>
      </c>
      <c r="D18880" t="s">
        <v>2735</v>
      </c>
      <c r="E18880" t="s">
        <v>4442</v>
      </c>
      <c r="F18880" t="s">
        <v>78</v>
      </c>
      <c r="G18880" t="s">
        <v>63453</v>
      </c>
      <c r="H18880" t="s">
        <v>63454</v>
      </c>
      <c r="I18880" t="s">
        <v>10</v>
      </c>
      <c r="J18880" t="s">
        <v>4496</v>
      </c>
      <c r="K18880" t="s">
        <v>4497</v>
      </c>
      <c r="L18880" t="s">
        <v>33</v>
      </c>
      <c r="M18880">
        <v>15</v>
      </c>
      <c r="N18880" t="s">
        <v>4860</v>
      </c>
      <c r="O18880" t="s">
        <v>4498</v>
      </c>
      <c r="P18880" t="s">
        <v>4499</v>
      </c>
      <c r="Q18880" t="s">
        <v>11628</v>
      </c>
      <c r="R18880" t="s">
        <v>16050</v>
      </c>
      <c r="S18880" t="s">
        <v>4529</v>
      </c>
      <c r="T18880" t="s">
        <v>16051</v>
      </c>
      <c r="U18880" t="b">
        <v>0</v>
      </c>
      <c r="V18880" s="1"/>
      <c r="W18880" t="s">
        <v>27</v>
      </c>
    </row>
    <row r="18881" spans="1:23">
      <c r="A18881" t="s">
        <v>31802</v>
      </c>
      <c r="B18881" t="s">
        <v>4495</v>
      </c>
      <c r="C18881" s="1">
        <v>45804.896990740737</v>
      </c>
      <c r="D18881" t="s">
        <v>141</v>
      </c>
      <c r="E18881" t="s">
        <v>4363</v>
      </c>
      <c r="F18881" t="s">
        <v>16</v>
      </c>
      <c r="G18881" t="s">
        <v>63441</v>
      </c>
      <c r="H18881" t="s">
        <v>63442</v>
      </c>
      <c r="I18881" t="s">
        <v>17</v>
      </c>
      <c r="J18881" t="s">
        <v>4496</v>
      </c>
      <c r="K18881" t="s">
        <v>4497</v>
      </c>
      <c r="L18881" t="s">
        <v>18</v>
      </c>
      <c r="M18881">
        <v>1</v>
      </c>
      <c r="N18881" t="s">
        <v>5541</v>
      </c>
      <c r="O18881" t="s">
        <v>4498</v>
      </c>
      <c r="P18881" t="s">
        <v>4499</v>
      </c>
      <c r="Q18881" t="s">
        <v>5542</v>
      </c>
      <c r="R18881" t="s">
        <v>5543</v>
      </c>
      <c r="S18881" t="s">
        <v>4507</v>
      </c>
      <c r="T18881" t="s">
        <v>5544</v>
      </c>
      <c r="U18881" t="b">
        <v>0</v>
      </c>
      <c r="V18881" s="1"/>
      <c r="W18881" t="s">
        <v>27</v>
      </c>
    </row>
    <row r="18882" spans="1:23">
      <c r="A18882" t="s">
        <v>31803</v>
      </c>
      <c r="B18882" t="s">
        <v>4495</v>
      </c>
      <c r="C18882" s="1">
        <v>45443.048495370371</v>
      </c>
      <c r="D18882" t="s">
        <v>3633</v>
      </c>
      <c r="E18882" t="s">
        <v>4449</v>
      </c>
      <c r="F18882" t="s">
        <v>46</v>
      </c>
      <c r="G18882" t="s">
        <v>63449</v>
      </c>
      <c r="H18882" t="s">
        <v>63450</v>
      </c>
      <c r="I18882" t="s">
        <v>27</v>
      </c>
      <c r="J18882" t="s">
        <v>4496</v>
      </c>
      <c r="K18882" t="s">
        <v>4574</v>
      </c>
      <c r="L18882" t="s">
        <v>28</v>
      </c>
      <c r="M18882">
        <v>15</v>
      </c>
      <c r="N18882" t="s">
        <v>4357</v>
      </c>
      <c r="O18882" t="s">
        <v>4498</v>
      </c>
      <c r="P18882" t="s">
        <v>4499</v>
      </c>
      <c r="Q18882" t="s">
        <v>6075</v>
      </c>
      <c r="R18882" t="s">
        <v>6076</v>
      </c>
      <c r="S18882" t="s">
        <v>4501</v>
      </c>
      <c r="T18882" t="s">
        <v>6076</v>
      </c>
      <c r="U18882" t="b">
        <v>0</v>
      </c>
      <c r="V18882" s="1"/>
      <c r="W18882" t="s">
        <v>27</v>
      </c>
    </row>
    <row r="18883" spans="1:23">
      <c r="A18883" t="s">
        <v>31804</v>
      </c>
      <c r="B18883" t="s">
        <v>4495</v>
      </c>
      <c r="C18883" s="1">
        <v>45580.055879629632</v>
      </c>
      <c r="D18883" t="s">
        <v>254</v>
      </c>
      <c r="E18883" t="s">
        <v>4117</v>
      </c>
      <c r="F18883" t="s">
        <v>26</v>
      </c>
      <c r="G18883" t="s">
        <v>63443</v>
      </c>
      <c r="H18883" t="s">
        <v>63444</v>
      </c>
      <c r="I18883" t="s">
        <v>27</v>
      </c>
      <c r="J18883" t="s">
        <v>4085</v>
      </c>
      <c r="K18883" t="s">
        <v>4497</v>
      </c>
      <c r="L18883" t="s">
        <v>28</v>
      </c>
      <c r="M18883">
        <v>5</v>
      </c>
      <c r="N18883" t="s">
        <v>4120</v>
      </c>
      <c r="O18883" t="s">
        <v>4498</v>
      </c>
      <c r="P18883" t="s">
        <v>4499</v>
      </c>
      <c r="Q18883" t="s">
        <v>4499</v>
      </c>
      <c r="R18883" t="s">
        <v>13442</v>
      </c>
      <c r="S18883" t="s">
        <v>4501</v>
      </c>
      <c r="T18883" t="s">
        <v>13442</v>
      </c>
      <c r="U18883" t="b">
        <v>0</v>
      </c>
      <c r="V18883" s="1"/>
      <c r="W18883" t="s">
        <v>27</v>
      </c>
    </row>
    <row r="18884" spans="1:23">
      <c r="A18884" t="s">
        <v>31805</v>
      </c>
      <c r="B18884" t="s">
        <v>4513</v>
      </c>
      <c r="C18884" s="1">
        <v>45722.834606481483</v>
      </c>
      <c r="D18884" t="s">
        <v>3546</v>
      </c>
      <c r="E18884" t="s">
        <v>4363</v>
      </c>
      <c r="F18884" t="s">
        <v>78</v>
      </c>
      <c r="G18884" t="s">
        <v>63453</v>
      </c>
      <c r="H18884" t="s">
        <v>63454</v>
      </c>
      <c r="I18884" t="s">
        <v>10</v>
      </c>
      <c r="J18884" t="s">
        <v>4558</v>
      </c>
      <c r="K18884" t="s">
        <v>4497</v>
      </c>
      <c r="L18884" t="s">
        <v>33</v>
      </c>
      <c r="M18884">
        <v>3</v>
      </c>
      <c r="N18884" t="s">
        <v>4860</v>
      </c>
      <c r="O18884" t="s">
        <v>4498</v>
      </c>
      <c r="P18884" t="s">
        <v>4499</v>
      </c>
      <c r="Q18884" t="s">
        <v>7829</v>
      </c>
      <c r="R18884" t="s">
        <v>5909</v>
      </c>
      <c r="S18884" t="s">
        <v>4529</v>
      </c>
      <c r="T18884" t="s">
        <v>5910</v>
      </c>
      <c r="U18884" t="b">
        <v>0</v>
      </c>
      <c r="V18884" s="1"/>
      <c r="W18884" t="s">
        <v>27</v>
      </c>
    </row>
    <row r="18885" spans="1:23">
      <c r="A18885" t="s">
        <v>31806</v>
      </c>
      <c r="B18885" t="s">
        <v>4495</v>
      </c>
      <c r="C18885" s="1">
        <v>45545.072256944448</v>
      </c>
      <c r="D18885" t="s">
        <v>2608</v>
      </c>
      <c r="E18885" t="s">
        <v>4267</v>
      </c>
      <c r="F18885" t="s">
        <v>26</v>
      </c>
      <c r="G18885" t="s">
        <v>63443</v>
      </c>
      <c r="H18885" t="s">
        <v>63444</v>
      </c>
      <c r="I18885" t="s">
        <v>27</v>
      </c>
      <c r="J18885" t="s">
        <v>4558</v>
      </c>
      <c r="K18885" t="s">
        <v>4503</v>
      </c>
      <c r="L18885" t="s">
        <v>28</v>
      </c>
      <c r="M18885">
        <v>1</v>
      </c>
      <c r="N18885" t="s">
        <v>4269</v>
      </c>
      <c r="O18885" t="s">
        <v>4551</v>
      </c>
      <c r="P18885" t="s">
        <v>4834</v>
      </c>
      <c r="Q18885" t="s">
        <v>4499</v>
      </c>
      <c r="R18885" t="s">
        <v>7010</v>
      </c>
      <c r="S18885" t="s">
        <v>4501</v>
      </c>
      <c r="T18885" t="s">
        <v>7010</v>
      </c>
      <c r="U18885" t="b">
        <v>0</v>
      </c>
      <c r="V18885" s="1"/>
      <c r="W18885" t="s">
        <v>27</v>
      </c>
    </row>
    <row r="18886" spans="1:23">
      <c r="A18886" t="s">
        <v>31807</v>
      </c>
      <c r="B18886" t="s">
        <v>4495</v>
      </c>
      <c r="C18886" s="1">
        <v>45884.16511574074</v>
      </c>
      <c r="D18886" t="s">
        <v>1666</v>
      </c>
      <c r="E18886" t="s">
        <v>4389</v>
      </c>
      <c r="F18886" t="s">
        <v>32</v>
      </c>
      <c r="G18886" t="s">
        <v>63445</v>
      </c>
      <c r="H18886" t="s">
        <v>63446</v>
      </c>
      <c r="I18886" t="s">
        <v>10</v>
      </c>
      <c r="J18886" t="s">
        <v>4514</v>
      </c>
      <c r="K18886" t="s">
        <v>4518</v>
      </c>
      <c r="L18886" t="s">
        <v>33</v>
      </c>
      <c r="M18886">
        <v>3</v>
      </c>
      <c r="N18886" t="s">
        <v>4688</v>
      </c>
      <c r="O18886" t="s">
        <v>63503</v>
      </c>
      <c r="P18886" t="s">
        <v>6897</v>
      </c>
      <c r="Q18886" t="s">
        <v>5063</v>
      </c>
      <c r="R18886" t="s">
        <v>31366</v>
      </c>
      <c r="S18886" t="s">
        <v>4529</v>
      </c>
      <c r="T18886" t="s">
        <v>7888</v>
      </c>
      <c r="U18886" t="b">
        <v>0</v>
      </c>
      <c r="V18886" s="1"/>
      <c r="W18886" t="s">
        <v>27</v>
      </c>
    </row>
    <row r="18887" spans="1:23">
      <c r="A18887" t="s">
        <v>31808</v>
      </c>
      <c r="B18887" t="s">
        <v>4513</v>
      </c>
      <c r="C18887" s="1">
        <v>45478.5075462963</v>
      </c>
      <c r="D18887" t="s">
        <v>3101</v>
      </c>
      <c r="E18887" t="s">
        <v>4171</v>
      </c>
      <c r="F18887" t="s">
        <v>32</v>
      </c>
      <c r="G18887" t="s">
        <v>63445</v>
      </c>
      <c r="H18887" t="s">
        <v>63446</v>
      </c>
      <c r="I18887" t="s">
        <v>10</v>
      </c>
      <c r="J18887" t="s">
        <v>4592</v>
      </c>
      <c r="K18887" t="s">
        <v>4574</v>
      </c>
      <c r="L18887" t="s">
        <v>33</v>
      </c>
      <c r="M18887">
        <v>3</v>
      </c>
      <c r="N18887" t="s">
        <v>4627</v>
      </c>
      <c r="O18887" t="s">
        <v>4498</v>
      </c>
      <c r="P18887" t="s">
        <v>4499</v>
      </c>
      <c r="Q18887" t="s">
        <v>6782</v>
      </c>
      <c r="R18887" t="s">
        <v>15825</v>
      </c>
      <c r="S18887" t="s">
        <v>4529</v>
      </c>
      <c r="T18887" t="s">
        <v>15826</v>
      </c>
      <c r="U18887" t="b">
        <v>0</v>
      </c>
      <c r="V18887" s="1"/>
      <c r="W18887" t="s">
        <v>27</v>
      </c>
    </row>
    <row r="18888" spans="1:23">
      <c r="A18888" t="s">
        <v>31809</v>
      </c>
      <c r="B18888" t="s">
        <v>4495</v>
      </c>
      <c r="C18888" s="1">
        <v>45689.117002314815</v>
      </c>
      <c r="D18888" t="s">
        <v>3620</v>
      </c>
      <c r="E18888" t="s">
        <v>4385</v>
      </c>
      <c r="F18888" t="s">
        <v>16</v>
      </c>
      <c r="G18888" t="s">
        <v>63441</v>
      </c>
      <c r="H18888" t="s">
        <v>63442</v>
      </c>
      <c r="I18888" t="s">
        <v>17</v>
      </c>
      <c r="J18888" t="s">
        <v>4085</v>
      </c>
      <c r="K18888" t="s">
        <v>4497</v>
      </c>
      <c r="L18888" t="s">
        <v>18</v>
      </c>
      <c r="M18888">
        <v>1</v>
      </c>
      <c r="N18888" t="s">
        <v>5630</v>
      </c>
      <c r="O18888" t="s">
        <v>4498</v>
      </c>
      <c r="P18888" t="s">
        <v>4499</v>
      </c>
      <c r="Q18888" t="s">
        <v>5631</v>
      </c>
      <c r="R18888" t="s">
        <v>8071</v>
      </c>
      <c r="S18888" t="s">
        <v>4507</v>
      </c>
      <c r="T18888" t="s">
        <v>8072</v>
      </c>
      <c r="U18888" t="b">
        <v>0</v>
      </c>
      <c r="V18888" s="1"/>
      <c r="W18888" t="s">
        <v>27</v>
      </c>
    </row>
    <row r="18889" spans="1:23">
      <c r="A18889" t="s">
        <v>31810</v>
      </c>
      <c r="B18889" t="s">
        <v>4495</v>
      </c>
      <c r="C18889" s="1">
        <v>45869.862372685187</v>
      </c>
      <c r="D18889" t="s">
        <v>2632</v>
      </c>
      <c r="E18889" t="s">
        <v>4109</v>
      </c>
      <c r="F18889" t="s">
        <v>26</v>
      </c>
      <c r="G18889" t="s">
        <v>63443</v>
      </c>
      <c r="H18889" t="s">
        <v>63444</v>
      </c>
      <c r="I18889" t="s">
        <v>27</v>
      </c>
      <c r="J18889" t="s">
        <v>4558</v>
      </c>
      <c r="K18889" t="s">
        <v>4503</v>
      </c>
      <c r="L18889" t="s">
        <v>28</v>
      </c>
      <c r="M18889">
        <v>1</v>
      </c>
      <c r="N18889" t="s">
        <v>4111</v>
      </c>
      <c r="O18889" t="s">
        <v>4498</v>
      </c>
      <c r="P18889" t="s">
        <v>4499</v>
      </c>
      <c r="Q18889" t="s">
        <v>4499</v>
      </c>
      <c r="R18889" t="s">
        <v>4111</v>
      </c>
      <c r="S18889" t="s">
        <v>4501</v>
      </c>
      <c r="T18889" t="s">
        <v>4111</v>
      </c>
      <c r="U18889" t="b">
        <v>0</v>
      </c>
      <c r="V18889" s="1"/>
      <c r="W18889" t="s">
        <v>27</v>
      </c>
    </row>
    <row r="18890" spans="1:23">
      <c r="A18890" t="s">
        <v>31811</v>
      </c>
      <c r="B18890" t="s">
        <v>4495</v>
      </c>
      <c r="C18890" s="1">
        <v>45457.212418981479</v>
      </c>
      <c r="D18890" t="s">
        <v>444</v>
      </c>
      <c r="E18890" t="s">
        <v>4424</v>
      </c>
      <c r="F18890" t="s">
        <v>38</v>
      </c>
      <c r="G18890" t="s">
        <v>63447</v>
      </c>
      <c r="H18890" t="s">
        <v>63448</v>
      </c>
      <c r="I18890" t="s">
        <v>10</v>
      </c>
      <c r="J18890" t="s">
        <v>4558</v>
      </c>
      <c r="K18890" t="s">
        <v>4497</v>
      </c>
      <c r="L18890" t="s">
        <v>33</v>
      </c>
      <c r="M18890">
        <v>1</v>
      </c>
      <c r="N18890" t="s">
        <v>5299</v>
      </c>
      <c r="O18890" t="s">
        <v>4498</v>
      </c>
      <c r="P18890" t="s">
        <v>4499</v>
      </c>
      <c r="Q18890" t="s">
        <v>8618</v>
      </c>
      <c r="R18890" t="s">
        <v>8619</v>
      </c>
      <c r="S18890" t="s">
        <v>4529</v>
      </c>
      <c r="T18890" t="s">
        <v>7977</v>
      </c>
      <c r="U18890" t="b">
        <v>0</v>
      </c>
      <c r="V18890" s="1"/>
      <c r="W18890" t="s">
        <v>27</v>
      </c>
    </row>
    <row r="18891" spans="1:23">
      <c r="A18891" t="s">
        <v>31812</v>
      </c>
      <c r="B18891" t="s">
        <v>4495</v>
      </c>
      <c r="C18891" s="1">
        <v>45577.526944444442</v>
      </c>
      <c r="D18891" t="s">
        <v>1638</v>
      </c>
      <c r="E18891" t="s">
        <v>4399</v>
      </c>
      <c r="F18891" t="s">
        <v>16</v>
      </c>
      <c r="G18891" t="s">
        <v>63441</v>
      </c>
      <c r="H18891" t="s">
        <v>63442</v>
      </c>
      <c r="I18891" t="s">
        <v>17</v>
      </c>
      <c r="J18891" t="s">
        <v>4496</v>
      </c>
      <c r="K18891" t="s">
        <v>4574</v>
      </c>
      <c r="L18891" t="s">
        <v>18</v>
      </c>
      <c r="M18891">
        <v>1</v>
      </c>
      <c r="N18891" t="s">
        <v>5184</v>
      </c>
      <c r="O18891" t="s">
        <v>4675</v>
      </c>
      <c r="P18891" t="s">
        <v>5185</v>
      </c>
      <c r="Q18891" t="s">
        <v>5185</v>
      </c>
      <c r="R18891" t="s">
        <v>5184</v>
      </c>
      <c r="S18891" t="s">
        <v>4507</v>
      </c>
      <c r="T18891" t="s">
        <v>4401</v>
      </c>
      <c r="U18891" t="b">
        <v>0</v>
      </c>
      <c r="V18891" s="1"/>
      <c r="W18891" t="s">
        <v>27</v>
      </c>
    </row>
    <row r="18892" spans="1:23">
      <c r="A18892" t="s">
        <v>31813</v>
      </c>
      <c r="B18892" t="s">
        <v>4495</v>
      </c>
      <c r="C18892" s="1">
        <v>45792.22351851852</v>
      </c>
      <c r="D18892" t="s">
        <v>417</v>
      </c>
      <c r="E18892" t="s">
        <v>4251</v>
      </c>
      <c r="F18892" t="s">
        <v>53</v>
      </c>
      <c r="G18892" t="s">
        <v>63451</v>
      </c>
      <c r="H18892" t="s">
        <v>63452</v>
      </c>
      <c r="I18892" t="s">
        <v>10</v>
      </c>
      <c r="J18892" t="s">
        <v>4496</v>
      </c>
      <c r="K18892" t="s">
        <v>4574</v>
      </c>
      <c r="L18892" t="s">
        <v>33</v>
      </c>
      <c r="M18892">
        <v>3</v>
      </c>
      <c r="N18892" t="s">
        <v>4643</v>
      </c>
      <c r="O18892" t="s">
        <v>4551</v>
      </c>
      <c r="P18892" t="s">
        <v>4865</v>
      </c>
      <c r="Q18892" t="s">
        <v>5115</v>
      </c>
      <c r="R18892" t="s">
        <v>31814</v>
      </c>
      <c r="S18892" t="s">
        <v>4529</v>
      </c>
      <c r="T18892" t="s">
        <v>17112</v>
      </c>
      <c r="U18892" t="b">
        <v>0</v>
      </c>
      <c r="V18892" s="1"/>
      <c r="W18892" t="s">
        <v>27</v>
      </c>
    </row>
    <row r="18893" spans="1:23">
      <c r="A18893" t="s">
        <v>31815</v>
      </c>
      <c r="B18893" t="s">
        <v>4513</v>
      </c>
      <c r="C18893" s="1">
        <v>45566.480798611112</v>
      </c>
      <c r="D18893" t="s">
        <v>3742</v>
      </c>
      <c r="E18893" t="s">
        <v>4087</v>
      </c>
      <c r="F18893" t="s">
        <v>26</v>
      </c>
      <c r="G18893" t="s">
        <v>63443</v>
      </c>
      <c r="H18893" t="s">
        <v>63444</v>
      </c>
      <c r="I18893" t="s">
        <v>27</v>
      </c>
      <c r="J18893" t="s">
        <v>4592</v>
      </c>
      <c r="K18893" t="s">
        <v>4497</v>
      </c>
      <c r="L18893" t="s">
        <v>28</v>
      </c>
      <c r="M18893">
        <v>1</v>
      </c>
      <c r="N18893" t="s">
        <v>4089</v>
      </c>
      <c r="O18893" t="s">
        <v>4498</v>
      </c>
      <c r="P18893" t="s">
        <v>4499</v>
      </c>
      <c r="Q18893" t="s">
        <v>4499</v>
      </c>
      <c r="R18893" t="s">
        <v>4089</v>
      </c>
      <c r="S18893" t="s">
        <v>4501</v>
      </c>
      <c r="T18893" t="s">
        <v>4089</v>
      </c>
      <c r="U18893" t="b">
        <v>0</v>
      </c>
      <c r="V18893" s="1"/>
      <c r="W18893" t="s">
        <v>27</v>
      </c>
    </row>
    <row r="18894" spans="1:23">
      <c r="A18894" t="s">
        <v>31816</v>
      </c>
      <c r="B18894" t="s">
        <v>4495</v>
      </c>
      <c r="C18894" s="1">
        <v>45799.170671296299</v>
      </c>
      <c r="D18894" t="s">
        <v>2973</v>
      </c>
      <c r="E18894" t="s">
        <v>4182</v>
      </c>
      <c r="F18894" t="s">
        <v>133</v>
      </c>
      <c r="G18894" t="s">
        <v>63457</v>
      </c>
      <c r="H18894" t="s">
        <v>63458</v>
      </c>
      <c r="I18894" t="s">
        <v>134</v>
      </c>
      <c r="J18894" t="s">
        <v>4496</v>
      </c>
      <c r="K18894" t="s">
        <v>4574</v>
      </c>
      <c r="L18894" t="s">
        <v>28</v>
      </c>
      <c r="M18894">
        <v>3</v>
      </c>
      <c r="N18894" t="s">
        <v>4072</v>
      </c>
      <c r="O18894" t="s">
        <v>4498</v>
      </c>
      <c r="P18894" t="s">
        <v>4499</v>
      </c>
      <c r="Q18894" t="s">
        <v>6615</v>
      </c>
      <c r="R18894" t="s">
        <v>7390</v>
      </c>
      <c r="S18894" t="s">
        <v>4501</v>
      </c>
      <c r="T18894" t="s">
        <v>7390</v>
      </c>
      <c r="U18894" t="b">
        <v>0</v>
      </c>
      <c r="V18894" s="1"/>
      <c r="W18894" t="s">
        <v>27</v>
      </c>
    </row>
    <row r="18895" spans="1:23">
      <c r="A18895" t="s">
        <v>31817</v>
      </c>
      <c r="B18895" t="s">
        <v>4495</v>
      </c>
      <c r="C18895" s="1">
        <v>45694.411481481482</v>
      </c>
      <c r="D18895" t="s">
        <v>2415</v>
      </c>
      <c r="E18895" t="s">
        <v>4205</v>
      </c>
      <c r="F18895" t="s">
        <v>78</v>
      </c>
      <c r="G18895" t="s">
        <v>63453</v>
      </c>
      <c r="H18895" t="s">
        <v>63454</v>
      </c>
      <c r="I18895" t="s">
        <v>10</v>
      </c>
      <c r="J18895" t="s">
        <v>4085</v>
      </c>
      <c r="K18895" t="s">
        <v>4497</v>
      </c>
      <c r="L18895" t="s">
        <v>33</v>
      </c>
      <c r="M18895">
        <v>1</v>
      </c>
      <c r="N18895" t="s">
        <v>5425</v>
      </c>
      <c r="O18895" t="s">
        <v>4532</v>
      </c>
      <c r="P18895" t="s">
        <v>4689</v>
      </c>
      <c r="Q18895" t="s">
        <v>4852</v>
      </c>
      <c r="R18895" t="s">
        <v>19887</v>
      </c>
      <c r="S18895" t="s">
        <v>4529</v>
      </c>
      <c r="T18895" t="s">
        <v>19888</v>
      </c>
      <c r="U18895" t="b">
        <v>0</v>
      </c>
      <c r="V18895" s="1"/>
      <c r="W18895" t="s">
        <v>27</v>
      </c>
    </row>
    <row r="18896" spans="1:23">
      <c r="A18896" t="s">
        <v>31818</v>
      </c>
      <c r="B18896" t="s">
        <v>4495</v>
      </c>
      <c r="C18896" s="1">
        <v>45420.77747685185</v>
      </c>
      <c r="D18896" t="s">
        <v>590</v>
      </c>
      <c r="E18896" t="s">
        <v>4117</v>
      </c>
      <c r="F18896" t="s">
        <v>78</v>
      </c>
      <c r="G18896" t="s">
        <v>63453</v>
      </c>
      <c r="H18896" t="s">
        <v>63454</v>
      </c>
      <c r="I18896" t="s">
        <v>10</v>
      </c>
      <c r="J18896" t="s">
        <v>4558</v>
      </c>
      <c r="K18896" t="s">
        <v>4518</v>
      </c>
      <c r="L18896" t="s">
        <v>33</v>
      </c>
      <c r="M18896">
        <v>15</v>
      </c>
      <c r="N18896" t="s">
        <v>6015</v>
      </c>
      <c r="O18896" t="s">
        <v>4498</v>
      </c>
      <c r="P18896" t="s">
        <v>4499</v>
      </c>
      <c r="Q18896" t="s">
        <v>17678</v>
      </c>
      <c r="R18896" t="s">
        <v>17679</v>
      </c>
      <c r="S18896" t="s">
        <v>4529</v>
      </c>
      <c r="T18896" t="s">
        <v>17680</v>
      </c>
      <c r="U18896" t="b">
        <v>0</v>
      </c>
      <c r="V18896" s="1"/>
      <c r="W18896" t="s">
        <v>27</v>
      </c>
    </row>
    <row r="18897" spans="1:23">
      <c r="A18897" t="s">
        <v>31819</v>
      </c>
      <c r="B18897" t="s">
        <v>4495</v>
      </c>
      <c r="C18897" s="1">
        <v>45432.632916666669</v>
      </c>
      <c r="D18897" t="s">
        <v>3284</v>
      </c>
      <c r="E18897" t="s">
        <v>4381</v>
      </c>
      <c r="F18897" t="s">
        <v>26</v>
      </c>
      <c r="G18897" t="s">
        <v>63443</v>
      </c>
      <c r="H18897" t="s">
        <v>63444</v>
      </c>
      <c r="I18897" t="s">
        <v>27</v>
      </c>
      <c r="J18897" t="s">
        <v>4496</v>
      </c>
      <c r="K18897" t="s">
        <v>4574</v>
      </c>
      <c r="L18897" t="s">
        <v>28</v>
      </c>
      <c r="M18897">
        <v>10</v>
      </c>
      <c r="N18897" t="s">
        <v>4383</v>
      </c>
      <c r="O18897" t="s">
        <v>4498</v>
      </c>
      <c r="P18897" t="s">
        <v>4499</v>
      </c>
      <c r="Q18897" t="s">
        <v>4499</v>
      </c>
      <c r="R18897" t="s">
        <v>19657</v>
      </c>
      <c r="S18897" t="s">
        <v>4501</v>
      </c>
      <c r="T18897" t="s">
        <v>19657</v>
      </c>
      <c r="U18897" t="b">
        <v>0</v>
      </c>
      <c r="V18897" s="1"/>
      <c r="W18897" t="s">
        <v>27</v>
      </c>
    </row>
    <row r="18898" spans="1:23">
      <c r="A18898" t="s">
        <v>31820</v>
      </c>
      <c r="B18898" t="s">
        <v>4495</v>
      </c>
      <c r="C18898" s="1">
        <v>45524.722094907411</v>
      </c>
      <c r="D18898" t="s">
        <v>675</v>
      </c>
      <c r="E18898" t="s">
        <v>4438</v>
      </c>
      <c r="F18898" t="s">
        <v>9</v>
      </c>
      <c r="G18898" t="s">
        <v>63439</v>
      </c>
      <c r="H18898" t="s">
        <v>63440</v>
      </c>
      <c r="I18898" t="s">
        <v>10</v>
      </c>
      <c r="J18898" t="s">
        <v>4496</v>
      </c>
      <c r="K18898" t="s">
        <v>4497</v>
      </c>
      <c r="L18898" t="s">
        <v>11</v>
      </c>
      <c r="M18898">
        <v>3</v>
      </c>
      <c r="N18898" t="s">
        <v>5927</v>
      </c>
      <c r="O18898" t="s">
        <v>4532</v>
      </c>
      <c r="P18898" t="s">
        <v>27464</v>
      </c>
      <c r="Q18898" t="s">
        <v>5299</v>
      </c>
      <c r="R18898" t="s">
        <v>27465</v>
      </c>
      <c r="S18898" t="s">
        <v>4555</v>
      </c>
      <c r="T18898" t="s">
        <v>27466</v>
      </c>
      <c r="U18898" t="b">
        <v>0</v>
      </c>
      <c r="V18898" s="1"/>
      <c r="W18898" t="s">
        <v>27</v>
      </c>
    </row>
    <row r="18899" spans="1:23">
      <c r="A18899" t="s">
        <v>31821</v>
      </c>
      <c r="B18899" t="s">
        <v>4513</v>
      </c>
      <c r="C18899" s="1">
        <v>45877.511874999997</v>
      </c>
      <c r="D18899" t="s">
        <v>1329</v>
      </c>
      <c r="E18899" t="s">
        <v>4294</v>
      </c>
      <c r="F18899" t="s">
        <v>26</v>
      </c>
      <c r="G18899" t="s">
        <v>63443</v>
      </c>
      <c r="H18899" t="s">
        <v>63444</v>
      </c>
      <c r="I18899" t="s">
        <v>27</v>
      </c>
      <c r="J18899" t="s">
        <v>4496</v>
      </c>
      <c r="K18899" t="s">
        <v>4574</v>
      </c>
      <c r="L18899" t="s">
        <v>28</v>
      </c>
      <c r="M18899">
        <v>5</v>
      </c>
      <c r="N18899" t="s">
        <v>4072</v>
      </c>
      <c r="O18899" t="s">
        <v>4498</v>
      </c>
      <c r="P18899" t="s">
        <v>4499</v>
      </c>
      <c r="Q18899" t="s">
        <v>4499</v>
      </c>
      <c r="R18899" t="s">
        <v>4523</v>
      </c>
      <c r="S18899" t="s">
        <v>4501</v>
      </c>
      <c r="T18899" t="s">
        <v>4523</v>
      </c>
      <c r="U18899" t="b">
        <v>0</v>
      </c>
      <c r="V18899" s="1"/>
      <c r="W18899" t="s">
        <v>27</v>
      </c>
    </row>
    <row r="18900" spans="1:23">
      <c r="A18900" t="s">
        <v>31822</v>
      </c>
      <c r="B18900" t="s">
        <v>4513</v>
      </c>
      <c r="C18900" s="1">
        <v>45916.918275462966</v>
      </c>
      <c r="D18900" t="s">
        <v>3479</v>
      </c>
      <c r="E18900" t="s">
        <v>4246</v>
      </c>
      <c r="F18900" t="s">
        <v>9</v>
      </c>
      <c r="G18900" t="s">
        <v>63439</v>
      </c>
      <c r="H18900" t="s">
        <v>63440</v>
      </c>
      <c r="I18900" t="s">
        <v>10</v>
      </c>
      <c r="J18900" t="s">
        <v>4496</v>
      </c>
      <c r="K18900" t="s">
        <v>4503</v>
      </c>
      <c r="L18900" t="s">
        <v>11</v>
      </c>
      <c r="M18900">
        <v>1</v>
      </c>
      <c r="N18900" t="s">
        <v>5391</v>
      </c>
      <c r="O18900" t="s">
        <v>6905</v>
      </c>
      <c r="P18900" t="s">
        <v>5709</v>
      </c>
      <c r="Q18900" t="s">
        <v>4845</v>
      </c>
      <c r="R18900" t="s">
        <v>16507</v>
      </c>
      <c r="S18900" t="s">
        <v>4555</v>
      </c>
      <c r="T18900" t="s">
        <v>5671</v>
      </c>
      <c r="U18900" t="b">
        <v>0</v>
      </c>
      <c r="V18900" s="1"/>
      <c r="W18900" t="s">
        <v>27</v>
      </c>
    </row>
    <row r="18901" spans="1:23">
      <c r="A18901" t="s">
        <v>31823</v>
      </c>
      <c r="B18901" t="s">
        <v>4513</v>
      </c>
      <c r="C18901" s="1">
        <v>45873.943055555559</v>
      </c>
      <c r="D18901" t="s">
        <v>847</v>
      </c>
      <c r="E18901" t="s">
        <v>4381</v>
      </c>
      <c r="F18901" t="s">
        <v>26</v>
      </c>
      <c r="G18901" t="s">
        <v>63443</v>
      </c>
      <c r="H18901" t="s">
        <v>63444</v>
      </c>
      <c r="I18901" t="s">
        <v>27</v>
      </c>
      <c r="J18901" t="s">
        <v>4085</v>
      </c>
      <c r="K18901" t="s">
        <v>4497</v>
      </c>
      <c r="L18901" t="s">
        <v>28</v>
      </c>
      <c r="M18901">
        <v>3</v>
      </c>
      <c r="N18901" t="s">
        <v>4383</v>
      </c>
      <c r="O18901" t="s">
        <v>4551</v>
      </c>
      <c r="P18901" t="s">
        <v>6810</v>
      </c>
      <c r="Q18901" t="s">
        <v>4499</v>
      </c>
      <c r="R18901" t="s">
        <v>18336</v>
      </c>
      <c r="S18901" t="s">
        <v>4501</v>
      </c>
      <c r="T18901" t="s">
        <v>18336</v>
      </c>
      <c r="U18901" t="b">
        <v>0</v>
      </c>
      <c r="V18901" s="1"/>
      <c r="W18901" t="s">
        <v>27</v>
      </c>
    </row>
    <row r="18902" spans="1:23">
      <c r="A18902" t="s">
        <v>31824</v>
      </c>
      <c r="B18902" t="s">
        <v>4495</v>
      </c>
      <c r="C18902" s="1">
        <v>45704.973726851851</v>
      </c>
      <c r="D18902" t="s">
        <v>1798</v>
      </c>
      <c r="E18902" t="s">
        <v>4112</v>
      </c>
      <c r="F18902" t="s">
        <v>83</v>
      </c>
      <c r="G18902" t="s">
        <v>63455</v>
      </c>
      <c r="H18902" t="s">
        <v>63456</v>
      </c>
      <c r="I18902" t="s">
        <v>17</v>
      </c>
      <c r="J18902" t="s">
        <v>4085</v>
      </c>
      <c r="K18902" t="s">
        <v>4503</v>
      </c>
      <c r="L18902" t="s">
        <v>28</v>
      </c>
      <c r="M18902">
        <v>5</v>
      </c>
      <c r="N18902" t="s">
        <v>4115</v>
      </c>
      <c r="O18902" t="s">
        <v>4498</v>
      </c>
      <c r="P18902" t="s">
        <v>4499</v>
      </c>
      <c r="Q18902" t="s">
        <v>10491</v>
      </c>
      <c r="R18902" t="s">
        <v>14670</v>
      </c>
      <c r="S18902" t="s">
        <v>4501</v>
      </c>
      <c r="T18902" t="s">
        <v>14670</v>
      </c>
      <c r="U18902" t="b">
        <v>0</v>
      </c>
      <c r="V18902" s="1"/>
      <c r="W18902" t="s">
        <v>27</v>
      </c>
    </row>
    <row r="18903" spans="1:23">
      <c r="A18903" t="s">
        <v>31825</v>
      </c>
      <c r="B18903" t="s">
        <v>4495</v>
      </c>
      <c r="C18903" s="1">
        <v>45929.737719907411</v>
      </c>
      <c r="D18903" t="s">
        <v>1199</v>
      </c>
      <c r="E18903" t="s">
        <v>4389</v>
      </c>
      <c r="F18903" t="s">
        <v>78</v>
      </c>
      <c r="G18903" t="s">
        <v>63453</v>
      </c>
      <c r="H18903" t="s">
        <v>63454</v>
      </c>
      <c r="I18903" t="s">
        <v>10</v>
      </c>
      <c r="J18903" t="s">
        <v>4496</v>
      </c>
      <c r="K18903" t="s">
        <v>4497</v>
      </c>
      <c r="L18903" t="s">
        <v>33</v>
      </c>
      <c r="M18903">
        <v>1</v>
      </c>
      <c r="N18903" t="s">
        <v>4688</v>
      </c>
      <c r="O18903" t="s">
        <v>4498</v>
      </c>
      <c r="P18903" t="s">
        <v>4499</v>
      </c>
      <c r="Q18903" t="s">
        <v>4689</v>
      </c>
      <c r="R18903" t="s">
        <v>4690</v>
      </c>
      <c r="S18903" t="s">
        <v>4529</v>
      </c>
      <c r="T18903" t="s">
        <v>4691</v>
      </c>
      <c r="U18903" t="b">
        <v>0</v>
      </c>
      <c r="V18903" s="1"/>
      <c r="W18903" t="s">
        <v>27</v>
      </c>
    </row>
    <row r="18904" spans="1:23">
      <c r="A18904" t="s">
        <v>31826</v>
      </c>
      <c r="B18904" t="s">
        <v>4495</v>
      </c>
      <c r="C18904" s="1">
        <v>45496.719108796293</v>
      </c>
      <c r="D18904" t="s">
        <v>3490</v>
      </c>
      <c r="E18904" t="s">
        <v>4459</v>
      </c>
      <c r="F18904" t="s">
        <v>38</v>
      </c>
      <c r="G18904" t="s">
        <v>63447</v>
      </c>
      <c r="H18904" t="s">
        <v>63448</v>
      </c>
      <c r="I18904" t="s">
        <v>10</v>
      </c>
      <c r="J18904" t="s">
        <v>4558</v>
      </c>
      <c r="K18904" t="s">
        <v>4503</v>
      </c>
      <c r="L18904" t="s">
        <v>33</v>
      </c>
      <c r="M18904">
        <v>1</v>
      </c>
      <c r="N18904" t="s">
        <v>7282</v>
      </c>
      <c r="O18904" t="s">
        <v>4498</v>
      </c>
      <c r="P18904" t="s">
        <v>4499</v>
      </c>
      <c r="Q18904" t="s">
        <v>7283</v>
      </c>
      <c r="R18904" t="s">
        <v>11007</v>
      </c>
      <c r="S18904" t="s">
        <v>4529</v>
      </c>
      <c r="T18904" t="s">
        <v>11008</v>
      </c>
      <c r="U18904" t="b">
        <v>0</v>
      </c>
      <c r="V18904" s="1"/>
      <c r="W18904" t="s">
        <v>27</v>
      </c>
    </row>
    <row r="18905" spans="1:23">
      <c r="A18905" t="s">
        <v>31827</v>
      </c>
      <c r="B18905" t="s">
        <v>4495</v>
      </c>
      <c r="C18905" s="1">
        <v>45936.802152777775</v>
      </c>
      <c r="D18905" t="s">
        <v>2354</v>
      </c>
      <c r="E18905" t="s">
        <v>4445</v>
      </c>
      <c r="F18905" t="s">
        <v>9</v>
      </c>
      <c r="G18905" t="s">
        <v>63439</v>
      </c>
      <c r="H18905" t="s">
        <v>63440</v>
      </c>
      <c r="I18905" t="s">
        <v>10</v>
      </c>
      <c r="J18905" t="s">
        <v>4496</v>
      </c>
      <c r="K18905" t="s">
        <v>4574</v>
      </c>
      <c r="L18905" t="s">
        <v>11</v>
      </c>
      <c r="M18905">
        <v>1</v>
      </c>
      <c r="N18905" t="s">
        <v>6416</v>
      </c>
      <c r="O18905" t="s">
        <v>4551</v>
      </c>
      <c r="P18905" t="s">
        <v>9305</v>
      </c>
      <c r="Q18905" t="s">
        <v>6417</v>
      </c>
      <c r="R18905" t="s">
        <v>6204</v>
      </c>
      <c r="S18905" t="s">
        <v>4555</v>
      </c>
      <c r="T18905" t="s">
        <v>5814</v>
      </c>
      <c r="U18905" t="b">
        <v>0</v>
      </c>
      <c r="V18905" s="1"/>
      <c r="W18905" t="s">
        <v>27</v>
      </c>
    </row>
    <row r="18906" spans="1:23">
      <c r="A18906" t="s">
        <v>31828</v>
      </c>
      <c r="B18906" t="s">
        <v>4495</v>
      </c>
      <c r="C18906" s="1">
        <v>45913.233043981483</v>
      </c>
      <c r="D18906" t="s">
        <v>1451</v>
      </c>
      <c r="E18906" t="s">
        <v>4135</v>
      </c>
      <c r="F18906" t="s">
        <v>26</v>
      </c>
      <c r="G18906" t="s">
        <v>63443</v>
      </c>
      <c r="H18906" t="s">
        <v>63444</v>
      </c>
      <c r="I18906" t="s">
        <v>27</v>
      </c>
      <c r="J18906" t="s">
        <v>4514</v>
      </c>
      <c r="K18906" t="s">
        <v>4497</v>
      </c>
      <c r="L18906" t="s">
        <v>28</v>
      </c>
      <c r="M18906">
        <v>5</v>
      </c>
      <c r="N18906" t="s">
        <v>4137</v>
      </c>
      <c r="O18906" t="s">
        <v>4498</v>
      </c>
      <c r="P18906" t="s">
        <v>4499</v>
      </c>
      <c r="Q18906" t="s">
        <v>4499</v>
      </c>
      <c r="R18906" t="s">
        <v>5329</v>
      </c>
      <c r="S18906" t="s">
        <v>4501</v>
      </c>
      <c r="T18906" t="s">
        <v>5329</v>
      </c>
      <c r="U18906" t="b">
        <v>0</v>
      </c>
      <c r="V18906" s="1"/>
      <c r="W18906" t="s">
        <v>27</v>
      </c>
    </row>
    <row r="18907" spans="1:23">
      <c r="A18907" t="s">
        <v>31829</v>
      </c>
      <c r="B18907" t="s">
        <v>4495</v>
      </c>
      <c r="C18907" s="1">
        <v>45553.530763888892</v>
      </c>
      <c r="D18907" t="s">
        <v>1541</v>
      </c>
      <c r="E18907" t="s">
        <v>4378</v>
      </c>
      <c r="F18907" t="s">
        <v>53</v>
      </c>
      <c r="G18907" t="s">
        <v>63451</v>
      </c>
      <c r="H18907" t="s">
        <v>63452</v>
      </c>
      <c r="I18907" t="s">
        <v>10</v>
      </c>
      <c r="J18907" t="s">
        <v>4496</v>
      </c>
      <c r="K18907" t="s">
        <v>4503</v>
      </c>
      <c r="L18907" t="s">
        <v>33</v>
      </c>
      <c r="M18907">
        <v>15</v>
      </c>
      <c r="N18907" t="s">
        <v>4665</v>
      </c>
      <c r="O18907" t="s">
        <v>4675</v>
      </c>
      <c r="P18907" t="s">
        <v>13043</v>
      </c>
      <c r="Q18907" t="s">
        <v>8927</v>
      </c>
      <c r="R18907" t="s">
        <v>13044</v>
      </c>
      <c r="S18907" t="s">
        <v>4529</v>
      </c>
      <c r="T18907" t="s">
        <v>13045</v>
      </c>
      <c r="U18907" t="b">
        <v>0</v>
      </c>
      <c r="V18907" s="1"/>
      <c r="W18907" t="s">
        <v>27</v>
      </c>
    </row>
    <row r="18908" spans="1:23">
      <c r="A18908" t="s">
        <v>31830</v>
      </c>
      <c r="B18908" t="s">
        <v>4495</v>
      </c>
      <c r="C18908" s="1">
        <v>45757.080138888887</v>
      </c>
      <c r="D18908" t="s">
        <v>480</v>
      </c>
      <c r="E18908" t="s">
        <v>4226</v>
      </c>
      <c r="F18908" t="s">
        <v>26</v>
      </c>
      <c r="G18908" t="s">
        <v>63443</v>
      </c>
      <c r="H18908" t="s">
        <v>63444</v>
      </c>
      <c r="I18908" t="s">
        <v>27</v>
      </c>
      <c r="J18908" t="s">
        <v>4558</v>
      </c>
      <c r="K18908" t="s">
        <v>4503</v>
      </c>
      <c r="L18908" t="s">
        <v>28</v>
      </c>
      <c r="M18908">
        <v>15</v>
      </c>
      <c r="N18908" t="s">
        <v>4228</v>
      </c>
      <c r="O18908" t="s">
        <v>4498</v>
      </c>
      <c r="P18908" t="s">
        <v>4499</v>
      </c>
      <c r="Q18908" t="s">
        <v>4499</v>
      </c>
      <c r="R18908" t="s">
        <v>10011</v>
      </c>
      <c r="S18908" t="s">
        <v>4501</v>
      </c>
      <c r="T18908" t="s">
        <v>10011</v>
      </c>
      <c r="U18908" t="b">
        <v>0</v>
      </c>
      <c r="V18908" s="1"/>
      <c r="W18908" t="s">
        <v>27</v>
      </c>
    </row>
    <row r="18909" spans="1:23">
      <c r="A18909" t="s">
        <v>31831</v>
      </c>
      <c r="B18909" t="s">
        <v>4513</v>
      </c>
      <c r="C18909" s="1">
        <v>45696.681493055556</v>
      </c>
      <c r="D18909" t="s">
        <v>3433</v>
      </c>
      <c r="E18909" t="s">
        <v>4182</v>
      </c>
      <c r="F18909" t="s">
        <v>78</v>
      </c>
      <c r="G18909" t="s">
        <v>63453</v>
      </c>
      <c r="H18909" t="s">
        <v>63454</v>
      </c>
      <c r="I18909" t="s">
        <v>10</v>
      </c>
      <c r="J18909" t="s">
        <v>4558</v>
      </c>
      <c r="K18909" t="s">
        <v>4503</v>
      </c>
      <c r="L18909" t="s">
        <v>33</v>
      </c>
      <c r="M18909">
        <v>10</v>
      </c>
      <c r="N18909" t="s">
        <v>4622</v>
      </c>
      <c r="O18909" t="s">
        <v>4498</v>
      </c>
      <c r="P18909" t="s">
        <v>4499</v>
      </c>
      <c r="Q18909" t="s">
        <v>5446</v>
      </c>
      <c r="R18909" t="s">
        <v>5447</v>
      </c>
      <c r="S18909" t="s">
        <v>4529</v>
      </c>
      <c r="T18909" t="s">
        <v>5448</v>
      </c>
      <c r="U18909" t="b">
        <v>0</v>
      </c>
      <c r="V18909" s="1"/>
      <c r="W18909" t="s">
        <v>27</v>
      </c>
    </row>
    <row r="18910" spans="1:23">
      <c r="A18910" t="s">
        <v>31832</v>
      </c>
      <c r="B18910" t="s">
        <v>4495</v>
      </c>
      <c r="C18910" s="1">
        <v>45878.272569444445</v>
      </c>
      <c r="D18910" t="s">
        <v>3421</v>
      </c>
      <c r="E18910" t="s">
        <v>4098</v>
      </c>
      <c r="F18910" t="s">
        <v>9</v>
      </c>
      <c r="G18910" t="s">
        <v>63439</v>
      </c>
      <c r="H18910" t="s">
        <v>63440</v>
      </c>
      <c r="I18910" t="s">
        <v>10</v>
      </c>
      <c r="J18910" t="s">
        <v>4496</v>
      </c>
      <c r="K18910" t="s">
        <v>4503</v>
      </c>
      <c r="L18910" t="s">
        <v>11</v>
      </c>
      <c r="M18910">
        <v>3</v>
      </c>
      <c r="N18910" t="s">
        <v>5021</v>
      </c>
      <c r="O18910" t="s">
        <v>4602</v>
      </c>
      <c r="P18910" t="s">
        <v>6283</v>
      </c>
      <c r="Q18910" t="s">
        <v>6283</v>
      </c>
      <c r="R18910" t="s">
        <v>29396</v>
      </c>
      <c r="S18910" t="s">
        <v>4555</v>
      </c>
      <c r="T18910" t="s">
        <v>29397</v>
      </c>
      <c r="U18910" t="b">
        <v>0</v>
      </c>
      <c r="V18910" s="1"/>
      <c r="W18910" t="s">
        <v>27</v>
      </c>
    </row>
    <row r="18911" spans="1:23">
      <c r="A18911" t="s">
        <v>31833</v>
      </c>
      <c r="B18911" t="s">
        <v>4495</v>
      </c>
      <c r="C18911" s="1">
        <v>45662.588148148148</v>
      </c>
      <c r="D18911" t="s">
        <v>2740</v>
      </c>
      <c r="E18911" t="s">
        <v>4209</v>
      </c>
      <c r="F18911" t="s">
        <v>26</v>
      </c>
      <c r="G18911" t="s">
        <v>63443</v>
      </c>
      <c r="H18911" t="s">
        <v>63444</v>
      </c>
      <c r="I18911" t="s">
        <v>27</v>
      </c>
      <c r="J18911" t="s">
        <v>4592</v>
      </c>
      <c r="K18911" t="s">
        <v>4497</v>
      </c>
      <c r="L18911" t="s">
        <v>28</v>
      </c>
      <c r="M18911">
        <v>15</v>
      </c>
      <c r="N18911" t="s">
        <v>4211</v>
      </c>
      <c r="O18911" t="s">
        <v>4498</v>
      </c>
      <c r="P18911" t="s">
        <v>4499</v>
      </c>
      <c r="Q18911" t="s">
        <v>4499</v>
      </c>
      <c r="R18911" t="s">
        <v>5389</v>
      </c>
      <c r="S18911" t="s">
        <v>4501</v>
      </c>
      <c r="T18911" t="s">
        <v>5389</v>
      </c>
      <c r="U18911" t="b">
        <v>0</v>
      </c>
      <c r="V18911" s="1"/>
      <c r="W18911" t="s">
        <v>27</v>
      </c>
    </row>
    <row r="18912" spans="1:23">
      <c r="A18912" t="s">
        <v>31834</v>
      </c>
      <c r="B18912" t="s">
        <v>4495</v>
      </c>
      <c r="C18912" s="1">
        <v>45691.398472222223</v>
      </c>
      <c r="D18912" t="s">
        <v>3357</v>
      </c>
      <c r="E18912" t="s">
        <v>4187</v>
      </c>
      <c r="F18912" t="s">
        <v>26</v>
      </c>
      <c r="G18912" t="s">
        <v>63443</v>
      </c>
      <c r="H18912" t="s">
        <v>63444</v>
      </c>
      <c r="I18912" t="s">
        <v>27</v>
      </c>
      <c r="J18912" t="s">
        <v>4592</v>
      </c>
      <c r="K18912" t="s">
        <v>4503</v>
      </c>
      <c r="L18912" t="s">
        <v>28</v>
      </c>
      <c r="M18912">
        <v>3</v>
      </c>
      <c r="N18912" t="s">
        <v>4189</v>
      </c>
      <c r="O18912" t="s">
        <v>4498</v>
      </c>
      <c r="P18912" t="s">
        <v>4499</v>
      </c>
      <c r="Q18912" t="s">
        <v>4499</v>
      </c>
      <c r="R18912" t="s">
        <v>6621</v>
      </c>
      <c r="S18912" t="s">
        <v>4501</v>
      </c>
      <c r="T18912" t="s">
        <v>6621</v>
      </c>
      <c r="U18912" t="b">
        <v>0</v>
      </c>
      <c r="V18912" s="1"/>
      <c r="W18912" t="s">
        <v>27</v>
      </c>
    </row>
    <row r="18913" spans="1:23">
      <c r="A18913" t="s">
        <v>31835</v>
      </c>
      <c r="B18913" t="s">
        <v>4495</v>
      </c>
      <c r="C18913" s="1">
        <v>45770.937650462962</v>
      </c>
      <c r="D18913" t="s">
        <v>3988</v>
      </c>
      <c r="E18913" t="s">
        <v>4294</v>
      </c>
      <c r="F18913" t="s">
        <v>26</v>
      </c>
      <c r="G18913" t="s">
        <v>63443</v>
      </c>
      <c r="H18913" t="s">
        <v>63444</v>
      </c>
      <c r="I18913" t="s">
        <v>27</v>
      </c>
      <c r="J18913" t="s">
        <v>4085</v>
      </c>
      <c r="K18913" t="s">
        <v>4503</v>
      </c>
      <c r="L18913" t="s">
        <v>28</v>
      </c>
      <c r="M18913">
        <v>1</v>
      </c>
      <c r="N18913" t="s">
        <v>4072</v>
      </c>
      <c r="O18913" t="s">
        <v>4498</v>
      </c>
      <c r="P18913" t="s">
        <v>4499</v>
      </c>
      <c r="Q18913" t="s">
        <v>4499</v>
      </c>
      <c r="R18913" t="s">
        <v>4072</v>
      </c>
      <c r="S18913" t="s">
        <v>4501</v>
      </c>
      <c r="T18913" t="s">
        <v>4072</v>
      </c>
      <c r="U18913" t="b">
        <v>0</v>
      </c>
      <c r="V18913" s="1"/>
      <c r="W18913" t="s">
        <v>27</v>
      </c>
    </row>
    <row r="18914" spans="1:23">
      <c r="A18914" t="s">
        <v>31836</v>
      </c>
      <c r="B18914" t="s">
        <v>4513</v>
      </c>
      <c r="C18914" s="1">
        <v>45863.496724537035</v>
      </c>
      <c r="D18914" t="s">
        <v>3831</v>
      </c>
      <c r="E18914" t="s">
        <v>4156</v>
      </c>
      <c r="F18914" t="s">
        <v>26</v>
      </c>
      <c r="G18914" t="s">
        <v>63443</v>
      </c>
      <c r="H18914" t="s">
        <v>63444</v>
      </c>
      <c r="I18914" t="s">
        <v>27</v>
      </c>
      <c r="J18914" t="s">
        <v>4496</v>
      </c>
      <c r="K18914" t="s">
        <v>4497</v>
      </c>
      <c r="L18914" t="s">
        <v>28</v>
      </c>
      <c r="M18914">
        <v>10</v>
      </c>
      <c r="N18914" t="s">
        <v>4158</v>
      </c>
      <c r="O18914" t="s">
        <v>4498</v>
      </c>
      <c r="P18914" t="s">
        <v>4499</v>
      </c>
      <c r="Q18914" t="s">
        <v>4499</v>
      </c>
      <c r="R18914" t="s">
        <v>6073</v>
      </c>
      <c r="S18914" t="s">
        <v>4501</v>
      </c>
      <c r="T18914" t="s">
        <v>6073</v>
      </c>
      <c r="U18914" t="b">
        <v>0</v>
      </c>
      <c r="V18914" s="1"/>
      <c r="W18914" t="s">
        <v>27</v>
      </c>
    </row>
    <row r="18915" spans="1:23">
      <c r="A18915" t="s">
        <v>31837</v>
      </c>
      <c r="B18915" t="s">
        <v>4495</v>
      </c>
      <c r="C18915" s="1">
        <v>45664.252372685187</v>
      </c>
      <c r="D18915" t="s">
        <v>2268</v>
      </c>
      <c r="E18915" t="s">
        <v>4410</v>
      </c>
      <c r="F18915" t="s">
        <v>133</v>
      </c>
      <c r="G18915" t="s">
        <v>63457</v>
      </c>
      <c r="H18915" t="s">
        <v>63458</v>
      </c>
      <c r="I18915" t="s">
        <v>134</v>
      </c>
      <c r="J18915" t="s">
        <v>4496</v>
      </c>
      <c r="K18915" t="s">
        <v>4574</v>
      </c>
      <c r="L18915" t="s">
        <v>28</v>
      </c>
      <c r="M18915">
        <v>10</v>
      </c>
      <c r="N18915" t="s">
        <v>4412</v>
      </c>
      <c r="O18915" t="s">
        <v>4602</v>
      </c>
      <c r="P18915" t="s">
        <v>24075</v>
      </c>
      <c r="Q18915" t="s">
        <v>9798</v>
      </c>
      <c r="R18915" t="s">
        <v>19722</v>
      </c>
      <c r="S18915" t="s">
        <v>4501</v>
      </c>
      <c r="T18915" t="s">
        <v>19722</v>
      </c>
      <c r="U18915" t="b">
        <v>0</v>
      </c>
      <c r="V18915" s="1"/>
      <c r="W18915" t="s">
        <v>27</v>
      </c>
    </row>
    <row r="18916" spans="1:23">
      <c r="A18916" t="s">
        <v>31838</v>
      </c>
      <c r="B18916" t="s">
        <v>4513</v>
      </c>
      <c r="C18916" s="1">
        <v>45857.862175925926</v>
      </c>
      <c r="D18916" t="s">
        <v>2057</v>
      </c>
      <c r="E18916" t="s">
        <v>4275</v>
      </c>
      <c r="F18916" t="s">
        <v>26</v>
      </c>
      <c r="G18916" t="s">
        <v>63443</v>
      </c>
      <c r="H18916" t="s">
        <v>63444</v>
      </c>
      <c r="I18916" t="s">
        <v>27</v>
      </c>
      <c r="J18916" t="s">
        <v>4496</v>
      </c>
      <c r="K18916" t="s">
        <v>4497</v>
      </c>
      <c r="L18916" t="s">
        <v>28</v>
      </c>
      <c r="M18916">
        <v>1</v>
      </c>
      <c r="N18916" t="s">
        <v>4221</v>
      </c>
      <c r="O18916" t="s">
        <v>4675</v>
      </c>
      <c r="P18916" t="s">
        <v>4092</v>
      </c>
      <c r="Q18916" t="s">
        <v>4499</v>
      </c>
      <c r="R18916" t="s">
        <v>7388</v>
      </c>
      <c r="S18916" t="s">
        <v>4501</v>
      </c>
      <c r="T18916" t="s">
        <v>7388</v>
      </c>
      <c r="U18916" t="b">
        <v>0</v>
      </c>
      <c r="V18916" s="1"/>
      <c r="W18916" t="s">
        <v>27</v>
      </c>
    </row>
    <row r="18917" spans="1:23">
      <c r="A18917" t="s">
        <v>31839</v>
      </c>
      <c r="B18917" t="s">
        <v>4495</v>
      </c>
      <c r="C18917" s="1">
        <v>45607.313506944447</v>
      </c>
      <c r="D18917" t="s">
        <v>3273</v>
      </c>
      <c r="E18917" t="s">
        <v>4135</v>
      </c>
      <c r="F18917" t="s">
        <v>26</v>
      </c>
      <c r="G18917" t="s">
        <v>63443</v>
      </c>
      <c r="H18917" t="s">
        <v>63444</v>
      </c>
      <c r="I18917" t="s">
        <v>27</v>
      </c>
      <c r="J18917" t="s">
        <v>4496</v>
      </c>
      <c r="K18917" t="s">
        <v>4497</v>
      </c>
      <c r="L18917" t="s">
        <v>28</v>
      </c>
      <c r="M18917">
        <v>15</v>
      </c>
      <c r="N18917" t="s">
        <v>4137</v>
      </c>
      <c r="O18917" t="s">
        <v>4498</v>
      </c>
      <c r="P18917" t="s">
        <v>4499</v>
      </c>
      <c r="Q18917" t="s">
        <v>4499</v>
      </c>
      <c r="R18917" t="s">
        <v>13643</v>
      </c>
      <c r="S18917" t="s">
        <v>4501</v>
      </c>
      <c r="T18917" t="s">
        <v>13643</v>
      </c>
      <c r="U18917" t="b">
        <v>0</v>
      </c>
      <c r="V18917" s="1"/>
      <c r="W18917" t="s">
        <v>27</v>
      </c>
    </row>
    <row r="18918" spans="1:23">
      <c r="A18918" t="s">
        <v>31840</v>
      </c>
      <c r="B18918" t="s">
        <v>4513</v>
      </c>
      <c r="C18918" s="1">
        <v>45565.316504629627</v>
      </c>
      <c r="D18918" t="s">
        <v>1117</v>
      </c>
      <c r="E18918" t="s">
        <v>4417</v>
      </c>
      <c r="F18918" t="s">
        <v>16</v>
      </c>
      <c r="G18918" t="s">
        <v>63441</v>
      </c>
      <c r="H18918" t="s">
        <v>63442</v>
      </c>
      <c r="I18918" t="s">
        <v>17</v>
      </c>
      <c r="J18918" t="s">
        <v>4496</v>
      </c>
      <c r="K18918" t="s">
        <v>4497</v>
      </c>
      <c r="L18918" t="s">
        <v>18</v>
      </c>
      <c r="M18918">
        <v>15</v>
      </c>
      <c r="N18918" t="s">
        <v>6453</v>
      </c>
      <c r="O18918" t="s">
        <v>4498</v>
      </c>
      <c r="P18918" t="s">
        <v>4499</v>
      </c>
      <c r="Q18918" t="s">
        <v>13127</v>
      </c>
      <c r="R18918" t="s">
        <v>17468</v>
      </c>
      <c r="S18918" t="s">
        <v>4507</v>
      </c>
      <c r="T18918" t="s">
        <v>17469</v>
      </c>
      <c r="U18918" t="b">
        <v>0</v>
      </c>
      <c r="V18918" s="1"/>
      <c r="W18918" t="s">
        <v>27</v>
      </c>
    </row>
    <row r="18919" spans="1:23">
      <c r="A18919" t="s">
        <v>31841</v>
      </c>
      <c r="B18919" t="s">
        <v>4495</v>
      </c>
      <c r="C18919" s="1">
        <v>45441.537453703706</v>
      </c>
      <c r="D18919" t="s">
        <v>1002</v>
      </c>
      <c r="E18919" t="s">
        <v>4360</v>
      </c>
      <c r="F18919" t="s">
        <v>53</v>
      </c>
      <c r="G18919" t="s">
        <v>63451</v>
      </c>
      <c r="H18919" t="s">
        <v>63452</v>
      </c>
      <c r="I18919" t="s">
        <v>10</v>
      </c>
      <c r="J18919" t="s">
        <v>4592</v>
      </c>
      <c r="K18919" t="s">
        <v>4497</v>
      </c>
      <c r="L18919" t="s">
        <v>33</v>
      </c>
      <c r="M18919">
        <v>1</v>
      </c>
      <c r="N18919" t="s">
        <v>4990</v>
      </c>
      <c r="O18919" t="s">
        <v>4551</v>
      </c>
      <c r="P18919" t="s">
        <v>9687</v>
      </c>
      <c r="Q18919" t="s">
        <v>4733</v>
      </c>
      <c r="R18919" t="s">
        <v>15920</v>
      </c>
      <c r="S18919" t="s">
        <v>4529</v>
      </c>
      <c r="T18919" t="s">
        <v>6597</v>
      </c>
      <c r="U18919" t="b">
        <v>0</v>
      </c>
      <c r="V18919" s="1"/>
      <c r="W18919" t="s">
        <v>27</v>
      </c>
    </row>
    <row r="18920" spans="1:23">
      <c r="A18920" t="s">
        <v>31842</v>
      </c>
      <c r="B18920" t="s">
        <v>4495</v>
      </c>
      <c r="C18920" s="1">
        <v>45651.811793981484</v>
      </c>
      <c r="D18920" t="s">
        <v>267</v>
      </c>
      <c r="E18920" t="s">
        <v>4355</v>
      </c>
      <c r="F18920" t="s">
        <v>9</v>
      </c>
      <c r="G18920" t="s">
        <v>63439</v>
      </c>
      <c r="H18920" t="s">
        <v>63440</v>
      </c>
      <c r="I18920" t="s">
        <v>10</v>
      </c>
      <c r="J18920" t="s">
        <v>4558</v>
      </c>
      <c r="K18920" t="s">
        <v>4497</v>
      </c>
      <c r="L18920" t="s">
        <v>11</v>
      </c>
      <c r="M18920">
        <v>3</v>
      </c>
      <c r="N18920" t="s">
        <v>5124</v>
      </c>
      <c r="O18920" t="s">
        <v>4498</v>
      </c>
      <c r="P18920" t="s">
        <v>4499</v>
      </c>
      <c r="Q18920" t="s">
        <v>7146</v>
      </c>
      <c r="R18920" t="s">
        <v>7147</v>
      </c>
      <c r="S18920" t="s">
        <v>4555</v>
      </c>
      <c r="T18920" t="s">
        <v>7148</v>
      </c>
      <c r="U18920" t="b">
        <v>0</v>
      </c>
      <c r="V18920" s="1"/>
      <c r="W18920" t="s">
        <v>27</v>
      </c>
    </row>
    <row r="18921" spans="1:23">
      <c r="A18921" t="s">
        <v>31843</v>
      </c>
      <c r="B18921" t="s">
        <v>4495</v>
      </c>
      <c r="C18921" s="1">
        <v>45716.059432870374</v>
      </c>
      <c r="D18921" t="s">
        <v>927</v>
      </c>
      <c r="E18921" t="s">
        <v>4345</v>
      </c>
      <c r="F18921" t="s">
        <v>9</v>
      </c>
      <c r="G18921" t="s">
        <v>63439</v>
      </c>
      <c r="H18921" t="s">
        <v>63440</v>
      </c>
      <c r="I18921" t="s">
        <v>10</v>
      </c>
      <c r="J18921" t="s">
        <v>4496</v>
      </c>
      <c r="K18921" t="s">
        <v>4574</v>
      </c>
      <c r="L18921" t="s">
        <v>11</v>
      </c>
      <c r="M18921">
        <v>10</v>
      </c>
      <c r="N18921" t="s">
        <v>6969</v>
      </c>
      <c r="O18921" t="s">
        <v>4551</v>
      </c>
      <c r="P18921" t="s">
        <v>18535</v>
      </c>
      <c r="Q18921" t="s">
        <v>13514</v>
      </c>
      <c r="R18921" t="s">
        <v>31844</v>
      </c>
      <c r="S18921" t="s">
        <v>4555</v>
      </c>
      <c r="T18921" t="s">
        <v>31845</v>
      </c>
      <c r="U18921" t="b">
        <v>0</v>
      </c>
      <c r="V18921" s="1"/>
      <c r="W18921" t="s">
        <v>27</v>
      </c>
    </row>
    <row r="18922" spans="1:23">
      <c r="A18922" t="s">
        <v>31846</v>
      </c>
      <c r="B18922" t="s">
        <v>4495</v>
      </c>
      <c r="C18922" s="1">
        <v>45705.532372685186</v>
      </c>
      <c r="D18922" t="s">
        <v>2646</v>
      </c>
      <c r="E18922" t="s">
        <v>4366</v>
      </c>
      <c r="F18922" t="s">
        <v>16</v>
      </c>
      <c r="G18922" t="s">
        <v>63441</v>
      </c>
      <c r="H18922" t="s">
        <v>63442</v>
      </c>
      <c r="I18922" t="s">
        <v>17</v>
      </c>
      <c r="J18922" t="s">
        <v>4592</v>
      </c>
      <c r="K18922" t="s">
        <v>4497</v>
      </c>
      <c r="L18922" t="s">
        <v>18</v>
      </c>
      <c r="M18922">
        <v>1</v>
      </c>
      <c r="N18922" t="s">
        <v>5074</v>
      </c>
      <c r="O18922" t="s">
        <v>63503</v>
      </c>
      <c r="P18922" t="s">
        <v>11442</v>
      </c>
      <c r="Q18922" t="s">
        <v>8293</v>
      </c>
      <c r="R18922" t="s">
        <v>5414</v>
      </c>
      <c r="S18922" t="s">
        <v>4507</v>
      </c>
      <c r="T18922" t="s">
        <v>9306</v>
      </c>
      <c r="U18922" t="b">
        <v>0</v>
      </c>
      <c r="V18922" s="1"/>
      <c r="W18922" t="s">
        <v>27</v>
      </c>
    </row>
    <row r="18923" spans="1:23">
      <c r="A18923" t="s">
        <v>31847</v>
      </c>
      <c r="B18923" t="s">
        <v>4495</v>
      </c>
      <c r="C18923" s="1">
        <v>45596.406759259262</v>
      </c>
      <c r="D18923" t="s">
        <v>3629</v>
      </c>
      <c r="E18923" t="s">
        <v>4222</v>
      </c>
      <c r="F18923" t="s">
        <v>38</v>
      </c>
      <c r="G18923" t="s">
        <v>63447</v>
      </c>
      <c r="H18923" t="s">
        <v>63448</v>
      </c>
      <c r="I18923" t="s">
        <v>10</v>
      </c>
      <c r="J18923" t="s">
        <v>4514</v>
      </c>
      <c r="K18923" t="s">
        <v>4503</v>
      </c>
      <c r="L18923" t="s">
        <v>33</v>
      </c>
      <c r="M18923">
        <v>1</v>
      </c>
      <c r="N18923" t="s">
        <v>4559</v>
      </c>
      <c r="O18923" t="s">
        <v>4594</v>
      </c>
      <c r="P18923" t="s">
        <v>4628</v>
      </c>
      <c r="Q18923" t="s">
        <v>6810</v>
      </c>
      <c r="R18923" t="s">
        <v>5649</v>
      </c>
      <c r="S18923" t="s">
        <v>4529</v>
      </c>
      <c r="T18923" t="s">
        <v>10409</v>
      </c>
      <c r="U18923" t="b">
        <v>0</v>
      </c>
      <c r="V18923" s="1"/>
      <c r="W18923" t="s">
        <v>27</v>
      </c>
    </row>
    <row r="18924" spans="1:23">
      <c r="A18924" t="s">
        <v>31848</v>
      </c>
      <c r="B18924" t="s">
        <v>4495</v>
      </c>
      <c r="C18924" s="1">
        <v>45609.84165509259</v>
      </c>
      <c r="D18924" t="s">
        <v>2816</v>
      </c>
      <c r="E18924" t="s">
        <v>4291</v>
      </c>
      <c r="F18924" t="s">
        <v>53</v>
      </c>
      <c r="G18924" t="s">
        <v>63451</v>
      </c>
      <c r="H18924" t="s">
        <v>63452</v>
      </c>
      <c r="I18924" t="s">
        <v>10</v>
      </c>
      <c r="J18924" t="s">
        <v>4592</v>
      </c>
      <c r="K18924" t="s">
        <v>4574</v>
      </c>
      <c r="L18924" t="s">
        <v>33</v>
      </c>
      <c r="M18924">
        <v>15</v>
      </c>
      <c r="N18924" t="s">
        <v>4642</v>
      </c>
      <c r="O18924" t="s">
        <v>4498</v>
      </c>
      <c r="P18924" t="s">
        <v>4499</v>
      </c>
      <c r="Q18924" t="s">
        <v>5427</v>
      </c>
      <c r="R18924" t="s">
        <v>13281</v>
      </c>
      <c r="S18924" t="s">
        <v>4529</v>
      </c>
      <c r="T18924" t="s">
        <v>13282</v>
      </c>
      <c r="U18924" t="b">
        <v>0</v>
      </c>
      <c r="V18924" s="1"/>
      <c r="W18924" t="s">
        <v>27</v>
      </c>
    </row>
    <row r="18925" spans="1:23">
      <c r="A18925" t="s">
        <v>31849</v>
      </c>
      <c r="B18925" t="s">
        <v>4495</v>
      </c>
      <c r="C18925" s="1">
        <v>45506.003796296296</v>
      </c>
      <c r="D18925" t="s">
        <v>2699</v>
      </c>
      <c r="E18925" t="s">
        <v>4117</v>
      </c>
      <c r="F18925" t="s">
        <v>32</v>
      </c>
      <c r="G18925" t="s">
        <v>63445</v>
      </c>
      <c r="H18925" t="s">
        <v>63446</v>
      </c>
      <c r="I18925" t="s">
        <v>10</v>
      </c>
      <c r="J18925" t="s">
        <v>4496</v>
      </c>
      <c r="K18925" t="s">
        <v>4518</v>
      </c>
      <c r="L18925" t="s">
        <v>33</v>
      </c>
      <c r="M18925">
        <v>1</v>
      </c>
      <c r="N18925" t="s">
        <v>6015</v>
      </c>
      <c r="O18925" t="s">
        <v>4498</v>
      </c>
      <c r="P18925" t="s">
        <v>4499</v>
      </c>
      <c r="Q18925" t="s">
        <v>5065</v>
      </c>
      <c r="R18925" t="s">
        <v>8550</v>
      </c>
      <c r="S18925" t="s">
        <v>4529</v>
      </c>
      <c r="T18925" t="s">
        <v>7166</v>
      </c>
      <c r="U18925" t="b">
        <v>0</v>
      </c>
      <c r="V18925" s="1"/>
      <c r="W18925" t="s">
        <v>27</v>
      </c>
    </row>
    <row r="18926" spans="1:23">
      <c r="A18926" t="s">
        <v>31850</v>
      </c>
      <c r="B18926" t="s">
        <v>4495</v>
      </c>
      <c r="C18926" s="1">
        <v>45405.179907407408</v>
      </c>
      <c r="D18926" t="s">
        <v>433</v>
      </c>
      <c r="E18926" t="s">
        <v>4442</v>
      </c>
      <c r="F18926" t="s">
        <v>16</v>
      </c>
      <c r="G18926" t="s">
        <v>63441</v>
      </c>
      <c r="H18926" t="s">
        <v>63442</v>
      </c>
      <c r="I18926" t="s">
        <v>17</v>
      </c>
      <c r="J18926" t="s">
        <v>4496</v>
      </c>
      <c r="K18926" t="s">
        <v>4497</v>
      </c>
      <c r="L18926" t="s">
        <v>18</v>
      </c>
      <c r="M18926">
        <v>10</v>
      </c>
      <c r="N18926" t="s">
        <v>5541</v>
      </c>
      <c r="O18926" t="s">
        <v>4498</v>
      </c>
      <c r="P18926" t="s">
        <v>4499</v>
      </c>
      <c r="Q18926" t="s">
        <v>5541</v>
      </c>
      <c r="R18926" t="s">
        <v>13034</v>
      </c>
      <c r="S18926" t="s">
        <v>4507</v>
      </c>
      <c r="T18926" t="s">
        <v>13035</v>
      </c>
      <c r="U18926" t="b">
        <v>0</v>
      </c>
      <c r="V18926" s="1"/>
      <c r="W18926" t="s">
        <v>27</v>
      </c>
    </row>
    <row r="18927" spans="1:23">
      <c r="A18927" t="s">
        <v>31851</v>
      </c>
      <c r="B18927" t="s">
        <v>4495</v>
      </c>
      <c r="C18927" s="1">
        <v>45740.776064814818</v>
      </c>
      <c r="D18927" t="s">
        <v>2750</v>
      </c>
      <c r="E18927" t="s">
        <v>4254</v>
      </c>
      <c r="F18927" t="s">
        <v>32</v>
      </c>
      <c r="G18927" t="s">
        <v>63445</v>
      </c>
      <c r="H18927" t="s">
        <v>63446</v>
      </c>
      <c r="I18927" t="s">
        <v>10</v>
      </c>
      <c r="J18927" t="s">
        <v>4496</v>
      </c>
      <c r="K18927" t="s">
        <v>4503</v>
      </c>
      <c r="L18927" t="s">
        <v>33</v>
      </c>
      <c r="M18927">
        <v>1</v>
      </c>
      <c r="N18927" t="s">
        <v>4852</v>
      </c>
      <c r="O18927" t="s">
        <v>4602</v>
      </c>
      <c r="P18927" t="s">
        <v>4538</v>
      </c>
      <c r="Q18927" t="s">
        <v>4538</v>
      </c>
      <c r="R18927" t="s">
        <v>4852</v>
      </c>
      <c r="S18927" t="s">
        <v>4529</v>
      </c>
      <c r="T18927" t="s">
        <v>4163</v>
      </c>
      <c r="U18927" t="b">
        <v>0</v>
      </c>
      <c r="V18927" s="1"/>
      <c r="W18927" t="s">
        <v>27</v>
      </c>
    </row>
    <row r="18928" spans="1:23">
      <c r="A18928" t="s">
        <v>31852</v>
      </c>
      <c r="B18928" t="s">
        <v>4495</v>
      </c>
      <c r="C18928" s="1">
        <v>45629.022175925929</v>
      </c>
      <c r="D18928" t="s">
        <v>1305</v>
      </c>
      <c r="E18928" t="s">
        <v>4421</v>
      </c>
      <c r="F18928" t="s">
        <v>26</v>
      </c>
      <c r="G18928" t="s">
        <v>63443</v>
      </c>
      <c r="H18928" t="s">
        <v>63444</v>
      </c>
      <c r="I18928" t="s">
        <v>27</v>
      </c>
      <c r="J18928" t="s">
        <v>4496</v>
      </c>
      <c r="K18928" t="s">
        <v>4497</v>
      </c>
      <c r="L18928" t="s">
        <v>28</v>
      </c>
      <c r="M18928">
        <v>3</v>
      </c>
      <c r="N18928" t="s">
        <v>4325</v>
      </c>
      <c r="O18928" t="s">
        <v>4498</v>
      </c>
      <c r="P18928" t="s">
        <v>4499</v>
      </c>
      <c r="Q18928" t="s">
        <v>4499</v>
      </c>
      <c r="R18928" t="s">
        <v>5760</v>
      </c>
      <c r="S18928" t="s">
        <v>4501</v>
      </c>
      <c r="T18928" t="s">
        <v>5760</v>
      </c>
      <c r="U18928" t="b">
        <v>0</v>
      </c>
      <c r="V18928" s="1"/>
      <c r="W18928" t="s">
        <v>27</v>
      </c>
    </row>
    <row r="18929" spans="1:23">
      <c r="A18929" t="s">
        <v>31853</v>
      </c>
      <c r="B18929" t="s">
        <v>4495</v>
      </c>
      <c r="C18929" s="1">
        <v>45515.957615740743</v>
      </c>
      <c r="D18929" t="s">
        <v>2322</v>
      </c>
      <c r="E18929" t="s">
        <v>4167</v>
      </c>
      <c r="F18929" t="s">
        <v>53</v>
      </c>
      <c r="G18929" t="s">
        <v>63451</v>
      </c>
      <c r="H18929" t="s">
        <v>63452</v>
      </c>
      <c r="I18929" t="s">
        <v>10</v>
      </c>
      <c r="J18929" t="s">
        <v>4496</v>
      </c>
      <c r="K18929" t="s">
        <v>4518</v>
      </c>
      <c r="L18929" t="s">
        <v>33</v>
      </c>
      <c r="M18929">
        <v>15</v>
      </c>
      <c r="N18929" t="s">
        <v>7519</v>
      </c>
      <c r="O18929" t="s">
        <v>4602</v>
      </c>
      <c r="P18929" t="s">
        <v>10771</v>
      </c>
      <c r="Q18929" t="s">
        <v>10771</v>
      </c>
      <c r="R18929" t="s">
        <v>31854</v>
      </c>
      <c r="S18929" t="s">
        <v>4529</v>
      </c>
      <c r="T18929" t="s">
        <v>31855</v>
      </c>
      <c r="U18929" t="b">
        <v>0</v>
      </c>
      <c r="V18929" s="1"/>
      <c r="W18929" t="s">
        <v>27</v>
      </c>
    </row>
    <row r="18930" spans="1:23">
      <c r="A18930" t="s">
        <v>31856</v>
      </c>
      <c r="B18930" t="s">
        <v>4495</v>
      </c>
      <c r="C18930" s="1">
        <v>45800.271724537037</v>
      </c>
      <c r="D18930" t="s">
        <v>129</v>
      </c>
      <c r="E18930" t="s">
        <v>4191</v>
      </c>
      <c r="F18930" t="s">
        <v>26</v>
      </c>
      <c r="G18930" t="s">
        <v>63443</v>
      </c>
      <c r="H18930" t="s">
        <v>63444</v>
      </c>
      <c r="I18930" t="s">
        <v>27</v>
      </c>
      <c r="J18930" t="s">
        <v>4496</v>
      </c>
      <c r="K18930" t="s">
        <v>4574</v>
      </c>
      <c r="L18930" t="s">
        <v>28</v>
      </c>
      <c r="M18930">
        <v>1</v>
      </c>
      <c r="N18930" t="s">
        <v>4193</v>
      </c>
      <c r="O18930" t="s">
        <v>4498</v>
      </c>
      <c r="P18930" t="s">
        <v>4499</v>
      </c>
      <c r="Q18930" t="s">
        <v>4499</v>
      </c>
      <c r="R18930" t="s">
        <v>4193</v>
      </c>
      <c r="S18930" t="s">
        <v>4501</v>
      </c>
      <c r="T18930" t="s">
        <v>4193</v>
      </c>
      <c r="U18930" t="b">
        <v>0</v>
      </c>
      <c r="V18930" s="1"/>
      <c r="W18930" t="s">
        <v>27</v>
      </c>
    </row>
    <row r="18931" spans="1:23">
      <c r="A18931" t="s">
        <v>31857</v>
      </c>
      <c r="B18931" t="s">
        <v>4513</v>
      </c>
      <c r="C18931" s="1">
        <v>45618.739907407406</v>
      </c>
      <c r="D18931" t="s">
        <v>2299</v>
      </c>
      <c r="E18931" t="s">
        <v>4219</v>
      </c>
      <c r="F18931" t="s">
        <v>46</v>
      </c>
      <c r="G18931" t="s">
        <v>63449</v>
      </c>
      <c r="H18931" t="s">
        <v>63450</v>
      </c>
      <c r="I18931" t="s">
        <v>27</v>
      </c>
      <c r="J18931" t="s">
        <v>4496</v>
      </c>
      <c r="K18931" t="s">
        <v>4497</v>
      </c>
      <c r="L18931" t="s">
        <v>28</v>
      </c>
      <c r="M18931">
        <v>1</v>
      </c>
      <c r="N18931" t="s">
        <v>4221</v>
      </c>
      <c r="O18931" t="s">
        <v>4675</v>
      </c>
      <c r="P18931" t="s">
        <v>4092</v>
      </c>
      <c r="Q18931" t="s">
        <v>5450</v>
      </c>
      <c r="R18931" t="s">
        <v>6955</v>
      </c>
      <c r="S18931" t="s">
        <v>4501</v>
      </c>
      <c r="T18931" t="s">
        <v>6955</v>
      </c>
      <c r="U18931" t="b">
        <v>0</v>
      </c>
      <c r="V18931" s="1"/>
      <c r="W18931" t="s">
        <v>27</v>
      </c>
    </row>
    <row r="18932" spans="1:23">
      <c r="A18932" t="s">
        <v>31858</v>
      </c>
      <c r="B18932" t="s">
        <v>4495</v>
      </c>
      <c r="C18932" s="1">
        <v>45645.296458333331</v>
      </c>
      <c r="D18932" t="s">
        <v>2090</v>
      </c>
      <c r="E18932" t="s">
        <v>4213</v>
      </c>
      <c r="F18932" t="s">
        <v>9</v>
      </c>
      <c r="G18932" t="s">
        <v>63439</v>
      </c>
      <c r="H18932" t="s">
        <v>63440</v>
      </c>
      <c r="I18932" t="s">
        <v>10</v>
      </c>
      <c r="J18932" t="s">
        <v>4496</v>
      </c>
      <c r="K18932" t="s">
        <v>4497</v>
      </c>
      <c r="L18932" t="s">
        <v>11</v>
      </c>
      <c r="M18932">
        <v>1</v>
      </c>
      <c r="N18932" t="s">
        <v>6738</v>
      </c>
      <c r="O18932" t="s">
        <v>7253</v>
      </c>
      <c r="P18932" t="s">
        <v>7725</v>
      </c>
      <c r="Q18932" t="s">
        <v>7725</v>
      </c>
      <c r="R18932" t="s">
        <v>6738</v>
      </c>
      <c r="S18932" t="s">
        <v>4555</v>
      </c>
      <c r="T18932" t="s">
        <v>4215</v>
      </c>
      <c r="U18932" t="b">
        <v>0</v>
      </c>
      <c r="V18932" s="1"/>
      <c r="W18932" t="s">
        <v>27</v>
      </c>
    </row>
    <row r="18933" spans="1:23">
      <c r="A18933" t="s">
        <v>31859</v>
      </c>
      <c r="B18933" t="s">
        <v>4495</v>
      </c>
      <c r="C18933" s="1">
        <v>45505.884143518517</v>
      </c>
      <c r="D18933" t="s">
        <v>1434</v>
      </c>
      <c r="E18933" t="s">
        <v>4287</v>
      </c>
      <c r="F18933" t="s">
        <v>78</v>
      </c>
      <c r="G18933" t="s">
        <v>63453</v>
      </c>
      <c r="H18933" t="s">
        <v>63454</v>
      </c>
      <c r="I18933" t="s">
        <v>10</v>
      </c>
      <c r="J18933" t="s">
        <v>4085</v>
      </c>
      <c r="K18933" t="s">
        <v>4518</v>
      </c>
      <c r="L18933" t="s">
        <v>33</v>
      </c>
      <c r="M18933">
        <v>3</v>
      </c>
      <c r="N18933" t="s">
        <v>4770</v>
      </c>
      <c r="O18933" t="s">
        <v>4498</v>
      </c>
      <c r="P18933" t="s">
        <v>4499</v>
      </c>
      <c r="Q18933" t="s">
        <v>4772</v>
      </c>
      <c r="R18933" t="s">
        <v>5115</v>
      </c>
      <c r="S18933" t="s">
        <v>4529</v>
      </c>
      <c r="T18933" t="s">
        <v>5116</v>
      </c>
      <c r="U18933" t="b">
        <v>0</v>
      </c>
      <c r="V18933" s="1"/>
      <c r="W18933" t="s">
        <v>27</v>
      </c>
    </row>
    <row r="18934" spans="1:23">
      <c r="A18934" t="s">
        <v>31860</v>
      </c>
      <c r="B18934" t="s">
        <v>4513</v>
      </c>
      <c r="C18934" s="1">
        <v>45645.200520833336</v>
      </c>
      <c r="D18934" t="s">
        <v>3246</v>
      </c>
      <c r="E18934" t="s">
        <v>4395</v>
      </c>
      <c r="F18934" t="s">
        <v>53</v>
      </c>
      <c r="G18934" t="s">
        <v>63451</v>
      </c>
      <c r="H18934" t="s">
        <v>63452</v>
      </c>
      <c r="I18934" t="s">
        <v>10</v>
      </c>
      <c r="J18934" t="s">
        <v>4496</v>
      </c>
      <c r="K18934" t="s">
        <v>4574</v>
      </c>
      <c r="L18934" t="s">
        <v>33</v>
      </c>
      <c r="M18934">
        <v>1</v>
      </c>
      <c r="N18934" t="s">
        <v>5370</v>
      </c>
      <c r="O18934" t="s">
        <v>4498</v>
      </c>
      <c r="P18934" t="s">
        <v>4499</v>
      </c>
      <c r="Q18934" t="s">
        <v>5997</v>
      </c>
      <c r="R18934" t="s">
        <v>7471</v>
      </c>
      <c r="S18934" t="s">
        <v>4529</v>
      </c>
      <c r="T18934" t="s">
        <v>7472</v>
      </c>
      <c r="U18934" t="b">
        <v>0</v>
      </c>
      <c r="V18934" s="1"/>
      <c r="W18934" t="s">
        <v>27</v>
      </c>
    </row>
    <row r="18935" spans="1:23">
      <c r="A18935" t="s">
        <v>31861</v>
      </c>
      <c r="B18935" t="s">
        <v>4495</v>
      </c>
      <c r="C18935" s="1">
        <v>45742.835115740738</v>
      </c>
      <c r="D18935" t="s">
        <v>2416</v>
      </c>
      <c r="E18935" t="s">
        <v>4182</v>
      </c>
      <c r="F18935" t="s">
        <v>9</v>
      </c>
      <c r="G18935" t="s">
        <v>63439</v>
      </c>
      <c r="H18935" t="s">
        <v>63440</v>
      </c>
      <c r="I18935" t="s">
        <v>10</v>
      </c>
      <c r="J18935" t="s">
        <v>4085</v>
      </c>
      <c r="K18935" t="s">
        <v>4503</v>
      </c>
      <c r="L18935" t="s">
        <v>11</v>
      </c>
      <c r="M18935">
        <v>5</v>
      </c>
      <c r="N18935" t="s">
        <v>4569</v>
      </c>
      <c r="O18935" t="s">
        <v>4498</v>
      </c>
      <c r="P18935" t="s">
        <v>4499</v>
      </c>
      <c r="Q18935" t="s">
        <v>4569</v>
      </c>
      <c r="R18935" t="s">
        <v>5037</v>
      </c>
      <c r="S18935" t="s">
        <v>4555</v>
      </c>
      <c r="T18935" t="s">
        <v>5038</v>
      </c>
      <c r="U18935" t="b">
        <v>0</v>
      </c>
      <c r="V18935" s="1"/>
      <c r="W18935" t="s">
        <v>27</v>
      </c>
    </row>
    <row r="18936" spans="1:23">
      <c r="A18936" t="s">
        <v>31862</v>
      </c>
      <c r="B18936" t="s">
        <v>4495</v>
      </c>
      <c r="C18936" s="1">
        <v>45714.410115740742</v>
      </c>
      <c r="D18936" t="s">
        <v>3033</v>
      </c>
      <c r="E18936" t="s">
        <v>4182</v>
      </c>
      <c r="F18936" t="s">
        <v>26</v>
      </c>
      <c r="G18936" t="s">
        <v>63443</v>
      </c>
      <c r="H18936" t="s">
        <v>63444</v>
      </c>
      <c r="I18936" t="s">
        <v>27</v>
      </c>
      <c r="J18936" t="s">
        <v>4496</v>
      </c>
      <c r="K18936" t="s">
        <v>4497</v>
      </c>
      <c r="L18936" t="s">
        <v>28</v>
      </c>
      <c r="M18936">
        <v>3</v>
      </c>
      <c r="N18936" t="s">
        <v>4072</v>
      </c>
      <c r="O18936" t="s">
        <v>4498</v>
      </c>
      <c r="P18936" t="s">
        <v>4499</v>
      </c>
      <c r="Q18936" t="s">
        <v>4499</v>
      </c>
      <c r="R18936" t="s">
        <v>4634</v>
      </c>
      <c r="S18936" t="s">
        <v>4501</v>
      </c>
      <c r="T18936" t="s">
        <v>4634</v>
      </c>
      <c r="U18936" t="b">
        <v>0</v>
      </c>
      <c r="V18936" s="1"/>
      <c r="W18936" t="s">
        <v>27</v>
      </c>
    </row>
    <row r="18937" spans="1:23">
      <c r="A18937" t="s">
        <v>31863</v>
      </c>
      <c r="B18937" t="s">
        <v>4495</v>
      </c>
      <c r="C18937" s="1">
        <v>45424.431041666663</v>
      </c>
      <c r="D18937" t="s">
        <v>2797</v>
      </c>
      <c r="E18937" t="s">
        <v>4366</v>
      </c>
      <c r="F18937" t="s">
        <v>26</v>
      </c>
      <c r="G18937" t="s">
        <v>63443</v>
      </c>
      <c r="H18937" t="s">
        <v>63444</v>
      </c>
      <c r="I18937" t="s">
        <v>27</v>
      </c>
      <c r="J18937" t="s">
        <v>4592</v>
      </c>
      <c r="K18937" t="s">
        <v>4503</v>
      </c>
      <c r="L18937" t="s">
        <v>28</v>
      </c>
      <c r="M18937">
        <v>3</v>
      </c>
      <c r="N18937" t="s">
        <v>4368</v>
      </c>
      <c r="O18937" t="s">
        <v>4675</v>
      </c>
      <c r="P18937" t="s">
        <v>17138</v>
      </c>
      <c r="Q18937" t="s">
        <v>4499</v>
      </c>
      <c r="R18937" t="s">
        <v>17139</v>
      </c>
      <c r="S18937" t="s">
        <v>4501</v>
      </c>
      <c r="T18937" t="s">
        <v>17139</v>
      </c>
      <c r="U18937" t="b">
        <v>0</v>
      </c>
      <c r="V18937" s="1"/>
      <c r="W18937" t="s">
        <v>27</v>
      </c>
    </row>
    <row r="18938" spans="1:23">
      <c r="A18938" t="s">
        <v>31864</v>
      </c>
      <c r="B18938" t="s">
        <v>4495</v>
      </c>
      <c r="C18938" s="1">
        <v>45439.782743055555</v>
      </c>
      <c r="D18938" t="s">
        <v>2236</v>
      </c>
      <c r="E18938" t="s">
        <v>4200</v>
      </c>
      <c r="F18938" t="s">
        <v>46</v>
      </c>
      <c r="G18938" t="s">
        <v>63449</v>
      </c>
      <c r="H18938" t="s">
        <v>63450</v>
      </c>
      <c r="I18938" t="s">
        <v>27</v>
      </c>
      <c r="J18938" t="s">
        <v>4558</v>
      </c>
      <c r="K18938" t="s">
        <v>4518</v>
      </c>
      <c r="L18938" t="s">
        <v>28</v>
      </c>
      <c r="M18938">
        <v>1</v>
      </c>
      <c r="N18938" t="s">
        <v>4202</v>
      </c>
      <c r="O18938" t="s">
        <v>4675</v>
      </c>
      <c r="P18938" t="s">
        <v>5135</v>
      </c>
      <c r="Q18938" t="s">
        <v>5136</v>
      </c>
      <c r="R18938" t="s">
        <v>4570</v>
      </c>
      <c r="S18938" t="s">
        <v>4501</v>
      </c>
      <c r="T18938" t="s">
        <v>4570</v>
      </c>
      <c r="U18938" t="b">
        <v>0</v>
      </c>
      <c r="V18938" s="1"/>
      <c r="W18938" t="s">
        <v>27</v>
      </c>
    </row>
    <row r="18939" spans="1:23">
      <c r="A18939" t="s">
        <v>31865</v>
      </c>
      <c r="B18939" t="s">
        <v>4513</v>
      </c>
      <c r="C18939" s="1">
        <v>45725.270312499997</v>
      </c>
      <c r="D18939" t="s">
        <v>2155</v>
      </c>
      <c r="E18939" t="s">
        <v>4318</v>
      </c>
      <c r="F18939" t="s">
        <v>83</v>
      </c>
      <c r="G18939" t="s">
        <v>63455</v>
      </c>
      <c r="H18939" t="s">
        <v>63456</v>
      </c>
      <c r="I18939" t="s">
        <v>17</v>
      </c>
      <c r="J18939" t="s">
        <v>4514</v>
      </c>
      <c r="K18939" t="s">
        <v>4497</v>
      </c>
      <c r="L18939" t="s">
        <v>28</v>
      </c>
      <c r="M18939">
        <v>1</v>
      </c>
      <c r="N18939" t="s">
        <v>4072</v>
      </c>
      <c r="O18939" t="s">
        <v>4498</v>
      </c>
      <c r="P18939" t="s">
        <v>4499</v>
      </c>
      <c r="Q18939" t="s">
        <v>4658</v>
      </c>
      <c r="R18939" t="s">
        <v>4659</v>
      </c>
      <c r="S18939" t="s">
        <v>4501</v>
      </c>
      <c r="T18939" t="s">
        <v>4659</v>
      </c>
      <c r="U18939" t="b">
        <v>0</v>
      </c>
      <c r="V18939" s="1"/>
      <c r="W18939" t="s">
        <v>27</v>
      </c>
    </row>
    <row r="18940" spans="1:23">
      <c r="A18940" t="s">
        <v>31866</v>
      </c>
      <c r="B18940" t="s">
        <v>4495</v>
      </c>
      <c r="C18940" s="1">
        <v>45466.35292824074</v>
      </c>
      <c r="D18940" t="s">
        <v>360</v>
      </c>
      <c r="E18940" t="s">
        <v>4283</v>
      </c>
      <c r="F18940" t="s">
        <v>53</v>
      </c>
      <c r="G18940" t="s">
        <v>63451</v>
      </c>
      <c r="H18940" t="s">
        <v>63452</v>
      </c>
      <c r="I18940" t="s">
        <v>10</v>
      </c>
      <c r="J18940" t="s">
        <v>4496</v>
      </c>
      <c r="K18940" t="s">
        <v>4503</v>
      </c>
      <c r="L18940" t="s">
        <v>33</v>
      </c>
      <c r="M18940">
        <v>15</v>
      </c>
      <c r="N18940" t="s">
        <v>6006</v>
      </c>
      <c r="O18940" t="s">
        <v>4498</v>
      </c>
      <c r="P18940" t="s">
        <v>4499</v>
      </c>
      <c r="Q18940" t="s">
        <v>15296</v>
      </c>
      <c r="R18940" t="s">
        <v>17907</v>
      </c>
      <c r="S18940" t="s">
        <v>4529</v>
      </c>
      <c r="T18940" t="s">
        <v>17908</v>
      </c>
      <c r="U18940" t="b">
        <v>0</v>
      </c>
      <c r="V18940" s="1"/>
      <c r="W18940" t="s">
        <v>27</v>
      </c>
    </row>
    <row r="18941" spans="1:23">
      <c r="A18941" t="s">
        <v>31867</v>
      </c>
      <c r="B18941" t="s">
        <v>4495</v>
      </c>
      <c r="C18941" s="1">
        <v>45613.909560185188</v>
      </c>
      <c r="D18941" t="s">
        <v>812</v>
      </c>
      <c r="E18941" t="s">
        <v>4260</v>
      </c>
      <c r="F18941" t="s">
        <v>9</v>
      </c>
      <c r="G18941" t="s">
        <v>63439</v>
      </c>
      <c r="H18941" t="s">
        <v>63440</v>
      </c>
      <c r="I18941" t="s">
        <v>10</v>
      </c>
      <c r="J18941" t="s">
        <v>4592</v>
      </c>
      <c r="K18941" t="s">
        <v>4518</v>
      </c>
      <c r="L18941" t="s">
        <v>11</v>
      </c>
      <c r="M18941">
        <v>25</v>
      </c>
      <c r="N18941" t="s">
        <v>4872</v>
      </c>
      <c r="O18941" t="s">
        <v>4498</v>
      </c>
      <c r="P18941" t="s">
        <v>4499</v>
      </c>
      <c r="Q18941" t="s">
        <v>10832</v>
      </c>
      <c r="R18941" t="s">
        <v>10833</v>
      </c>
      <c r="S18941" t="s">
        <v>4555</v>
      </c>
      <c r="T18941" t="s">
        <v>10834</v>
      </c>
      <c r="U18941" t="b">
        <v>0</v>
      </c>
      <c r="V18941" s="1"/>
      <c r="W18941" t="s">
        <v>27</v>
      </c>
    </row>
    <row r="18942" spans="1:23">
      <c r="A18942" t="s">
        <v>31868</v>
      </c>
      <c r="B18942" t="s">
        <v>4495</v>
      </c>
      <c r="C18942" s="1">
        <v>45472.257141203707</v>
      </c>
      <c r="D18942" t="s">
        <v>727</v>
      </c>
      <c r="E18942" t="s">
        <v>4417</v>
      </c>
      <c r="F18942" t="s">
        <v>46</v>
      </c>
      <c r="G18942" t="s">
        <v>63449</v>
      </c>
      <c r="H18942" t="s">
        <v>63450</v>
      </c>
      <c r="I18942" t="s">
        <v>27</v>
      </c>
      <c r="J18942" t="s">
        <v>4496</v>
      </c>
      <c r="K18942" t="s">
        <v>4497</v>
      </c>
      <c r="L18942" t="s">
        <v>28</v>
      </c>
      <c r="M18942">
        <v>10</v>
      </c>
      <c r="N18942" t="s">
        <v>4419</v>
      </c>
      <c r="O18942" t="s">
        <v>4498</v>
      </c>
      <c r="P18942" t="s">
        <v>4499</v>
      </c>
      <c r="Q18942" t="s">
        <v>5278</v>
      </c>
      <c r="R18942" t="s">
        <v>5279</v>
      </c>
      <c r="S18942" t="s">
        <v>4501</v>
      </c>
      <c r="T18942" t="s">
        <v>5279</v>
      </c>
      <c r="U18942" t="b">
        <v>0</v>
      </c>
      <c r="V18942" s="1"/>
      <c r="W18942" t="s">
        <v>27</v>
      </c>
    </row>
    <row r="18943" spans="1:23">
      <c r="A18943" t="s">
        <v>31869</v>
      </c>
      <c r="B18943" t="s">
        <v>4495</v>
      </c>
      <c r="C18943" s="1">
        <v>45869.062673611108</v>
      </c>
      <c r="D18943" t="s">
        <v>3688</v>
      </c>
      <c r="E18943" t="s">
        <v>4129</v>
      </c>
      <c r="F18943" t="s">
        <v>26</v>
      </c>
      <c r="G18943" t="s">
        <v>63443</v>
      </c>
      <c r="H18943" t="s">
        <v>63444</v>
      </c>
      <c r="I18943" t="s">
        <v>27</v>
      </c>
      <c r="J18943" t="s">
        <v>4496</v>
      </c>
      <c r="K18943" t="s">
        <v>4503</v>
      </c>
      <c r="L18943" t="s">
        <v>28</v>
      </c>
      <c r="M18943">
        <v>3</v>
      </c>
      <c r="N18943" t="s">
        <v>4131</v>
      </c>
      <c r="O18943" t="s">
        <v>4498</v>
      </c>
      <c r="P18943" t="s">
        <v>4499</v>
      </c>
      <c r="Q18943" t="s">
        <v>4499</v>
      </c>
      <c r="R18943" t="s">
        <v>7068</v>
      </c>
      <c r="S18943" t="s">
        <v>4501</v>
      </c>
      <c r="T18943" t="s">
        <v>7068</v>
      </c>
      <c r="U18943" t="b">
        <v>0</v>
      </c>
      <c r="V18943" s="1"/>
      <c r="W18943" t="s">
        <v>27</v>
      </c>
    </row>
    <row r="18944" spans="1:23">
      <c r="A18944" t="s">
        <v>31870</v>
      </c>
      <c r="B18944" t="s">
        <v>4495</v>
      </c>
      <c r="C18944" s="1">
        <v>45636.492939814816</v>
      </c>
      <c r="D18944" t="s">
        <v>1393</v>
      </c>
      <c r="E18944" t="s">
        <v>4098</v>
      </c>
      <c r="F18944" t="s">
        <v>9</v>
      </c>
      <c r="G18944" t="s">
        <v>63439</v>
      </c>
      <c r="H18944" t="s">
        <v>63440</v>
      </c>
      <c r="I18944" t="s">
        <v>10</v>
      </c>
      <c r="J18944" t="s">
        <v>4558</v>
      </c>
      <c r="K18944" t="s">
        <v>4503</v>
      </c>
      <c r="L18944" t="s">
        <v>11</v>
      </c>
      <c r="M18944">
        <v>3</v>
      </c>
      <c r="N18944" t="s">
        <v>5021</v>
      </c>
      <c r="O18944" t="s">
        <v>4498</v>
      </c>
      <c r="P18944" t="s">
        <v>4499</v>
      </c>
      <c r="Q18944" t="s">
        <v>6283</v>
      </c>
      <c r="R18944" t="s">
        <v>12128</v>
      </c>
      <c r="S18944" t="s">
        <v>4555</v>
      </c>
      <c r="T18944" t="s">
        <v>12129</v>
      </c>
      <c r="U18944" t="b">
        <v>1</v>
      </c>
      <c r="V18944" s="1">
        <v>45682.492939814816</v>
      </c>
      <c r="W18944" t="s">
        <v>6124</v>
      </c>
    </row>
    <row r="18945" spans="1:23">
      <c r="A18945" t="s">
        <v>31871</v>
      </c>
      <c r="B18945" t="s">
        <v>4513</v>
      </c>
      <c r="C18945" s="1">
        <v>45633.537766203706</v>
      </c>
      <c r="D18945" t="s">
        <v>1834</v>
      </c>
      <c r="E18945" t="s">
        <v>4236</v>
      </c>
      <c r="F18945" t="s">
        <v>26</v>
      </c>
      <c r="G18945" t="s">
        <v>63443</v>
      </c>
      <c r="H18945" t="s">
        <v>63444</v>
      </c>
      <c r="I18945" t="s">
        <v>27</v>
      </c>
      <c r="J18945" t="s">
        <v>4496</v>
      </c>
      <c r="K18945" t="s">
        <v>4497</v>
      </c>
      <c r="L18945" t="s">
        <v>28</v>
      </c>
      <c r="M18945">
        <v>1</v>
      </c>
      <c r="N18945" t="s">
        <v>4107</v>
      </c>
      <c r="O18945" t="s">
        <v>4602</v>
      </c>
      <c r="P18945" t="s">
        <v>4202</v>
      </c>
      <c r="Q18945" t="s">
        <v>4499</v>
      </c>
      <c r="R18945" t="s">
        <v>4289</v>
      </c>
      <c r="S18945" t="s">
        <v>4501</v>
      </c>
      <c r="T18945" t="s">
        <v>4289</v>
      </c>
      <c r="U18945" t="b">
        <v>0</v>
      </c>
      <c r="V18945" s="1"/>
      <c r="W18945" t="s">
        <v>27</v>
      </c>
    </row>
    <row r="18946" spans="1:23">
      <c r="A18946" t="s">
        <v>31872</v>
      </c>
      <c r="B18946" t="s">
        <v>4513</v>
      </c>
      <c r="C18946" s="1">
        <v>45607.408449074072</v>
      </c>
      <c r="D18946" t="s">
        <v>2441</v>
      </c>
      <c r="E18946" t="s">
        <v>4246</v>
      </c>
      <c r="F18946" t="s">
        <v>53</v>
      </c>
      <c r="G18946" t="s">
        <v>63451</v>
      </c>
      <c r="H18946" t="s">
        <v>63452</v>
      </c>
      <c r="I18946" t="s">
        <v>10</v>
      </c>
      <c r="J18946" t="s">
        <v>4085</v>
      </c>
      <c r="K18946" t="s">
        <v>4503</v>
      </c>
      <c r="L18946" t="s">
        <v>33</v>
      </c>
      <c r="M18946">
        <v>3</v>
      </c>
      <c r="N18946" t="s">
        <v>4772</v>
      </c>
      <c r="O18946" t="s">
        <v>4498</v>
      </c>
      <c r="P18946" t="s">
        <v>4499</v>
      </c>
      <c r="Q18946" t="s">
        <v>6558</v>
      </c>
      <c r="R18946" t="s">
        <v>9320</v>
      </c>
      <c r="S18946" t="s">
        <v>4529</v>
      </c>
      <c r="T18946" t="s">
        <v>7337</v>
      </c>
      <c r="U18946" t="b">
        <v>0</v>
      </c>
      <c r="V18946" s="1"/>
      <c r="W18946" t="s">
        <v>27</v>
      </c>
    </row>
    <row r="18947" spans="1:23">
      <c r="A18947" t="s">
        <v>31873</v>
      </c>
      <c r="B18947" t="s">
        <v>4495</v>
      </c>
      <c r="C18947" s="1">
        <v>45458.207187499997</v>
      </c>
      <c r="D18947" t="s">
        <v>3449</v>
      </c>
      <c r="E18947" t="s">
        <v>4233</v>
      </c>
      <c r="F18947" t="s">
        <v>26</v>
      </c>
      <c r="G18947" t="s">
        <v>63443</v>
      </c>
      <c r="H18947" t="s">
        <v>63444</v>
      </c>
      <c r="I18947" t="s">
        <v>27</v>
      </c>
      <c r="J18947" t="s">
        <v>4496</v>
      </c>
      <c r="K18947" t="s">
        <v>4497</v>
      </c>
      <c r="L18947" t="s">
        <v>28</v>
      </c>
      <c r="M18947">
        <v>5</v>
      </c>
      <c r="N18947" t="s">
        <v>4235</v>
      </c>
      <c r="O18947" t="s">
        <v>4498</v>
      </c>
      <c r="P18947" t="s">
        <v>4499</v>
      </c>
      <c r="Q18947" t="s">
        <v>4499</v>
      </c>
      <c r="R18947" t="s">
        <v>8972</v>
      </c>
      <c r="S18947" t="s">
        <v>4501</v>
      </c>
      <c r="T18947" t="s">
        <v>8972</v>
      </c>
      <c r="U18947" t="b">
        <v>0</v>
      </c>
      <c r="V18947" s="1"/>
      <c r="W18947" t="s">
        <v>27</v>
      </c>
    </row>
    <row r="18948" spans="1:23">
      <c r="A18948" t="s">
        <v>31874</v>
      </c>
      <c r="B18948" t="s">
        <v>4513</v>
      </c>
      <c r="C18948" s="1">
        <v>45762.287361111114</v>
      </c>
      <c r="D18948" t="s">
        <v>738</v>
      </c>
      <c r="E18948" t="s">
        <v>4216</v>
      </c>
      <c r="F18948" t="s">
        <v>9</v>
      </c>
      <c r="G18948" t="s">
        <v>63439</v>
      </c>
      <c r="H18948" t="s">
        <v>63440</v>
      </c>
      <c r="I18948" t="s">
        <v>10</v>
      </c>
      <c r="J18948" t="s">
        <v>4496</v>
      </c>
      <c r="K18948" t="s">
        <v>4503</v>
      </c>
      <c r="L18948" t="s">
        <v>11</v>
      </c>
      <c r="M18948">
        <v>1</v>
      </c>
      <c r="N18948" t="s">
        <v>5149</v>
      </c>
      <c r="O18948" t="s">
        <v>4498</v>
      </c>
      <c r="P18948" t="s">
        <v>4499</v>
      </c>
      <c r="Q18948" t="s">
        <v>5709</v>
      </c>
      <c r="R18948" t="s">
        <v>5710</v>
      </c>
      <c r="S18948" t="s">
        <v>4555</v>
      </c>
      <c r="T18948" t="s">
        <v>5711</v>
      </c>
      <c r="U18948" t="b">
        <v>0</v>
      </c>
      <c r="V18948" s="1"/>
      <c r="W18948" t="s">
        <v>27</v>
      </c>
    </row>
    <row r="18949" spans="1:23">
      <c r="A18949" t="s">
        <v>31875</v>
      </c>
      <c r="B18949" t="s">
        <v>4495</v>
      </c>
      <c r="C18949" s="1">
        <v>45613.817928240744</v>
      </c>
      <c r="D18949" t="s">
        <v>1645</v>
      </c>
      <c r="E18949" t="s">
        <v>4187</v>
      </c>
      <c r="F18949" t="s">
        <v>26</v>
      </c>
      <c r="G18949" t="s">
        <v>63443</v>
      </c>
      <c r="H18949" t="s">
        <v>63444</v>
      </c>
      <c r="I18949" t="s">
        <v>27</v>
      </c>
      <c r="J18949" t="s">
        <v>4496</v>
      </c>
      <c r="K18949" t="s">
        <v>4503</v>
      </c>
      <c r="L18949" t="s">
        <v>28</v>
      </c>
      <c r="M18949">
        <v>3</v>
      </c>
      <c r="N18949" t="s">
        <v>4189</v>
      </c>
      <c r="O18949" t="s">
        <v>4498</v>
      </c>
      <c r="P18949" t="s">
        <v>4499</v>
      </c>
      <c r="Q18949" t="s">
        <v>4499</v>
      </c>
      <c r="R18949" t="s">
        <v>6621</v>
      </c>
      <c r="S18949" t="s">
        <v>4501</v>
      </c>
      <c r="T18949" t="s">
        <v>6621</v>
      </c>
      <c r="U18949" t="b">
        <v>0</v>
      </c>
      <c r="V18949" s="1"/>
      <c r="W18949" t="s">
        <v>27</v>
      </c>
    </row>
    <row r="18950" spans="1:23">
      <c r="A18950" t="s">
        <v>31876</v>
      </c>
      <c r="B18950" t="s">
        <v>4495</v>
      </c>
      <c r="C18950" s="1">
        <v>45528.050474537034</v>
      </c>
      <c r="D18950" t="s">
        <v>2682</v>
      </c>
      <c r="E18950" t="s">
        <v>4381</v>
      </c>
      <c r="F18950" t="s">
        <v>16</v>
      </c>
      <c r="G18950" t="s">
        <v>63441</v>
      </c>
      <c r="H18950" t="s">
        <v>63442</v>
      </c>
      <c r="I18950" t="s">
        <v>17</v>
      </c>
      <c r="J18950" t="s">
        <v>4496</v>
      </c>
      <c r="K18950" t="s">
        <v>4497</v>
      </c>
      <c r="L18950" t="s">
        <v>18</v>
      </c>
      <c r="M18950">
        <v>20</v>
      </c>
      <c r="N18950" t="s">
        <v>8830</v>
      </c>
      <c r="O18950" t="s">
        <v>4498</v>
      </c>
      <c r="P18950" t="s">
        <v>4499</v>
      </c>
      <c r="Q18950" t="s">
        <v>18188</v>
      </c>
      <c r="R18950" t="s">
        <v>22314</v>
      </c>
      <c r="S18950" t="s">
        <v>4507</v>
      </c>
      <c r="T18950" t="s">
        <v>22315</v>
      </c>
      <c r="U18950" t="b">
        <v>0</v>
      </c>
      <c r="V18950" s="1"/>
      <c r="W18950" t="s">
        <v>27</v>
      </c>
    </row>
    <row r="18951" spans="1:23">
      <c r="A18951" t="s">
        <v>31877</v>
      </c>
      <c r="B18951" t="s">
        <v>4513</v>
      </c>
      <c r="C18951" s="1">
        <v>45412.673055555555</v>
      </c>
      <c r="D18951" t="s">
        <v>3232</v>
      </c>
      <c r="E18951" t="s">
        <v>4129</v>
      </c>
      <c r="F18951" t="s">
        <v>26</v>
      </c>
      <c r="G18951" t="s">
        <v>63443</v>
      </c>
      <c r="H18951" t="s">
        <v>63444</v>
      </c>
      <c r="I18951" t="s">
        <v>27</v>
      </c>
      <c r="J18951" t="s">
        <v>4496</v>
      </c>
      <c r="K18951" t="s">
        <v>4503</v>
      </c>
      <c r="L18951" t="s">
        <v>28</v>
      </c>
      <c r="M18951">
        <v>5</v>
      </c>
      <c r="N18951" t="s">
        <v>4131</v>
      </c>
      <c r="O18951" t="s">
        <v>4498</v>
      </c>
      <c r="P18951" t="s">
        <v>4499</v>
      </c>
      <c r="Q18951" t="s">
        <v>4499</v>
      </c>
      <c r="R18951" t="s">
        <v>9024</v>
      </c>
      <c r="S18951" t="s">
        <v>4501</v>
      </c>
      <c r="T18951" t="s">
        <v>9024</v>
      </c>
      <c r="U18951" t="b">
        <v>0</v>
      </c>
      <c r="V18951" s="1"/>
      <c r="W18951" t="s">
        <v>27</v>
      </c>
    </row>
    <row r="18952" spans="1:23">
      <c r="A18952" t="s">
        <v>31878</v>
      </c>
      <c r="B18952" t="s">
        <v>4495</v>
      </c>
      <c r="C18952" s="1">
        <v>45757.938946759263</v>
      </c>
      <c r="D18952" t="s">
        <v>2437</v>
      </c>
      <c r="E18952" t="s">
        <v>4156</v>
      </c>
      <c r="F18952" t="s">
        <v>78</v>
      </c>
      <c r="G18952" t="s">
        <v>63453</v>
      </c>
      <c r="H18952" t="s">
        <v>63454</v>
      </c>
      <c r="I18952" t="s">
        <v>10</v>
      </c>
      <c r="J18952" t="s">
        <v>4085</v>
      </c>
      <c r="K18952" t="s">
        <v>4497</v>
      </c>
      <c r="L18952" t="s">
        <v>33</v>
      </c>
      <c r="M18952">
        <v>1</v>
      </c>
      <c r="N18952" t="s">
        <v>4578</v>
      </c>
      <c r="O18952" t="s">
        <v>4551</v>
      </c>
      <c r="P18952" t="s">
        <v>6558</v>
      </c>
      <c r="Q18952" t="s">
        <v>6382</v>
      </c>
      <c r="R18952" t="s">
        <v>27085</v>
      </c>
      <c r="S18952" t="s">
        <v>4529</v>
      </c>
      <c r="T18952" t="s">
        <v>10814</v>
      </c>
      <c r="U18952" t="b">
        <v>0</v>
      </c>
      <c r="V18952" s="1"/>
      <c r="W18952" t="s">
        <v>27</v>
      </c>
    </row>
    <row r="18953" spans="1:23">
      <c r="A18953" t="s">
        <v>31879</v>
      </c>
      <c r="B18953" t="s">
        <v>4513</v>
      </c>
      <c r="C18953" s="1">
        <v>45598.291724537034</v>
      </c>
      <c r="D18953" t="s">
        <v>3771</v>
      </c>
      <c r="E18953" t="s">
        <v>4191</v>
      </c>
      <c r="F18953" t="s">
        <v>38</v>
      </c>
      <c r="G18953" t="s">
        <v>63447</v>
      </c>
      <c r="H18953" t="s">
        <v>63448</v>
      </c>
      <c r="I18953" t="s">
        <v>10</v>
      </c>
      <c r="J18953" t="s">
        <v>4592</v>
      </c>
      <c r="K18953" t="s">
        <v>4497</v>
      </c>
      <c r="L18953" t="s">
        <v>33</v>
      </c>
      <c r="M18953">
        <v>15</v>
      </c>
      <c r="N18953" t="s">
        <v>4812</v>
      </c>
      <c r="O18953" t="s">
        <v>4498</v>
      </c>
      <c r="P18953" t="s">
        <v>4499</v>
      </c>
      <c r="Q18953" t="s">
        <v>5074</v>
      </c>
      <c r="R18953" t="s">
        <v>19245</v>
      </c>
      <c r="S18953" t="s">
        <v>4529</v>
      </c>
      <c r="T18953" t="s">
        <v>19246</v>
      </c>
      <c r="U18953" t="b">
        <v>0</v>
      </c>
      <c r="V18953" s="1"/>
      <c r="W18953" t="s">
        <v>27</v>
      </c>
    </row>
    <row r="18954" spans="1:23">
      <c r="A18954" t="s">
        <v>31880</v>
      </c>
      <c r="B18954" t="s">
        <v>4495</v>
      </c>
      <c r="C18954" s="1">
        <v>45918.848819444444</v>
      </c>
      <c r="D18954" t="s">
        <v>2870</v>
      </c>
      <c r="E18954" t="s">
        <v>4366</v>
      </c>
      <c r="F18954" t="s">
        <v>26</v>
      </c>
      <c r="G18954" t="s">
        <v>63443</v>
      </c>
      <c r="H18954" t="s">
        <v>63444</v>
      </c>
      <c r="I18954" t="s">
        <v>27</v>
      </c>
      <c r="J18954" t="s">
        <v>4558</v>
      </c>
      <c r="K18954" t="s">
        <v>4497</v>
      </c>
      <c r="L18954" t="s">
        <v>28</v>
      </c>
      <c r="M18954">
        <v>3</v>
      </c>
      <c r="N18954" t="s">
        <v>4368</v>
      </c>
      <c r="O18954" t="s">
        <v>4498</v>
      </c>
      <c r="P18954" t="s">
        <v>4499</v>
      </c>
      <c r="Q18954" t="s">
        <v>4499</v>
      </c>
      <c r="R18954" t="s">
        <v>5496</v>
      </c>
      <c r="S18954" t="s">
        <v>4501</v>
      </c>
      <c r="T18954" t="s">
        <v>5496</v>
      </c>
      <c r="U18954" t="b">
        <v>0</v>
      </c>
      <c r="V18954" s="1"/>
      <c r="W18954" t="s">
        <v>27</v>
      </c>
    </row>
    <row r="18955" spans="1:23">
      <c r="A18955" t="s">
        <v>31881</v>
      </c>
      <c r="B18955" t="s">
        <v>4495</v>
      </c>
      <c r="C18955" s="1">
        <v>45429.33803240741</v>
      </c>
      <c r="D18955" t="s">
        <v>1068</v>
      </c>
      <c r="E18955" t="s">
        <v>4309</v>
      </c>
      <c r="F18955" t="s">
        <v>9</v>
      </c>
      <c r="G18955" t="s">
        <v>63439</v>
      </c>
      <c r="H18955" t="s">
        <v>63440</v>
      </c>
      <c r="I18955" t="s">
        <v>10</v>
      </c>
      <c r="J18955" t="s">
        <v>4496</v>
      </c>
      <c r="K18955" t="s">
        <v>4497</v>
      </c>
      <c r="L18955" t="s">
        <v>11</v>
      </c>
      <c r="M18955">
        <v>1</v>
      </c>
      <c r="N18955" t="s">
        <v>4892</v>
      </c>
      <c r="O18955" t="s">
        <v>63503</v>
      </c>
      <c r="P18955" t="s">
        <v>5149</v>
      </c>
      <c r="Q18955" t="s">
        <v>5391</v>
      </c>
      <c r="R18955" t="s">
        <v>7249</v>
      </c>
      <c r="S18955" t="s">
        <v>4555</v>
      </c>
      <c r="T18955" t="s">
        <v>5635</v>
      </c>
      <c r="U18955" t="b">
        <v>0</v>
      </c>
      <c r="V18955" s="1"/>
      <c r="W18955" t="s">
        <v>27</v>
      </c>
    </row>
    <row r="18956" spans="1:23">
      <c r="A18956" t="s">
        <v>31882</v>
      </c>
      <c r="B18956" t="s">
        <v>4495</v>
      </c>
      <c r="C18956" s="1">
        <v>45718.972037037034</v>
      </c>
      <c r="D18956" t="s">
        <v>1141</v>
      </c>
      <c r="E18956" t="s">
        <v>4098</v>
      </c>
      <c r="F18956" t="s">
        <v>78</v>
      </c>
      <c r="G18956" t="s">
        <v>63453</v>
      </c>
      <c r="H18956" t="s">
        <v>63454</v>
      </c>
      <c r="I18956" t="s">
        <v>10</v>
      </c>
      <c r="J18956" t="s">
        <v>4085</v>
      </c>
      <c r="K18956" t="s">
        <v>4497</v>
      </c>
      <c r="L18956" t="s">
        <v>33</v>
      </c>
      <c r="M18956">
        <v>3</v>
      </c>
      <c r="N18956" t="s">
        <v>8793</v>
      </c>
      <c r="O18956" t="s">
        <v>4498</v>
      </c>
      <c r="P18956" t="s">
        <v>4499</v>
      </c>
      <c r="Q18956" t="s">
        <v>13424</v>
      </c>
      <c r="R18956" t="s">
        <v>13425</v>
      </c>
      <c r="S18956" t="s">
        <v>4529</v>
      </c>
      <c r="T18956" t="s">
        <v>13426</v>
      </c>
      <c r="U18956" t="b">
        <v>0</v>
      </c>
      <c r="V18956" s="1"/>
      <c r="W18956" t="s">
        <v>27</v>
      </c>
    </row>
    <row r="18957" spans="1:23">
      <c r="A18957" t="s">
        <v>31883</v>
      </c>
      <c r="B18957" t="s">
        <v>4495</v>
      </c>
      <c r="C18957" s="1">
        <v>45841.832106481481</v>
      </c>
      <c r="D18957" t="s">
        <v>2603</v>
      </c>
      <c r="E18957" t="s">
        <v>4076</v>
      </c>
      <c r="F18957" t="s">
        <v>26</v>
      </c>
      <c r="G18957" t="s">
        <v>63443</v>
      </c>
      <c r="H18957" t="s">
        <v>63444</v>
      </c>
      <c r="I18957" t="s">
        <v>27</v>
      </c>
      <c r="J18957" t="s">
        <v>4592</v>
      </c>
      <c r="K18957" t="s">
        <v>4497</v>
      </c>
      <c r="L18957" t="s">
        <v>28</v>
      </c>
      <c r="M18957">
        <v>3</v>
      </c>
      <c r="N18957" t="s">
        <v>4078</v>
      </c>
      <c r="O18957" t="s">
        <v>4498</v>
      </c>
      <c r="P18957" t="s">
        <v>4499</v>
      </c>
      <c r="Q18957" t="s">
        <v>4499</v>
      </c>
      <c r="R18957" t="s">
        <v>17078</v>
      </c>
      <c r="S18957" t="s">
        <v>4501</v>
      </c>
      <c r="T18957" t="s">
        <v>17078</v>
      </c>
      <c r="U18957" t="b">
        <v>0</v>
      </c>
      <c r="V18957" s="1"/>
      <c r="W18957" t="s">
        <v>27</v>
      </c>
    </row>
    <row r="18958" spans="1:23">
      <c r="A18958" t="s">
        <v>31884</v>
      </c>
      <c r="B18958" t="s">
        <v>4513</v>
      </c>
      <c r="C18958" s="1">
        <v>45414.640960648147</v>
      </c>
      <c r="D18958" t="s">
        <v>2670</v>
      </c>
      <c r="E18958" t="s">
        <v>4146</v>
      </c>
      <c r="F18958" t="s">
        <v>16</v>
      </c>
      <c r="G18958" t="s">
        <v>63441</v>
      </c>
      <c r="H18958" t="s">
        <v>63442</v>
      </c>
      <c r="I18958" t="s">
        <v>17</v>
      </c>
      <c r="J18958" t="s">
        <v>4592</v>
      </c>
      <c r="K18958" t="s">
        <v>4497</v>
      </c>
      <c r="L18958" t="s">
        <v>18</v>
      </c>
      <c r="M18958">
        <v>3</v>
      </c>
      <c r="N18958" t="s">
        <v>6714</v>
      </c>
      <c r="O18958" t="s">
        <v>4602</v>
      </c>
      <c r="P18958" t="s">
        <v>28442</v>
      </c>
      <c r="Q18958" t="s">
        <v>16515</v>
      </c>
      <c r="R18958" t="s">
        <v>28443</v>
      </c>
      <c r="S18958" t="s">
        <v>4507</v>
      </c>
      <c r="T18958" t="s">
        <v>8269</v>
      </c>
      <c r="U18958" t="b">
        <v>0</v>
      </c>
      <c r="V18958" s="1"/>
      <c r="W18958" t="s">
        <v>27</v>
      </c>
    </row>
    <row r="18959" spans="1:23">
      <c r="A18959" t="s">
        <v>31885</v>
      </c>
      <c r="B18959" t="s">
        <v>4495</v>
      </c>
      <c r="C18959" s="1">
        <v>45896.666851851849</v>
      </c>
      <c r="D18959" t="s">
        <v>59</v>
      </c>
      <c r="E18959" t="s">
        <v>4139</v>
      </c>
      <c r="F18959" t="s">
        <v>38</v>
      </c>
      <c r="G18959" t="s">
        <v>63447</v>
      </c>
      <c r="H18959" t="s">
        <v>63448</v>
      </c>
      <c r="I18959" t="s">
        <v>10</v>
      </c>
      <c r="J18959" t="s">
        <v>4558</v>
      </c>
      <c r="K18959" t="s">
        <v>4503</v>
      </c>
      <c r="L18959" t="s">
        <v>33</v>
      </c>
      <c r="M18959">
        <v>1</v>
      </c>
      <c r="N18959" t="s">
        <v>5253</v>
      </c>
      <c r="O18959" t="s">
        <v>4498</v>
      </c>
      <c r="P18959" t="s">
        <v>4499</v>
      </c>
      <c r="Q18959" t="s">
        <v>5413</v>
      </c>
      <c r="R18959" t="s">
        <v>10008</v>
      </c>
      <c r="S18959" t="s">
        <v>4529</v>
      </c>
      <c r="T18959" t="s">
        <v>9036</v>
      </c>
      <c r="U18959" t="b">
        <v>0</v>
      </c>
      <c r="V18959" s="1"/>
      <c r="W18959" t="s">
        <v>27</v>
      </c>
    </row>
    <row r="18960" spans="1:23">
      <c r="A18960" t="s">
        <v>31886</v>
      </c>
      <c r="B18960" t="s">
        <v>4495</v>
      </c>
      <c r="C18960" s="1">
        <v>45797.477442129632</v>
      </c>
      <c r="D18960" t="s">
        <v>1691</v>
      </c>
      <c r="E18960" t="s">
        <v>4421</v>
      </c>
      <c r="F18960" t="s">
        <v>26</v>
      </c>
      <c r="G18960" t="s">
        <v>63443</v>
      </c>
      <c r="H18960" t="s">
        <v>63444</v>
      </c>
      <c r="I18960" t="s">
        <v>27</v>
      </c>
      <c r="J18960" t="s">
        <v>4514</v>
      </c>
      <c r="K18960" t="s">
        <v>4497</v>
      </c>
      <c r="L18960" t="s">
        <v>28</v>
      </c>
      <c r="M18960">
        <v>10</v>
      </c>
      <c r="N18960" t="s">
        <v>4325</v>
      </c>
      <c r="O18960" t="s">
        <v>4498</v>
      </c>
      <c r="P18960" t="s">
        <v>4499</v>
      </c>
      <c r="Q18960" t="s">
        <v>4499</v>
      </c>
      <c r="R18960" t="s">
        <v>4651</v>
      </c>
      <c r="S18960" t="s">
        <v>4501</v>
      </c>
      <c r="T18960" t="s">
        <v>4651</v>
      </c>
      <c r="U18960" t="b">
        <v>0</v>
      </c>
      <c r="V18960" s="1"/>
      <c r="W18960" t="s">
        <v>27</v>
      </c>
    </row>
    <row r="18961" spans="1:23">
      <c r="A18961" t="s">
        <v>31887</v>
      </c>
      <c r="B18961" t="s">
        <v>4495</v>
      </c>
      <c r="C18961" s="1">
        <v>45893.906643518516</v>
      </c>
      <c r="D18961" t="s">
        <v>413</v>
      </c>
      <c r="E18961" t="s">
        <v>4417</v>
      </c>
      <c r="F18961" t="s">
        <v>26</v>
      </c>
      <c r="G18961" t="s">
        <v>63443</v>
      </c>
      <c r="H18961" t="s">
        <v>63444</v>
      </c>
      <c r="I18961" t="s">
        <v>27</v>
      </c>
      <c r="J18961" t="s">
        <v>4496</v>
      </c>
      <c r="K18961" t="s">
        <v>4497</v>
      </c>
      <c r="L18961" t="s">
        <v>28</v>
      </c>
      <c r="M18961">
        <v>1</v>
      </c>
      <c r="N18961" t="s">
        <v>4419</v>
      </c>
      <c r="O18961" t="s">
        <v>4498</v>
      </c>
      <c r="P18961" t="s">
        <v>4499</v>
      </c>
      <c r="Q18961" t="s">
        <v>4499</v>
      </c>
      <c r="R18961" t="s">
        <v>4419</v>
      </c>
      <c r="S18961" t="s">
        <v>4501</v>
      </c>
      <c r="T18961" t="s">
        <v>4419</v>
      </c>
      <c r="U18961" t="b">
        <v>0</v>
      </c>
      <c r="V18961" s="1"/>
      <c r="W18961" t="s">
        <v>27</v>
      </c>
    </row>
    <row r="18962" spans="1:23">
      <c r="A18962" t="s">
        <v>31888</v>
      </c>
      <c r="B18962" t="s">
        <v>4495</v>
      </c>
      <c r="C18962" s="1">
        <v>45412.749722222223</v>
      </c>
      <c r="D18962" t="s">
        <v>3381</v>
      </c>
      <c r="E18962" t="s">
        <v>4112</v>
      </c>
      <c r="F18962" t="s">
        <v>9</v>
      </c>
      <c r="G18962" t="s">
        <v>63439</v>
      </c>
      <c r="H18962" t="s">
        <v>63440</v>
      </c>
      <c r="I18962" t="s">
        <v>10</v>
      </c>
      <c r="J18962" t="s">
        <v>4592</v>
      </c>
      <c r="K18962" t="s">
        <v>4497</v>
      </c>
      <c r="L18962" t="s">
        <v>11</v>
      </c>
      <c r="M18962">
        <v>3</v>
      </c>
      <c r="N18962" t="s">
        <v>9073</v>
      </c>
      <c r="O18962" t="s">
        <v>4498</v>
      </c>
      <c r="P18962" t="s">
        <v>4499</v>
      </c>
      <c r="Q18962" t="s">
        <v>19214</v>
      </c>
      <c r="R18962" t="s">
        <v>19215</v>
      </c>
      <c r="S18962" t="s">
        <v>4555</v>
      </c>
      <c r="T18962" t="s">
        <v>7483</v>
      </c>
      <c r="U18962" t="b">
        <v>0</v>
      </c>
      <c r="V18962" s="1"/>
      <c r="W18962" t="s">
        <v>27</v>
      </c>
    </row>
    <row r="18963" spans="1:23">
      <c r="A18963" t="s">
        <v>31889</v>
      </c>
      <c r="B18963" t="s">
        <v>4495</v>
      </c>
      <c r="C18963" s="1">
        <v>45851.121689814812</v>
      </c>
      <c r="D18963" t="s">
        <v>1369</v>
      </c>
      <c r="E18963" t="s">
        <v>4171</v>
      </c>
      <c r="F18963" t="s">
        <v>26</v>
      </c>
      <c r="G18963" t="s">
        <v>63443</v>
      </c>
      <c r="H18963" t="s">
        <v>63444</v>
      </c>
      <c r="I18963" t="s">
        <v>27</v>
      </c>
      <c r="J18963" t="s">
        <v>4496</v>
      </c>
      <c r="K18963" t="s">
        <v>4574</v>
      </c>
      <c r="L18963" t="s">
        <v>28</v>
      </c>
      <c r="M18963">
        <v>5</v>
      </c>
      <c r="N18963" t="s">
        <v>4174</v>
      </c>
      <c r="O18963" t="s">
        <v>4498</v>
      </c>
      <c r="P18963" t="s">
        <v>4499</v>
      </c>
      <c r="Q18963" t="s">
        <v>4499</v>
      </c>
      <c r="R18963" t="s">
        <v>6357</v>
      </c>
      <c r="S18963" t="s">
        <v>4501</v>
      </c>
      <c r="T18963" t="s">
        <v>6357</v>
      </c>
      <c r="U18963" t="b">
        <v>0</v>
      </c>
      <c r="V18963" s="1"/>
      <c r="W18963" t="s">
        <v>27</v>
      </c>
    </row>
    <row r="18964" spans="1:23">
      <c r="A18964" t="s">
        <v>31890</v>
      </c>
      <c r="B18964" t="s">
        <v>4495</v>
      </c>
      <c r="C18964" s="1">
        <v>45865.462650462963</v>
      </c>
      <c r="D18964" t="s">
        <v>3470</v>
      </c>
      <c r="E18964" t="s">
        <v>4242</v>
      </c>
      <c r="F18964" t="s">
        <v>26</v>
      </c>
      <c r="G18964" t="s">
        <v>63443</v>
      </c>
      <c r="H18964" t="s">
        <v>63444</v>
      </c>
      <c r="I18964" t="s">
        <v>27</v>
      </c>
      <c r="J18964" t="s">
        <v>4592</v>
      </c>
      <c r="K18964" t="s">
        <v>4503</v>
      </c>
      <c r="L18964" t="s">
        <v>28</v>
      </c>
      <c r="M18964">
        <v>1</v>
      </c>
      <c r="N18964" t="s">
        <v>4244</v>
      </c>
      <c r="O18964" t="s">
        <v>7253</v>
      </c>
      <c r="P18964" t="s">
        <v>4207</v>
      </c>
      <c r="Q18964" t="s">
        <v>4499</v>
      </c>
      <c r="R18964" t="s">
        <v>4293</v>
      </c>
      <c r="S18964" t="s">
        <v>4501</v>
      </c>
      <c r="T18964" t="s">
        <v>4293</v>
      </c>
      <c r="U18964" t="b">
        <v>0</v>
      </c>
      <c r="V18964" s="1"/>
      <c r="W18964" t="s">
        <v>27</v>
      </c>
    </row>
    <row r="18965" spans="1:23">
      <c r="A18965" t="s">
        <v>31891</v>
      </c>
      <c r="B18965" t="s">
        <v>4513</v>
      </c>
      <c r="C18965" s="1">
        <v>45564.227361111109</v>
      </c>
      <c r="D18965" t="s">
        <v>3192</v>
      </c>
      <c r="E18965" t="s">
        <v>4219</v>
      </c>
      <c r="F18965" t="s">
        <v>26</v>
      </c>
      <c r="G18965" t="s">
        <v>63443</v>
      </c>
      <c r="H18965" t="s">
        <v>63444</v>
      </c>
      <c r="I18965" t="s">
        <v>27</v>
      </c>
      <c r="J18965" t="s">
        <v>4496</v>
      </c>
      <c r="K18965" t="s">
        <v>4574</v>
      </c>
      <c r="L18965" t="s">
        <v>28</v>
      </c>
      <c r="M18965">
        <v>1</v>
      </c>
      <c r="N18965" t="s">
        <v>4221</v>
      </c>
      <c r="O18965" t="s">
        <v>4498</v>
      </c>
      <c r="P18965" t="s">
        <v>4499</v>
      </c>
      <c r="Q18965" t="s">
        <v>4499</v>
      </c>
      <c r="R18965" t="s">
        <v>4221</v>
      </c>
      <c r="S18965" t="s">
        <v>4501</v>
      </c>
      <c r="T18965" t="s">
        <v>4221</v>
      </c>
      <c r="U18965" t="b">
        <v>0</v>
      </c>
      <c r="V18965" s="1"/>
      <c r="W18965" t="s">
        <v>27</v>
      </c>
    </row>
    <row r="18966" spans="1:23">
      <c r="A18966" t="s">
        <v>31892</v>
      </c>
      <c r="B18966" t="s">
        <v>4495</v>
      </c>
      <c r="C18966" s="1">
        <v>45832.984942129631</v>
      </c>
      <c r="D18966" t="s">
        <v>984</v>
      </c>
      <c r="E18966" t="s">
        <v>4254</v>
      </c>
      <c r="F18966" t="s">
        <v>16</v>
      </c>
      <c r="G18966" t="s">
        <v>63441</v>
      </c>
      <c r="H18966" t="s">
        <v>63442</v>
      </c>
      <c r="I18966" t="s">
        <v>17</v>
      </c>
      <c r="J18966" t="s">
        <v>4085</v>
      </c>
      <c r="K18966" t="s">
        <v>4503</v>
      </c>
      <c r="L18966" t="s">
        <v>18</v>
      </c>
      <c r="M18966">
        <v>5</v>
      </c>
      <c r="N18966" t="s">
        <v>5113</v>
      </c>
      <c r="O18966" t="s">
        <v>4498</v>
      </c>
      <c r="P18966" t="s">
        <v>4499</v>
      </c>
      <c r="Q18966" t="s">
        <v>4919</v>
      </c>
      <c r="R18966" t="s">
        <v>5668</v>
      </c>
      <c r="S18966" t="s">
        <v>4507</v>
      </c>
      <c r="T18966" t="s">
        <v>5669</v>
      </c>
      <c r="U18966" t="b">
        <v>0</v>
      </c>
      <c r="V18966" s="1"/>
      <c r="W18966" t="s">
        <v>27</v>
      </c>
    </row>
    <row r="18967" spans="1:23">
      <c r="A18967" t="s">
        <v>31893</v>
      </c>
      <c r="B18967" t="s">
        <v>4495</v>
      </c>
      <c r="C18967" s="1">
        <v>45517.601701388892</v>
      </c>
      <c r="D18967" t="s">
        <v>3584</v>
      </c>
      <c r="E18967" t="s">
        <v>4329</v>
      </c>
      <c r="F18967" t="s">
        <v>83</v>
      </c>
      <c r="G18967" t="s">
        <v>63455</v>
      </c>
      <c r="H18967" t="s">
        <v>63456</v>
      </c>
      <c r="I18967" t="s">
        <v>17</v>
      </c>
      <c r="J18967" t="s">
        <v>4558</v>
      </c>
      <c r="K18967" t="s">
        <v>4497</v>
      </c>
      <c r="L18967" t="s">
        <v>28</v>
      </c>
      <c r="M18967">
        <v>1</v>
      </c>
      <c r="N18967" t="s">
        <v>4163</v>
      </c>
      <c r="O18967" t="s">
        <v>4498</v>
      </c>
      <c r="P18967" t="s">
        <v>4499</v>
      </c>
      <c r="Q18967" t="s">
        <v>6892</v>
      </c>
      <c r="R18967" t="s">
        <v>7463</v>
      </c>
      <c r="S18967" t="s">
        <v>4501</v>
      </c>
      <c r="T18967" t="s">
        <v>7463</v>
      </c>
      <c r="U18967" t="b">
        <v>0</v>
      </c>
      <c r="V18967" s="1"/>
      <c r="W18967" t="s">
        <v>27</v>
      </c>
    </row>
    <row r="18968" spans="1:23">
      <c r="A18968" t="s">
        <v>31894</v>
      </c>
      <c r="B18968" t="s">
        <v>4495</v>
      </c>
      <c r="C18968" s="1">
        <v>45741.620995370373</v>
      </c>
      <c r="D18968" t="s">
        <v>459</v>
      </c>
      <c r="E18968" t="s">
        <v>4233</v>
      </c>
      <c r="F18968" t="s">
        <v>9</v>
      </c>
      <c r="G18968" t="s">
        <v>63439</v>
      </c>
      <c r="H18968" t="s">
        <v>63440</v>
      </c>
      <c r="I18968" t="s">
        <v>10</v>
      </c>
      <c r="J18968" t="s">
        <v>4496</v>
      </c>
      <c r="K18968" t="s">
        <v>4497</v>
      </c>
      <c r="L18968" t="s">
        <v>11</v>
      </c>
      <c r="M18968">
        <v>3</v>
      </c>
      <c r="N18968" t="s">
        <v>4776</v>
      </c>
      <c r="O18968" t="s">
        <v>4675</v>
      </c>
      <c r="P18968" t="s">
        <v>13394</v>
      </c>
      <c r="Q18968" t="s">
        <v>13460</v>
      </c>
      <c r="R18968" t="s">
        <v>16790</v>
      </c>
      <c r="S18968" t="s">
        <v>4555</v>
      </c>
      <c r="T18968" t="s">
        <v>5071</v>
      </c>
      <c r="U18968" t="b">
        <v>0</v>
      </c>
      <c r="V18968" s="1"/>
      <c r="W18968" t="s">
        <v>27</v>
      </c>
    </row>
    <row r="18969" spans="1:23">
      <c r="A18969" t="s">
        <v>31895</v>
      </c>
      <c r="B18969" t="s">
        <v>4495</v>
      </c>
      <c r="C18969" s="1">
        <v>45420.64744212963</v>
      </c>
      <c r="D18969" t="s">
        <v>3321</v>
      </c>
      <c r="E18969" t="s">
        <v>4304</v>
      </c>
      <c r="F18969" t="s">
        <v>26</v>
      </c>
      <c r="G18969" t="s">
        <v>63443</v>
      </c>
      <c r="H18969" t="s">
        <v>63444</v>
      </c>
      <c r="I18969" t="s">
        <v>27</v>
      </c>
      <c r="J18969" t="s">
        <v>4514</v>
      </c>
      <c r="K18969" t="s">
        <v>4574</v>
      </c>
      <c r="L18969" t="s">
        <v>28</v>
      </c>
      <c r="M18969">
        <v>3</v>
      </c>
      <c r="N18969" t="s">
        <v>4307</v>
      </c>
      <c r="O18969" t="s">
        <v>63502</v>
      </c>
      <c r="P18969" t="s">
        <v>5073</v>
      </c>
      <c r="Q18969" t="s">
        <v>4499</v>
      </c>
      <c r="R18969" t="s">
        <v>7499</v>
      </c>
      <c r="S18969" t="s">
        <v>4501</v>
      </c>
      <c r="T18969" t="s">
        <v>7499</v>
      </c>
      <c r="U18969" t="b">
        <v>0</v>
      </c>
      <c r="V18969" s="1"/>
      <c r="W18969" t="s">
        <v>27</v>
      </c>
    </row>
    <row r="18970" spans="1:23">
      <c r="A18970" t="s">
        <v>31896</v>
      </c>
      <c r="B18970" t="s">
        <v>4495</v>
      </c>
      <c r="C18970" s="1">
        <v>45907.996261574073</v>
      </c>
      <c r="D18970" t="s">
        <v>3688</v>
      </c>
      <c r="E18970" t="s">
        <v>4178</v>
      </c>
      <c r="F18970" t="s">
        <v>26</v>
      </c>
      <c r="G18970" t="s">
        <v>63443</v>
      </c>
      <c r="H18970" t="s">
        <v>63444</v>
      </c>
      <c r="I18970" t="s">
        <v>27</v>
      </c>
      <c r="J18970" t="s">
        <v>4496</v>
      </c>
      <c r="K18970" t="s">
        <v>4574</v>
      </c>
      <c r="L18970" t="s">
        <v>28</v>
      </c>
      <c r="M18970">
        <v>3</v>
      </c>
      <c r="N18970" t="s">
        <v>4180</v>
      </c>
      <c r="O18970" t="s">
        <v>4498</v>
      </c>
      <c r="P18970" t="s">
        <v>4499</v>
      </c>
      <c r="Q18970" t="s">
        <v>4499</v>
      </c>
      <c r="R18970" t="s">
        <v>10776</v>
      </c>
      <c r="S18970" t="s">
        <v>4501</v>
      </c>
      <c r="T18970" t="s">
        <v>10776</v>
      </c>
      <c r="U18970" t="b">
        <v>0</v>
      </c>
      <c r="V18970" s="1"/>
      <c r="W18970" t="s">
        <v>27</v>
      </c>
    </row>
    <row r="18971" spans="1:23">
      <c r="A18971" t="s">
        <v>31897</v>
      </c>
      <c r="B18971" t="s">
        <v>4495</v>
      </c>
      <c r="C18971" s="1">
        <v>45879.92560185185</v>
      </c>
      <c r="D18971" t="s">
        <v>3976</v>
      </c>
      <c r="E18971" t="s">
        <v>4300</v>
      </c>
      <c r="F18971" t="s">
        <v>26</v>
      </c>
      <c r="G18971" t="s">
        <v>63443</v>
      </c>
      <c r="H18971" t="s">
        <v>63444</v>
      </c>
      <c r="I18971" t="s">
        <v>27</v>
      </c>
      <c r="J18971" t="s">
        <v>4592</v>
      </c>
      <c r="K18971" t="s">
        <v>4497</v>
      </c>
      <c r="L18971" t="s">
        <v>28</v>
      </c>
      <c r="M18971">
        <v>5</v>
      </c>
      <c r="N18971" t="s">
        <v>4302</v>
      </c>
      <c r="O18971" t="s">
        <v>4498</v>
      </c>
      <c r="P18971" t="s">
        <v>4499</v>
      </c>
      <c r="Q18971" t="s">
        <v>4499</v>
      </c>
      <c r="R18971" t="s">
        <v>7777</v>
      </c>
      <c r="S18971" t="s">
        <v>4501</v>
      </c>
      <c r="T18971" t="s">
        <v>7777</v>
      </c>
      <c r="U18971" t="b">
        <v>0</v>
      </c>
      <c r="V18971" s="1"/>
      <c r="W18971" t="s">
        <v>27</v>
      </c>
    </row>
    <row r="18972" spans="1:23">
      <c r="A18972" t="s">
        <v>31898</v>
      </c>
      <c r="B18972" t="s">
        <v>4495</v>
      </c>
      <c r="C18972" s="1">
        <v>45418.815150462964</v>
      </c>
      <c r="D18972" t="s">
        <v>2375</v>
      </c>
      <c r="E18972" t="s">
        <v>4410</v>
      </c>
      <c r="F18972" t="s">
        <v>9</v>
      </c>
      <c r="G18972" t="s">
        <v>63439</v>
      </c>
      <c r="H18972" t="s">
        <v>63440</v>
      </c>
      <c r="I18972" t="s">
        <v>10</v>
      </c>
      <c r="J18972" t="s">
        <v>4496</v>
      </c>
      <c r="K18972" t="s">
        <v>4497</v>
      </c>
      <c r="L18972" t="s">
        <v>11</v>
      </c>
      <c r="M18972">
        <v>15</v>
      </c>
      <c r="N18972" t="s">
        <v>5662</v>
      </c>
      <c r="O18972" t="s">
        <v>4498</v>
      </c>
      <c r="P18972" t="s">
        <v>4499</v>
      </c>
      <c r="Q18972" t="s">
        <v>31899</v>
      </c>
      <c r="R18972" t="s">
        <v>31900</v>
      </c>
      <c r="S18972" t="s">
        <v>4555</v>
      </c>
      <c r="T18972" t="s">
        <v>31901</v>
      </c>
      <c r="U18972" t="b">
        <v>0</v>
      </c>
      <c r="V18972" s="1"/>
      <c r="W18972" t="s">
        <v>27</v>
      </c>
    </row>
    <row r="18973" spans="1:23">
      <c r="A18973" t="s">
        <v>31902</v>
      </c>
      <c r="B18973" t="s">
        <v>4495</v>
      </c>
      <c r="C18973" s="1">
        <v>45593.086631944447</v>
      </c>
      <c r="D18973" t="s">
        <v>312</v>
      </c>
      <c r="E18973" t="s">
        <v>4076</v>
      </c>
      <c r="F18973" t="s">
        <v>38</v>
      </c>
      <c r="G18973" t="s">
        <v>63447</v>
      </c>
      <c r="H18973" t="s">
        <v>63448</v>
      </c>
      <c r="I18973" t="s">
        <v>10</v>
      </c>
      <c r="J18973" t="s">
        <v>4496</v>
      </c>
      <c r="K18973" t="s">
        <v>4497</v>
      </c>
      <c r="L18973" t="s">
        <v>33</v>
      </c>
      <c r="M18973">
        <v>1</v>
      </c>
      <c r="N18973" t="s">
        <v>5571</v>
      </c>
      <c r="O18973" t="s">
        <v>4602</v>
      </c>
      <c r="P18973" t="s">
        <v>8680</v>
      </c>
      <c r="Q18973" t="s">
        <v>8680</v>
      </c>
      <c r="R18973" t="s">
        <v>5571</v>
      </c>
      <c r="S18973" t="s">
        <v>4529</v>
      </c>
      <c r="T18973" t="s">
        <v>4078</v>
      </c>
      <c r="U18973" t="b">
        <v>0</v>
      </c>
      <c r="V18973" s="1"/>
      <c r="W18973" t="s">
        <v>27</v>
      </c>
    </row>
    <row r="18974" spans="1:23">
      <c r="A18974" t="s">
        <v>31903</v>
      </c>
      <c r="B18974" t="s">
        <v>4495</v>
      </c>
      <c r="C18974" s="1">
        <v>45430.832662037035</v>
      </c>
      <c r="D18974" t="s">
        <v>1602</v>
      </c>
      <c r="E18974" t="s">
        <v>4449</v>
      </c>
      <c r="F18974" t="s">
        <v>78</v>
      </c>
      <c r="G18974" t="s">
        <v>63453</v>
      </c>
      <c r="H18974" t="s">
        <v>63454</v>
      </c>
      <c r="I18974" t="s">
        <v>10</v>
      </c>
      <c r="J18974" t="s">
        <v>4496</v>
      </c>
      <c r="K18974" t="s">
        <v>4497</v>
      </c>
      <c r="L18974" t="s">
        <v>33</v>
      </c>
      <c r="M18974">
        <v>3</v>
      </c>
      <c r="N18974" t="s">
        <v>4860</v>
      </c>
      <c r="O18974" t="s">
        <v>4498</v>
      </c>
      <c r="P18974" t="s">
        <v>4499</v>
      </c>
      <c r="Q18974" t="s">
        <v>7829</v>
      </c>
      <c r="R18974" t="s">
        <v>5909</v>
      </c>
      <c r="S18974" t="s">
        <v>4529</v>
      </c>
      <c r="T18974" t="s">
        <v>5910</v>
      </c>
      <c r="U18974" t="b">
        <v>0</v>
      </c>
      <c r="V18974" s="1"/>
      <c r="W18974" t="s">
        <v>27</v>
      </c>
    </row>
    <row r="18975" spans="1:23">
      <c r="A18975" t="s">
        <v>31904</v>
      </c>
      <c r="B18975" t="s">
        <v>4513</v>
      </c>
      <c r="C18975" s="1">
        <v>45485.997627314813</v>
      </c>
      <c r="D18975" t="s">
        <v>3516</v>
      </c>
      <c r="E18975" t="s">
        <v>4445</v>
      </c>
      <c r="F18975" t="s">
        <v>26</v>
      </c>
      <c r="G18975" t="s">
        <v>63443</v>
      </c>
      <c r="H18975" t="s">
        <v>63444</v>
      </c>
      <c r="I18975" t="s">
        <v>27</v>
      </c>
      <c r="J18975" t="s">
        <v>4592</v>
      </c>
      <c r="K18975" t="s">
        <v>4497</v>
      </c>
      <c r="L18975" t="s">
        <v>28</v>
      </c>
      <c r="M18975">
        <v>15</v>
      </c>
      <c r="N18975" t="s">
        <v>4447</v>
      </c>
      <c r="O18975" t="s">
        <v>4498</v>
      </c>
      <c r="P18975" t="s">
        <v>4499</v>
      </c>
      <c r="Q18975" t="s">
        <v>4499</v>
      </c>
      <c r="R18975" t="s">
        <v>29671</v>
      </c>
      <c r="S18975" t="s">
        <v>4501</v>
      </c>
      <c r="T18975" t="s">
        <v>29671</v>
      </c>
      <c r="U18975" t="b">
        <v>0</v>
      </c>
      <c r="V18975" s="1"/>
      <c r="W18975" t="s">
        <v>27</v>
      </c>
    </row>
    <row r="18976" spans="1:23">
      <c r="A18976" t="s">
        <v>31905</v>
      </c>
      <c r="B18976" t="s">
        <v>4495</v>
      </c>
      <c r="C18976" s="1">
        <v>45707.67528935185</v>
      </c>
      <c r="D18976" t="s">
        <v>3660</v>
      </c>
      <c r="E18976" t="s">
        <v>4449</v>
      </c>
      <c r="F18976" t="s">
        <v>78</v>
      </c>
      <c r="G18976" t="s">
        <v>63453</v>
      </c>
      <c r="H18976" t="s">
        <v>63454</v>
      </c>
      <c r="I18976" t="s">
        <v>10</v>
      </c>
      <c r="J18976" t="s">
        <v>4496</v>
      </c>
      <c r="K18976" t="s">
        <v>4497</v>
      </c>
      <c r="L18976" t="s">
        <v>33</v>
      </c>
      <c r="M18976">
        <v>10</v>
      </c>
      <c r="N18976" t="s">
        <v>4860</v>
      </c>
      <c r="O18976" t="s">
        <v>4498</v>
      </c>
      <c r="P18976" t="s">
        <v>4499</v>
      </c>
      <c r="Q18976" t="s">
        <v>7096</v>
      </c>
      <c r="R18976" t="s">
        <v>7097</v>
      </c>
      <c r="S18976" t="s">
        <v>4529</v>
      </c>
      <c r="T18976" t="s">
        <v>7098</v>
      </c>
      <c r="U18976" t="b">
        <v>0</v>
      </c>
      <c r="V18976" s="1"/>
      <c r="W18976" t="s">
        <v>27</v>
      </c>
    </row>
    <row r="18977" spans="1:23">
      <c r="A18977" t="s">
        <v>31906</v>
      </c>
      <c r="B18977" t="s">
        <v>4495</v>
      </c>
      <c r="C18977" s="1">
        <v>45572.44295138889</v>
      </c>
      <c r="D18977" t="s">
        <v>513</v>
      </c>
      <c r="E18977" t="s">
        <v>4117</v>
      </c>
      <c r="F18977" t="s">
        <v>16</v>
      </c>
      <c r="G18977" t="s">
        <v>63441</v>
      </c>
      <c r="H18977" t="s">
        <v>63442</v>
      </c>
      <c r="I18977" t="s">
        <v>17</v>
      </c>
      <c r="J18977" t="s">
        <v>4085</v>
      </c>
      <c r="K18977" t="s">
        <v>4503</v>
      </c>
      <c r="L18977" t="s">
        <v>18</v>
      </c>
      <c r="M18977">
        <v>3</v>
      </c>
      <c r="N18977" t="s">
        <v>5871</v>
      </c>
      <c r="O18977" t="s">
        <v>63503</v>
      </c>
      <c r="P18977" t="s">
        <v>31907</v>
      </c>
      <c r="Q18977" t="s">
        <v>20157</v>
      </c>
      <c r="R18977" t="s">
        <v>31908</v>
      </c>
      <c r="S18977" t="s">
        <v>4507</v>
      </c>
      <c r="T18977" t="s">
        <v>11859</v>
      </c>
      <c r="U18977" t="b">
        <v>0</v>
      </c>
      <c r="V18977" s="1"/>
      <c r="W18977" t="s">
        <v>27</v>
      </c>
    </row>
    <row r="18978" spans="1:23">
      <c r="A18978" t="s">
        <v>31909</v>
      </c>
      <c r="B18978" t="s">
        <v>4495</v>
      </c>
      <c r="C18978" s="1">
        <v>45557.18167824074</v>
      </c>
      <c r="D18978" t="s">
        <v>3413</v>
      </c>
      <c r="E18978" t="s">
        <v>4135</v>
      </c>
      <c r="F18978" t="s">
        <v>133</v>
      </c>
      <c r="G18978" t="s">
        <v>63457</v>
      </c>
      <c r="H18978" t="s">
        <v>63458</v>
      </c>
      <c r="I18978" t="s">
        <v>134</v>
      </c>
      <c r="J18978" t="s">
        <v>4558</v>
      </c>
      <c r="K18978" t="s">
        <v>4503</v>
      </c>
      <c r="L18978" t="s">
        <v>28</v>
      </c>
      <c r="M18978">
        <v>10</v>
      </c>
      <c r="N18978" t="s">
        <v>4137</v>
      </c>
      <c r="O18978" t="s">
        <v>4675</v>
      </c>
      <c r="P18978" t="s">
        <v>4137</v>
      </c>
      <c r="Q18978" t="s">
        <v>5340</v>
      </c>
      <c r="R18978" t="s">
        <v>7311</v>
      </c>
      <c r="S18978" t="s">
        <v>4501</v>
      </c>
      <c r="T18978" t="s">
        <v>7311</v>
      </c>
      <c r="U18978" t="b">
        <v>0</v>
      </c>
      <c r="V18978" s="1"/>
      <c r="W18978" t="s">
        <v>27</v>
      </c>
    </row>
    <row r="18979" spans="1:23">
      <c r="A18979" t="s">
        <v>31910</v>
      </c>
      <c r="B18979" t="s">
        <v>4495</v>
      </c>
      <c r="C18979" s="1">
        <v>45777.086018518516</v>
      </c>
      <c r="D18979" t="s">
        <v>2032</v>
      </c>
      <c r="E18979" t="s">
        <v>4182</v>
      </c>
      <c r="F18979" t="s">
        <v>46</v>
      </c>
      <c r="G18979" t="s">
        <v>63449</v>
      </c>
      <c r="H18979" t="s">
        <v>63450</v>
      </c>
      <c r="I18979" t="s">
        <v>27</v>
      </c>
      <c r="J18979" t="s">
        <v>4496</v>
      </c>
      <c r="K18979" t="s">
        <v>4497</v>
      </c>
      <c r="L18979" t="s">
        <v>28</v>
      </c>
      <c r="M18979">
        <v>1</v>
      </c>
      <c r="N18979" t="s">
        <v>4072</v>
      </c>
      <c r="O18979" t="s">
        <v>4498</v>
      </c>
      <c r="P18979" t="s">
        <v>4499</v>
      </c>
      <c r="Q18979" t="s">
        <v>6757</v>
      </c>
      <c r="R18979" t="s">
        <v>6162</v>
      </c>
      <c r="S18979" t="s">
        <v>4501</v>
      </c>
      <c r="T18979" t="s">
        <v>6162</v>
      </c>
      <c r="U18979" t="b">
        <v>0</v>
      </c>
      <c r="V18979" s="1"/>
      <c r="W18979" t="s">
        <v>27</v>
      </c>
    </row>
    <row r="18980" spans="1:23">
      <c r="A18980" t="s">
        <v>31911</v>
      </c>
      <c r="B18980" t="s">
        <v>4495</v>
      </c>
      <c r="C18980" s="1">
        <v>45911.858726851853</v>
      </c>
      <c r="D18980" t="s">
        <v>471</v>
      </c>
      <c r="E18980" t="s">
        <v>4407</v>
      </c>
      <c r="F18980" t="s">
        <v>26</v>
      </c>
      <c r="G18980" t="s">
        <v>63443</v>
      </c>
      <c r="H18980" t="s">
        <v>63444</v>
      </c>
      <c r="I18980" t="s">
        <v>27</v>
      </c>
      <c r="J18980" t="s">
        <v>4496</v>
      </c>
      <c r="K18980" t="s">
        <v>4503</v>
      </c>
      <c r="L18980" t="s">
        <v>28</v>
      </c>
      <c r="M18980">
        <v>5</v>
      </c>
      <c r="N18980" t="s">
        <v>4401</v>
      </c>
      <c r="O18980" t="s">
        <v>4498</v>
      </c>
      <c r="P18980" t="s">
        <v>4499</v>
      </c>
      <c r="Q18980" t="s">
        <v>4499</v>
      </c>
      <c r="R18980" t="s">
        <v>9813</v>
      </c>
      <c r="S18980" t="s">
        <v>4501</v>
      </c>
      <c r="T18980" t="s">
        <v>9813</v>
      </c>
      <c r="U18980" t="b">
        <v>0</v>
      </c>
      <c r="V18980" s="1"/>
      <c r="W18980" t="s">
        <v>27</v>
      </c>
    </row>
    <row r="18981" spans="1:23">
      <c r="A18981" t="s">
        <v>31912</v>
      </c>
      <c r="B18981" t="s">
        <v>4495</v>
      </c>
      <c r="C18981" s="1">
        <v>45730.899085648147</v>
      </c>
      <c r="D18981" t="s">
        <v>2684</v>
      </c>
      <c r="E18981" t="s">
        <v>4076</v>
      </c>
      <c r="F18981" t="s">
        <v>133</v>
      </c>
      <c r="G18981" t="s">
        <v>63457</v>
      </c>
      <c r="H18981" t="s">
        <v>63458</v>
      </c>
      <c r="I18981" t="s">
        <v>134</v>
      </c>
      <c r="J18981" t="s">
        <v>4592</v>
      </c>
      <c r="K18981" t="s">
        <v>4497</v>
      </c>
      <c r="L18981" t="s">
        <v>28</v>
      </c>
      <c r="M18981">
        <v>1</v>
      </c>
      <c r="N18981" t="s">
        <v>4078</v>
      </c>
      <c r="O18981" t="s">
        <v>4498</v>
      </c>
      <c r="P18981" t="s">
        <v>4499</v>
      </c>
      <c r="Q18981" t="s">
        <v>11015</v>
      </c>
      <c r="R18981" t="s">
        <v>22672</v>
      </c>
      <c r="S18981" t="s">
        <v>4501</v>
      </c>
      <c r="T18981" t="s">
        <v>22672</v>
      </c>
      <c r="U18981" t="b">
        <v>0</v>
      </c>
      <c r="V18981" s="1"/>
      <c r="W18981" t="s">
        <v>27</v>
      </c>
    </row>
    <row r="18982" spans="1:23">
      <c r="A18982" t="s">
        <v>31913</v>
      </c>
      <c r="B18982" t="s">
        <v>4495</v>
      </c>
      <c r="C18982" s="1">
        <v>45416.998206018521</v>
      </c>
      <c r="D18982" t="s">
        <v>660</v>
      </c>
      <c r="E18982" t="s">
        <v>4309</v>
      </c>
      <c r="F18982" t="s">
        <v>26</v>
      </c>
      <c r="G18982" t="s">
        <v>63443</v>
      </c>
      <c r="H18982" t="s">
        <v>63444</v>
      </c>
      <c r="I18982" t="s">
        <v>27</v>
      </c>
      <c r="J18982" t="s">
        <v>4496</v>
      </c>
      <c r="K18982" t="s">
        <v>4497</v>
      </c>
      <c r="L18982" t="s">
        <v>28</v>
      </c>
      <c r="M18982">
        <v>1</v>
      </c>
      <c r="N18982" t="s">
        <v>4311</v>
      </c>
      <c r="O18982" t="s">
        <v>4675</v>
      </c>
      <c r="P18982" t="s">
        <v>4307</v>
      </c>
      <c r="Q18982" t="s">
        <v>4499</v>
      </c>
      <c r="R18982" t="s">
        <v>5733</v>
      </c>
      <c r="S18982" t="s">
        <v>4501</v>
      </c>
      <c r="T18982" t="s">
        <v>5733</v>
      </c>
      <c r="U18982" t="b">
        <v>0</v>
      </c>
      <c r="V18982" s="1"/>
      <c r="W18982" t="s">
        <v>27</v>
      </c>
    </row>
    <row r="18983" spans="1:23">
      <c r="A18983" t="s">
        <v>31914</v>
      </c>
      <c r="B18983" t="s">
        <v>4513</v>
      </c>
      <c r="C18983" s="1">
        <v>45930.690150462964</v>
      </c>
      <c r="D18983" t="s">
        <v>3890</v>
      </c>
      <c r="E18983" t="s">
        <v>4381</v>
      </c>
      <c r="F18983" t="s">
        <v>53</v>
      </c>
      <c r="G18983" t="s">
        <v>63451</v>
      </c>
      <c r="H18983" t="s">
        <v>63452</v>
      </c>
      <c r="I18983" t="s">
        <v>10</v>
      </c>
      <c r="J18983" t="s">
        <v>4592</v>
      </c>
      <c r="K18983" t="s">
        <v>4497</v>
      </c>
      <c r="L18983" t="s">
        <v>33</v>
      </c>
      <c r="M18983">
        <v>5</v>
      </c>
      <c r="N18983" t="s">
        <v>4933</v>
      </c>
      <c r="O18983" t="s">
        <v>4532</v>
      </c>
      <c r="P18983" t="s">
        <v>13707</v>
      </c>
      <c r="Q18983" t="s">
        <v>4933</v>
      </c>
      <c r="R18983" t="s">
        <v>13708</v>
      </c>
      <c r="S18983" t="s">
        <v>4529</v>
      </c>
      <c r="T18983" t="s">
        <v>13709</v>
      </c>
      <c r="U18983" t="b">
        <v>0</v>
      </c>
      <c r="V18983" s="1"/>
      <c r="W18983" t="s">
        <v>27</v>
      </c>
    </row>
    <row r="18984" spans="1:23">
      <c r="A18984" t="s">
        <v>31915</v>
      </c>
      <c r="B18984" t="s">
        <v>4495</v>
      </c>
      <c r="C18984" s="1">
        <v>45412.324050925927</v>
      </c>
      <c r="D18984" t="s">
        <v>64</v>
      </c>
      <c r="E18984" t="s">
        <v>4316</v>
      </c>
      <c r="F18984" t="s">
        <v>26</v>
      </c>
      <c r="G18984" t="s">
        <v>63443</v>
      </c>
      <c r="H18984" t="s">
        <v>63444</v>
      </c>
      <c r="I18984" t="s">
        <v>27</v>
      </c>
      <c r="J18984" t="s">
        <v>4558</v>
      </c>
      <c r="K18984" t="s">
        <v>4497</v>
      </c>
      <c r="L18984" t="s">
        <v>28</v>
      </c>
      <c r="M18984">
        <v>10</v>
      </c>
      <c r="N18984" t="s">
        <v>4207</v>
      </c>
      <c r="O18984" t="s">
        <v>4498</v>
      </c>
      <c r="P18984" t="s">
        <v>4499</v>
      </c>
      <c r="Q18984" t="s">
        <v>4499</v>
      </c>
      <c r="R18984" t="s">
        <v>6497</v>
      </c>
      <c r="S18984" t="s">
        <v>4501</v>
      </c>
      <c r="T18984" t="s">
        <v>6497</v>
      </c>
      <c r="U18984" t="b">
        <v>0</v>
      </c>
      <c r="V18984" s="1"/>
      <c r="W18984" t="s">
        <v>27</v>
      </c>
    </row>
    <row r="18985" spans="1:23">
      <c r="A18985" t="s">
        <v>31916</v>
      </c>
      <c r="B18985" t="s">
        <v>4495</v>
      </c>
      <c r="C18985" s="1">
        <v>45645.783043981479</v>
      </c>
      <c r="D18985" t="s">
        <v>1320</v>
      </c>
      <c r="E18985" t="s">
        <v>4463</v>
      </c>
      <c r="F18985" t="s">
        <v>26</v>
      </c>
      <c r="G18985" t="s">
        <v>63443</v>
      </c>
      <c r="H18985" t="s">
        <v>63444</v>
      </c>
      <c r="I18985" t="s">
        <v>27</v>
      </c>
      <c r="J18985" t="s">
        <v>4496</v>
      </c>
      <c r="K18985" t="s">
        <v>4497</v>
      </c>
      <c r="L18985" t="s">
        <v>28</v>
      </c>
      <c r="M18985">
        <v>10</v>
      </c>
      <c r="N18985" t="s">
        <v>4372</v>
      </c>
      <c r="O18985" t="s">
        <v>4498</v>
      </c>
      <c r="P18985" t="s">
        <v>4499</v>
      </c>
      <c r="Q18985" t="s">
        <v>4499</v>
      </c>
      <c r="R18985" t="s">
        <v>4917</v>
      </c>
      <c r="S18985" t="s">
        <v>4501</v>
      </c>
      <c r="T18985" t="s">
        <v>4917</v>
      </c>
      <c r="U18985" t="b">
        <v>0</v>
      </c>
      <c r="V18985" s="1"/>
      <c r="W18985" t="s">
        <v>27</v>
      </c>
    </row>
    <row r="18986" spans="1:23">
      <c r="A18986" t="s">
        <v>31917</v>
      </c>
      <c r="B18986" t="s">
        <v>4495</v>
      </c>
      <c r="C18986" s="1">
        <v>45689.934803240743</v>
      </c>
      <c r="D18986" t="s">
        <v>1597</v>
      </c>
      <c r="E18986" t="s">
        <v>4156</v>
      </c>
      <c r="F18986" t="s">
        <v>53</v>
      </c>
      <c r="G18986" t="s">
        <v>63451</v>
      </c>
      <c r="H18986" t="s">
        <v>63452</v>
      </c>
      <c r="I18986" t="s">
        <v>10</v>
      </c>
      <c r="J18986" t="s">
        <v>4496</v>
      </c>
      <c r="K18986" t="s">
        <v>4503</v>
      </c>
      <c r="L18986" t="s">
        <v>33</v>
      </c>
      <c r="M18986">
        <v>15</v>
      </c>
      <c r="N18986" t="s">
        <v>4578</v>
      </c>
      <c r="O18986" t="s">
        <v>4602</v>
      </c>
      <c r="P18986" t="s">
        <v>12209</v>
      </c>
      <c r="Q18986" t="s">
        <v>12209</v>
      </c>
      <c r="R18986" t="s">
        <v>31918</v>
      </c>
      <c r="S18986" t="s">
        <v>4529</v>
      </c>
      <c r="T18986" t="s">
        <v>31919</v>
      </c>
      <c r="U18986" t="b">
        <v>0</v>
      </c>
      <c r="V18986" s="1"/>
      <c r="W18986" t="s">
        <v>27</v>
      </c>
    </row>
    <row r="18987" spans="1:23">
      <c r="A18987" t="s">
        <v>31920</v>
      </c>
      <c r="B18987" t="s">
        <v>4495</v>
      </c>
      <c r="C18987" s="1">
        <v>45780.360520833332</v>
      </c>
      <c r="D18987" t="s">
        <v>1450</v>
      </c>
      <c r="E18987" t="s">
        <v>4329</v>
      </c>
      <c r="F18987" t="s">
        <v>53</v>
      </c>
      <c r="G18987" t="s">
        <v>63451</v>
      </c>
      <c r="H18987" t="s">
        <v>63452</v>
      </c>
      <c r="I18987" t="s">
        <v>10</v>
      </c>
      <c r="J18987" t="s">
        <v>4514</v>
      </c>
      <c r="K18987" t="s">
        <v>4497</v>
      </c>
      <c r="L18987" t="s">
        <v>33</v>
      </c>
      <c r="M18987">
        <v>5</v>
      </c>
      <c r="N18987" t="s">
        <v>4852</v>
      </c>
      <c r="O18987" t="s">
        <v>4594</v>
      </c>
      <c r="P18987" t="s">
        <v>4689</v>
      </c>
      <c r="Q18987" t="s">
        <v>4852</v>
      </c>
      <c r="R18987" t="s">
        <v>9290</v>
      </c>
      <c r="S18987" t="s">
        <v>4529</v>
      </c>
      <c r="T18987" t="s">
        <v>9291</v>
      </c>
      <c r="U18987" t="b">
        <v>0</v>
      </c>
      <c r="V18987" s="1"/>
      <c r="W18987" t="s">
        <v>27</v>
      </c>
    </row>
    <row r="18988" spans="1:23">
      <c r="A18988" t="s">
        <v>31921</v>
      </c>
      <c r="B18988" t="s">
        <v>4495</v>
      </c>
      <c r="C18988" s="1">
        <v>45726.231134259258</v>
      </c>
      <c r="D18988" t="s">
        <v>976</v>
      </c>
      <c r="E18988" t="s">
        <v>4340</v>
      </c>
      <c r="F18988" t="s">
        <v>26</v>
      </c>
      <c r="G18988" t="s">
        <v>63443</v>
      </c>
      <c r="H18988" t="s">
        <v>63444</v>
      </c>
      <c r="I18988" t="s">
        <v>27</v>
      </c>
      <c r="J18988" t="s">
        <v>4514</v>
      </c>
      <c r="K18988" t="s">
        <v>4503</v>
      </c>
      <c r="L18988" t="s">
        <v>28</v>
      </c>
      <c r="M18988">
        <v>5</v>
      </c>
      <c r="N18988" t="s">
        <v>4342</v>
      </c>
      <c r="O18988" t="s">
        <v>4602</v>
      </c>
      <c r="P18988" t="s">
        <v>4342</v>
      </c>
      <c r="Q18988" t="s">
        <v>4499</v>
      </c>
      <c r="R18988" t="s">
        <v>6539</v>
      </c>
      <c r="S18988" t="s">
        <v>4501</v>
      </c>
      <c r="T18988" t="s">
        <v>6539</v>
      </c>
      <c r="U18988" t="b">
        <v>0</v>
      </c>
      <c r="V18988" s="1"/>
      <c r="W18988" t="s">
        <v>27</v>
      </c>
    </row>
    <row r="18989" spans="1:23">
      <c r="A18989" t="s">
        <v>31922</v>
      </c>
      <c r="B18989" t="s">
        <v>4513</v>
      </c>
      <c r="C18989" s="1">
        <v>45649.626435185186</v>
      </c>
      <c r="D18989" t="s">
        <v>3552</v>
      </c>
      <c r="E18989" t="s">
        <v>4156</v>
      </c>
      <c r="F18989" t="s">
        <v>83</v>
      </c>
      <c r="G18989" t="s">
        <v>63455</v>
      </c>
      <c r="H18989" t="s">
        <v>63456</v>
      </c>
      <c r="I18989" t="s">
        <v>17</v>
      </c>
      <c r="J18989" t="s">
        <v>4496</v>
      </c>
      <c r="K18989" t="s">
        <v>4574</v>
      </c>
      <c r="L18989" t="s">
        <v>28</v>
      </c>
      <c r="M18989">
        <v>15</v>
      </c>
      <c r="N18989" t="s">
        <v>4158</v>
      </c>
      <c r="O18989" t="s">
        <v>4594</v>
      </c>
      <c r="P18989" t="s">
        <v>4585</v>
      </c>
      <c r="Q18989" t="s">
        <v>5327</v>
      </c>
      <c r="R18989" t="s">
        <v>8518</v>
      </c>
      <c r="S18989" t="s">
        <v>4501</v>
      </c>
      <c r="T18989" t="s">
        <v>8518</v>
      </c>
      <c r="U18989" t="b">
        <v>0</v>
      </c>
      <c r="V18989" s="1"/>
      <c r="W18989" t="s">
        <v>27</v>
      </c>
    </row>
    <row r="18990" spans="1:23">
      <c r="A18990" t="s">
        <v>31923</v>
      </c>
      <c r="B18990" t="s">
        <v>4513</v>
      </c>
      <c r="C18990" s="1">
        <v>45554.454918981479</v>
      </c>
      <c r="D18990" t="s">
        <v>3780</v>
      </c>
      <c r="E18990" t="s">
        <v>4254</v>
      </c>
      <c r="F18990" t="s">
        <v>78</v>
      </c>
      <c r="G18990" t="s">
        <v>63453</v>
      </c>
      <c r="H18990" t="s">
        <v>63454</v>
      </c>
      <c r="I18990" t="s">
        <v>10</v>
      </c>
      <c r="J18990" t="s">
        <v>4514</v>
      </c>
      <c r="K18990" t="s">
        <v>4497</v>
      </c>
      <c r="L18990" t="s">
        <v>33</v>
      </c>
      <c r="M18990">
        <v>10</v>
      </c>
      <c r="N18990" t="s">
        <v>4852</v>
      </c>
      <c r="O18990" t="s">
        <v>4498</v>
      </c>
      <c r="P18990" t="s">
        <v>4499</v>
      </c>
      <c r="Q18990" t="s">
        <v>5108</v>
      </c>
      <c r="R18990" t="s">
        <v>5109</v>
      </c>
      <c r="S18990" t="s">
        <v>4529</v>
      </c>
      <c r="T18990" t="s">
        <v>5110</v>
      </c>
      <c r="U18990" t="b">
        <v>0</v>
      </c>
      <c r="V18990" s="1"/>
      <c r="W18990" t="s">
        <v>27</v>
      </c>
    </row>
    <row r="18991" spans="1:23">
      <c r="A18991" t="s">
        <v>31924</v>
      </c>
      <c r="B18991" t="s">
        <v>4495</v>
      </c>
      <c r="C18991" s="1">
        <v>45564.740428240744</v>
      </c>
      <c r="D18991" t="s">
        <v>1210</v>
      </c>
      <c r="E18991" t="s">
        <v>4216</v>
      </c>
      <c r="F18991" t="s">
        <v>26</v>
      </c>
      <c r="G18991" t="s">
        <v>63443</v>
      </c>
      <c r="H18991" t="s">
        <v>63444</v>
      </c>
      <c r="I18991" t="s">
        <v>27</v>
      </c>
      <c r="J18991" t="s">
        <v>4592</v>
      </c>
      <c r="K18991" t="s">
        <v>4503</v>
      </c>
      <c r="L18991" t="s">
        <v>28</v>
      </c>
      <c r="M18991">
        <v>1</v>
      </c>
      <c r="N18991" t="s">
        <v>4092</v>
      </c>
      <c r="O18991" t="s">
        <v>4498</v>
      </c>
      <c r="P18991" t="s">
        <v>4499</v>
      </c>
      <c r="Q18991" t="s">
        <v>4499</v>
      </c>
      <c r="R18991" t="s">
        <v>4092</v>
      </c>
      <c r="S18991" t="s">
        <v>4501</v>
      </c>
      <c r="T18991" t="s">
        <v>4092</v>
      </c>
      <c r="U18991" t="b">
        <v>0</v>
      </c>
      <c r="V18991" s="1"/>
      <c r="W18991" t="s">
        <v>27</v>
      </c>
    </row>
    <row r="18992" spans="1:23">
      <c r="A18992" t="s">
        <v>31925</v>
      </c>
      <c r="B18992" t="s">
        <v>4495</v>
      </c>
      <c r="C18992" s="1">
        <v>45696.944930555554</v>
      </c>
      <c r="D18992" t="s">
        <v>2418</v>
      </c>
      <c r="E18992" t="s">
        <v>4283</v>
      </c>
      <c r="F18992" t="s">
        <v>32</v>
      </c>
      <c r="G18992" t="s">
        <v>63445</v>
      </c>
      <c r="H18992" t="s">
        <v>63446</v>
      </c>
      <c r="I18992" t="s">
        <v>10</v>
      </c>
      <c r="J18992" t="s">
        <v>4514</v>
      </c>
      <c r="K18992" t="s">
        <v>4497</v>
      </c>
      <c r="L18992" t="s">
        <v>33</v>
      </c>
      <c r="M18992">
        <v>5</v>
      </c>
      <c r="N18992" t="s">
        <v>6006</v>
      </c>
      <c r="O18992" t="s">
        <v>4602</v>
      </c>
      <c r="P18992" t="s">
        <v>6006</v>
      </c>
      <c r="Q18992" t="s">
        <v>6006</v>
      </c>
      <c r="R18992" t="s">
        <v>31926</v>
      </c>
      <c r="S18992" t="s">
        <v>4529</v>
      </c>
      <c r="T18992" t="s">
        <v>31927</v>
      </c>
      <c r="U18992" t="b">
        <v>0</v>
      </c>
      <c r="V18992" s="1"/>
      <c r="W18992" t="s">
        <v>27</v>
      </c>
    </row>
    <row r="18993" spans="1:23">
      <c r="A18993" t="s">
        <v>31928</v>
      </c>
      <c r="B18993" t="s">
        <v>4495</v>
      </c>
      <c r="C18993" s="1">
        <v>45681.930185185185</v>
      </c>
      <c r="D18993" t="s">
        <v>3879</v>
      </c>
      <c r="E18993" t="s">
        <v>4407</v>
      </c>
      <c r="F18993" t="s">
        <v>38</v>
      </c>
      <c r="G18993" t="s">
        <v>63447</v>
      </c>
      <c r="H18993" t="s">
        <v>63448</v>
      </c>
      <c r="I18993" t="s">
        <v>10</v>
      </c>
      <c r="J18993" t="s">
        <v>4592</v>
      </c>
      <c r="K18993" t="s">
        <v>4574</v>
      </c>
      <c r="L18993" t="s">
        <v>33</v>
      </c>
      <c r="M18993">
        <v>3</v>
      </c>
      <c r="N18993" t="s">
        <v>4679</v>
      </c>
      <c r="O18993" t="s">
        <v>4498</v>
      </c>
      <c r="P18993" t="s">
        <v>4499</v>
      </c>
      <c r="Q18993" t="s">
        <v>7601</v>
      </c>
      <c r="R18993" t="s">
        <v>7784</v>
      </c>
      <c r="S18993" t="s">
        <v>4529</v>
      </c>
      <c r="T18993" t="s">
        <v>7785</v>
      </c>
      <c r="U18993" t="b">
        <v>0</v>
      </c>
      <c r="V18993" s="1"/>
      <c r="W18993" t="s">
        <v>27</v>
      </c>
    </row>
    <row r="18994" spans="1:23">
      <c r="A18994" t="s">
        <v>31929</v>
      </c>
      <c r="B18994" t="s">
        <v>4513</v>
      </c>
      <c r="C18994" s="1">
        <v>45754.491886574076</v>
      </c>
      <c r="D18994" t="s">
        <v>2219</v>
      </c>
      <c r="E18994" t="s">
        <v>4205</v>
      </c>
      <c r="F18994" t="s">
        <v>38</v>
      </c>
      <c r="G18994" t="s">
        <v>63447</v>
      </c>
      <c r="H18994" t="s">
        <v>63448</v>
      </c>
      <c r="I18994" t="s">
        <v>10</v>
      </c>
      <c r="J18994" t="s">
        <v>4558</v>
      </c>
      <c r="K18994" t="s">
        <v>4497</v>
      </c>
      <c r="L18994" t="s">
        <v>33</v>
      </c>
      <c r="M18994">
        <v>15</v>
      </c>
      <c r="N18994" t="s">
        <v>5425</v>
      </c>
      <c r="O18994" t="s">
        <v>4594</v>
      </c>
      <c r="P18994" t="s">
        <v>5180</v>
      </c>
      <c r="Q18994" t="s">
        <v>4749</v>
      </c>
      <c r="R18994" t="s">
        <v>5181</v>
      </c>
      <c r="S18994" t="s">
        <v>4529</v>
      </c>
      <c r="T18994" t="s">
        <v>5182</v>
      </c>
      <c r="U18994" t="b">
        <v>0</v>
      </c>
      <c r="V18994" s="1"/>
      <c r="W18994" t="s">
        <v>27</v>
      </c>
    </row>
    <row r="18995" spans="1:23">
      <c r="A18995" t="s">
        <v>31930</v>
      </c>
      <c r="B18995" t="s">
        <v>4513</v>
      </c>
      <c r="C18995" s="1">
        <v>45549.281400462962</v>
      </c>
      <c r="D18995" t="s">
        <v>1655</v>
      </c>
      <c r="E18995" t="s">
        <v>4309</v>
      </c>
      <c r="F18995" t="s">
        <v>133</v>
      </c>
      <c r="G18995" t="s">
        <v>63457</v>
      </c>
      <c r="H18995" t="s">
        <v>63458</v>
      </c>
      <c r="I18995" t="s">
        <v>134</v>
      </c>
      <c r="J18995" t="s">
        <v>4496</v>
      </c>
      <c r="K18995" t="s">
        <v>4497</v>
      </c>
      <c r="L18995" t="s">
        <v>28</v>
      </c>
      <c r="M18995">
        <v>5</v>
      </c>
      <c r="N18995" t="s">
        <v>4311</v>
      </c>
      <c r="O18995" t="s">
        <v>4498</v>
      </c>
      <c r="P18995" t="s">
        <v>4499</v>
      </c>
      <c r="Q18995" t="s">
        <v>5388</v>
      </c>
      <c r="R18995" t="s">
        <v>6643</v>
      </c>
      <c r="S18995" t="s">
        <v>4501</v>
      </c>
      <c r="T18995" t="s">
        <v>6643</v>
      </c>
      <c r="U18995" t="b">
        <v>0</v>
      </c>
      <c r="V18995" s="1"/>
      <c r="W18995" t="s">
        <v>27</v>
      </c>
    </row>
    <row r="18996" spans="1:23">
      <c r="A18996" t="s">
        <v>31931</v>
      </c>
      <c r="B18996" t="s">
        <v>4495</v>
      </c>
      <c r="C18996" s="1">
        <v>45542.610775462963</v>
      </c>
      <c r="D18996" t="s">
        <v>3492</v>
      </c>
      <c r="E18996" t="s">
        <v>4129</v>
      </c>
      <c r="F18996" t="s">
        <v>32</v>
      </c>
      <c r="G18996" t="s">
        <v>63445</v>
      </c>
      <c r="H18996" t="s">
        <v>63446</v>
      </c>
      <c r="I18996" t="s">
        <v>10</v>
      </c>
      <c r="J18996" t="s">
        <v>4496</v>
      </c>
      <c r="K18996" t="s">
        <v>4503</v>
      </c>
      <c r="L18996" t="s">
        <v>33</v>
      </c>
      <c r="M18996">
        <v>5</v>
      </c>
      <c r="N18996" t="s">
        <v>6330</v>
      </c>
      <c r="O18996" t="s">
        <v>4498</v>
      </c>
      <c r="P18996" t="s">
        <v>4499</v>
      </c>
      <c r="Q18996" t="s">
        <v>6330</v>
      </c>
      <c r="R18996" t="s">
        <v>9278</v>
      </c>
      <c r="S18996" t="s">
        <v>4529</v>
      </c>
      <c r="T18996" t="s">
        <v>19727</v>
      </c>
      <c r="U18996" t="b">
        <v>0</v>
      </c>
      <c r="V18996" s="1"/>
      <c r="W18996" t="s">
        <v>27</v>
      </c>
    </row>
    <row r="18997" spans="1:23">
      <c r="A18997" t="s">
        <v>31932</v>
      </c>
      <c r="B18997" t="s">
        <v>4513</v>
      </c>
      <c r="C18997" s="1">
        <v>45867.872881944444</v>
      </c>
      <c r="D18997" t="s">
        <v>1289</v>
      </c>
      <c r="E18997" t="s">
        <v>4385</v>
      </c>
      <c r="F18997" t="s">
        <v>46</v>
      </c>
      <c r="G18997" t="s">
        <v>63449</v>
      </c>
      <c r="H18997" t="s">
        <v>63450</v>
      </c>
      <c r="I18997" t="s">
        <v>27</v>
      </c>
      <c r="J18997" t="s">
        <v>4558</v>
      </c>
      <c r="K18997" t="s">
        <v>4497</v>
      </c>
      <c r="L18997" t="s">
        <v>28</v>
      </c>
      <c r="M18997">
        <v>3</v>
      </c>
      <c r="N18997" t="s">
        <v>4387</v>
      </c>
      <c r="O18997" t="s">
        <v>63503</v>
      </c>
      <c r="P18997" t="s">
        <v>11210</v>
      </c>
      <c r="Q18997" t="s">
        <v>4973</v>
      </c>
      <c r="R18997" t="s">
        <v>14103</v>
      </c>
      <c r="S18997" t="s">
        <v>4501</v>
      </c>
      <c r="T18997" t="s">
        <v>14103</v>
      </c>
      <c r="U18997" t="b">
        <v>0</v>
      </c>
      <c r="V18997" s="1"/>
      <c r="W18997" t="s">
        <v>27</v>
      </c>
    </row>
    <row r="18998" spans="1:23">
      <c r="A18998" t="s">
        <v>31933</v>
      </c>
      <c r="B18998" t="s">
        <v>4495</v>
      </c>
      <c r="C18998" s="1">
        <v>45625.494606481479</v>
      </c>
      <c r="D18998" t="s">
        <v>898</v>
      </c>
      <c r="E18998" t="s">
        <v>4449</v>
      </c>
      <c r="F18998" t="s">
        <v>9</v>
      </c>
      <c r="G18998" t="s">
        <v>63439</v>
      </c>
      <c r="H18998" t="s">
        <v>63440</v>
      </c>
      <c r="I18998" t="s">
        <v>10</v>
      </c>
      <c r="J18998" t="s">
        <v>4558</v>
      </c>
      <c r="K18998" t="s">
        <v>4497</v>
      </c>
      <c r="L18998" t="s">
        <v>11</v>
      </c>
      <c r="M18998">
        <v>3</v>
      </c>
      <c r="N18998" t="s">
        <v>5124</v>
      </c>
      <c r="O18998" t="s">
        <v>4498</v>
      </c>
      <c r="P18998" t="s">
        <v>4499</v>
      </c>
      <c r="Q18998" t="s">
        <v>7146</v>
      </c>
      <c r="R18998" t="s">
        <v>7147</v>
      </c>
      <c r="S18998" t="s">
        <v>4555</v>
      </c>
      <c r="T18998" t="s">
        <v>7148</v>
      </c>
      <c r="U18998" t="b">
        <v>0</v>
      </c>
      <c r="V18998" s="1"/>
      <c r="W18998" t="s">
        <v>27</v>
      </c>
    </row>
    <row r="18999" spans="1:23">
      <c r="A18999" t="s">
        <v>31934</v>
      </c>
      <c r="B18999" t="s">
        <v>4495</v>
      </c>
      <c r="C18999" s="1">
        <v>45431.437465277777</v>
      </c>
      <c r="D18999" t="s">
        <v>2327</v>
      </c>
      <c r="E18999" t="s">
        <v>4200</v>
      </c>
      <c r="F18999" t="s">
        <v>26</v>
      </c>
      <c r="G18999" t="s">
        <v>63443</v>
      </c>
      <c r="H18999" t="s">
        <v>63444</v>
      </c>
      <c r="I18999" t="s">
        <v>27</v>
      </c>
      <c r="J18999" t="s">
        <v>4592</v>
      </c>
      <c r="K18999" t="s">
        <v>4497</v>
      </c>
      <c r="L18999" t="s">
        <v>28</v>
      </c>
      <c r="M18999">
        <v>5</v>
      </c>
      <c r="N18999" t="s">
        <v>4202</v>
      </c>
      <c r="O18999" t="s">
        <v>4972</v>
      </c>
      <c r="P18999" t="s">
        <v>5145</v>
      </c>
      <c r="Q18999" t="s">
        <v>4499</v>
      </c>
      <c r="R18999" t="s">
        <v>5246</v>
      </c>
      <c r="S18999" t="s">
        <v>4501</v>
      </c>
      <c r="T18999" t="s">
        <v>5246</v>
      </c>
      <c r="U18999" t="b">
        <v>0</v>
      </c>
      <c r="V18999" s="1"/>
      <c r="W18999" t="s">
        <v>27</v>
      </c>
    </row>
    <row r="19000" spans="1:23">
      <c r="A19000" t="s">
        <v>31935</v>
      </c>
      <c r="B19000" t="s">
        <v>4495</v>
      </c>
      <c r="C19000" s="1">
        <v>45817.993043981478</v>
      </c>
      <c r="D19000" t="s">
        <v>947</v>
      </c>
      <c r="E19000" t="s">
        <v>4117</v>
      </c>
      <c r="F19000" t="s">
        <v>26</v>
      </c>
      <c r="G19000" t="s">
        <v>63443</v>
      </c>
      <c r="H19000" t="s">
        <v>63444</v>
      </c>
      <c r="I19000" t="s">
        <v>27</v>
      </c>
      <c r="J19000" t="s">
        <v>4496</v>
      </c>
      <c r="K19000" t="s">
        <v>4503</v>
      </c>
      <c r="L19000" t="s">
        <v>28</v>
      </c>
      <c r="M19000">
        <v>15</v>
      </c>
      <c r="N19000" t="s">
        <v>4120</v>
      </c>
      <c r="O19000" t="s">
        <v>4551</v>
      </c>
      <c r="P19000" t="s">
        <v>6695</v>
      </c>
      <c r="Q19000" t="s">
        <v>4499</v>
      </c>
      <c r="R19000" t="s">
        <v>31936</v>
      </c>
      <c r="S19000" t="s">
        <v>4501</v>
      </c>
      <c r="T19000" t="s">
        <v>31936</v>
      </c>
      <c r="U19000" t="b">
        <v>0</v>
      </c>
      <c r="V19000" s="1"/>
      <c r="W19000" t="s">
        <v>27</v>
      </c>
    </row>
    <row r="19001" spans="1:23">
      <c r="A19001" t="s">
        <v>31937</v>
      </c>
      <c r="B19001" t="s">
        <v>4495</v>
      </c>
      <c r="C19001" s="1">
        <v>45757.15415509259</v>
      </c>
      <c r="D19001" t="s">
        <v>1202</v>
      </c>
      <c r="E19001" t="s">
        <v>4139</v>
      </c>
      <c r="F19001" t="s">
        <v>9</v>
      </c>
      <c r="G19001" t="s">
        <v>63439</v>
      </c>
      <c r="H19001" t="s">
        <v>63440</v>
      </c>
      <c r="I19001" t="s">
        <v>10</v>
      </c>
      <c r="J19001" t="s">
        <v>4496</v>
      </c>
      <c r="K19001" t="s">
        <v>4497</v>
      </c>
      <c r="L19001" t="s">
        <v>11</v>
      </c>
      <c r="M19001">
        <v>1</v>
      </c>
      <c r="N19001" t="s">
        <v>6969</v>
      </c>
      <c r="O19001" t="s">
        <v>4498</v>
      </c>
      <c r="P19001" t="s">
        <v>4499</v>
      </c>
      <c r="Q19001" t="s">
        <v>9034</v>
      </c>
      <c r="R19001" t="s">
        <v>9035</v>
      </c>
      <c r="S19001" t="s">
        <v>4555</v>
      </c>
      <c r="T19001" t="s">
        <v>9036</v>
      </c>
      <c r="U19001" t="b">
        <v>0</v>
      </c>
      <c r="V19001" s="1"/>
      <c r="W19001" t="s">
        <v>27</v>
      </c>
    </row>
    <row r="19002" spans="1:23">
      <c r="A19002" t="s">
        <v>31938</v>
      </c>
      <c r="B19002" t="s">
        <v>4513</v>
      </c>
      <c r="C19002" s="1">
        <v>45449.668321759258</v>
      </c>
      <c r="D19002" t="s">
        <v>1830</v>
      </c>
      <c r="E19002" t="s">
        <v>4417</v>
      </c>
      <c r="F19002" t="s">
        <v>83</v>
      </c>
      <c r="G19002" t="s">
        <v>63455</v>
      </c>
      <c r="H19002" t="s">
        <v>63456</v>
      </c>
      <c r="I19002" t="s">
        <v>17</v>
      </c>
      <c r="J19002" t="s">
        <v>4592</v>
      </c>
      <c r="K19002" t="s">
        <v>4574</v>
      </c>
      <c r="L19002" t="s">
        <v>28</v>
      </c>
      <c r="M19002">
        <v>3</v>
      </c>
      <c r="N19002" t="s">
        <v>4419</v>
      </c>
      <c r="O19002" t="s">
        <v>4498</v>
      </c>
      <c r="P19002" t="s">
        <v>4499</v>
      </c>
      <c r="Q19002" t="s">
        <v>13302</v>
      </c>
      <c r="R19002" t="s">
        <v>13303</v>
      </c>
      <c r="S19002" t="s">
        <v>4501</v>
      </c>
      <c r="T19002" t="s">
        <v>13303</v>
      </c>
      <c r="U19002" t="b">
        <v>0</v>
      </c>
      <c r="V19002" s="1"/>
      <c r="W19002" t="s">
        <v>27</v>
      </c>
    </row>
    <row r="19003" spans="1:23">
      <c r="A19003" t="s">
        <v>31939</v>
      </c>
      <c r="B19003" t="s">
        <v>4495</v>
      </c>
      <c r="C19003" s="1">
        <v>45547.736180555556</v>
      </c>
      <c r="D19003" t="s">
        <v>3100</v>
      </c>
      <c r="E19003" t="s">
        <v>4226</v>
      </c>
      <c r="F19003" t="s">
        <v>9</v>
      </c>
      <c r="G19003" t="s">
        <v>63439</v>
      </c>
      <c r="H19003" t="s">
        <v>63440</v>
      </c>
      <c r="I19003" t="s">
        <v>10</v>
      </c>
      <c r="J19003" t="s">
        <v>4514</v>
      </c>
      <c r="K19003" t="s">
        <v>4503</v>
      </c>
      <c r="L19003" t="s">
        <v>11</v>
      </c>
      <c r="M19003">
        <v>5</v>
      </c>
      <c r="N19003" t="s">
        <v>5592</v>
      </c>
      <c r="O19003" t="s">
        <v>4498</v>
      </c>
      <c r="P19003" t="s">
        <v>4499</v>
      </c>
      <c r="Q19003" t="s">
        <v>5592</v>
      </c>
      <c r="R19003" t="s">
        <v>28726</v>
      </c>
      <c r="S19003" t="s">
        <v>4555</v>
      </c>
      <c r="T19003" t="s">
        <v>28727</v>
      </c>
      <c r="U19003" t="b">
        <v>0</v>
      </c>
      <c r="V19003" s="1"/>
      <c r="W19003" t="s">
        <v>27</v>
      </c>
    </row>
    <row r="19004" spans="1:23">
      <c r="A19004" t="s">
        <v>31940</v>
      </c>
      <c r="B19004" t="s">
        <v>4495</v>
      </c>
      <c r="C19004" s="1">
        <v>45580.567175925928</v>
      </c>
      <c r="D19004" t="s">
        <v>1524</v>
      </c>
      <c r="E19004" t="s">
        <v>4329</v>
      </c>
      <c r="F19004" t="s">
        <v>53</v>
      </c>
      <c r="G19004" t="s">
        <v>63451</v>
      </c>
      <c r="H19004" t="s">
        <v>63452</v>
      </c>
      <c r="I19004" t="s">
        <v>10</v>
      </c>
      <c r="J19004" t="s">
        <v>4592</v>
      </c>
      <c r="K19004" t="s">
        <v>4503</v>
      </c>
      <c r="L19004" t="s">
        <v>33</v>
      </c>
      <c r="M19004">
        <v>5</v>
      </c>
      <c r="N19004" t="s">
        <v>4852</v>
      </c>
      <c r="O19004" t="s">
        <v>4498</v>
      </c>
      <c r="P19004" t="s">
        <v>4499</v>
      </c>
      <c r="Q19004" t="s">
        <v>4852</v>
      </c>
      <c r="R19004" t="s">
        <v>8234</v>
      </c>
      <c r="S19004" t="s">
        <v>4529</v>
      </c>
      <c r="T19004" t="s">
        <v>8235</v>
      </c>
      <c r="U19004" t="b">
        <v>0</v>
      </c>
      <c r="V19004" s="1"/>
      <c r="W19004" t="s">
        <v>27</v>
      </c>
    </row>
    <row r="19005" spans="1:23">
      <c r="A19005" t="s">
        <v>31941</v>
      </c>
      <c r="B19005" t="s">
        <v>4495</v>
      </c>
      <c r="C19005" s="1">
        <v>45898.66646990741</v>
      </c>
      <c r="D19005" t="s">
        <v>2832</v>
      </c>
      <c r="E19005" t="s">
        <v>4098</v>
      </c>
      <c r="F19005" t="s">
        <v>16</v>
      </c>
      <c r="G19005" t="s">
        <v>63441</v>
      </c>
      <c r="H19005" t="s">
        <v>63442</v>
      </c>
      <c r="I19005" t="s">
        <v>17</v>
      </c>
      <c r="J19005" t="s">
        <v>4496</v>
      </c>
      <c r="K19005" t="s">
        <v>4497</v>
      </c>
      <c r="L19005" t="s">
        <v>18</v>
      </c>
      <c r="M19005">
        <v>5</v>
      </c>
      <c r="N19005" t="s">
        <v>7111</v>
      </c>
      <c r="O19005" t="s">
        <v>4594</v>
      </c>
      <c r="P19005" t="s">
        <v>12397</v>
      </c>
      <c r="Q19005" t="s">
        <v>12397</v>
      </c>
      <c r="R19005" t="s">
        <v>31942</v>
      </c>
      <c r="S19005" t="s">
        <v>4507</v>
      </c>
      <c r="T19005" t="s">
        <v>7113</v>
      </c>
      <c r="U19005" t="b">
        <v>0</v>
      </c>
      <c r="V19005" s="1"/>
      <c r="W19005" t="s">
        <v>27</v>
      </c>
    </row>
    <row r="19006" spans="1:23">
      <c r="A19006" t="s">
        <v>31943</v>
      </c>
      <c r="B19006" t="s">
        <v>4495</v>
      </c>
      <c r="C19006" s="1">
        <v>45456.672685185185</v>
      </c>
      <c r="D19006" t="s">
        <v>745</v>
      </c>
      <c r="E19006" t="s">
        <v>4333</v>
      </c>
      <c r="F19006" t="s">
        <v>53</v>
      </c>
      <c r="G19006" t="s">
        <v>63451</v>
      </c>
      <c r="H19006" t="s">
        <v>63452</v>
      </c>
      <c r="I19006" t="s">
        <v>10</v>
      </c>
      <c r="J19006" t="s">
        <v>4496</v>
      </c>
      <c r="K19006" t="s">
        <v>4503</v>
      </c>
      <c r="L19006" t="s">
        <v>33</v>
      </c>
      <c r="M19006">
        <v>3</v>
      </c>
      <c r="N19006" t="s">
        <v>4736</v>
      </c>
      <c r="O19006" t="s">
        <v>4675</v>
      </c>
      <c r="P19006" t="s">
        <v>6639</v>
      </c>
      <c r="Q19006" t="s">
        <v>6130</v>
      </c>
      <c r="R19006" t="s">
        <v>6640</v>
      </c>
      <c r="S19006" t="s">
        <v>4529</v>
      </c>
      <c r="T19006" t="s">
        <v>6641</v>
      </c>
      <c r="U19006" t="b">
        <v>0</v>
      </c>
      <c r="V19006" s="1"/>
      <c r="W19006" t="s">
        <v>27</v>
      </c>
    </row>
    <row r="19007" spans="1:23">
      <c r="A19007" t="s">
        <v>31944</v>
      </c>
      <c r="B19007" t="s">
        <v>4495</v>
      </c>
      <c r="C19007" s="1">
        <v>45825.798831018517</v>
      </c>
      <c r="D19007" t="s">
        <v>538</v>
      </c>
      <c r="E19007" t="s">
        <v>4129</v>
      </c>
      <c r="F19007" t="s">
        <v>9</v>
      </c>
      <c r="G19007" t="s">
        <v>63439</v>
      </c>
      <c r="H19007" t="s">
        <v>63440</v>
      </c>
      <c r="I19007" t="s">
        <v>10</v>
      </c>
      <c r="J19007" t="s">
        <v>4496</v>
      </c>
      <c r="K19007" t="s">
        <v>4497</v>
      </c>
      <c r="L19007" t="s">
        <v>11</v>
      </c>
      <c r="M19007">
        <v>3</v>
      </c>
      <c r="N19007" t="s">
        <v>5383</v>
      </c>
      <c r="O19007" t="s">
        <v>4551</v>
      </c>
      <c r="P19007" t="s">
        <v>24461</v>
      </c>
      <c r="Q19007" t="s">
        <v>7623</v>
      </c>
      <c r="R19007" t="s">
        <v>31945</v>
      </c>
      <c r="S19007" t="s">
        <v>4555</v>
      </c>
      <c r="T19007" t="s">
        <v>22574</v>
      </c>
      <c r="U19007" t="b">
        <v>0</v>
      </c>
      <c r="V19007" s="1"/>
      <c r="W19007" t="s">
        <v>27</v>
      </c>
    </row>
    <row r="19008" spans="1:23">
      <c r="A19008" t="s">
        <v>31946</v>
      </c>
      <c r="B19008" t="s">
        <v>4513</v>
      </c>
      <c r="C19008" s="1">
        <v>45868.160833333335</v>
      </c>
      <c r="D19008" t="s">
        <v>533</v>
      </c>
      <c r="E19008" t="s">
        <v>4191</v>
      </c>
      <c r="F19008" t="s">
        <v>133</v>
      </c>
      <c r="G19008" t="s">
        <v>63457</v>
      </c>
      <c r="H19008" t="s">
        <v>63458</v>
      </c>
      <c r="I19008" t="s">
        <v>134</v>
      </c>
      <c r="J19008" t="s">
        <v>4558</v>
      </c>
      <c r="K19008" t="s">
        <v>4503</v>
      </c>
      <c r="L19008" t="s">
        <v>28</v>
      </c>
      <c r="M19008">
        <v>5</v>
      </c>
      <c r="N19008" t="s">
        <v>4193</v>
      </c>
      <c r="O19008" t="s">
        <v>4498</v>
      </c>
      <c r="P19008" t="s">
        <v>4499</v>
      </c>
      <c r="Q19008" t="s">
        <v>4945</v>
      </c>
      <c r="R19008" t="s">
        <v>31947</v>
      </c>
      <c r="S19008" t="s">
        <v>4501</v>
      </c>
      <c r="T19008" t="s">
        <v>31947</v>
      </c>
      <c r="U19008" t="b">
        <v>0</v>
      </c>
      <c r="V19008" s="1"/>
      <c r="W19008" t="s">
        <v>27</v>
      </c>
    </row>
    <row r="19009" spans="1:23">
      <c r="A19009" t="s">
        <v>31948</v>
      </c>
      <c r="B19009" t="s">
        <v>4495</v>
      </c>
      <c r="C19009" s="1">
        <v>45684.740439814814</v>
      </c>
      <c r="D19009" t="s">
        <v>2773</v>
      </c>
      <c r="E19009" t="s">
        <v>4278</v>
      </c>
      <c r="F19009" t="s">
        <v>26</v>
      </c>
      <c r="G19009" t="s">
        <v>63443</v>
      </c>
      <c r="H19009" t="s">
        <v>63444</v>
      </c>
      <c r="I19009" t="s">
        <v>27</v>
      </c>
      <c r="J19009" t="s">
        <v>4514</v>
      </c>
      <c r="K19009" t="s">
        <v>4518</v>
      </c>
      <c r="L19009" t="s">
        <v>28</v>
      </c>
      <c r="M19009">
        <v>3</v>
      </c>
      <c r="N19009" t="s">
        <v>4280</v>
      </c>
      <c r="O19009" t="s">
        <v>4602</v>
      </c>
      <c r="P19009" t="s">
        <v>22200</v>
      </c>
      <c r="Q19009" t="s">
        <v>4499</v>
      </c>
      <c r="R19009" t="s">
        <v>12060</v>
      </c>
      <c r="S19009" t="s">
        <v>4501</v>
      </c>
      <c r="T19009" t="s">
        <v>12060</v>
      </c>
      <c r="U19009" t="b">
        <v>0</v>
      </c>
      <c r="V19009" s="1"/>
      <c r="W19009" t="s">
        <v>27</v>
      </c>
    </row>
    <row r="19010" spans="1:23">
      <c r="A19010" t="s">
        <v>31949</v>
      </c>
      <c r="B19010" t="s">
        <v>4495</v>
      </c>
      <c r="C19010" s="1">
        <v>45795.989490740743</v>
      </c>
      <c r="D19010" t="s">
        <v>3960</v>
      </c>
      <c r="E19010" t="s">
        <v>4264</v>
      </c>
      <c r="F19010" t="s">
        <v>46</v>
      </c>
      <c r="G19010" t="s">
        <v>63449</v>
      </c>
      <c r="H19010" t="s">
        <v>63450</v>
      </c>
      <c r="I19010" t="s">
        <v>27</v>
      </c>
      <c r="J19010" t="s">
        <v>4592</v>
      </c>
      <c r="K19010" t="s">
        <v>4497</v>
      </c>
      <c r="L19010" t="s">
        <v>28</v>
      </c>
      <c r="M19010">
        <v>5</v>
      </c>
      <c r="N19010" t="s">
        <v>4083</v>
      </c>
      <c r="O19010" t="s">
        <v>4498</v>
      </c>
      <c r="P19010" t="s">
        <v>4499</v>
      </c>
      <c r="Q19010" t="s">
        <v>5145</v>
      </c>
      <c r="R19010" t="s">
        <v>5488</v>
      </c>
      <c r="S19010" t="s">
        <v>4501</v>
      </c>
      <c r="T19010" t="s">
        <v>5488</v>
      </c>
      <c r="U19010" t="b">
        <v>0</v>
      </c>
      <c r="V19010" s="1"/>
      <c r="W19010" t="s">
        <v>27</v>
      </c>
    </row>
    <row r="19011" spans="1:23">
      <c r="A19011" t="s">
        <v>31950</v>
      </c>
      <c r="B19011" t="s">
        <v>4513</v>
      </c>
      <c r="C19011" s="1">
        <v>45519.652511574073</v>
      </c>
      <c r="D19011" t="s">
        <v>853</v>
      </c>
      <c r="E19011" t="s">
        <v>4104</v>
      </c>
      <c r="F19011" t="s">
        <v>9</v>
      </c>
      <c r="G19011" t="s">
        <v>63439</v>
      </c>
      <c r="H19011" t="s">
        <v>63440</v>
      </c>
      <c r="I19011" t="s">
        <v>10</v>
      </c>
      <c r="J19011" t="s">
        <v>4558</v>
      </c>
      <c r="K19011" t="s">
        <v>4497</v>
      </c>
      <c r="L19011" t="s">
        <v>11</v>
      </c>
      <c r="M19011">
        <v>10</v>
      </c>
      <c r="N19011" t="s">
        <v>5040</v>
      </c>
      <c r="O19011" t="s">
        <v>4532</v>
      </c>
      <c r="P19011" t="s">
        <v>5040</v>
      </c>
      <c r="Q19011" t="s">
        <v>4890</v>
      </c>
      <c r="R19011" t="s">
        <v>18565</v>
      </c>
      <c r="S19011" t="s">
        <v>4555</v>
      </c>
      <c r="T19011" t="s">
        <v>18566</v>
      </c>
      <c r="U19011" t="b">
        <v>0</v>
      </c>
      <c r="V19011" s="1"/>
      <c r="W19011" t="s">
        <v>27</v>
      </c>
    </row>
    <row r="19012" spans="1:23">
      <c r="A19012" t="s">
        <v>31951</v>
      </c>
      <c r="B19012" t="s">
        <v>4495</v>
      </c>
      <c r="C19012" s="1">
        <v>45822.369525462964</v>
      </c>
      <c r="D19012" t="s">
        <v>1360</v>
      </c>
      <c r="E19012" t="s">
        <v>4442</v>
      </c>
      <c r="F19012" t="s">
        <v>26</v>
      </c>
      <c r="G19012" t="s">
        <v>63443</v>
      </c>
      <c r="H19012" t="s">
        <v>63444</v>
      </c>
      <c r="I19012" t="s">
        <v>27</v>
      </c>
      <c r="J19012" t="s">
        <v>4514</v>
      </c>
      <c r="K19012" t="s">
        <v>4497</v>
      </c>
      <c r="L19012" t="s">
        <v>28</v>
      </c>
      <c r="M19012">
        <v>1</v>
      </c>
      <c r="N19012" t="s">
        <v>4357</v>
      </c>
      <c r="O19012" t="s">
        <v>4498</v>
      </c>
      <c r="P19012" t="s">
        <v>4499</v>
      </c>
      <c r="Q19012" t="s">
        <v>4499</v>
      </c>
      <c r="R19012" t="s">
        <v>4357</v>
      </c>
      <c r="S19012" t="s">
        <v>4501</v>
      </c>
      <c r="T19012" t="s">
        <v>4357</v>
      </c>
      <c r="U19012" t="b">
        <v>0</v>
      </c>
      <c r="V19012" s="1"/>
      <c r="W19012" t="s">
        <v>27</v>
      </c>
    </row>
    <row r="19013" spans="1:23">
      <c r="A19013" t="s">
        <v>31952</v>
      </c>
      <c r="B19013" t="s">
        <v>4495</v>
      </c>
      <c r="C19013" s="1">
        <v>45586.477268518516</v>
      </c>
      <c r="D19013" t="s">
        <v>2205</v>
      </c>
      <c r="E19013" t="s">
        <v>4435</v>
      </c>
      <c r="F19013" t="s">
        <v>16</v>
      </c>
      <c r="G19013" t="s">
        <v>63441</v>
      </c>
      <c r="H19013" t="s">
        <v>63442</v>
      </c>
      <c r="I19013" t="s">
        <v>17</v>
      </c>
      <c r="J19013" t="s">
        <v>4496</v>
      </c>
      <c r="K19013" t="s">
        <v>4574</v>
      </c>
      <c r="L19013" t="s">
        <v>18</v>
      </c>
      <c r="M19013">
        <v>10</v>
      </c>
      <c r="N19013" t="s">
        <v>4998</v>
      </c>
      <c r="O19013" t="s">
        <v>4594</v>
      </c>
      <c r="P19013" t="s">
        <v>4998</v>
      </c>
      <c r="Q19013" t="s">
        <v>4998</v>
      </c>
      <c r="R19013" t="s">
        <v>8988</v>
      </c>
      <c r="S19013" t="s">
        <v>4507</v>
      </c>
      <c r="T19013" t="s">
        <v>7620</v>
      </c>
      <c r="U19013" t="b">
        <v>0</v>
      </c>
      <c r="V19013" s="1"/>
      <c r="W19013" t="s">
        <v>27</v>
      </c>
    </row>
    <row r="19014" spans="1:23">
      <c r="A19014" t="s">
        <v>31953</v>
      </c>
      <c r="B19014" t="s">
        <v>4513</v>
      </c>
      <c r="C19014" s="1">
        <v>45848.265023148146</v>
      </c>
      <c r="D19014" t="s">
        <v>704</v>
      </c>
      <c r="E19014" t="s">
        <v>4414</v>
      </c>
      <c r="F19014" t="s">
        <v>53</v>
      </c>
      <c r="G19014" t="s">
        <v>63451</v>
      </c>
      <c r="H19014" t="s">
        <v>63452</v>
      </c>
      <c r="I19014" t="s">
        <v>10</v>
      </c>
      <c r="J19014" t="s">
        <v>4085</v>
      </c>
      <c r="K19014" t="s">
        <v>4497</v>
      </c>
      <c r="L19014" t="s">
        <v>33</v>
      </c>
      <c r="M19014">
        <v>3</v>
      </c>
      <c r="N19014" t="s">
        <v>4736</v>
      </c>
      <c r="O19014" t="s">
        <v>4498</v>
      </c>
      <c r="P19014" t="s">
        <v>4499</v>
      </c>
      <c r="Q19014" t="s">
        <v>6130</v>
      </c>
      <c r="R19014" t="s">
        <v>6131</v>
      </c>
      <c r="S19014" t="s">
        <v>4529</v>
      </c>
      <c r="T19014" t="s">
        <v>6132</v>
      </c>
      <c r="U19014" t="b">
        <v>0</v>
      </c>
      <c r="V19014" s="1"/>
      <c r="W19014" t="s">
        <v>27</v>
      </c>
    </row>
    <row r="19015" spans="1:23">
      <c r="A19015" t="s">
        <v>31954</v>
      </c>
      <c r="B19015" t="s">
        <v>4513</v>
      </c>
      <c r="C19015" s="1">
        <v>45931.899629629632</v>
      </c>
      <c r="D19015" t="s">
        <v>2019</v>
      </c>
      <c r="E19015" t="s">
        <v>4178</v>
      </c>
      <c r="F19015" t="s">
        <v>78</v>
      </c>
      <c r="G19015" t="s">
        <v>63453</v>
      </c>
      <c r="H19015" t="s">
        <v>63454</v>
      </c>
      <c r="I19015" t="s">
        <v>10</v>
      </c>
      <c r="J19015" t="s">
        <v>4514</v>
      </c>
      <c r="K19015" t="s">
        <v>4574</v>
      </c>
      <c r="L19015" t="s">
        <v>33</v>
      </c>
      <c r="M19015">
        <v>1</v>
      </c>
      <c r="N19015" t="s">
        <v>5457</v>
      </c>
      <c r="O19015" t="s">
        <v>4602</v>
      </c>
      <c r="P19015" t="s">
        <v>5720</v>
      </c>
      <c r="Q19015" t="s">
        <v>5720</v>
      </c>
      <c r="R19015" t="s">
        <v>5457</v>
      </c>
      <c r="S19015" t="s">
        <v>4529</v>
      </c>
      <c r="T19015" t="s">
        <v>6140</v>
      </c>
      <c r="U19015" t="b">
        <v>0</v>
      </c>
      <c r="V19015" s="1"/>
      <c r="W19015" t="s">
        <v>27</v>
      </c>
    </row>
    <row r="19016" spans="1:23">
      <c r="A19016" t="s">
        <v>31955</v>
      </c>
      <c r="B19016" t="s">
        <v>4513</v>
      </c>
      <c r="C19016" s="1">
        <v>45703.204710648148</v>
      </c>
      <c r="D19016" t="s">
        <v>2600</v>
      </c>
      <c r="E19016" t="s">
        <v>4316</v>
      </c>
      <c r="F19016" t="s">
        <v>32</v>
      </c>
      <c r="G19016" t="s">
        <v>63445</v>
      </c>
      <c r="H19016" t="s">
        <v>63446</v>
      </c>
      <c r="I19016" t="s">
        <v>10</v>
      </c>
      <c r="J19016" t="s">
        <v>4558</v>
      </c>
      <c r="K19016" t="s">
        <v>4503</v>
      </c>
      <c r="L19016" t="s">
        <v>33</v>
      </c>
      <c r="M19016">
        <v>5</v>
      </c>
      <c r="N19016" t="s">
        <v>5425</v>
      </c>
      <c r="O19016" t="s">
        <v>4498</v>
      </c>
      <c r="P19016" t="s">
        <v>4499</v>
      </c>
      <c r="Q19016" t="s">
        <v>5425</v>
      </c>
      <c r="R19016" t="s">
        <v>5003</v>
      </c>
      <c r="S19016" t="s">
        <v>4529</v>
      </c>
      <c r="T19016" t="s">
        <v>4961</v>
      </c>
      <c r="U19016" t="b">
        <v>0</v>
      </c>
      <c r="V19016" s="1"/>
      <c r="W19016" t="s">
        <v>27</v>
      </c>
    </row>
    <row r="19017" spans="1:23">
      <c r="A19017" t="s">
        <v>31956</v>
      </c>
      <c r="B19017" t="s">
        <v>4495</v>
      </c>
      <c r="C19017" s="1">
        <v>45559.621122685188</v>
      </c>
      <c r="D19017" t="s">
        <v>848</v>
      </c>
      <c r="E19017" t="s">
        <v>4090</v>
      </c>
      <c r="F19017" t="s">
        <v>53</v>
      </c>
      <c r="G19017" t="s">
        <v>63451</v>
      </c>
      <c r="H19017" t="s">
        <v>63452</v>
      </c>
      <c r="I19017" t="s">
        <v>10</v>
      </c>
      <c r="J19017" t="s">
        <v>4496</v>
      </c>
      <c r="K19017" t="s">
        <v>4497</v>
      </c>
      <c r="L19017" t="s">
        <v>33</v>
      </c>
      <c r="M19017">
        <v>3</v>
      </c>
      <c r="N19017" t="s">
        <v>4542</v>
      </c>
      <c r="O19017" t="s">
        <v>4498</v>
      </c>
      <c r="P19017" t="s">
        <v>4499</v>
      </c>
      <c r="Q19017" t="s">
        <v>4544</v>
      </c>
      <c r="R19017" t="s">
        <v>5438</v>
      </c>
      <c r="S19017" t="s">
        <v>4529</v>
      </c>
      <c r="T19017" t="s">
        <v>5439</v>
      </c>
      <c r="U19017" t="b">
        <v>0</v>
      </c>
      <c r="V19017" s="1"/>
      <c r="W19017" t="s">
        <v>27</v>
      </c>
    </row>
    <row r="19018" spans="1:23">
      <c r="A19018" t="s">
        <v>31957</v>
      </c>
      <c r="B19018" t="s">
        <v>4495</v>
      </c>
      <c r="C19018" s="1">
        <v>45453.934930555559</v>
      </c>
      <c r="D19018" t="s">
        <v>1787</v>
      </c>
      <c r="E19018" t="s">
        <v>4260</v>
      </c>
      <c r="F19018" t="s">
        <v>9</v>
      </c>
      <c r="G19018" t="s">
        <v>63439</v>
      </c>
      <c r="H19018" t="s">
        <v>63440</v>
      </c>
      <c r="I19018" t="s">
        <v>10</v>
      </c>
      <c r="J19018" t="s">
        <v>4496</v>
      </c>
      <c r="K19018" t="s">
        <v>4574</v>
      </c>
      <c r="L19018" t="s">
        <v>11</v>
      </c>
      <c r="M19018">
        <v>15</v>
      </c>
      <c r="N19018" t="s">
        <v>4872</v>
      </c>
      <c r="O19018" t="s">
        <v>4498</v>
      </c>
      <c r="P19018" t="s">
        <v>4499</v>
      </c>
      <c r="Q19018" t="s">
        <v>7604</v>
      </c>
      <c r="R19018" t="s">
        <v>28933</v>
      </c>
      <c r="S19018" t="s">
        <v>4555</v>
      </c>
      <c r="T19018" t="s">
        <v>28934</v>
      </c>
      <c r="U19018" t="b">
        <v>0</v>
      </c>
      <c r="V19018" s="1"/>
      <c r="W19018" t="s">
        <v>27</v>
      </c>
    </row>
    <row r="19019" spans="1:23">
      <c r="A19019" t="s">
        <v>31958</v>
      </c>
      <c r="B19019" t="s">
        <v>4495</v>
      </c>
      <c r="C19019" s="1">
        <v>45794.393692129626</v>
      </c>
      <c r="D19019" t="s">
        <v>3088</v>
      </c>
      <c r="E19019" t="s">
        <v>4470</v>
      </c>
      <c r="F19019" t="s">
        <v>46</v>
      </c>
      <c r="G19019" t="s">
        <v>63449</v>
      </c>
      <c r="H19019" t="s">
        <v>63450</v>
      </c>
      <c r="I19019" t="s">
        <v>27</v>
      </c>
      <c r="J19019" t="s">
        <v>4558</v>
      </c>
      <c r="K19019" t="s">
        <v>4497</v>
      </c>
      <c r="L19019" t="s">
        <v>28</v>
      </c>
      <c r="M19019">
        <v>1</v>
      </c>
      <c r="N19019" t="s">
        <v>4387</v>
      </c>
      <c r="O19019" t="s">
        <v>4532</v>
      </c>
      <c r="P19019" t="s">
        <v>8902</v>
      </c>
      <c r="Q19019" t="s">
        <v>4447</v>
      </c>
      <c r="R19019" t="s">
        <v>15319</v>
      </c>
      <c r="S19019" t="s">
        <v>4501</v>
      </c>
      <c r="T19019" t="s">
        <v>15319</v>
      </c>
      <c r="U19019" t="b">
        <v>0</v>
      </c>
      <c r="V19019" s="1"/>
      <c r="W19019" t="s">
        <v>27</v>
      </c>
    </row>
    <row r="19020" spans="1:23">
      <c r="A19020" t="s">
        <v>31959</v>
      </c>
      <c r="B19020" t="s">
        <v>4513</v>
      </c>
      <c r="C19020" s="1">
        <v>45906.379594907405</v>
      </c>
      <c r="D19020" t="s">
        <v>736</v>
      </c>
      <c r="E19020" t="s">
        <v>4333</v>
      </c>
      <c r="F19020" t="s">
        <v>26</v>
      </c>
      <c r="G19020" t="s">
        <v>63443</v>
      </c>
      <c r="H19020" t="s">
        <v>63444</v>
      </c>
      <c r="I19020" t="s">
        <v>27</v>
      </c>
      <c r="J19020" t="s">
        <v>4085</v>
      </c>
      <c r="K19020" t="s">
        <v>4497</v>
      </c>
      <c r="L19020" t="s">
        <v>28</v>
      </c>
      <c r="M19020">
        <v>25</v>
      </c>
      <c r="N19020" t="s">
        <v>4325</v>
      </c>
      <c r="O19020" t="s">
        <v>4498</v>
      </c>
      <c r="P19020" t="s">
        <v>4499</v>
      </c>
      <c r="Q19020" t="s">
        <v>4499</v>
      </c>
      <c r="R19020" t="s">
        <v>21178</v>
      </c>
      <c r="S19020" t="s">
        <v>4501</v>
      </c>
      <c r="T19020" t="s">
        <v>21178</v>
      </c>
      <c r="U19020" t="b">
        <v>0</v>
      </c>
      <c r="V19020" s="1"/>
      <c r="W19020" t="s">
        <v>27</v>
      </c>
    </row>
    <row r="19021" spans="1:23">
      <c r="A19021" t="s">
        <v>31960</v>
      </c>
      <c r="B19021" t="s">
        <v>4495</v>
      </c>
      <c r="C19021" s="1">
        <v>45648.846956018519</v>
      </c>
      <c r="D19021" t="s">
        <v>650</v>
      </c>
      <c r="E19021" t="s">
        <v>4410</v>
      </c>
      <c r="F19021" t="s">
        <v>46</v>
      </c>
      <c r="G19021" t="s">
        <v>63449</v>
      </c>
      <c r="H19021" t="s">
        <v>63450</v>
      </c>
      <c r="I19021" t="s">
        <v>27</v>
      </c>
      <c r="J19021" t="s">
        <v>4592</v>
      </c>
      <c r="K19021" t="s">
        <v>4503</v>
      </c>
      <c r="L19021" t="s">
        <v>28</v>
      </c>
      <c r="M19021">
        <v>3</v>
      </c>
      <c r="N19021" t="s">
        <v>4412</v>
      </c>
      <c r="O19021" t="s">
        <v>4498</v>
      </c>
      <c r="P19021" t="s">
        <v>4499</v>
      </c>
      <c r="Q19021" t="s">
        <v>5521</v>
      </c>
      <c r="R19021" t="s">
        <v>13694</v>
      </c>
      <c r="S19021" t="s">
        <v>4501</v>
      </c>
      <c r="T19021" t="s">
        <v>13694</v>
      </c>
      <c r="U19021" t="b">
        <v>0</v>
      </c>
      <c r="V19021" s="1"/>
      <c r="W19021" t="s">
        <v>27</v>
      </c>
    </row>
    <row r="19022" spans="1:23">
      <c r="A19022" t="s">
        <v>31961</v>
      </c>
      <c r="B19022" t="s">
        <v>4495</v>
      </c>
      <c r="C19022" s="1">
        <v>45468.298136574071</v>
      </c>
      <c r="D19022" t="s">
        <v>1053</v>
      </c>
      <c r="E19022" t="s">
        <v>4076</v>
      </c>
      <c r="F19022" t="s">
        <v>26</v>
      </c>
      <c r="G19022" t="s">
        <v>63443</v>
      </c>
      <c r="H19022" t="s">
        <v>63444</v>
      </c>
      <c r="I19022" t="s">
        <v>27</v>
      </c>
      <c r="J19022" t="s">
        <v>4496</v>
      </c>
      <c r="K19022" t="s">
        <v>4497</v>
      </c>
      <c r="L19022" t="s">
        <v>28</v>
      </c>
      <c r="M19022">
        <v>1</v>
      </c>
      <c r="N19022" t="s">
        <v>4078</v>
      </c>
      <c r="O19022" t="s">
        <v>4498</v>
      </c>
      <c r="P19022" t="s">
        <v>4499</v>
      </c>
      <c r="Q19022" t="s">
        <v>4499</v>
      </c>
      <c r="R19022" t="s">
        <v>4078</v>
      </c>
      <c r="S19022" t="s">
        <v>4501</v>
      </c>
      <c r="T19022" t="s">
        <v>4078</v>
      </c>
      <c r="U19022" t="b">
        <v>0</v>
      </c>
      <c r="V19022" s="1"/>
      <c r="W19022" t="s">
        <v>27</v>
      </c>
    </row>
    <row r="19023" spans="1:23">
      <c r="A19023" t="s">
        <v>31962</v>
      </c>
      <c r="B19023" t="s">
        <v>4495</v>
      </c>
      <c r="C19023" s="1">
        <v>45591.883298611108</v>
      </c>
      <c r="D19023" t="s">
        <v>3894</v>
      </c>
      <c r="E19023" t="s">
        <v>4336</v>
      </c>
      <c r="F19023" t="s">
        <v>133</v>
      </c>
      <c r="G19023" t="s">
        <v>63457</v>
      </c>
      <c r="H19023" t="s">
        <v>63458</v>
      </c>
      <c r="I19023" t="s">
        <v>134</v>
      </c>
      <c r="J19023" t="s">
        <v>4496</v>
      </c>
      <c r="K19023" t="s">
        <v>4497</v>
      </c>
      <c r="L19023" t="s">
        <v>28</v>
      </c>
      <c r="M19023">
        <v>3</v>
      </c>
      <c r="N19023" t="s">
        <v>4338</v>
      </c>
      <c r="O19023" t="s">
        <v>4532</v>
      </c>
      <c r="P19023" t="s">
        <v>26474</v>
      </c>
      <c r="Q19023" t="s">
        <v>7919</v>
      </c>
      <c r="R19023" t="s">
        <v>6747</v>
      </c>
      <c r="S19023" t="s">
        <v>4501</v>
      </c>
      <c r="T19023" t="s">
        <v>6747</v>
      </c>
      <c r="U19023" t="b">
        <v>0</v>
      </c>
      <c r="V19023" s="1"/>
      <c r="W19023" t="s">
        <v>27</v>
      </c>
    </row>
    <row r="19024" spans="1:23">
      <c r="A19024" t="s">
        <v>31963</v>
      </c>
      <c r="B19024" t="s">
        <v>4513</v>
      </c>
      <c r="C19024" s="1">
        <v>45654.320833333331</v>
      </c>
      <c r="D19024" t="s">
        <v>2513</v>
      </c>
      <c r="E19024" t="s">
        <v>4178</v>
      </c>
      <c r="F19024" t="s">
        <v>26</v>
      </c>
      <c r="G19024" t="s">
        <v>63443</v>
      </c>
      <c r="H19024" t="s">
        <v>63444</v>
      </c>
      <c r="I19024" t="s">
        <v>27</v>
      </c>
      <c r="J19024" t="s">
        <v>4496</v>
      </c>
      <c r="K19024" t="s">
        <v>4497</v>
      </c>
      <c r="L19024" t="s">
        <v>28</v>
      </c>
      <c r="M19024">
        <v>3</v>
      </c>
      <c r="N19024" t="s">
        <v>4180</v>
      </c>
      <c r="O19024" t="s">
        <v>4498</v>
      </c>
      <c r="P19024" t="s">
        <v>4499</v>
      </c>
      <c r="Q19024" t="s">
        <v>4499</v>
      </c>
      <c r="R19024" t="s">
        <v>10776</v>
      </c>
      <c r="S19024" t="s">
        <v>4501</v>
      </c>
      <c r="T19024" t="s">
        <v>10776</v>
      </c>
      <c r="U19024" t="b">
        <v>0</v>
      </c>
      <c r="V19024" s="1"/>
      <c r="W19024" t="s">
        <v>27</v>
      </c>
    </row>
    <row r="19025" spans="1:23">
      <c r="A19025" t="s">
        <v>31964</v>
      </c>
      <c r="B19025" t="s">
        <v>4495</v>
      </c>
      <c r="C19025" s="1">
        <v>45925.614317129628</v>
      </c>
      <c r="D19025" t="s">
        <v>2871</v>
      </c>
      <c r="E19025" t="s">
        <v>4283</v>
      </c>
      <c r="F19025" t="s">
        <v>46</v>
      </c>
      <c r="G19025" t="s">
        <v>63449</v>
      </c>
      <c r="H19025" t="s">
        <v>63450</v>
      </c>
      <c r="I19025" t="s">
        <v>27</v>
      </c>
      <c r="J19025" t="s">
        <v>4514</v>
      </c>
      <c r="K19025" t="s">
        <v>4503</v>
      </c>
      <c r="L19025" t="s">
        <v>28</v>
      </c>
      <c r="M19025">
        <v>3</v>
      </c>
      <c r="N19025" t="s">
        <v>4285</v>
      </c>
      <c r="O19025" t="s">
        <v>4498</v>
      </c>
      <c r="P19025" t="s">
        <v>4499</v>
      </c>
      <c r="Q19025" t="s">
        <v>9060</v>
      </c>
      <c r="R19025" t="s">
        <v>10919</v>
      </c>
      <c r="S19025" t="s">
        <v>4501</v>
      </c>
      <c r="T19025" t="s">
        <v>10919</v>
      </c>
      <c r="U19025" t="b">
        <v>0</v>
      </c>
      <c r="V19025" s="1"/>
      <c r="W19025" t="s">
        <v>27</v>
      </c>
    </row>
    <row r="19026" spans="1:23">
      <c r="A19026" t="s">
        <v>31965</v>
      </c>
      <c r="B19026" t="s">
        <v>4495</v>
      </c>
      <c r="C19026" s="1">
        <v>45704.13821759259</v>
      </c>
      <c r="D19026" t="s">
        <v>3958</v>
      </c>
      <c r="E19026" t="s">
        <v>4431</v>
      </c>
      <c r="F19026" t="s">
        <v>26</v>
      </c>
      <c r="G19026" t="s">
        <v>63443</v>
      </c>
      <c r="H19026" t="s">
        <v>63444</v>
      </c>
      <c r="I19026" t="s">
        <v>27</v>
      </c>
      <c r="J19026" t="s">
        <v>4514</v>
      </c>
      <c r="K19026" t="s">
        <v>4497</v>
      </c>
      <c r="L19026" t="s">
        <v>28</v>
      </c>
      <c r="M19026">
        <v>3</v>
      </c>
      <c r="N19026" t="s">
        <v>4433</v>
      </c>
      <c r="O19026" t="s">
        <v>4498</v>
      </c>
      <c r="P19026" t="s">
        <v>4499</v>
      </c>
      <c r="Q19026" t="s">
        <v>4499</v>
      </c>
      <c r="R19026" t="s">
        <v>13703</v>
      </c>
      <c r="S19026" t="s">
        <v>4501</v>
      </c>
      <c r="T19026" t="s">
        <v>13703</v>
      </c>
      <c r="U19026" t="b">
        <v>0</v>
      </c>
      <c r="V19026" s="1"/>
      <c r="W19026" t="s">
        <v>27</v>
      </c>
    </row>
    <row r="19027" spans="1:23">
      <c r="A19027" t="s">
        <v>31966</v>
      </c>
      <c r="B19027" t="s">
        <v>4495</v>
      </c>
      <c r="C19027" s="1">
        <v>45693.780381944445</v>
      </c>
      <c r="D19027" t="s">
        <v>3581</v>
      </c>
      <c r="E19027" t="s">
        <v>4336</v>
      </c>
      <c r="F19027" t="s">
        <v>9</v>
      </c>
      <c r="G19027" t="s">
        <v>63439</v>
      </c>
      <c r="H19027" t="s">
        <v>63440</v>
      </c>
      <c r="I19027" t="s">
        <v>10</v>
      </c>
      <c r="J19027" t="s">
        <v>4496</v>
      </c>
      <c r="K19027" t="s">
        <v>4518</v>
      </c>
      <c r="L19027" t="s">
        <v>11</v>
      </c>
      <c r="M19027">
        <v>3</v>
      </c>
      <c r="N19027" t="s">
        <v>4677</v>
      </c>
      <c r="O19027" t="s">
        <v>4551</v>
      </c>
      <c r="P19027" t="s">
        <v>10334</v>
      </c>
      <c r="Q19027" t="s">
        <v>10335</v>
      </c>
      <c r="R19027" t="s">
        <v>10336</v>
      </c>
      <c r="S19027" t="s">
        <v>4555</v>
      </c>
      <c r="T19027" t="s">
        <v>7245</v>
      </c>
      <c r="U19027" t="b">
        <v>0</v>
      </c>
      <c r="V19027" s="1"/>
      <c r="W19027" t="s">
        <v>27</v>
      </c>
    </row>
    <row r="19028" spans="1:23">
      <c r="A19028" t="s">
        <v>31967</v>
      </c>
      <c r="B19028" t="s">
        <v>4495</v>
      </c>
      <c r="C19028" s="1">
        <v>45406.988113425927</v>
      </c>
      <c r="D19028" t="s">
        <v>422</v>
      </c>
      <c r="E19028" t="s">
        <v>4449</v>
      </c>
      <c r="F19028" t="s">
        <v>53</v>
      </c>
      <c r="G19028" t="s">
        <v>63451</v>
      </c>
      <c r="H19028" t="s">
        <v>63452</v>
      </c>
      <c r="I19028" t="s">
        <v>10</v>
      </c>
      <c r="J19028" t="s">
        <v>4592</v>
      </c>
      <c r="K19028" t="s">
        <v>4574</v>
      </c>
      <c r="L19028" t="s">
        <v>33</v>
      </c>
      <c r="M19028">
        <v>1</v>
      </c>
      <c r="N19028" t="s">
        <v>4860</v>
      </c>
      <c r="O19028" t="s">
        <v>4532</v>
      </c>
      <c r="P19028" t="s">
        <v>6789</v>
      </c>
      <c r="Q19028" t="s">
        <v>4861</v>
      </c>
      <c r="R19028" t="s">
        <v>6790</v>
      </c>
      <c r="S19028" t="s">
        <v>4529</v>
      </c>
      <c r="T19028" t="s">
        <v>5544</v>
      </c>
      <c r="U19028" t="b">
        <v>0</v>
      </c>
      <c r="V19028" s="1"/>
      <c r="W19028" t="s">
        <v>27</v>
      </c>
    </row>
    <row r="19029" spans="1:23">
      <c r="A19029" t="s">
        <v>31968</v>
      </c>
      <c r="B19029" t="s">
        <v>4495</v>
      </c>
      <c r="C19029" s="1">
        <v>45800.387199074074</v>
      </c>
      <c r="D19029" t="s">
        <v>2807</v>
      </c>
      <c r="E19029" t="s">
        <v>4260</v>
      </c>
      <c r="F19029" t="s">
        <v>32</v>
      </c>
      <c r="G19029" t="s">
        <v>63445</v>
      </c>
      <c r="H19029" t="s">
        <v>63446</v>
      </c>
      <c r="I19029" t="s">
        <v>10</v>
      </c>
      <c r="J19029" t="s">
        <v>4496</v>
      </c>
      <c r="K19029" t="s">
        <v>4497</v>
      </c>
      <c r="L19029" t="s">
        <v>33</v>
      </c>
      <c r="M19029">
        <v>5</v>
      </c>
      <c r="N19029" t="s">
        <v>5426</v>
      </c>
      <c r="O19029" t="s">
        <v>4498</v>
      </c>
      <c r="P19029" t="s">
        <v>4499</v>
      </c>
      <c r="Q19029" t="s">
        <v>5426</v>
      </c>
      <c r="R19029" t="s">
        <v>5427</v>
      </c>
      <c r="S19029" t="s">
        <v>4529</v>
      </c>
      <c r="T19029" t="s">
        <v>5428</v>
      </c>
      <c r="U19029" t="b">
        <v>0</v>
      </c>
      <c r="V19029" s="1"/>
      <c r="W19029" t="s">
        <v>27</v>
      </c>
    </row>
    <row r="19030" spans="1:23">
      <c r="A19030" t="s">
        <v>31969</v>
      </c>
      <c r="B19030" t="s">
        <v>4495</v>
      </c>
      <c r="C19030" s="1">
        <v>45888.75</v>
      </c>
      <c r="D19030" t="s">
        <v>278</v>
      </c>
      <c r="E19030" t="s">
        <v>4112</v>
      </c>
      <c r="F19030" t="s">
        <v>16</v>
      </c>
      <c r="G19030" t="s">
        <v>63441</v>
      </c>
      <c r="H19030" t="s">
        <v>63442</v>
      </c>
      <c r="I19030" t="s">
        <v>17</v>
      </c>
      <c r="J19030" t="s">
        <v>4085</v>
      </c>
      <c r="K19030" t="s">
        <v>4497</v>
      </c>
      <c r="L19030" t="s">
        <v>18</v>
      </c>
      <c r="M19030">
        <v>1</v>
      </c>
      <c r="N19030" t="s">
        <v>6683</v>
      </c>
      <c r="O19030" t="s">
        <v>4675</v>
      </c>
      <c r="P19030" t="s">
        <v>22135</v>
      </c>
      <c r="Q19030" t="s">
        <v>22135</v>
      </c>
      <c r="R19030" t="s">
        <v>6683</v>
      </c>
      <c r="S19030" t="s">
        <v>4507</v>
      </c>
      <c r="T19030" t="s">
        <v>4115</v>
      </c>
      <c r="U19030" t="b">
        <v>0</v>
      </c>
      <c r="V19030" s="1"/>
      <c r="W19030" t="s">
        <v>27</v>
      </c>
    </row>
    <row r="19031" spans="1:23">
      <c r="A19031" t="s">
        <v>31970</v>
      </c>
      <c r="B19031" t="s">
        <v>4513</v>
      </c>
      <c r="C19031" s="1">
        <v>45915.59584490741</v>
      </c>
      <c r="D19031" t="s">
        <v>2424</v>
      </c>
      <c r="E19031" t="s">
        <v>4445</v>
      </c>
      <c r="F19031" t="s">
        <v>38</v>
      </c>
      <c r="G19031" t="s">
        <v>63447</v>
      </c>
      <c r="H19031" t="s">
        <v>63448</v>
      </c>
      <c r="I19031" t="s">
        <v>10</v>
      </c>
      <c r="J19031" t="s">
        <v>4496</v>
      </c>
      <c r="K19031" t="s">
        <v>4497</v>
      </c>
      <c r="L19031" t="s">
        <v>33</v>
      </c>
      <c r="M19031">
        <v>10</v>
      </c>
      <c r="N19031" t="s">
        <v>5806</v>
      </c>
      <c r="O19031" t="s">
        <v>4532</v>
      </c>
      <c r="P19031" t="s">
        <v>5806</v>
      </c>
      <c r="Q19031" t="s">
        <v>7139</v>
      </c>
      <c r="R19031" t="s">
        <v>16012</v>
      </c>
      <c r="S19031" t="s">
        <v>4529</v>
      </c>
      <c r="T19031" t="s">
        <v>16013</v>
      </c>
      <c r="U19031" t="b">
        <v>0</v>
      </c>
      <c r="V19031" s="1"/>
      <c r="W19031" t="s">
        <v>27</v>
      </c>
    </row>
    <row r="19032" spans="1:23">
      <c r="A19032" t="s">
        <v>31971</v>
      </c>
      <c r="B19032" t="s">
        <v>4495</v>
      </c>
      <c r="C19032" s="1">
        <v>45736.494849537034</v>
      </c>
      <c r="D19032" t="s">
        <v>1198</v>
      </c>
      <c r="E19032" t="s">
        <v>4150</v>
      </c>
      <c r="F19032" t="s">
        <v>83</v>
      </c>
      <c r="G19032" t="s">
        <v>63455</v>
      </c>
      <c r="H19032" t="s">
        <v>63456</v>
      </c>
      <c r="I19032" t="s">
        <v>17</v>
      </c>
      <c r="J19032" t="s">
        <v>4592</v>
      </c>
      <c r="K19032" t="s">
        <v>4503</v>
      </c>
      <c r="L19032" t="s">
        <v>28</v>
      </c>
      <c r="M19032">
        <v>5</v>
      </c>
      <c r="N19032" t="s">
        <v>4083</v>
      </c>
      <c r="O19032" t="s">
        <v>4498</v>
      </c>
      <c r="P19032" t="s">
        <v>4499</v>
      </c>
      <c r="Q19032" t="s">
        <v>6463</v>
      </c>
      <c r="R19032" t="s">
        <v>14202</v>
      </c>
      <c r="S19032" t="s">
        <v>4501</v>
      </c>
      <c r="T19032" t="s">
        <v>14202</v>
      </c>
      <c r="U19032" t="b">
        <v>0</v>
      </c>
      <c r="V19032" s="1"/>
      <c r="W19032" t="s">
        <v>27</v>
      </c>
    </row>
    <row r="19033" spans="1:23">
      <c r="A19033" t="s">
        <v>31972</v>
      </c>
      <c r="B19033" t="s">
        <v>4495</v>
      </c>
      <c r="C19033" s="1">
        <v>45898.02579861111</v>
      </c>
      <c r="D19033" t="s">
        <v>2206</v>
      </c>
      <c r="E19033" t="s">
        <v>4459</v>
      </c>
      <c r="F19033" t="s">
        <v>46</v>
      </c>
      <c r="G19033" t="s">
        <v>63449</v>
      </c>
      <c r="H19033" t="s">
        <v>63450</v>
      </c>
      <c r="I19033" t="s">
        <v>27</v>
      </c>
      <c r="J19033" t="s">
        <v>4085</v>
      </c>
      <c r="K19033" t="s">
        <v>4497</v>
      </c>
      <c r="L19033" t="s">
        <v>28</v>
      </c>
      <c r="M19033">
        <v>1</v>
      </c>
      <c r="N19033" t="s">
        <v>4461</v>
      </c>
      <c r="O19033" t="s">
        <v>4498</v>
      </c>
      <c r="P19033" t="s">
        <v>4499</v>
      </c>
      <c r="Q19033" t="s">
        <v>4555</v>
      </c>
      <c r="R19033" t="s">
        <v>9017</v>
      </c>
      <c r="S19033" t="s">
        <v>4501</v>
      </c>
      <c r="T19033" t="s">
        <v>9017</v>
      </c>
      <c r="U19033" t="b">
        <v>0</v>
      </c>
      <c r="V19033" s="1"/>
      <c r="W19033" t="s">
        <v>27</v>
      </c>
    </row>
    <row r="19034" spans="1:23">
      <c r="A19034" t="s">
        <v>31973</v>
      </c>
      <c r="B19034" t="s">
        <v>4495</v>
      </c>
      <c r="C19034" s="1">
        <v>45443.870937500003</v>
      </c>
      <c r="D19034" t="s">
        <v>2964</v>
      </c>
      <c r="E19034" t="s">
        <v>4187</v>
      </c>
      <c r="F19034" t="s">
        <v>133</v>
      </c>
      <c r="G19034" t="s">
        <v>63457</v>
      </c>
      <c r="H19034" t="s">
        <v>63458</v>
      </c>
      <c r="I19034" t="s">
        <v>134</v>
      </c>
      <c r="J19034" t="s">
        <v>4592</v>
      </c>
      <c r="K19034" t="s">
        <v>4497</v>
      </c>
      <c r="L19034" t="s">
        <v>28</v>
      </c>
      <c r="M19034">
        <v>20</v>
      </c>
      <c r="N19034" t="s">
        <v>4189</v>
      </c>
      <c r="O19034" t="s">
        <v>4498</v>
      </c>
      <c r="P19034" t="s">
        <v>4499</v>
      </c>
      <c r="Q19034" t="s">
        <v>6621</v>
      </c>
      <c r="R19034" t="s">
        <v>31974</v>
      </c>
      <c r="S19034" t="s">
        <v>4501</v>
      </c>
      <c r="T19034" t="s">
        <v>31974</v>
      </c>
      <c r="U19034" t="b">
        <v>0</v>
      </c>
      <c r="V19034" s="1"/>
      <c r="W19034" t="s">
        <v>27</v>
      </c>
    </row>
    <row r="19035" spans="1:23">
      <c r="A19035" t="s">
        <v>31975</v>
      </c>
      <c r="B19035" t="s">
        <v>4513</v>
      </c>
      <c r="C19035" s="1">
        <v>45597.185289351852</v>
      </c>
      <c r="D19035" t="s">
        <v>1955</v>
      </c>
      <c r="E19035" t="s">
        <v>4229</v>
      </c>
      <c r="F19035" t="s">
        <v>46</v>
      </c>
      <c r="G19035" t="s">
        <v>63449</v>
      </c>
      <c r="H19035" t="s">
        <v>63450</v>
      </c>
      <c r="I19035" t="s">
        <v>27</v>
      </c>
      <c r="J19035" t="s">
        <v>4592</v>
      </c>
      <c r="K19035" t="s">
        <v>4518</v>
      </c>
      <c r="L19035" t="s">
        <v>28</v>
      </c>
      <c r="M19035">
        <v>3</v>
      </c>
      <c r="N19035" t="s">
        <v>4231</v>
      </c>
      <c r="O19035" t="s">
        <v>4594</v>
      </c>
      <c r="P19035" t="s">
        <v>5145</v>
      </c>
      <c r="Q19035" t="s">
        <v>9199</v>
      </c>
      <c r="R19035" t="s">
        <v>16973</v>
      </c>
      <c r="S19035" t="s">
        <v>4501</v>
      </c>
      <c r="T19035" t="s">
        <v>16973</v>
      </c>
      <c r="U19035" t="b">
        <v>0</v>
      </c>
      <c r="V19035" s="1"/>
      <c r="W19035" t="s">
        <v>27</v>
      </c>
    </row>
    <row r="19036" spans="1:23">
      <c r="A19036" t="s">
        <v>31976</v>
      </c>
      <c r="B19036" t="s">
        <v>4513</v>
      </c>
      <c r="C19036" s="1">
        <v>45879.240798611114</v>
      </c>
      <c r="D19036" t="s">
        <v>1678</v>
      </c>
      <c r="E19036" t="s">
        <v>4242</v>
      </c>
      <c r="F19036" t="s">
        <v>26</v>
      </c>
      <c r="G19036" t="s">
        <v>63443</v>
      </c>
      <c r="H19036" t="s">
        <v>63444</v>
      </c>
      <c r="I19036" t="s">
        <v>27</v>
      </c>
      <c r="J19036" t="s">
        <v>4496</v>
      </c>
      <c r="K19036" t="s">
        <v>4503</v>
      </c>
      <c r="L19036" t="s">
        <v>28</v>
      </c>
      <c r="M19036">
        <v>1</v>
      </c>
      <c r="N19036" t="s">
        <v>4244</v>
      </c>
      <c r="O19036" t="s">
        <v>4498</v>
      </c>
      <c r="P19036" t="s">
        <v>4499</v>
      </c>
      <c r="Q19036" t="s">
        <v>4499</v>
      </c>
      <c r="R19036" t="s">
        <v>4244</v>
      </c>
      <c r="S19036" t="s">
        <v>4501</v>
      </c>
      <c r="T19036" t="s">
        <v>4244</v>
      </c>
      <c r="U19036" t="b">
        <v>0</v>
      </c>
      <c r="V19036" s="1"/>
      <c r="W19036" t="s">
        <v>27</v>
      </c>
    </row>
    <row r="19037" spans="1:23">
      <c r="A19037" t="s">
        <v>31977</v>
      </c>
      <c r="B19037" t="s">
        <v>4495</v>
      </c>
      <c r="C19037" s="1">
        <v>45730.457430555558</v>
      </c>
      <c r="D19037" t="s">
        <v>2497</v>
      </c>
      <c r="E19037" t="s">
        <v>4200</v>
      </c>
      <c r="F19037" t="s">
        <v>78</v>
      </c>
      <c r="G19037" t="s">
        <v>63453</v>
      </c>
      <c r="H19037" t="s">
        <v>63454</v>
      </c>
      <c r="I19037" t="s">
        <v>10</v>
      </c>
      <c r="J19037" t="s">
        <v>4496</v>
      </c>
      <c r="K19037" t="s">
        <v>4574</v>
      </c>
      <c r="L19037" t="s">
        <v>33</v>
      </c>
      <c r="M19037">
        <v>1</v>
      </c>
      <c r="N19037" t="s">
        <v>4689</v>
      </c>
      <c r="O19037" t="s">
        <v>4594</v>
      </c>
      <c r="P19037" t="s">
        <v>12249</v>
      </c>
      <c r="Q19037" t="s">
        <v>4943</v>
      </c>
      <c r="R19037" t="s">
        <v>5971</v>
      </c>
      <c r="S19037" t="s">
        <v>4529</v>
      </c>
      <c r="T19037" t="s">
        <v>5587</v>
      </c>
      <c r="U19037" t="b">
        <v>0</v>
      </c>
      <c r="V19037" s="1"/>
      <c r="W19037" t="s">
        <v>27</v>
      </c>
    </row>
    <row r="19038" spans="1:23">
      <c r="A19038" t="s">
        <v>31978</v>
      </c>
      <c r="B19038" t="s">
        <v>4513</v>
      </c>
      <c r="C19038" s="1">
        <v>45560.005879629629</v>
      </c>
      <c r="D19038" t="s">
        <v>3305</v>
      </c>
      <c r="E19038" t="s">
        <v>4267</v>
      </c>
      <c r="F19038" t="s">
        <v>26</v>
      </c>
      <c r="G19038" t="s">
        <v>63443</v>
      </c>
      <c r="H19038" t="s">
        <v>63444</v>
      </c>
      <c r="I19038" t="s">
        <v>27</v>
      </c>
      <c r="J19038" t="s">
        <v>4496</v>
      </c>
      <c r="K19038" t="s">
        <v>4574</v>
      </c>
      <c r="L19038" t="s">
        <v>28</v>
      </c>
      <c r="M19038">
        <v>1</v>
      </c>
      <c r="N19038" t="s">
        <v>4269</v>
      </c>
      <c r="O19038" t="s">
        <v>4498</v>
      </c>
      <c r="P19038" t="s">
        <v>4499</v>
      </c>
      <c r="Q19038" t="s">
        <v>4499</v>
      </c>
      <c r="R19038" t="s">
        <v>4269</v>
      </c>
      <c r="S19038" t="s">
        <v>4501</v>
      </c>
      <c r="T19038" t="s">
        <v>4269</v>
      </c>
      <c r="U19038" t="b">
        <v>0</v>
      </c>
      <c r="V19038" s="1"/>
      <c r="W19038" t="s">
        <v>27</v>
      </c>
    </row>
    <row r="19039" spans="1:23">
      <c r="A19039" t="s">
        <v>31979</v>
      </c>
      <c r="B19039" t="s">
        <v>4495</v>
      </c>
      <c r="C19039" s="1">
        <v>45469.335787037038</v>
      </c>
      <c r="D19039" t="s">
        <v>2583</v>
      </c>
      <c r="E19039" t="s">
        <v>4219</v>
      </c>
      <c r="F19039" t="s">
        <v>53</v>
      </c>
      <c r="G19039" t="s">
        <v>63451</v>
      </c>
      <c r="H19039" t="s">
        <v>63452</v>
      </c>
      <c r="I19039" t="s">
        <v>10</v>
      </c>
      <c r="J19039" t="s">
        <v>4592</v>
      </c>
      <c r="K19039" t="s">
        <v>4497</v>
      </c>
      <c r="L19039" t="s">
        <v>33</v>
      </c>
      <c r="M19039">
        <v>15</v>
      </c>
      <c r="N19039" t="s">
        <v>5057</v>
      </c>
      <c r="O19039" t="s">
        <v>4498</v>
      </c>
      <c r="P19039" t="s">
        <v>4499</v>
      </c>
      <c r="Q19039" t="s">
        <v>13914</v>
      </c>
      <c r="R19039" t="s">
        <v>13915</v>
      </c>
      <c r="S19039" t="s">
        <v>4529</v>
      </c>
      <c r="T19039" t="s">
        <v>13916</v>
      </c>
      <c r="U19039" t="b">
        <v>0</v>
      </c>
      <c r="V19039" s="1"/>
      <c r="W19039" t="s">
        <v>27</v>
      </c>
    </row>
    <row r="19040" spans="1:23">
      <c r="A19040" t="s">
        <v>31980</v>
      </c>
      <c r="B19040" t="s">
        <v>4495</v>
      </c>
      <c r="C19040" s="1">
        <v>45458.829050925924</v>
      </c>
      <c r="D19040" t="s">
        <v>2581</v>
      </c>
      <c r="E19040" t="s">
        <v>4389</v>
      </c>
      <c r="F19040" t="s">
        <v>53</v>
      </c>
      <c r="G19040" t="s">
        <v>63451</v>
      </c>
      <c r="H19040" t="s">
        <v>63452</v>
      </c>
      <c r="I19040" t="s">
        <v>10</v>
      </c>
      <c r="J19040" t="s">
        <v>4592</v>
      </c>
      <c r="K19040" t="s">
        <v>4503</v>
      </c>
      <c r="L19040" t="s">
        <v>33</v>
      </c>
      <c r="M19040">
        <v>1</v>
      </c>
      <c r="N19040" t="s">
        <v>4688</v>
      </c>
      <c r="O19040" t="s">
        <v>4498</v>
      </c>
      <c r="P19040" t="s">
        <v>4499</v>
      </c>
      <c r="Q19040" t="s">
        <v>4689</v>
      </c>
      <c r="R19040" t="s">
        <v>4690</v>
      </c>
      <c r="S19040" t="s">
        <v>4529</v>
      </c>
      <c r="T19040" t="s">
        <v>4691</v>
      </c>
      <c r="U19040" t="b">
        <v>0</v>
      </c>
      <c r="V19040" s="1"/>
      <c r="W19040" t="s">
        <v>27</v>
      </c>
    </row>
    <row r="19041" spans="1:23">
      <c r="A19041" t="s">
        <v>31981</v>
      </c>
      <c r="B19041" t="s">
        <v>4513</v>
      </c>
      <c r="C19041" s="1">
        <v>45418.188356481478</v>
      </c>
      <c r="D19041" t="s">
        <v>2503</v>
      </c>
      <c r="E19041" t="s">
        <v>4139</v>
      </c>
      <c r="F19041" t="s">
        <v>26</v>
      </c>
      <c r="G19041" t="s">
        <v>63443</v>
      </c>
      <c r="H19041" t="s">
        <v>63444</v>
      </c>
      <c r="I19041" t="s">
        <v>27</v>
      </c>
      <c r="J19041" t="s">
        <v>4085</v>
      </c>
      <c r="K19041" t="s">
        <v>4574</v>
      </c>
      <c r="L19041" t="s">
        <v>28</v>
      </c>
      <c r="M19041">
        <v>1</v>
      </c>
      <c r="N19041" t="s">
        <v>4142</v>
      </c>
      <c r="O19041" t="s">
        <v>4602</v>
      </c>
      <c r="P19041" t="s">
        <v>6200</v>
      </c>
      <c r="Q19041" t="s">
        <v>4499</v>
      </c>
      <c r="R19041" t="s">
        <v>19700</v>
      </c>
      <c r="S19041" t="s">
        <v>4501</v>
      </c>
      <c r="T19041" t="s">
        <v>19700</v>
      </c>
      <c r="U19041" t="b">
        <v>0</v>
      </c>
      <c r="V19041" s="1"/>
      <c r="W19041" t="s">
        <v>27</v>
      </c>
    </row>
    <row r="19042" spans="1:23">
      <c r="A19042" t="s">
        <v>31982</v>
      </c>
      <c r="B19042" t="s">
        <v>4495</v>
      </c>
      <c r="C19042" s="1">
        <v>45925.134745370371</v>
      </c>
      <c r="D19042" t="s">
        <v>2620</v>
      </c>
      <c r="E19042" t="s">
        <v>4087</v>
      </c>
      <c r="F19042" t="s">
        <v>9</v>
      </c>
      <c r="G19042" t="s">
        <v>63439</v>
      </c>
      <c r="H19042" t="s">
        <v>63440</v>
      </c>
      <c r="I19042" t="s">
        <v>10</v>
      </c>
      <c r="J19042" t="s">
        <v>4496</v>
      </c>
      <c r="K19042" t="s">
        <v>4503</v>
      </c>
      <c r="L19042" t="s">
        <v>11</v>
      </c>
      <c r="M19042">
        <v>3</v>
      </c>
      <c r="N19042" t="s">
        <v>6579</v>
      </c>
      <c r="O19042" t="s">
        <v>4498</v>
      </c>
      <c r="P19042" t="s">
        <v>4499</v>
      </c>
      <c r="Q19042" t="s">
        <v>9084</v>
      </c>
      <c r="R19042" t="s">
        <v>9085</v>
      </c>
      <c r="S19042" t="s">
        <v>4555</v>
      </c>
      <c r="T19042" t="s">
        <v>9086</v>
      </c>
      <c r="U19042" t="b">
        <v>0</v>
      </c>
      <c r="V19042" s="1"/>
      <c r="W19042" t="s">
        <v>27</v>
      </c>
    </row>
    <row r="19043" spans="1:23">
      <c r="A19043" t="s">
        <v>31983</v>
      </c>
      <c r="B19043" t="s">
        <v>4495</v>
      </c>
      <c r="C19043" s="1">
        <v>45934.383576388886</v>
      </c>
      <c r="D19043" t="s">
        <v>87</v>
      </c>
      <c r="E19043" t="s">
        <v>4196</v>
      </c>
      <c r="F19043" t="s">
        <v>32</v>
      </c>
      <c r="G19043" t="s">
        <v>63445</v>
      </c>
      <c r="H19043" t="s">
        <v>63446</v>
      </c>
      <c r="I19043" t="s">
        <v>10</v>
      </c>
      <c r="J19043" t="s">
        <v>4496</v>
      </c>
      <c r="K19043" t="s">
        <v>4497</v>
      </c>
      <c r="L19043" t="s">
        <v>33</v>
      </c>
      <c r="M19043">
        <v>3</v>
      </c>
      <c r="N19043" t="s">
        <v>6138</v>
      </c>
      <c r="O19043" t="s">
        <v>4498</v>
      </c>
      <c r="P19043" t="s">
        <v>4499</v>
      </c>
      <c r="Q19043" t="s">
        <v>12255</v>
      </c>
      <c r="R19043" t="s">
        <v>12256</v>
      </c>
      <c r="S19043" t="s">
        <v>4529</v>
      </c>
      <c r="T19043" t="s">
        <v>10776</v>
      </c>
      <c r="U19043" t="b">
        <v>0</v>
      </c>
      <c r="V19043" s="1"/>
      <c r="W19043" t="s">
        <v>27</v>
      </c>
    </row>
    <row r="19044" spans="1:23">
      <c r="A19044" t="s">
        <v>31984</v>
      </c>
      <c r="B19044" t="s">
        <v>4513</v>
      </c>
      <c r="C19044" s="1">
        <v>45436.921481481484</v>
      </c>
      <c r="D19044" t="s">
        <v>1635</v>
      </c>
      <c r="E19044" t="s">
        <v>4264</v>
      </c>
      <c r="F19044" t="s">
        <v>9</v>
      </c>
      <c r="G19044" t="s">
        <v>63439</v>
      </c>
      <c r="H19044" t="s">
        <v>63440</v>
      </c>
      <c r="I19044" t="s">
        <v>10</v>
      </c>
      <c r="J19044" t="s">
        <v>4496</v>
      </c>
      <c r="K19044" t="s">
        <v>4503</v>
      </c>
      <c r="L19044" t="s">
        <v>11</v>
      </c>
      <c r="M19044">
        <v>5</v>
      </c>
      <c r="N19044" t="s">
        <v>4821</v>
      </c>
      <c r="O19044" t="s">
        <v>4498</v>
      </c>
      <c r="P19044" t="s">
        <v>4499</v>
      </c>
      <c r="Q19044" t="s">
        <v>4821</v>
      </c>
      <c r="R19044" t="s">
        <v>6846</v>
      </c>
      <c r="S19044" t="s">
        <v>4555</v>
      </c>
      <c r="T19044" t="s">
        <v>6847</v>
      </c>
      <c r="U19044" t="b">
        <v>0</v>
      </c>
      <c r="V19044" s="1"/>
      <c r="W19044" t="s">
        <v>27</v>
      </c>
    </row>
    <row r="19045" spans="1:23">
      <c r="A19045" t="s">
        <v>31985</v>
      </c>
      <c r="B19045" t="s">
        <v>4513</v>
      </c>
      <c r="C19045" s="1">
        <v>45722.972025462965</v>
      </c>
      <c r="D19045" t="s">
        <v>985</v>
      </c>
      <c r="E19045" t="s">
        <v>4410</v>
      </c>
      <c r="F19045" t="s">
        <v>9</v>
      </c>
      <c r="G19045" t="s">
        <v>63439</v>
      </c>
      <c r="H19045" t="s">
        <v>63440</v>
      </c>
      <c r="I19045" t="s">
        <v>10</v>
      </c>
      <c r="J19045" t="s">
        <v>4496</v>
      </c>
      <c r="K19045" t="s">
        <v>4497</v>
      </c>
      <c r="L19045" t="s">
        <v>11</v>
      </c>
      <c r="M19045">
        <v>1</v>
      </c>
      <c r="N19045" t="s">
        <v>5662</v>
      </c>
      <c r="O19045" t="s">
        <v>4498</v>
      </c>
      <c r="P19045" t="s">
        <v>4499</v>
      </c>
      <c r="Q19045" t="s">
        <v>5335</v>
      </c>
      <c r="R19045" t="s">
        <v>21050</v>
      </c>
      <c r="S19045" t="s">
        <v>4555</v>
      </c>
      <c r="T19045" t="s">
        <v>21051</v>
      </c>
      <c r="U19045" t="b">
        <v>0</v>
      </c>
      <c r="V19045" s="1"/>
      <c r="W19045" t="s">
        <v>27</v>
      </c>
    </row>
    <row r="19046" spans="1:23">
      <c r="A19046" t="s">
        <v>31986</v>
      </c>
      <c r="B19046" t="s">
        <v>4495</v>
      </c>
      <c r="C19046" s="1">
        <v>45618.200775462959</v>
      </c>
      <c r="D19046" t="s">
        <v>378</v>
      </c>
      <c r="E19046" t="s">
        <v>4378</v>
      </c>
      <c r="F19046" t="s">
        <v>26</v>
      </c>
      <c r="G19046" t="s">
        <v>63443</v>
      </c>
      <c r="H19046" t="s">
        <v>63444</v>
      </c>
      <c r="I19046" t="s">
        <v>27</v>
      </c>
      <c r="J19046" t="s">
        <v>4085</v>
      </c>
      <c r="K19046" t="s">
        <v>4497</v>
      </c>
      <c r="L19046" t="s">
        <v>28</v>
      </c>
      <c r="M19046">
        <v>3</v>
      </c>
      <c r="N19046" t="s">
        <v>4372</v>
      </c>
      <c r="O19046" t="s">
        <v>4498</v>
      </c>
      <c r="P19046" t="s">
        <v>4499</v>
      </c>
      <c r="Q19046" t="s">
        <v>4499</v>
      </c>
      <c r="R19046" t="s">
        <v>5724</v>
      </c>
      <c r="S19046" t="s">
        <v>4501</v>
      </c>
      <c r="T19046" t="s">
        <v>5724</v>
      </c>
      <c r="U19046" t="b">
        <v>0</v>
      </c>
      <c r="V19046" s="1"/>
      <c r="W19046" t="s">
        <v>27</v>
      </c>
    </row>
    <row r="19047" spans="1:23">
      <c r="A19047" t="s">
        <v>31987</v>
      </c>
      <c r="B19047" t="s">
        <v>4513</v>
      </c>
      <c r="C19047" s="1">
        <v>45471.072604166664</v>
      </c>
      <c r="D19047" t="s">
        <v>2969</v>
      </c>
      <c r="E19047" t="s">
        <v>4355</v>
      </c>
      <c r="F19047" t="s">
        <v>53</v>
      </c>
      <c r="G19047" t="s">
        <v>63451</v>
      </c>
      <c r="H19047" t="s">
        <v>63452</v>
      </c>
      <c r="I19047" t="s">
        <v>10</v>
      </c>
      <c r="J19047" t="s">
        <v>4085</v>
      </c>
      <c r="K19047" t="s">
        <v>4574</v>
      </c>
      <c r="L19047" t="s">
        <v>33</v>
      </c>
      <c r="M19047">
        <v>15</v>
      </c>
      <c r="N19047" t="s">
        <v>4860</v>
      </c>
      <c r="O19047" t="s">
        <v>4498</v>
      </c>
      <c r="P19047" t="s">
        <v>4499</v>
      </c>
      <c r="Q19047" t="s">
        <v>11628</v>
      </c>
      <c r="R19047" t="s">
        <v>16050</v>
      </c>
      <c r="S19047" t="s">
        <v>4529</v>
      </c>
      <c r="T19047" t="s">
        <v>16051</v>
      </c>
      <c r="U19047" t="b">
        <v>0</v>
      </c>
      <c r="V19047" s="1"/>
      <c r="W19047" t="s">
        <v>27</v>
      </c>
    </row>
    <row r="19048" spans="1:23">
      <c r="A19048" t="s">
        <v>31988</v>
      </c>
      <c r="B19048" t="s">
        <v>4495</v>
      </c>
      <c r="C19048" s="1">
        <v>45534.586643518516</v>
      </c>
      <c r="D19048" t="s">
        <v>2823</v>
      </c>
      <c r="E19048" t="s">
        <v>4112</v>
      </c>
      <c r="F19048" t="s">
        <v>32</v>
      </c>
      <c r="G19048" t="s">
        <v>63445</v>
      </c>
      <c r="H19048" t="s">
        <v>63446</v>
      </c>
      <c r="I19048" t="s">
        <v>10</v>
      </c>
      <c r="J19048" t="s">
        <v>4496</v>
      </c>
      <c r="K19048" t="s">
        <v>4497</v>
      </c>
      <c r="L19048" t="s">
        <v>33</v>
      </c>
      <c r="M19048">
        <v>4</v>
      </c>
      <c r="N19048" t="s">
        <v>5694</v>
      </c>
      <c r="O19048" t="s">
        <v>4498</v>
      </c>
      <c r="P19048" t="s">
        <v>4499</v>
      </c>
      <c r="Q19048" t="s">
        <v>10870</v>
      </c>
      <c r="R19048" t="s">
        <v>10871</v>
      </c>
      <c r="S19048" t="s">
        <v>4529</v>
      </c>
      <c r="T19048" t="s">
        <v>10872</v>
      </c>
      <c r="U19048" t="b">
        <v>0</v>
      </c>
      <c r="V19048" s="1"/>
      <c r="W19048" t="s">
        <v>27</v>
      </c>
    </row>
    <row r="19049" spans="1:23">
      <c r="A19049" t="s">
        <v>31989</v>
      </c>
      <c r="B19049" t="s">
        <v>4513</v>
      </c>
      <c r="C19049" s="1">
        <v>45618.171157407407</v>
      </c>
      <c r="D19049" t="s">
        <v>307</v>
      </c>
      <c r="E19049" t="s">
        <v>4251</v>
      </c>
      <c r="F19049" t="s">
        <v>16</v>
      </c>
      <c r="G19049" t="s">
        <v>63441</v>
      </c>
      <c r="H19049" t="s">
        <v>63442</v>
      </c>
      <c r="I19049" t="s">
        <v>17</v>
      </c>
      <c r="J19049" t="s">
        <v>4085</v>
      </c>
      <c r="K19049" t="s">
        <v>4503</v>
      </c>
      <c r="L19049" t="s">
        <v>18</v>
      </c>
      <c r="M19049">
        <v>1</v>
      </c>
      <c r="N19049" t="s">
        <v>9063</v>
      </c>
      <c r="O19049" t="s">
        <v>4498</v>
      </c>
      <c r="P19049" t="s">
        <v>4499</v>
      </c>
      <c r="Q19049" t="s">
        <v>5814</v>
      </c>
      <c r="R19049" t="s">
        <v>4293</v>
      </c>
      <c r="S19049" t="s">
        <v>4507</v>
      </c>
      <c r="T19049" t="s">
        <v>5468</v>
      </c>
      <c r="U19049" t="b">
        <v>0</v>
      </c>
      <c r="V19049" s="1"/>
      <c r="W19049" t="s">
        <v>27</v>
      </c>
    </row>
    <row r="19050" spans="1:23">
      <c r="A19050" t="s">
        <v>31990</v>
      </c>
      <c r="B19050" t="s">
        <v>4495</v>
      </c>
      <c r="C19050" s="1">
        <v>45609.085428240738</v>
      </c>
      <c r="D19050" t="s">
        <v>1091</v>
      </c>
      <c r="E19050" t="s">
        <v>4389</v>
      </c>
      <c r="F19050" t="s">
        <v>26</v>
      </c>
      <c r="G19050" t="s">
        <v>63443</v>
      </c>
      <c r="H19050" t="s">
        <v>63444</v>
      </c>
      <c r="I19050" t="s">
        <v>27</v>
      </c>
      <c r="J19050" t="s">
        <v>4558</v>
      </c>
      <c r="K19050" t="s">
        <v>4497</v>
      </c>
      <c r="L19050" t="s">
        <v>28</v>
      </c>
      <c r="M19050">
        <v>15</v>
      </c>
      <c r="N19050" t="s">
        <v>4107</v>
      </c>
      <c r="O19050" t="s">
        <v>4551</v>
      </c>
      <c r="P19050" t="s">
        <v>7537</v>
      </c>
      <c r="Q19050" t="s">
        <v>4499</v>
      </c>
      <c r="R19050" t="s">
        <v>9105</v>
      </c>
      <c r="S19050" t="s">
        <v>4501</v>
      </c>
      <c r="T19050" t="s">
        <v>9105</v>
      </c>
      <c r="U19050" t="b">
        <v>0</v>
      </c>
      <c r="V19050" s="1"/>
      <c r="W19050" t="s">
        <v>27</v>
      </c>
    </row>
    <row r="19051" spans="1:23">
      <c r="A19051" t="s">
        <v>31991</v>
      </c>
      <c r="B19051" t="s">
        <v>4513</v>
      </c>
      <c r="C19051" s="1">
        <v>45555.172071759262</v>
      </c>
      <c r="D19051" t="s">
        <v>2833</v>
      </c>
      <c r="E19051" t="s">
        <v>4129</v>
      </c>
      <c r="F19051" t="s">
        <v>9</v>
      </c>
      <c r="G19051" t="s">
        <v>63439</v>
      </c>
      <c r="H19051" t="s">
        <v>63440</v>
      </c>
      <c r="I19051" t="s">
        <v>10</v>
      </c>
      <c r="J19051" t="s">
        <v>4558</v>
      </c>
      <c r="K19051" t="s">
        <v>4497</v>
      </c>
      <c r="L19051" t="s">
        <v>11</v>
      </c>
      <c r="M19051">
        <v>5</v>
      </c>
      <c r="N19051" t="s">
        <v>5383</v>
      </c>
      <c r="O19051" t="s">
        <v>4594</v>
      </c>
      <c r="P19051" t="s">
        <v>28287</v>
      </c>
      <c r="Q19051" t="s">
        <v>5383</v>
      </c>
      <c r="R19051" t="s">
        <v>31992</v>
      </c>
      <c r="S19051" t="s">
        <v>4555</v>
      </c>
      <c r="T19051" t="s">
        <v>26774</v>
      </c>
      <c r="U19051" t="b">
        <v>0</v>
      </c>
      <c r="V19051" s="1"/>
      <c r="W19051" t="s">
        <v>27</v>
      </c>
    </row>
    <row r="19052" spans="1:23">
      <c r="A19052" t="s">
        <v>31993</v>
      </c>
      <c r="B19052" t="s">
        <v>4513</v>
      </c>
      <c r="C19052" s="1">
        <v>45798.817013888889</v>
      </c>
      <c r="D19052" t="s">
        <v>274</v>
      </c>
      <c r="E19052" t="s">
        <v>4407</v>
      </c>
      <c r="F19052" t="s">
        <v>9</v>
      </c>
      <c r="G19052" t="s">
        <v>63439</v>
      </c>
      <c r="H19052" t="s">
        <v>63440</v>
      </c>
      <c r="I19052" t="s">
        <v>10</v>
      </c>
      <c r="J19052" t="s">
        <v>4558</v>
      </c>
      <c r="K19052" t="s">
        <v>4497</v>
      </c>
      <c r="L19052" t="s">
        <v>11</v>
      </c>
      <c r="M19052">
        <v>15</v>
      </c>
      <c r="N19052" t="s">
        <v>4760</v>
      </c>
      <c r="O19052" t="s">
        <v>4675</v>
      </c>
      <c r="P19052" t="s">
        <v>4761</v>
      </c>
      <c r="Q19052" t="s">
        <v>4762</v>
      </c>
      <c r="R19052" t="s">
        <v>4763</v>
      </c>
      <c r="S19052" t="s">
        <v>4555</v>
      </c>
      <c r="T19052" t="s">
        <v>4764</v>
      </c>
      <c r="U19052" t="b">
        <v>0</v>
      </c>
      <c r="V19052" s="1"/>
      <c r="W19052" t="s">
        <v>27</v>
      </c>
    </row>
    <row r="19053" spans="1:23">
      <c r="A19053" t="s">
        <v>31994</v>
      </c>
      <c r="B19053" t="s">
        <v>4495</v>
      </c>
      <c r="C19053" s="1">
        <v>45626.812141203707</v>
      </c>
      <c r="D19053" t="s">
        <v>2725</v>
      </c>
      <c r="E19053" t="s">
        <v>4209</v>
      </c>
      <c r="F19053" t="s">
        <v>26</v>
      </c>
      <c r="G19053" t="s">
        <v>63443</v>
      </c>
      <c r="H19053" t="s">
        <v>63444</v>
      </c>
      <c r="I19053" t="s">
        <v>27</v>
      </c>
      <c r="J19053" t="s">
        <v>4496</v>
      </c>
      <c r="K19053" t="s">
        <v>4497</v>
      </c>
      <c r="L19053" t="s">
        <v>28</v>
      </c>
      <c r="M19053">
        <v>5</v>
      </c>
      <c r="N19053" t="s">
        <v>4211</v>
      </c>
      <c r="O19053" t="s">
        <v>4498</v>
      </c>
      <c r="P19053" t="s">
        <v>4499</v>
      </c>
      <c r="Q19053" t="s">
        <v>4499</v>
      </c>
      <c r="R19053" t="s">
        <v>4311</v>
      </c>
      <c r="S19053" t="s">
        <v>4501</v>
      </c>
      <c r="T19053" t="s">
        <v>4311</v>
      </c>
      <c r="U19053" t="b">
        <v>0</v>
      </c>
      <c r="V19053" s="1"/>
      <c r="W19053" t="s">
        <v>27</v>
      </c>
    </row>
    <row r="19054" spans="1:23">
      <c r="A19054" t="s">
        <v>31995</v>
      </c>
      <c r="B19054" t="s">
        <v>4513</v>
      </c>
      <c r="C19054" s="1">
        <v>45685.150717592594</v>
      </c>
      <c r="D19054" t="s">
        <v>736</v>
      </c>
      <c r="E19054" t="s">
        <v>4340</v>
      </c>
      <c r="F19054" t="s">
        <v>26</v>
      </c>
      <c r="G19054" t="s">
        <v>63443</v>
      </c>
      <c r="H19054" t="s">
        <v>63444</v>
      </c>
      <c r="I19054" t="s">
        <v>27</v>
      </c>
      <c r="J19054" t="s">
        <v>4496</v>
      </c>
      <c r="K19054" t="s">
        <v>4497</v>
      </c>
      <c r="L19054" t="s">
        <v>28</v>
      </c>
      <c r="M19054">
        <v>25</v>
      </c>
      <c r="N19054" t="s">
        <v>4342</v>
      </c>
      <c r="O19054" t="s">
        <v>4498</v>
      </c>
      <c r="P19054" t="s">
        <v>4499</v>
      </c>
      <c r="Q19054" t="s">
        <v>4499</v>
      </c>
      <c r="R19054" t="s">
        <v>5332</v>
      </c>
      <c r="S19054" t="s">
        <v>4501</v>
      </c>
      <c r="T19054" t="s">
        <v>5332</v>
      </c>
      <c r="U19054" t="b">
        <v>0</v>
      </c>
      <c r="V19054" s="1"/>
      <c r="W19054" t="s">
        <v>27</v>
      </c>
    </row>
    <row r="19055" spans="1:23">
      <c r="A19055" t="s">
        <v>31996</v>
      </c>
      <c r="B19055" t="s">
        <v>4513</v>
      </c>
      <c r="C19055" s="1">
        <v>45504.512812499997</v>
      </c>
      <c r="D19055" t="s">
        <v>1756</v>
      </c>
      <c r="E19055" t="s">
        <v>4171</v>
      </c>
      <c r="F19055" t="s">
        <v>9</v>
      </c>
      <c r="G19055" t="s">
        <v>63439</v>
      </c>
      <c r="H19055" t="s">
        <v>63440</v>
      </c>
      <c r="I19055" t="s">
        <v>10</v>
      </c>
      <c r="J19055" t="s">
        <v>4085</v>
      </c>
      <c r="K19055" t="s">
        <v>4503</v>
      </c>
      <c r="L19055" t="s">
        <v>11</v>
      </c>
      <c r="M19055">
        <v>1</v>
      </c>
      <c r="N19055" t="s">
        <v>6762</v>
      </c>
      <c r="O19055" t="s">
        <v>4602</v>
      </c>
      <c r="P19055" t="s">
        <v>8391</v>
      </c>
      <c r="Q19055" t="s">
        <v>8391</v>
      </c>
      <c r="R19055" t="s">
        <v>6762</v>
      </c>
      <c r="S19055" t="s">
        <v>4555</v>
      </c>
      <c r="T19055" t="s">
        <v>4174</v>
      </c>
      <c r="U19055" t="b">
        <v>0</v>
      </c>
      <c r="V19055" s="1"/>
      <c r="W19055" t="s">
        <v>27</v>
      </c>
    </row>
    <row r="19056" spans="1:23">
      <c r="A19056" t="s">
        <v>31997</v>
      </c>
      <c r="B19056" t="s">
        <v>4495</v>
      </c>
      <c r="C19056" s="1">
        <v>45445.649444444447</v>
      </c>
      <c r="D19056" t="s">
        <v>1892</v>
      </c>
      <c r="E19056" t="s">
        <v>4294</v>
      </c>
      <c r="F19056" t="s">
        <v>16</v>
      </c>
      <c r="G19056" t="s">
        <v>63441</v>
      </c>
      <c r="H19056" t="s">
        <v>63442</v>
      </c>
      <c r="I19056" t="s">
        <v>17</v>
      </c>
      <c r="J19056" t="s">
        <v>4592</v>
      </c>
      <c r="K19056" t="s">
        <v>4503</v>
      </c>
      <c r="L19056" t="s">
        <v>18</v>
      </c>
      <c r="M19056">
        <v>1</v>
      </c>
      <c r="N19056" t="s">
        <v>4521</v>
      </c>
      <c r="O19056" t="s">
        <v>6905</v>
      </c>
      <c r="P19056" t="s">
        <v>12467</v>
      </c>
      <c r="Q19056" t="s">
        <v>8886</v>
      </c>
      <c r="R19056" t="s">
        <v>12468</v>
      </c>
      <c r="S19056" t="s">
        <v>4507</v>
      </c>
      <c r="T19056" t="s">
        <v>8273</v>
      </c>
      <c r="U19056" t="b">
        <v>0</v>
      </c>
      <c r="V19056" s="1"/>
      <c r="W19056" t="s">
        <v>27</v>
      </c>
    </row>
    <row r="19057" spans="1:23">
      <c r="A19057" t="s">
        <v>31998</v>
      </c>
      <c r="B19057" t="s">
        <v>4495</v>
      </c>
      <c r="C19057" s="1">
        <v>45709.045277777775</v>
      </c>
      <c r="D19057" t="s">
        <v>1599</v>
      </c>
      <c r="E19057" t="s">
        <v>4125</v>
      </c>
      <c r="F19057" t="s">
        <v>9</v>
      </c>
      <c r="G19057" t="s">
        <v>63439</v>
      </c>
      <c r="H19057" t="s">
        <v>63440</v>
      </c>
      <c r="I19057" t="s">
        <v>10</v>
      </c>
      <c r="J19057" t="s">
        <v>4496</v>
      </c>
      <c r="K19057" t="s">
        <v>4497</v>
      </c>
      <c r="L19057" t="s">
        <v>11</v>
      </c>
      <c r="M19057">
        <v>15</v>
      </c>
      <c r="N19057" t="s">
        <v>4781</v>
      </c>
      <c r="O19057" t="s">
        <v>4498</v>
      </c>
      <c r="P19057" t="s">
        <v>4499</v>
      </c>
      <c r="Q19057" t="s">
        <v>25443</v>
      </c>
      <c r="R19057" t="s">
        <v>25831</v>
      </c>
      <c r="S19057" t="s">
        <v>4555</v>
      </c>
      <c r="T19057" t="s">
        <v>25832</v>
      </c>
      <c r="U19057" t="b">
        <v>0</v>
      </c>
      <c r="V19057" s="1"/>
      <c r="W19057" t="s">
        <v>27</v>
      </c>
    </row>
    <row r="19058" spans="1:23">
      <c r="A19058" t="s">
        <v>31999</v>
      </c>
      <c r="B19058" t="s">
        <v>4495</v>
      </c>
      <c r="C19058" s="1">
        <v>45763.671678240738</v>
      </c>
      <c r="D19058" t="s">
        <v>3722</v>
      </c>
      <c r="E19058" t="s">
        <v>4178</v>
      </c>
      <c r="F19058" t="s">
        <v>26</v>
      </c>
      <c r="G19058" t="s">
        <v>63443</v>
      </c>
      <c r="H19058" t="s">
        <v>63444</v>
      </c>
      <c r="I19058" t="s">
        <v>27</v>
      </c>
      <c r="J19058" t="s">
        <v>4496</v>
      </c>
      <c r="K19058" t="s">
        <v>4503</v>
      </c>
      <c r="L19058" t="s">
        <v>28</v>
      </c>
      <c r="M19058">
        <v>5</v>
      </c>
      <c r="N19058" t="s">
        <v>4180</v>
      </c>
      <c r="O19058" t="s">
        <v>4498</v>
      </c>
      <c r="P19058" t="s">
        <v>4499</v>
      </c>
      <c r="Q19058" t="s">
        <v>4499</v>
      </c>
      <c r="R19058" t="s">
        <v>8004</v>
      </c>
      <c r="S19058" t="s">
        <v>4501</v>
      </c>
      <c r="T19058" t="s">
        <v>8004</v>
      </c>
      <c r="U19058" t="b">
        <v>0</v>
      </c>
      <c r="V19058" s="1"/>
      <c r="W19058" t="s">
        <v>27</v>
      </c>
    </row>
    <row r="19059" spans="1:23">
      <c r="A19059" t="s">
        <v>32000</v>
      </c>
      <c r="B19059" t="s">
        <v>4495</v>
      </c>
      <c r="C19059" s="1">
        <v>45475.950219907405</v>
      </c>
      <c r="D19059" t="s">
        <v>2595</v>
      </c>
      <c r="E19059" t="s">
        <v>4348</v>
      </c>
      <c r="F19059" t="s">
        <v>16</v>
      </c>
      <c r="G19059" t="s">
        <v>63441</v>
      </c>
      <c r="H19059" t="s">
        <v>63442</v>
      </c>
      <c r="I19059" t="s">
        <v>17</v>
      </c>
      <c r="J19059" t="s">
        <v>4496</v>
      </c>
      <c r="K19059" t="s">
        <v>4503</v>
      </c>
      <c r="L19059" t="s">
        <v>18</v>
      </c>
      <c r="M19059">
        <v>3</v>
      </c>
      <c r="N19059" t="s">
        <v>4998</v>
      </c>
      <c r="O19059" t="s">
        <v>4498</v>
      </c>
      <c r="P19059" t="s">
        <v>4499</v>
      </c>
      <c r="Q19059" t="s">
        <v>9004</v>
      </c>
      <c r="R19059" t="s">
        <v>7091</v>
      </c>
      <c r="S19059" t="s">
        <v>4507</v>
      </c>
      <c r="T19059" t="s">
        <v>8441</v>
      </c>
      <c r="U19059" t="b">
        <v>0</v>
      </c>
      <c r="V19059" s="1"/>
      <c r="W19059" t="s">
        <v>27</v>
      </c>
    </row>
    <row r="19060" spans="1:23">
      <c r="A19060" t="s">
        <v>32001</v>
      </c>
      <c r="B19060" t="s">
        <v>4495</v>
      </c>
      <c r="C19060" s="1">
        <v>45838.965613425928</v>
      </c>
      <c r="D19060" t="s">
        <v>1323</v>
      </c>
      <c r="E19060" t="s">
        <v>4417</v>
      </c>
      <c r="F19060" t="s">
        <v>46</v>
      </c>
      <c r="G19060" t="s">
        <v>63449</v>
      </c>
      <c r="H19060" t="s">
        <v>63450</v>
      </c>
      <c r="I19060" t="s">
        <v>27</v>
      </c>
      <c r="J19060" t="s">
        <v>4496</v>
      </c>
      <c r="K19060" t="s">
        <v>4574</v>
      </c>
      <c r="L19060" t="s">
        <v>28</v>
      </c>
      <c r="M19060">
        <v>5</v>
      </c>
      <c r="N19060" t="s">
        <v>4419</v>
      </c>
      <c r="O19060" t="s">
        <v>4498</v>
      </c>
      <c r="P19060" t="s">
        <v>4499</v>
      </c>
      <c r="Q19060" t="s">
        <v>12793</v>
      </c>
      <c r="R19060" t="s">
        <v>12731</v>
      </c>
      <c r="S19060" t="s">
        <v>4501</v>
      </c>
      <c r="T19060" t="s">
        <v>12731</v>
      </c>
      <c r="U19060" t="b">
        <v>0</v>
      </c>
      <c r="V19060" s="1"/>
      <c r="W19060" t="s">
        <v>27</v>
      </c>
    </row>
    <row r="19061" spans="1:23">
      <c r="A19061" t="s">
        <v>32002</v>
      </c>
      <c r="B19061" t="s">
        <v>4495</v>
      </c>
      <c r="C19061" s="1">
        <v>45822.829386574071</v>
      </c>
      <c r="D19061" t="s">
        <v>504</v>
      </c>
      <c r="E19061" t="s">
        <v>4129</v>
      </c>
      <c r="F19061" t="s">
        <v>53</v>
      </c>
      <c r="G19061" t="s">
        <v>63451</v>
      </c>
      <c r="H19061" t="s">
        <v>63452</v>
      </c>
      <c r="I19061" t="s">
        <v>10</v>
      </c>
      <c r="J19061" t="s">
        <v>4085</v>
      </c>
      <c r="K19061" t="s">
        <v>4497</v>
      </c>
      <c r="L19061" t="s">
        <v>33</v>
      </c>
      <c r="M19061">
        <v>10</v>
      </c>
      <c r="N19061" t="s">
        <v>6330</v>
      </c>
      <c r="O19061" t="s">
        <v>7253</v>
      </c>
      <c r="P19061" t="s">
        <v>7415</v>
      </c>
      <c r="Q19061" t="s">
        <v>7415</v>
      </c>
      <c r="R19061" t="s">
        <v>5463</v>
      </c>
      <c r="S19061" t="s">
        <v>4529</v>
      </c>
      <c r="T19061" t="s">
        <v>32003</v>
      </c>
      <c r="U19061" t="b">
        <v>0</v>
      </c>
      <c r="V19061" s="1"/>
      <c r="W19061" t="s">
        <v>27</v>
      </c>
    </row>
    <row r="19062" spans="1:23">
      <c r="A19062" t="s">
        <v>32004</v>
      </c>
      <c r="B19062" t="s">
        <v>4495</v>
      </c>
      <c r="C19062" s="1">
        <v>45419.636122685188</v>
      </c>
      <c r="D19062" t="s">
        <v>109</v>
      </c>
      <c r="E19062" t="s">
        <v>4403</v>
      </c>
      <c r="F19062" t="s">
        <v>83</v>
      </c>
      <c r="G19062" t="s">
        <v>63455</v>
      </c>
      <c r="H19062" t="s">
        <v>63456</v>
      </c>
      <c r="I19062" t="s">
        <v>17</v>
      </c>
      <c r="J19062" t="s">
        <v>4496</v>
      </c>
      <c r="K19062" t="s">
        <v>4497</v>
      </c>
      <c r="L19062" t="s">
        <v>28</v>
      </c>
      <c r="M19062">
        <v>5</v>
      </c>
      <c r="N19062" t="s">
        <v>4405</v>
      </c>
      <c r="O19062" t="s">
        <v>4498</v>
      </c>
      <c r="P19062" t="s">
        <v>4499</v>
      </c>
      <c r="Q19062" t="s">
        <v>8602</v>
      </c>
      <c r="R19062" t="s">
        <v>19039</v>
      </c>
      <c r="S19062" t="s">
        <v>4501</v>
      </c>
      <c r="T19062" t="s">
        <v>19039</v>
      </c>
      <c r="U19062" t="b">
        <v>0</v>
      </c>
      <c r="V19062" s="1"/>
      <c r="W19062" t="s">
        <v>27</v>
      </c>
    </row>
    <row r="19063" spans="1:23">
      <c r="A19063" t="s">
        <v>32005</v>
      </c>
      <c r="B19063" t="s">
        <v>4495</v>
      </c>
      <c r="C19063" s="1">
        <v>45512.370358796295</v>
      </c>
      <c r="D19063" t="s">
        <v>2954</v>
      </c>
      <c r="E19063" t="s">
        <v>4294</v>
      </c>
      <c r="F19063" t="s">
        <v>78</v>
      </c>
      <c r="G19063" t="s">
        <v>63453</v>
      </c>
      <c r="H19063" t="s">
        <v>63454</v>
      </c>
      <c r="I19063" t="s">
        <v>10</v>
      </c>
      <c r="J19063" t="s">
        <v>4496</v>
      </c>
      <c r="K19063" t="s">
        <v>4497</v>
      </c>
      <c r="L19063" t="s">
        <v>33</v>
      </c>
      <c r="M19063">
        <v>1</v>
      </c>
      <c r="N19063" t="s">
        <v>4622</v>
      </c>
      <c r="O19063" t="s">
        <v>4498</v>
      </c>
      <c r="P19063" t="s">
        <v>4499</v>
      </c>
      <c r="Q19063" t="s">
        <v>4623</v>
      </c>
      <c r="R19063" t="s">
        <v>4624</v>
      </c>
      <c r="S19063" t="s">
        <v>4529</v>
      </c>
      <c r="T19063" t="s">
        <v>4625</v>
      </c>
      <c r="U19063" t="b">
        <v>0</v>
      </c>
      <c r="V19063" s="1"/>
      <c r="W19063" t="s">
        <v>27</v>
      </c>
    </row>
    <row r="19064" spans="1:23">
      <c r="A19064" t="s">
        <v>32006</v>
      </c>
      <c r="B19064" t="s">
        <v>4495</v>
      </c>
      <c r="C19064" s="1">
        <v>45476.04005787037</v>
      </c>
      <c r="D19064" t="s">
        <v>1565</v>
      </c>
      <c r="E19064" t="s">
        <v>4333</v>
      </c>
      <c r="F19064" t="s">
        <v>26</v>
      </c>
      <c r="G19064" t="s">
        <v>63443</v>
      </c>
      <c r="H19064" t="s">
        <v>63444</v>
      </c>
      <c r="I19064" t="s">
        <v>27</v>
      </c>
      <c r="J19064" t="s">
        <v>4558</v>
      </c>
      <c r="K19064" t="s">
        <v>4503</v>
      </c>
      <c r="L19064" t="s">
        <v>28</v>
      </c>
      <c r="M19064">
        <v>1</v>
      </c>
      <c r="N19064" t="s">
        <v>4325</v>
      </c>
      <c r="O19064" t="s">
        <v>4594</v>
      </c>
      <c r="P19064" t="s">
        <v>7296</v>
      </c>
      <c r="Q19064" t="s">
        <v>4499</v>
      </c>
      <c r="R19064" t="s">
        <v>7297</v>
      </c>
      <c r="S19064" t="s">
        <v>4501</v>
      </c>
      <c r="T19064" t="s">
        <v>7297</v>
      </c>
      <c r="U19064" t="b">
        <v>0</v>
      </c>
      <c r="V19064" s="1"/>
      <c r="W19064" t="s">
        <v>27</v>
      </c>
    </row>
    <row r="19065" spans="1:23">
      <c r="A19065" t="s">
        <v>32007</v>
      </c>
      <c r="B19065" t="s">
        <v>4495</v>
      </c>
      <c r="C19065" s="1">
        <v>45745.717789351853</v>
      </c>
      <c r="D19065" t="s">
        <v>2168</v>
      </c>
      <c r="E19065" t="s">
        <v>4463</v>
      </c>
      <c r="F19065" t="s">
        <v>78</v>
      </c>
      <c r="G19065" t="s">
        <v>63453</v>
      </c>
      <c r="H19065" t="s">
        <v>63454</v>
      </c>
      <c r="I19065" t="s">
        <v>10</v>
      </c>
      <c r="J19065" t="s">
        <v>4592</v>
      </c>
      <c r="K19065" t="s">
        <v>4497</v>
      </c>
      <c r="L19065" t="s">
        <v>33</v>
      </c>
      <c r="M19065">
        <v>5</v>
      </c>
      <c r="N19065" t="s">
        <v>4665</v>
      </c>
      <c r="O19065" t="s">
        <v>4498</v>
      </c>
      <c r="P19065" t="s">
        <v>4499</v>
      </c>
      <c r="Q19065" t="s">
        <v>4665</v>
      </c>
      <c r="R19065" t="s">
        <v>6450</v>
      </c>
      <c r="S19065" t="s">
        <v>4529</v>
      </c>
      <c r="T19065" t="s">
        <v>6451</v>
      </c>
      <c r="U19065" t="b">
        <v>0</v>
      </c>
      <c r="V19065" s="1"/>
      <c r="W19065" t="s">
        <v>27</v>
      </c>
    </row>
    <row r="19066" spans="1:23">
      <c r="A19066" t="s">
        <v>32008</v>
      </c>
      <c r="B19066" t="s">
        <v>4513</v>
      </c>
      <c r="C19066" s="1">
        <v>45578.423946759256</v>
      </c>
      <c r="D19066" t="s">
        <v>1956</v>
      </c>
      <c r="E19066" t="s">
        <v>4205</v>
      </c>
      <c r="F19066" t="s">
        <v>133</v>
      </c>
      <c r="G19066" t="s">
        <v>63457</v>
      </c>
      <c r="H19066" t="s">
        <v>63458</v>
      </c>
      <c r="I19066" t="s">
        <v>134</v>
      </c>
      <c r="J19066" t="s">
        <v>4558</v>
      </c>
      <c r="K19066" t="s">
        <v>4503</v>
      </c>
      <c r="L19066" t="s">
        <v>28</v>
      </c>
      <c r="M19066">
        <v>5</v>
      </c>
      <c r="N19066" t="s">
        <v>4207</v>
      </c>
      <c r="O19066" t="s">
        <v>4498</v>
      </c>
      <c r="P19066" t="s">
        <v>4499</v>
      </c>
      <c r="Q19066" t="s">
        <v>5308</v>
      </c>
      <c r="R19066" t="s">
        <v>6092</v>
      </c>
      <c r="S19066" t="s">
        <v>4501</v>
      </c>
      <c r="T19066" t="s">
        <v>6092</v>
      </c>
      <c r="U19066" t="b">
        <v>0</v>
      </c>
      <c r="V19066" s="1"/>
      <c r="W19066" t="s">
        <v>27</v>
      </c>
    </row>
    <row r="19067" spans="1:23">
      <c r="A19067" t="s">
        <v>32009</v>
      </c>
      <c r="B19067" t="s">
        <v>4495</v>
      </c>
      <c r="C19067" s="1">
        <v>45901.575335648151</v>
      </c>
      <c r="D19067" t="s">
        <v>3389</v>
      </c>
      <c r="E19067" t="s">
        <v>4191</v>
      </c>
      <c r="F19067" t="s">
        <v>9</v>
      </c>
      <c r="G19067" t="s">
        <v>63439</v>
      </c>
      <c r="H19067" t="s">
        <v>63440</v>
      </c>
      <c r="I19067" t="s">
        <v>10</v>
      </c>
      <c r="J19067" t="s">
        <v>4496</v>
      </c>
      <c r="K19067" t="s">
        <v>4503</v>
      </c>
      <c r="L19067" t="s">
        <v>11</v>
      </c>
      <c r="M19067">
        <v>1</v>
      </c>
      <c r="N19067" t="s">
        <v>4801</v>
      </c>
      <c r="O19067" t="s">
        <v>4551</v>
      </c>
      <c r="P19067" t="s">
        <v>23289</v>
      </c>
      <c r="Q19067" t="s">
        <v>4802</v>
      </c>
      <c r="R19067" t="s">
        <v>4812</v>
      </c>
      <c r="S19067" t="s">
        <v>4555</v>
      </c>
      <c r="T19067" t="s">
        <v>7832</v>
      </c>
      <c r="U19067" t="b">
        <v>1</v>
      </c>
      <c r="V19067" s="1">
        <v>45939.575335648151</v>
      </c>
      <c r="W19067" t="s">
        <v>5258</v>
      </c>
    </row>
    <row r="19068" spans="1:23">
      <c r="A19068" t="s">
        <v>32010</v>
      </c>
      <c r="B19068" t="s">
        <v>4495</v>
      </c>
      <c r="C19068" s="1">
        <v>45622.372453703705</v>
      </c>
      <c r="D19068" t="s">
        <v>3422</v>
      </c>
      <c r="E19068" t="s">
        <v>4254</v>
      </c>
      <c r="F19068" t="s">
        <v>26</v>
      </c>
      <c r="G19068" t="s">
        <v>63443</v>
      </c>
      <c r="H19068" t="s">
        <v>63444</v>
      </c>
      <c r="I19068" t="s">
        <v>27</v>
      </c>
      <c r="J19068" t="s">
        <v>4085</v>
      </c>
      <c r="K19068" t="s">
        <v>4503</v>
      </c>
      <c r="L19068" t="s">
        <v>28</v>
      </c>
      <c r="M19068">
        <v>15</v>
      </c>
      <c r="N19068" t="s">
        <v>4163</v>
      </c>
      <c r="O19068" t="s">
        <v>4498</v>
      </c>
      <c r="P19068" t="s">
        <v>4499</v>
      </c>
      <c r="Q19068" t="s">
        <v>4499</v>
      </c>
      <c r="R19068" t="s">
        <v>4269</v>
      </c>
      <c r="S19068" t="s">
        <v>4501</v>
      </c>
      <c r="T19068" t="s">
        <v>4269</v>
      </c>
      <c r="U19068" t="b">
        <v>0</v>
      </c>
      <c r="V19068" s="1"/>
      <c r="W19068" t="s">
        <v>27</v>
      </c>
    </row>
    <row r="19069" spans="1:23">
      <c r="A19069" t="s">
        <v>32011</v>
      </c>
      <c r="B19069" t="s">
        <v>4495</v>
      </c>
      <c r="C19069" s="1">
        <v>45720.872384259259</v>
      </c>
      <c r="D19069" t="s">
        <v>833</v>
      </c>
      <c r="E19069" t="s">
        <v>4421</v>
      </c>
      <c r="F19069" t="s">
        <v>46</v>
      </c>
      <c r="G19069" t="s">
        <v>63449</v>
      </c>
      <c r="H19069" t="s">
        <v>63450</v>
      </c>
      <c r="I19069" t="s">
        <v>27</v>
      </c>
      <c r="J19069" t="s">
        <v>4514</v>
      </c>
      <c r="K19069" t="s">
        <v>4574</v>
      </c>
      <c r="L19069" t="s">
        <v>28</v>
      </c>
      <c r="M19069">
        <v>15</v>
      </c>
      <c r="N19069" t="s">
        <v>4325</v>
      </c>
      <c r="O19069" t="s">
        <v>4498</v>
      </c>
      <c r="P19069" t="s">
        <v>4499</v>
      </c>
      <c r="Q19069" t="s">
        <v>6510</v>
      </c>
      <c r="R19069" t="s">
        <v>7266</v>
      </c>
      <c r="S19069" t="s">
        <v>4501</v>
      </c>
      <c r="T19069" t="s">
        <v>7266</v>
      </c>
      <c r="U19069" t="b">
        <v>0</v>
      </c>
      <c r="V19069" s="1"/>
      <c r="W19069" t="s">
        <v>27</v>
      </c>
    </row>
    <row r="19070" spans="1:23">
      <c r="A19070" t="s">
        <v>32012</v>
      </c>
      <c r="B19070" t="s">
        <v>4513</v>
      </c>
      <c r="C19070" s="1">
        <v>45835.823425925926</v>
      </c>
      <c r="D19070" t="s">
        <v>3387</v>
      </c>
      <c r="E19070" t="s">
        <v>4055</v>
      </c>
      <c r="F19070" t="s">
        <v>38</v>
      </c>
      <c r="G19070" t="s">
        <v>63447</v>
      </c>
      <c r="H19070" t="s">
        <v>63448</v>
      </c>
      <c r="I19070" t="s">
        <v>10</v>
      </c>
      <c r="J19070" t="s">
        <v>4514</v>
      </c>
      <c r="K19070" t="s">
        <v>4574</v>
      </c>
      <c r="L19070" t="s">
        <v>33</v>
      </c>
      <c r="M19070">
        <v>15</v>
      </c>
      <c r="N19070" t="s">
        <v>7700</v>
      </c>
      <c r="O19070" t="s">
        <v>4532</v>
      </c>
      <c r="P19070" t="s">
        <v>18845</v>
      </c>
      <c r="Q19070" t="s">
        <v>28654</v>
      </c>
      <c r="R19070" t="s">
        <v>32013</v>
      </c>
      <c r="S19070" t="s">
        <v>4529</v>
      </c>
      <c r="T19070" t="s">
        <v>32014</v>
      </c>
      <c r="U19070" t="b">
        <v>0</v>
      </c>
      <c r="V19070" s="1"/>
      <c r="W19070" t="s">
        <v>27</v>
      </c>
    </row>
    <row r="19071" spans="1:23">
      <c r="A19071" t="s">
        <v>32015</v>
      </c>
      <c r="B19071" t="s">
        <v>4495</v>
      </c>
      <c r="C19071" s="1">
        <v>45933.44798611111</v>
      </c>
      <c r="D19071" t="s">
        <v>489</v>
      </c>
      <c r="E19071" t="s">
        <v>4407</v>
      </c>
      <c r="F19071" t="s">
        <v>78</v>
      </c>
      <c r="G19071" t="s">
        <v>63453</v>
      </c>
      <c r="H19071" t="s">
        <v>63454</v>
      </c>
      <c r="I19071" t="s">
        <v>10</v>
      </c>
      <c r="J19071" t="s">
        <v>4496</v>
      </c>
      <c r="K19071" t="s">
        <v>4503</v>
      </c>
      <c r="L19071" t="s">
        <v>33</v>
      </c>
      <c r="M19071">
        <v>20</v>
      </c>
      <c r="N19071" t="s">
        <v>4679</v>
      </c>
      <c r="O19071" t="s">
        <v>4498</v>
      </c>
      <c r="P19071" t="s">
        <v>4499</v>
      </c>
      <c r="Q19071" t="s">
        <v>13004</v>
      </c>
      <c r="R19071" t="s">
        <v>18472</v>
      </c>
      <c r="S19071" t="s">
        <v>4529</v>
      </c>
      <c r="T19071" t="s">
        <v>18473</v>
      </c>
      <c r="U19071" t="b">
        <v>0</v>
      </c>
      <c r="V19071" s="1"/>
      <c r="W19071" t="s">
        <v>27</v>
      </c>
    </row>
    <row r="19072" spans="1:23">
      <c r="A19072" t="s">
        <v>32016</v>
      </c>
      <c r="B19072" t="s">
        <v>4495</v>
      </c>
      <c r="C19072" s="1">
        <v>45826.210914351854</v>
      </c>
      <c r="D19072" t="s">
        <v>1393</v>
      </c>
      <c r="E19072" t="s">
        <v>4117</v>
      </c>
      <c r="F19072" t="s">
        <v>9</v>
      </c>
      <c r="G19072" t="s">
        <v>63439</v>
      </c>
      <c r="H19072" t="s">
        <v>63440</v>
      </c>
      <c r="I19072" t="s">
        <v>10</v>
      </c>
      <c r="J19072" t="s">
        <v>4496</v>
      </c>
      <c r="K19072" t="s">
        <v>4574</v>
      </c>
      <c r="L19072" t="s">
        <v>11</v>
      </c>
      <c r="M19072">
        <v>5</v>
      </c>
      <c r="N19072" t="s">
        <v>5216</v>
      </c>
      <c r="O19072" t="s">
        <v>4532</v>
      </c>
      <c r="P19072" t="s">
        <v>14849</v>
      </c>
      <c r="Q19072" t="s">
        <v>5216</v>
      </c>
      <c r="R19072" t="s">
        <v>15377</v>
      </c>
      <c r="S19072" t="s">
        <v>4555</v>
      </c>
      <c r="T19072" t="s">
        <v>15378</v>
      </c>
      <c r="U19072" t="b">
        <v>0</v>
      </c>
      <c r="V19072" s="1"/>
      <c r="W19072" t="s">
        <v>27</v>
      </c>
    </row>
    <row r="19073" spans="1:23">
      <c r="A19073" t="s">
        <v>32017</v>
      </c>
      <c r="B19073" t="s">
        <v>4495</v>
      </c>
      <c r="C19073" s="1">
        <v>45923.227800925924</v>
      </c>
      <c r="D19073" t="s">
        <v>2673</v>
      </c>
      <c r="E19073" t="s">
        <v>4209</v>
      </c>
      <c r="F19073" t="s">
        <v>133</v>
      </c>
      <c r="G19073" t="s">
        <v>63457</v>
      </c>
      <c r="H19073" t="s">
        <v>63458</v>
      </c>
      <c r="I19073" t="s">
        <v>134</v>
      </c>
      <c r="J19073" t="s">
        <v>4496</v>
      </c>
      <c r="K19073" t="s">
        <v>4518</v>
      </c>
      <c r="L19073" t="s">
        <v>28</v>
      </c>
      <c r="M19073">
        <v>1</v>
      </c>
      <c r="N19073" t="s">
        <v>4211</v>
      </c>
      <c r="O19073" t="s">
        <v>4498</v>
      </c>
      <c r="P19073" t="s">
        <v>4499</v>
      </c>
      <c r="Q19073" t="s">
        <v>7200</v>
      </c>
      <c r="R19073" t="s">
        <v>9221</v>
      </c>
      <c r="S19073" t="s">
        <v>4501</v>
      </c>
      <c r="T19073" t="s">
        <v>9221</v>
      </c>
      <c r="U19073" t="b">
        <v>0</v>
      </c>
      <c r="V19073" s="1"/>
      <c r="W19073" t="s">
        <v>27</v>
      </c>
    </row>
    <row r="19074" spans="1:23">
      <c r="A19074" t="s">
        <v>32018</v>
      </c>
      <c r="B19074" t="s">
        <v>4513</v>
      </c>
      <c r="C19074" s="1">
        <v>45481.896145833336</v>
      </c>
      <c r="D19074" t="s">
        <v>1421</v>
      </c>
      <c r="E19074" t="s">
        <v>4200</v>
      </c>
      <c r="F19074" t="s">
        <v>26</v>
      </c>
      <c r="G19074" t="s">
        <v>63443</v>
      </c>
      <c r="H19074" t="s">
        <v>63444</v>
      </c>
      <c r="I19074" t="s">
        <v>27</v>
      </c>
      <c r="J19074" t="s">
        <v>4496</v>
      </c>
      <c r="K19074" t="s">
        <v>4574</v>
      </c>
      <c r="L19074" t="s">
        <v>28</v>
      </c>
      <c r="M19074">
        <v>3</v>
      </c>
      <c r="N19074" t="s">
        <v>4202</v>
      </c>
      <c r="O19074" t="s">
        <v>63502</v>
      </c>
      <c r="P19074" t="s">
        <v>4603</v>
      </c>
      <c r="Q19074" t="s">
        <v>4499</v>
      </c>
      <c r="R19074" t="s">
        <v>9768</v>
      </c>
      <c r="S19074" t="s">
        <v>4501</v>
      </c>
      <c r="T19074" t="s">
        <v>9768</v>
      </c>
      <c r="U19074" t="b">
        <v>1</v>
      </c>
      <c r="V19074" s="1">
        <v>45536.896145833336</v>
      </c>
      <c r="W19074" t="s">
        <v>5941</v>
      </c>
    </row>
    <row r="19075" spans="1:23">
      <c r="A19075" t="s">
        <v>32019</v>
      </c>
      <c r="B19075" t="s">
        <v>4495</v>
      </c>
      <c r="C19075" s="1">
        <v>45429.8283912037</v>
      </c>
      <c r="D19075" t="s">
        <v>1778</v>
      </c>
      <c r="E19075" t="s">
        <v>4267</v>
      </c>
      <c r="F19075" t="s">
        <v>26</v>
      </c>
      <c r="G19075" t="s">
        <v>63443</v>
      </c>
      <c r="H19075" t="s">
        <v>63444</v>
      </c>
      <c r="I19075" t="s">
        <v>27</v>
      </c>
      <c r="J19075" t="s">
        <v>4496</v>
      </c>
      <c r="K19075" t="s">
        <v>4503</v>
      </c>
      <c r="L19075" t="s">
        <v>28</v>
      </c>
      <c r="M19075">
        <v>1</v>
      </c>
      <c r="N19075" t="s">
        <v>4269</v>
      </c>
      <c r="O19075" t="s">
        <v>4498</v>
      </c>
      <c r="P19075" t="s">
        <v>4499</v>
      </c>
      <c r="Q19075" t="s">
        <v>4499</v>
      </c>
      <c r="R19075" t="s">
        <v>4269</v>
      </c>
      <c r="S19075" t="s">
        <v>4501</v>
      </c>
      <c r="T19075" t="s">
        <v>4269</v>
      </c>
      <c r="U19075" t="b">
        <v>0</v>
      </c>
      <c r="V19075" s="1"/>
      <c r="W19075" t="s">
        <v>27</v>
      </c>
    </row>
    <row r="19076" spans="1:23">
      <c r="A19076" t="s">
        <v>32020</v>
      </c>
      <c r="B19076" t="s">
        <v>4495</v>
      </c>
      <c r="C19076" s="1">
        <v>45548.489016203705</v>
      </c>
      <c r="D19076" t="s">
        <v>1785</v>
      </c>
      <c r="E19076" t="s">
        <v>4381</v>
      </c>
      <c r="F19076" t="s">
        <v>26</v>
      </c>
      <c r="G19076" t="s">
        <v>63443</v>
      </c>
      <c r="H19076" t="s">
        <v>63444</v>
      </c>
      <c r="I19076" t="s">
        <v>27</v>
      </c>
      <c r="J19076" t="s">
        <v>4496</v>
      </c>
      <c r="K19076" t="s">
        <v>4497</v>
      </c>
      <c r="L19076" t="s">
        <v>28</v>
      </c>
      <c r="M19076">
        <v>15</v>
      </c>
      <c r="N19076" t="s">
        <v>4383</v>
      </c>
      <c r="O19076" t="s">
        <v>4498</v>
      </c>
      <c r="P19076" t="s">
        <v>4499</v>
      </c>
      <c r="Q19076" t="s">
        <v>4499</v>
      </c>
      <c r="R19076" t="s">
        <v>10105</v>
      </c>
      <c r="S19076" t="s">
        <v>4501</v>
      </c>
      <c r="T19076" t="s">
        <v>10105</v>
      </c>
      <c r="U19076" t="b">
        <v>0</v>
      </c>
      <c r="V19076" s="1"/>
      <c r="W19076" t="s">
        <v>27</v>
      </c>
    </row>
    <row r="19077" spans="1:23">
      <c r="A19077" t="s">
        <v>32021</v>
      </c>
      <c r="B19077" t="s">
        <v>4495</v>
      </c>
      <c r="C19077" s="1">
        <v>45522.855069444442</v>
      </c>
      <c r="D19077" t="s">
        <v>781</v>
      </c>
      <c r="E19077" t="s">
        <v>4196</v>
      </c>
      <c r="F19077" t="s">
        <v>26</v>
      </c>
      <c r="G19077" t="s">
        <v>63443</v>
      </c>
      <c r="H19077" t="s">
        <v>63444</v>
      </c>
      <c r="I19077" t="s">
        <v>27</v>
      </c>
      <c r="J19077" t="s">
        <v>4592</v>
      </c>
      <c r="K19077" t="s">
        <v>4497</v>
      </c>
      <c r="L19077" t="s">
        <v>28</v>
      </c>
      <c r="M19077">
        <v>20</v>
      </c>
      <c r="N19077" t="s">
        <v>4198</v>
      </c>
      <c r="O19077" t="s">
        <v>4498</v>
      </c>
      <c r="P19077" t="s">
        <v>4499</v>
      </c>
      <c r="Q19077" t="s">
        <v>4499</v>
      </c>
      <c r="R19077" t="s">
        <v>6350</v>
      </c>
      <c r="S19077" t="s">
        <v>4501</v>
      </c>
      <c r="T19077" t="s">
        <v>6350</v>
      </c>
      <c r="U19077" t="b">
        <v>0</v>
      </c>
      <c r="V19077" s="1"/>
      <c r="W19077" t="s">
        <v>27</v>
      </c>
    </row>
    <row r="19078" spans="1:23">
      <c r="A19078" t="s">
        <v>32022</v>
      </c>
      <c r="B19078" t="s">
        <v>4495</v>
      </c>
      <c r="C19078" s="1">
        <v>45550.406226851854</v>
      </c>
      <c r="D19078" t="s">
        <v>1191</v>
      </c>
      <c r="E19078" t="s">
        <v>4171</v>
      </c>
      <c r="F19078" t="s">
        <v>16</v>
      </c>
      <c r="G19078" t="s">
        <v>63441</v>
      </c>
      <c r="H19078" t="s">
        <v>63442</v>
      </c>
      <c r="I19078" t="s">
        <v>17</v>
      </c>
      <c r="J19078" t="s">
        <v>4496</v>
      </c>
      <c r="K19078" t="s">
        <v>4497</v>
      </c>
      <c r="L19078" t="s">
        <v>18</v>
      </c>
      <c r="M19078">
        <v>15</v>
      </c>
      <c r="N19078" t="s">
        <v>5238</v>
      </c>
      <c r="O19078" t="s">
        <v>4498</v>
      </c>
      <c r="P19078" t="s">
        <v>4499</v>
      </c>
      <c r="Q19078" t="s">
        <v>5814</v>
      </c>
      <c r="R19078" t="s">
        <v>6226</v>
      </c>
      <c r="S19078" t="s">
        <v>4507</v>
      </c>
      <c r="T19078" t="s">
        <v>6227</v>
      </c>
      <c r="U19078" t="b">
        <v>0</v>
      </c>
      <c r="V19078" s="1"/>
      <c r="W19078" t="s">
        <v>27</v>
      </c>
    </row>
    <row r="19079" spans="1:23">
      <c r="A19079" t="s">
        <v>32023</v>
      </c>
      <c r="B19079" t="s">
        <v>4495</v>
      </c>
      <c r="C19079" s="1">
        <v>45932.95108796296</v>
      </c>
      <c r="D19079" t="s">
        <v>1572</v>
      </c>
      <c r="E19079" t="s">
        <v>4329</v>
      </c>
      <c r="F19079" t="s">
        <v>78</v>
      </c>
      <c r="G19079" t="s">
        <v>63453</v>
      </c>
      <c r="H19079" t="s">
        <v>63454</v>
      </c>
      <c r="I19079" t="s">
        <v>10</v>
      </c>
      <c r="J19079" t="s">
        <v>4514</v>
      </c>
      <c r="K19079" t="s">
        <v>4497</v>
      </c>
      <c r="L19079" t="s">
        <v>33</v>
      </c>
      <c r="M19079">
        <v>5</v>
      </c>
      <c r="N19079" t="s">
        <v>4852</v>
      </c>
      <c r="O19079" t="s">
        <v>4498</v>
      </c>
      <c r="P19079" t="s">
        <v>4499</v>
      </c>
      <c r="Q19079" t="s">
        <v>4852</v>
      </c>
      <c r="R19079" t="s">
        <v>8234</v>
      </c>
      <c r="S19079" t="s">
        <v>4529</v>
      </c>
      <c r="T19079" t="s">
        <v>8235</v>
      </c>
      <c r="U19079" t="b">
        <v>0</v>
      </c>
      <c r="V19079" s="1"/>
      <c r="W19079" t="s">
        <v>27</v>
      </c>
    </row>
    <row r="19080" spans="1:23">
      <c r="A19080" t="s">
        <v>32024</v>
      </c>
      <c r="B19080" t="s">
        <v>4495</v>
      </c>
      <c r="C19080" s="1">
        <v>45740.395266203705</v>
      </c>
      <c r="D19080" t="s">
        <v>1762</v>
      </c>
      <c r="E19080" t="s">
        <v>4191</v>
      </c>
      <c r="F19080" t="s">
        <v>26</v>
      </c>
      <c r="G19080" t="s">
        <v>63443</v>
      </c>
      <c r="H19080" t="s">
        <v>63444</v>
      </c>
      <c r="I19080" t="s">
        <v>27</v>
      </c>
      <c r="J19080" t="s">
        <v>4558</v>
      </c>
      <c r="K19080" t="s">
        <v>4497</v>
      </c>
      <c r="L19080" t="s">
        <v>28</v>
      </c>
      <c r="M19080">
        <v>10</v>
      </c>
      <c r="N19080" t="s">
        <v>4193</v>
      </c>
      <c r="O19080" t="s">
        <v>4498</v>
      </c>
      <c r="P19080" t="s">
        <v>4499</v>
      </c>
      <c r="Q19080" t="s">
        <v>4499</v>
      </c>
      <c r="R19080" t="s">
        <v>4198</v>
      </c>
      <c r="S19080" t="s">
        <v>4501</v>
      </c>
      <c r="T19080" t="s">
        <v>4198</v>
      </c>
      <c r="U19080" t="b">
        <v>0</v>
      </c>
      <c r="V19080" s="1"/>
      <c r="W19080" t="s">
        <v>27</v>
      </c>
    </row>
    <row r="19081" spans="1:23">
      <c r="A19081" t="s">
        <v>32025</v>
      </c>
      <c r="B19081" t="s">
        <v>4495</v>
      </c>
      <c r="C19081" s="1">
        <v>45534.207951388889</v>
      </c>
      <c r="D19081" t="s">
        <v>725</v>
      </c>
      <c r="E19081" t="s">
        <v>4104</v>
      </c>
      <c r="F19081" t="s">
        <v>26</v>
      </c>
      <c r="G19081" t="s">
        <v>63443</v>
      </c>
      <c r="H19081" t="s">
        <v>63444</v>
      </c>
      <c r="I19081" t="s">
        <v>27</v>
      </c>
      <c r="J19081" t="s">
        <v>4496</v>
      </c>
      <c r="K19081" t="s">
        <v>4574</v>
      </c>
      <c r="L19081" t="s">
        <v>28</v>
      </c>
      <c r="M19081">
        <v>20</v>
      </c>
      <c r="N19081" t="s">
        <v>4107</v>
      </c>
      <c r="O19081" t="s">
        <v>4498</v>
      </c>
      <c r="P19081" t="s">
        <v>4499</v>
      </c>
      <c r="Q19081" t="s">
        <v>4499</v>
      </c>
      <c r="R19081" t="s">
        <v>6497</v>
      </c>
      <c r="S19081" t="s">
        <v>4501</v>
      </c>
      <c r="T19081" t="s">
        <v>6497</v>
      </c>
      <c r="U19081" t="b">
        <v>0</v>
      </c>
      <c r="V19081" s="1"/>
      <c r="W19081" t="s">
        <v>27</v>
      </c>
    </row>
    <row r="19082" spans="1:23">
      <c r="A19082" t="s">
        <v>32026</v>
      </c>
      <c r="B19082" t="s">
        <v>4513</v>
      </c>
      <c r="C19082" s="1">
        <v>45946.224780092591</v>
      </c>
      <c r="D19082" t="s">
        <v>685</v>
      </c>
      <c r="E19082" t="s">
        <v>4459</v>
      </c>
      <c r="F19082" t="s">
        <v>78</v>
      </c>
      <c r="G19082" t="s">
        <v>63453</v>
      </c>
      <c r="H19082" t="s">
        <v>63454</v>
      </c>
      <c r="I19082" t="s">
        <v>10</v>
      </c>
      <c r="J19082" t="s">
        <v>4496</v>
      </c>
      <c r="K19082" t="s">
        <v>4503</v>
      </c>
      <c r="L19082" t="s">
        <v>33</v>
      </c>
      <c r="M19082">
        <v>15</v>
      </c>
      <c r="N19082" t="s">
        <v>7282</v>
      </c>
      <c r="O19082" t="s">
        <v>4675</v>
      </c>
      <c r="P19082" t="s">
        <v>22925</v>
      </c>
      <c r="Q19082" t="s">
        <v>8576</v>
      </c>
      <c r="R19082" t="s">
        <v>22926</v>
      </c>
      <c r="S19082" t="s">
        <v>4529</v>
      </c>
      <c r="T19082" t="s">
        <v>22927</v>
      </c>
      <c r="U19082" t="b">
        <v>0</v>
      </c>
      <c r="V19082" s="1"/>
      <c r="W19082" t="s">
        <v>27</v>
      </c>
    </row>
    <row r="19083" spans="1:23">
      <c r="A19083" t="s">
        <v>32027</v>
      </c>
      <c r="B19083" t="s">
        <v>4495</v>
      </c>
      <c r="C19083" s="1">
        <v>45649.829016203701</v>
      </c>
      <c r="D19083" t="s">
        <v>500</v>
      </c>
      <c r="E19083" t="s">
        <v>4389</v>
      </c>
      <c r="F19083" t="s">
        <v>26</v>
      </c>
      <c r="G19083" t="s">
        <v>63443</v>
      </c>
      <c r="H19083" t="s">
        <v>63444</v>
      </c>
      <c r="I19083" t="s">
        <v>27</v>
      </c>
      <c r="J19083" t="s">
        <v>4496</v>
      </c>
      <c r="K19083" t="s">
        <v>4497</v>
      </c>
      <c r="L19083" t="s">
        <v>28</v>
      </c>
      <c r="M19083">
        <v>5</v>
      </c>
      <c r="N19083" t="s">
        <v>4107</v>
      </c>
      <c r="O19083" t="s">
        <v>4602</v>
      </c>
      <c r="P19083" t="s">
        <v>4107</v>
      </c>
      <c r="Q19083" t="s">
        <v>4499</v>
      </c>
      <c r="R19083" t="s">
        <v>4262</v>
      </c>
      <c r="S19083" t="s">
        <v>4501</v>
      </c>
      <c r="T19083" t="s">
        <v>4262</v>
      </c>
      <c r="U19083" t="b">
        <v>0</v>
      </c>
      <c r="V19083" s="1"/>
      <c r="W19083" t="s">
        <v>27</v>
      </c>
    </row>
    <row r="19084" spans="1:23">
      <c r="A19084" t="s">
        <v>32028</v>
      </c>
      <c r="B19084" t="s">
        <v>4495</v>
      </c>
      <c r="C19084" s="1">
        <v>45478.005150462966</v>
      </c>
      <c r="D19084" t="s">
        <v>1948</v>
      </c>
      <c r="E19084" t="s">
        <v>4312</v>
      </c>
      <c r="F19084" t="s">
        <v>16</v>
      </c>
      <c r="G19084" t="s">
        <v>63441</v>
      </c>
      <c r="H19084" t="s">
        <v>63442</v>
      </c>
      <c r="I19084" t="s">
        <v>17</v>
      </c>
      <c r="J19084" t="s">
        <v>4496</v>
      </c>
      <c r="K19084" t="s">
        <v>4497</v>
      </c>
      <c r="L19084" t="s">
        <v>18</v>
      </c>
      <c r="M19084">
        <v>1</v>
      </c>
      <c r="N19084" t="s">
        <v>4919</v>
      </c>
      <c r="O19084" t="s">
        <v>4532</v>
      </c>
      <c r="P19084" t="s">
        <v>5585</v>
      </c>
      <c r="Q19084" t="s">
        <v>5585</v>
      </c>
      <c r="R19084" t="s">
        <v>4919</v>
      </c>
      <c r="S19084" t="s">
        <v>4507</v>
      </c>
      <c r="T19084" t="s">
        <v>4202</v>
      </c>
      <c r="U19084" t="b">
        <v>0</v>
      </c>
      <c r="V19084" s="1"/>
      <c r="W19084" t="s">
        <v>27</v>
      </c>
    </row>
    <row r="19085" spans="1:23">
      <c r="A19085" t="s">
        <v>32029</v>
      </c>
      <c r="B19085" t="s">
        <v>4495</v>
      </c>
      <c r="C19085" s="1">
        <v>45524.427071759259</v>
      </c>
      <c r="D19085" t="s">
        <v>3389</v>
      </c>
      <c r="E19085" t="s">
        <v>4135</v>
      </c>
      <c r="F19085" t="s">
        <v>9</v>
      </c>
      <c r="G19085" t="s">
        <v>63439</v>
      </c>
      <c r="H19085" t="s">
        <v>63440</v>
      </c>
      <c r="I19085" t="s">
        <v>10</v>
      </c>
      <c r="J19085" t="s">
        <v>4496</v>
      </c>
      <c r="K19085" t="s">
        <v>4503</v>
      </c>
      <c r="L19085" t="s">
        <v>11</v>
      </c>
      <c r="M19085">
        <v>10</v>
      </c>
      <c r="N19085" t="s">
        <v>5342</v>
      </c>
      <c r="O19085" t="s">
        <v>4498</v>
      </c>
      <c r="P19085" t="s">
        <v>4499</v>
      </c>
      <c r="Q19085" t="s">
        <v>5343</v>
      </c>
      <c r="R19085" t="s">
        <v>11873</v>
      </c>
      <c r="S19085" t="s">
        <v>4555</v>
      </c>
      <c r="T19085" t="s">
        <v>11874</v>
      </c>
      <c r="U19085" t="b">
        <v>0</v>
      </c>
      <c r="V19085" s="1"/>
      <c r="W19085" t="s">
        <v>27</v>
      </c>
    </row>
    <row r="19086" spans="1:23">
      <c r="A19086" t="s">
        <v>32030</v>
      </c>
      <c r="B19086" t="s">
        <v>4495</v>
      </c>
      <c r="C19086" s="1">
        <v>45805.252430555556</v>
      </c>
      <c r="D19086" t="s">
        <v>2239</v>
      </c>
      <c r="E19086" t="s">
        <v>4410</v>
      </c>
      <c r="F19086" t="s">
        <v>26</v>
      </c>
      <c r="G19086" t="s">
        <v>63443</v>
      </c>
      <c r="H19086" t="s">
        <v>63444</v>
      </c>
      <c r="I19086" t="s">
        <v>27</v>
      </c>
      <c r="J19086" t="s">
        <v>4558</v>
      </c>
      <c r="K19086" t="s">
        <v>4497</v>
      </c>
      <c r="L19086" t="s">
        <v>28</v>
      </c>
      <c r="M19086">
        <v>1</v>
      </c>
      <c r="N19086" t="s">
        <v>4412</v>
      </c>
      <c r="O19086" t="s">
        <v>4498</v>
      </c>
      <c r="P19086" t="s">
        <v>4499</v>
      </c>
      <c r="Q19086" t="s">
        <v>4499</v>
      </c>
      <c r="R19086" t="s">
        <v>4412</v>
      </c>
      <c r="S19086" t="s">
        <v>4501</v>
      </c>
      <c r="T19086" t="s">
        <v>4412</v>
      </c>
      <c r="U19086" t="b">
        <v>0</v>
      </c>
      <c r="V19086" s="1"/>
      <c r="W19086" t="s">
        <v>27</v>
      </c>
    </row>
    <row r="19087" spans="1:23">
      <c r="A19087" t="s">
        <v>32031</v>
      </c>
      <c r="B19087" t="s">
        <v>4495</v>
      </c>
      <c r="C19087" s="1">
        <v>45650.687754629631</v>
      </c>
      <c r="D19087" t="s">
        <v>1732</v>
      </c>
      <c r="E19087" t="s">
        <v>4312</v>
      </c>
      <c r="F19087" t="s">
        <v>83</v>
      </c>
      <c r="G19087" t="s">
        <v>63455</v>
      </c>
      <c r="H19087" t="s">
        <v>63456</v>
      </c>
      <c r="I19087" t="s">
        <v>17</v>
      </c>
      <c r="J19087" t="s">
        <v>4592</v>
      </c>
      <c r="K19087" t="s">
        <v>4497</v>
      </c>
      <c r="L19087" t="s">
        <v>28</v>
      </c>
      <c r="M19087">
        <v>1</v>
      </c>
      <c r="N19087" t="s">
        <v>4202</v>
      </c>
      <c r="O19087" t="s">
        <v>4498</v>
      </c>
      <c r="P19087" t="s">
        <v>4499</v>
      </c>
      <c r="Q19087" t="s">
        <v>5275</v>
      </c>
      <c r="R19087" t="s">
        <v>5214</v>
      </c>
      <c r="S19087" t="s">
        <v>4501</v>
      </c>
      <c r="T19087" t="s">
        <v>5214</v>
      </c>
      <c r="U19087" t="b">
        <v>0</v>
      </c>
      <c r="V19087" s="1"/>
      <c r="W19087" t="s">
        <v>27</v>
      </c>
    </row>
    <row r="19088" spans="1:23">
      <c r="A19088" t="s">
        <v>32032</v>
      </c>
      <c r="B19088" t="s">
        <v>4495</v>
      </c>
      <c r="C19088" s="1">
        <v>45604.254884259259</v>
      </c>
      <c r="D19088" t="s">
        <v>3355</v>
      </c>
      <c r="E19088" t="s">
        <v>4403</v>
      </c>
      <c r="F19088" t="s">
        <v>26</v>
      </c>
      <c r="G19088" t="s">
        <v>63443</v>
      </c>
      <c r="H19088" t="s">
        <v>63444</v>
      </c>
      <c r="I19088" t="s">
        <v>27</v>
      </c>
      <c r="J19088" t="s">
        <v>4514</v>
      </c>
      <c r="K19088" t="s">
        <v>4503</v>
      </c>
      <c r="L19088" t="s">
        <v>28</v>
      </c>
      <c r="M19088">
        <v>3</v>
      </c>
      <c r="N19088" t="s">
        <v>4405</v>
      </c>
      <c r="O19088" t="s">
        <v>4498</v>
      </c>
      <c r="P19088" t="s">
        <v>4499</v>
      </c>
      <c r="Q19088" t="s">
        <v>4499</v>
      </c>
      <c r="R19088" t="s">
        <v>6719</v>
      </c>
      <c r="S19088" t="s">
        <v>4501</v>
      </c>
      <c r="T19088" t="s">
        <v>6719</v>
      </c>
      <c r="U19088" t="b">
        <v>0</v>
      </c>
      <c r="V19088" s="1"/>
      <c r="W19088" t="s">
        <v>27</v>
      </c>
    </row>
    <row r="19089" spans="1:23">
      <c r="A19089" t="s">
        <v>32033</v>
      </c>
      <c r="B19089" t="s">
        <v>4495</v>
      </c>
      <c r="C19089" s="1">
        <v>45426.109247685185</v>
      </c>
      <c r="D19089" t="s">
        <v>3582</v>
      </c>
      <c r="E19089" t="s">
        <v>4424</v>
      </c>
      <c r="F19089" t="s">
        <v>26</v>
      </c>
      <c r="G19089" t="s">
        <v>63443</v>
      </c>
      <c r="H19089" t="s">
        <v>63444</v>
      </c>
      <c r="I19089" t="s">
        <v>27</v>
      </c>
      <c r="J19089" t="s">
        <v>4496</v>
      </c>
      <c r="K19089" t="s">
        <v>4497</v>
      </c>
      <c r="L19089" t="s">
        <v>28</v>
      </c>
      <c r="M19089">
        <v>5</v>
      </c>
      <c r="N19089" t="s">
        <v>4426</v>
      </c>
      <c r="O19089" t="s">
        <v>63502</v>
      </c>
      <c r="P19089" t="s">
        <v>4685</v>
      </c>
      <c r="Q19089" t="s">
        <v>4499</v>
      </c>
      <c r="R19089" t="s">
        <v>20878</v>
      </c>
      <c r="S19089" t="s">
        <v>4501</v>
      </c>
      <c r="T19089" t="s">
        <v>20878</v>
      </c>
      <c r="U19089" t="b">
        <v>0</v>
      </c>
      <c r="V19089" s="1"/>
      <c r="W19089" t="s">
        <v>27</v>
      </c>
    </row>
    <row r="19090" spans="1:23">
      <c r="A19090" t="s">
        <v>32034</v>
      </c>
      <c r="B19090" t="s">
        <v>4495</v>
      </c>
      <c r="C19090" s="1">
        <v>45621.980150462965</v>
      </c>
      <c r="D19090" t="s">
        <v>1990</v>
      </c>
      <c r="E19090" t="s">
        <v>4109</v>
      </c>
      <c r="F19090" t="s">
        <v>26</v>
      </c>
      <c r="G19090" t="s">
        <v>63443</v>
      </c>
      <c r="H19090" t="s">
        <v>63444</v>
      </c>
      <c r="I19090" t="s">
        <v>27</v>
      </c>
      <c r="J19090" t="s">
        <v>4496</v>
      </c>
      <c r="K19090" t="s">
        <v>4518</v>
      </c>
      <c r="L19090" t="s">
        <v>28</v>
      </c>
      <c r="M19090">
        <v>3</v>
      </c>
      <c r="N19090" t="s">
        <v>4111</v>
      </c>
      <c r="O19090" t="s">
        <v>4498</v>
      </c>
      <c r="P19090" t="s">
        <v>4499</v>
      </c>
      <c r="Q19090" t="s">
        <v>4499</v>
      </c>
      <c r="R19090" t="s">
        <v>7280</v>
      </c>
      <c r="S19090" t="s">
        <v>4501</v>
      </c>
      <c r="T19090" t="s">
        <v>7280</v>
      </c>
      <c r="U19090" t="b">
        <v>0</v>
      </c>
      <c r="V19090" s="1"/>
      <c r="W19090" t="s">
        <v>27</v>
      </c>
    </row>
    <row r="19091" spans="1:23">
      <c r="A19091" t="s">
        <v>32035</v>
      </c>
      <c r="B19091" t="s">
        <v>4495</v>
      </c>
      <c r="C19091" s="1">
        <v>45408.106458333335</v>
      </c>
      <c r="D19091" t="s">
        <v>1590</v>
      </c>
      <c r="E19091" t="s">
        <v>4129</v>
      </c>
      <c r="F19091" t="s">
        <v>9</v>
      </c>
      <c r="G19091" t="s">
        <v>63439</v>
      </c>
      <c r="H19091" t="s">
        <v>63440</v>
      </c>
      <c r="I19091" t="s">
        <v>10</v>
      </c>
      <c r="J19091" t="s">
        <v>4558</v>
      </c>
      <c r="K19091" t="s">
        <v>4497</v>
      </c>
      <c r="L19091" t="s">
        <v>11</v>
      </c>
      <c r="M19091">
        <v>1</v>
      </c>
      <c r="N19091" t="s">
        <v>5383</v>
      </c>
      <c r="O19091" t="s">
        <v>4551</v>
      </c>
      <c r="P19091" t="s">
        <v>32036</v>
      </c>
      <c r="Q19091" t="s">
        <v>9909</v>
      </c>
      <c r="R19091" t="s">
        <v>32037</v>
      </c>
      <c r="S19091" t="s">
        <v>4555</v>
      </c>
      <c r="T19091" t="s">
        <v>32038</v>
      </c>
      <c r="U19091" t="b">
        <v>0</v>
      </c>
      <c r="V19091" s="1"/>
      <c r="W19091" t="s">
        <v>27</v>
      </c>
    </row>
    <row r="19092" spans="1:23">
      <c r="A19092" t="s">
        <v>32039</v>
      </c>
      <c r="B19092" t="s">
        <v>4513</v>
      </c>
      <c r="C19092" s="1">
        <v>45658.743981481479</v>
      </c>
      <c r="D19092" t="s">
        <v>940</v>
      </c>
      <c r="E19092" t="s">
        <v>4167</v>
      </c>
      <c r="F19092" t="s">
        <v>83</v>
      </c>
      <c r="G19092" t="s">
        <v>63455</v>
      </c>
      <c r="H19092" t="s">
        <v>63456</v>
      </c>
      <c r="I19092" t="s">
        <v>17</v>
      </c>
      <c r="J19092" t="s">
        <v>4496</v>
      </c>
      <c r="K19092" t="s">
        <v>4503</v>
      </c>
      <c r="L19092" t="s">
        <v>28</v>
      </c>
      <c r="M19092">
        <v>3</v>
      </c>
      <c r="N19092" t="s">
        <v>4169</v>
      </c>
      <c r="O19092" t="s">
        <v>4498</v>
      </c>
      <c r="P19092" t="s">
        <v>4499</v>
      </c>
      <c r="Q19092" t="s">
        <v>7337</v>
      </c>
      <c r="R19092" t="s">
        <v>10227</v>
      </c>
      <c r="S19092" t="s">
        <v>4501</v>
      </c>
      <c r="T19092" t="s">
        <v>10227</v>
      </c>
      <c r="U19092" t="b">
        <v>0</v>
      </c>
      <c r="V19092" s="1"/>
      <c r="W19092" t="s">
        <v>27</v>
      </c>
    </row>
    <row r="19093" spans="1:23">
      <c r="A19093" t="s">
        <v>32040</v>
      </c>
      <c r="B19093" t="s">
        <v>4495</v>
      </c>
      <c r="C19093" s="1">
        <v>45550.617534722223</v>
      </c>
      <c r="D19093" t="s">
        <v>2720</v>
      </c>
      <c r="E19093" t="s">
        <v>4410</v>
      </c>
      <c r="F19093" t="s">
        <v>78</v>
      </c>
      <c r="G19093" t="s">
        <v>63453</v>
      </c>
      <c r="H19093" t="s">
        <v>63454</v>
      </c>
      <c r="I19093" t="s">
        <v>10</v>
      </c>
      <c r="J19093" t="s">
        <v>4558</v>
      </c>
      <c r="K19093" t="s">
        <v>4503</v>
      </c>
      <c r="L19093" t="s">
        <v>33</v>
      </c>
      <c r="M19093">
        <v>1</v>
      </c>
      <c r="N19093" t="s">
        <v>5970</v>
      </c>
      <c r="O19093" t="s">
        <v>4498</v>
      </c>
      <c r="P19093" t="s">
        <v>4499</v>
      </c>
      <c r="Q19093" t="s">
        <v>5972</v>
      </c>
      <c r="R19093" t="s">
        <v>6326</v>
      </c>
      <c r="S19093" t="s">
        <v>4529</v>
      </c>
      <c r="T19093" t="s">
        <v>6327</v>
      </c>
      <c r="U19093" t="b">
        <v>0</v>
      </c>
      <c r="V19093" s="1"/>
      <c r="W19093" t="s">
        <v>27</v>
      </c>
    </row>
    <row r="19094" spans="1:23">
      <c r="A19094" t="s">
        <v>32041</v>
      </c>
      <c r="B19094" t="s">
        <v>4513</v>
      </c>
      <c r="C19094" s="1">
        <v>45791.150659722225</v>
      </c>
      <c r="D19094" t="s">
        <v>1654</v>
      </c>
      <c r="E19094" t="s">
        <v>4399</v>
      </c>
      <c r="F19094" t="s">
        <v>16</v>
      </c>
      <c r="G19094" t="s">
        <v>63441</v>
      </c>
      <c r="H19094" t="s">
        <v>63442</v>
      </c>
      <c r="I19094" t="s">
        <v>17</v>
      </c>
      <c r="J19094" t="s">
        <v>4496</v>
      </c>
      <c r="K19094" t="s">
        <v>4574</v>
      </c>
      <c r="L19094" t="s">
        <v>18</v>
      </c>
      <c r="M19094">
        <v>1</v>
      </c>
      <c r="N19094" t="s">
        <v>5184</v>
      </c>
      <c r="O19094" t="s">
        <v>6376</v>
      </c>
      <c r="P19094" t="s">
        <v>8762</v>
      </c>
      <c r="Q19094" t="s">
        <v>5185</v>
      </c>
      <c r="R19094" t="s">
        <v>8763</v>
      </c>
      <c r="S19094" t="s">
        <v>4507</v>
      </c>
      <c r="T19094" t="s">
        <v>8652</v>
      </c>
      <c r="U19094" t="b">
        <v>0</v>
      </c>
      <c r="V19094" s="1"/>
      <c r="W19094" t="s">
        <v>27</v>
      </c>
    </row>
    <row r="19095" spans="1:23">
      <c r="A19095" t="s">
        <v>32042</v>
      </c>
      <c r="B19095" t="s">
        <v>4513</v>
      </c>
      <c r="C19095" s="1">
        <v>45637.81013888889</v>
      </c>
      <c r="D19095" t="s">
        <v>1184</v>
      </c>
      <c r="E19095" t="s">
        <v>4414</v>
      </c>
      <c r="F19095" t="s">
        <v>53</v>
      </c>
      <c r="G19095" t="s">
        <v>63451</v>
      </c>
      <c r="H19095" t="s">
        <v>63452</v>
      </c>
      <c r="I19095" t="s">
        <v>10</v>
      </c>
      <c r="J19095" t="s">
        <v>4558</v>
      </c>
      <c r="K19095" t="s">
        <v>4497</v>
      </c>
      <c r="L19095" t="s">
        <v>33</v>
      </c>
      <c r="M19095">
        <v>1</v>
      </c>
      <c r="N19095" t="s">
        <v>4736</v>
      </c>
      <c r="O19095" t="s">
        <v>4498</v>
      </c>
      <c r="P19095" t="s">
        <v>4499</v>
      </c>
      <c r="Q19095" t="s">
        <v>7158</v>
      </c>
      <c r="R19095" t="s">
        <v>7159</v>
      </c>
      <c r="S19095" t="s">
        <v>4529</v>
      </c>
      <c r="T19095" t="s">
        <v>4710</v>
      </c>
      <c r="U19095" t="b">
        <v>0</v>
      </c>
      <c r="V19095" s="1"/>
      <c r="W19095" t="s">
        <v>27</v>
      </c>
    </row>
    <row r="19096" spans="1:23">
      <c r="A19096" t="s">
        <v>32043</v>
      </c>
      <c r="B19096" t="s">
        <v>4495</v>
      </c>
      <c r="C19096" s="1">
        <v>45737.656087962961</v>
      </c>
      <c r="D19096" t="s">
        <v>838</v>
      </c>
      <c r="E19096" t="s">
        <v>4345</v>
      </c>
      <c r="F19096" t="s">
        <v>9</v>
      </c>
      <c r="G19096" t="s">
        <v>63439</v>
      </c>
      <c r="H19096" t="s">
        <v>63440</v>
      </c>
      <c r="I19096" t="s">
        <v>10</v>
      </c>
      <c r="J19096" t="s">
        <v>4496</v>
      </c>
      <c r="K19096" t="s">
        <v>4518</v>
      </c>
      <c r="L19096" t="s">
        <v>11</v>
      </c>
      <c r="M19096">
        <v>1</v>
      </c>
      <c r="N19096" t="s">
        <v>6969</v>
      </c>
      <c r="O19096" t="s">
        <v>4594</v>
      </c>
      <c r="P19096" t="s">
        <v>32044</v>
      </c>
      <c r="Q19096" t="s">
        <v>9034</v>
      </c>
      <c r="R19096" t="s">
        <v>32045</v>
      </c>
      <c r="S19096" t="s">
        <v>4555</v>
      </c>
      <c r="T19096" t="s">
        <v>10902</v>
      </c>
      <c r="U19096" t="b">
        <v>0</v>
      </c>
      <c r="V19096" s="1"/>
      <c r="W19096" t="s">
        <v>27</v>
      </c>
    </row>
    <row r="19097" spans="1:23">
      <c r="A19097" t="s">
        <v>32046</v>
      </c>
      <c r="B19097" t="s">
        <v>4513</v>
      </c>
      <c r="C19097" s="1">
        <v>45717.984606481485</v>
      </c>
      <c r="D19097" t="s">
        <v>3192</v>
      </c>
      <c r="E19097" t="s">
        <v>4431</v>
      </c>
      <c r="F19097" t="s">
        <v>26</v>
      </c>
      <c r="G19097" t="s">
        <v>63443</v>
      </c>
      <c r="H19097" t="s">
        <v>63444</v>
      </c>
      <c r="I19097" t="s">
        <v>27</v>
      </c>
      <c r="J19097" t="s">
        <v>4496</v>
      </c>
      <c r="K19097" t="s">
        <v>4497</v>
      </c>
      <c r="L19097" t="s">
        <v>28</v>
      </c>
      <c r="M19097">
        <v>1</v>
      </c>
      <c r="N19097" t="s">
        <v>4433</v>
      </c>
      <c r="O19097" t="s">
        <v>4594</v>
      </c>
      <c r="P19097" t="s">
        <v>5928</v>
      </c>
      <c r="Q19097" t="s">
        <v>4499</v>
      </c>
      <c r="R19097" t="s">
        <v>7595</v>
      </c>
      <c r="S19097" t="s">
        <v>4501</v>
      </c>
      <c r="T19097" t="s">
        <v>7595</v>
      </c>
      <c r="U19097" t="b">
        <v>0</v>
      </c>
      <c r="V19097" s="1"/>
      <c r="W19097" t="s">
        <v>27</v>
      </c>
    </row>
    <row r="19098" spans="1:23">
      <c r="A19098" t="s">
        <v>32047</v>
      </c>
      <c r="B19098" t="s">
        <v>4495</v>
      </c>
      <c r="C19098" s="1">
        <v>45740.269826388889</v>
      </c>
      <c r="D19098" t="s">
        <v>3426</v>
      </c>
      <c r="E19098" t="s">
        <v>4370</v>
      </c>
      <c r="F19098" t="s">
        <v>133</v>
      </c>
      <c r="G19098" t="s">
        <v>63457</v>
      </c>
      <c r="H19098" t="s">
        <v>63458</v>
      </c>
      <c r="I19098" t="s">
        <v>134</v>
      </c>
      <c r="J19098" t="s">
        <v>4496</v>
      </c>
      <c r="K19098" t="s">
        <v>4503</v>
      </c>
      <c r="L19098" t="s">
        <v>28</v>
      </c>
      <c r="M19098">
        <v>3</v>
      </c>
      <c r="N19098" t="s">
        <v>4372</v>
      </c>
      <c r="O19098" t="s">
        <v>4498</v>
      </c>
      <c r="P19098" t="s">
        <v>4499</v>
      </c>
      <c r="Q19098" t="s">
        <v>8610</v>
      </c>
      <c r="R19098" t="s">
        <v>6666</v>
      </c>
      <c r="S19098" t="s">
        <v>4501</v>
      </c>
      <c r="T19098" t="s">
        <v>6666</v>
      </c>
      <c r="U19098" t="b">
        <v>0</v>
      </c>
      <c r="V19098" s="1"/>
      <c r="W19098" t="s">
        <v>27</v>
      </c>
    </row>
    <row r="19099" spans="1:23">
      <c r="A19099" t="s">
        <v>32048</v>
      </c>
      <c r="B19099" t="s">
        <v>4513</v>
      </c>
      <c r="C19099" s="1">
        <v>45800.585289351853</v>
      </c>
      <c r="D19099" t="s">
        <v>223</v>
      </c>
      <c r="E19099" t="s">
        <v>4098</v>
      </c>
      <c r="F19099" t="s">
        <v>9</v>
      </c>
      <c r="G19099" t="s">
        <v>63439</v>
      </c>
      <c r="H19099" t="s">
        <v>63440</v>
      </c>
      <c r="I19099" t="s">
        <v>10</v>
      </c>
      <c r="J19099" t="s">
        <v>4496</v>
      </c>
      <c r="K19099" t="s">
        <v>4518</v>
      </c>
      <c r="L19099" t="s">
        <v>11</v>
      </c>
      <c r="M19099">
        <v>4</v>
      </c>
      <c r="N19099" t="s">
        <v>5021</v>
      </c>
      <c r="O19099" t="s">
        <v>4498</v>
      </c>
      <c r="P19099" t="s">
        <v>4499</v>
      </c>
      <c r="Q19099" t="s">
        <v>7737</v>
      </c>
      <c r="R19099" t="s">
        <v>13134</v>
      </c>
      <c r="S19099" t="s">
        <v>4555</v>
      </c>
      <c r="T19099" t="s">
        <v>13135</v>
      </c>
      <c r="U19099" t="b">
        <v>0</v>
      </c>
      <c r="V19099" s="1"/>
      <c r="W19099" t="s">
        <v>27</v>
      </c>
    </row>
    <row r="19100" spans="1:23">
      <c r="A19100" t="s">
        <v>32049</v>
      </c>
      <c r="B19100" t="s">
        <v>4513</v>
      </c>
      <c r="C19100" s="1">
        <v>45556.978634259256</v>
      </c>
      <c r="D19100" t="s">
        <v>2104</v>
      </c>
      <c r="E19100" t="s">
        <v>4226</v>
      </c>
      <c r="F19100" t="s">
        <v>38</v>
      </c>
      <c r="G19100" t="s">
        <v>63447</v>
      </c>
      <c r="H19100" t="s">
        <v>63448</v>
      </c>
      <c r="I19100" t="s">
        <v>10</v>
      </c>
      <c r="J19100" t="s">
        <v>4496</v>
      </c>
      <c r="K19100" t="s">
        <v>4574</v>
      </c>
      <c r="L19100" t="s">
        <v>33</v>
      </c>
      <c r="M19100">
        <v>5</v>
      </c>
      <c r="N19100" t="s">
        <v>4996</v>
      </c>
      <c r="O19100" t="s">
        <v>4498</v>
      </c>
      <c r="P19100" t="s">
        <v>4499</v>
      </c>
      <c r="Q19100" t="s">
        <v>4996</v>
      </c>
      <c r="R19100" t="s">
        <v>6877</v>
      </c>
      <c r="S19100" t="s">
        <v>4529</v>
      </c>
      <c r="T19100" t="s">
        <v>6878</v>
      </c>
      <c r="U19100" t="b">
        <v>0</v>
      </c>
      <c r="V19100" s="1"/>
      <c r="W19100" t="s">
        <v>27</v>
      </c>
    </row>
    <row r="19101" spans="1:23">
      <c r="A19101" t="s">
        <v>32050</v>
      </c>
      <c r="B19101" t="s">
        <v>4495</v>
      </c>
      <c r="C19101" s="1">
        <v>45520.31391203704</v>
      </c>
      <c r="D19101" t="s">
        <v>1696</v>
      </c>
      <c r="E19101" t="s">
        <v>4283</v>
      </c>
      <c r="F19101" t="s">
        <v>26</v>
      </c>
      <c r="G19101" t="s">
        <v>63443</v>
      </c>
      <c r="H19101" t="s">
        <v>63444</v>
      </c>
      <c r="I19101" t="s">
        <v>27</v>
      </c>
      <c r="J19101" t="s">
        <v>4496</v>
      </c>
      <c r="K19101" t="s">
        <v>4497</v>
      </c>
      <c r="L19101" t="s">
        <v>28</v>
      </c>
      <c r="M19101">
        <v>1</v>
      </c>
      <c r="N19101" t="s">
        <v>4285</v>
      </c>
      <c r="O19101" t="s">
        <v>63502</v>
      </c>
      <c r="P19101" t="s">
        <v>9060</v>
      </c>
      <c r="Q19101" t="s">
        <v>4499</v>
      </c>
      <c r="R19101" t="s">
        <v>11378</v>
      </c>
      <c r="S19101" t="s">
        <v>4501</v>
      </c>
      <c r="T19101" t="s">
        <v>11378</v>
      </c>
      <c r="U19101" t="b">
        <v>0</v>
      </c>
      <c r="V19101" s="1"/>
      <c r="W19101" t="s">
        <v>27</v>
      </c>
    </row>
    <row r="19102" spans="1:23">
      <c r="A19102" t="s">
        <v>32051</v>
      </c>
      <c r="B19102" t="s">
        <v>4495</v>
      </c>
      <c r="C19102" s="1">
        <v>45492.778391203705</v>
      </c>
      <c r="D19102" t="s">
        <v>3330</v>
      </c>
      <c r="E19102" t="s">
        <v>4300</v>
      </c>
      <c r="F19102" t="s">
        <v>83</v>
      </c>
      <c r="G19102" t="s">
        <v>63455</v>
      </c>
      <c r="H19102" t="s">
        <v>63456</v>
      </c>
      <c r="I19102" t="s">
        <v>17</v>
      </c>
      <c r="J19102" t="s">
        <v>4592</v>
      </c>
      <c r="K19102" t="s">
        <v>4574</v>
      </c>
      <c r="L19102" t="s">
        <v>28</v>
      </c>
      <c r="M19102">
        <v>1</v>
      </c>
      <c r="N19102" t="s">
        <v>4302</v>
      </c>
      <c r="O19102" t="s">
        <v>4532</v>
      </c>
      <c r="P19102" t="s">
        <v>4072</v>
      </c>
      <c r="Q19102" t="s">
        <v>7035</v>
      </c>
      <c r="R19102" t="s">
        <v>15835</v>
      </c>
      <c r="S19102" t="s">
        <v>4501</v>
      </c>
      <c r="T19102" t="s">
        <v>15835</v>
      </c>
      <c r="U19102" t="b">
        <v>0</v>
      </c>
      <c r="V19102" s="1"/>
      <c r="W19102" t="s">
        <v>27</v>
      </c>
    </row>
    <row r="19103" spans="1:23">
      <c r="A19103" t="s">
        <v>32052</v>
      </c>
      <c r="B19103" t="s">
        <v>4495</v>
      </c>
      <c r="C19103" s="1">
        <v>45851.246539351851</v>
      </c>
      <c r="D19103" t="s">
        <v>2890</v>
      </c>
      <c r="E19103" t="s">
        <v>4470</v>
      </c>
      <c r="F19103" t="s">
        <v>46</v>
      </c>
      <c r="G19103" t="s">
        <v>63449</v>
      </c>
      <c r="H19103" t="s">
        <v>63450</v>
      </c>
      <c r="I19103" t="s">
        <v>27</v>
      </c>
      <c r="J19103" t="s">
        <v>4592</v>
      </c>
      <c r="K19103" t="s">
        <v>4497</v>
      </c>
      <c r="L19103" t="s">
        <v>28</v>
      </c>
      <c r="M19103">
        <v>25</v>
      </c>
      <c r="N19103" t="s">
        <v>4387</v>
      </c>
      <c r="O19103" t="s">
        <v>4675</v>
      </c>
      <c r="P19103" t="s">
        <v>32053</v>
      </c>
      <c r="Q19103" t="s">
        <v>14838</v>
      </c>
      <c r="R19103" t="s">
        <v>32054</v>
      </c>
      <c r="S19103" t="s">
        <v>4501</v>
      </c>
      <c r="T19103" t="s">
        <v>32054</v>
      </c>
      <c r="U19103" t="b">
        <v>0</v>
      </c>
      <c r="V19103" s="1"/>
      <c r="W19103" t="s">
        <v>27</v>
      </c>
    </row>
    <row r="19104" spans="1:23">
      <c r="A19104" t="s">
        <v>32055</v>
      </c>
      <c r="B19104" t="s">
        <v>4495</v>
      </c>
      <c r="C19104" s="1">
        <v>45936.424664351849</v>
      </c>
      <c r="D19104" t="s">
        <v>3253</v>
      </c>
      <c r="E19104" t="s">
        <v>4463</v>
      </c>
      <c r="F19104" t="s">
        <v>83</v>
      </c>
      <c r="G19104" t="s">
        <v>63455</v>
      </c>
      <c r="H19104" t="s">
        <v>63456</v>
      </c>
      <c r="I19104" t="s">
        <v>17</v>
      </c>
      <c r="J19104" t="s">
        <v>4558</v>
      </c>
      <c r="K19104" t="s">
        <v>4503</v>
      </c>
      <c r="L19104" t="s">
        <v>28</v>
      </c>
      <c r="M19104">
        <v>1</v>
      </c>
      <c r="N19104" t="s">
        <v>4372</v>
      </c>
      <c r="O19104" t="s">
        <v>4602</v>
      </c>
      <c r="P19104" t="s">
        <v>5196</v>
      </c>
      <c r="Q19104" t="s">
        <v>7879</v>
      </c>
      <c r="R19104" t="s">
        <v>5050</v>
      </c>
      <c r="S19104" t="s">
        <v>4501</v>
      </c>
      <c r="T19104" t="s">
        <v>5050</v>
      </c>
      <c r="U19104" t="b">
        <v>0</v>
      </c>
      <c r="V19104" s="1"/>
      <c r="W19104" t="s">
        <v>27</v>
      </c>
    </row>
    <row r="19105" spans="1:23">
      <c r="A19105" t="s">
        <v>32056</v>
      </c>
      <c r="B19105" t="s">
        <v>4495</v>
      </c>
      <c r="C19105" s="1">
        <v>45937.813518518517</v>
      </c>
      <c r="D19105" t="s">
        <v>2776</v>
      </c>
      <c r="E19105" t="s">
        <v>4251</v>
      </c>
      <c r="F19105" t="s">
        <v>78</v>
      </c>
      <c r="G19105" t="s">
        <v>63453</v>
      </c>
      <c r="H19105" t="s">
        <v>63454</v>
      </c>
      <c r="I19105" t="s">
        <v>10</v>
      </c>
      <c r="J19105" t="s">
        <v>4496</v>
      </c>
      <c r="K19105" t="s">
        <v>4574</v>
      </c>
      <c r="L19105" t="s">
        <v>33</v>
      </c>
      <c r="M19105">
        <v>1</v>
      </c>
      <c r="N19105" t="s">
        <v>4643</v>
      </c>
      <c r="O19105" t="s">
        <v>4551</v>
      </c>
      <c r="P19105" t="s">
        <v>4771</v>
      </c>
      <c r="Q19105" t="s">
        <v>4838</v>
      </c>
      <c r="R19105" t="s">
        <v>22965</v>
      </c>
      <c r="S19105" t="s">
        <v>4529</v>
      </c>
      <c r="T19105" t="s">
        <v>9594</v>
      </c>
      <c r="U19105" t="b">
        <v>0</v>
      </c>
      <c r="V19105" s="1"/>
      <c r="W19105" t="s">
        <v>27</v>
      </c>
    </row>
    <row r="19106" spans="1:23">
      <c r="A19106" t="s">
        <v>32057</v>
      </c>
      <c r="B19106" t="s">
        <v>4495</v>
      </c>
      <c r="C19106" s="1">
        <v>45634.691435185188</v>
      </c>
      <c r="D19106" t="s">
        <v>3331</v>
      </c>
      <c r="E19106" t="s">
        <v>4260</v>
      </c>
      <c r="F19106" t="s">
        <v>26</v>
      </c>
      <c r="G19106" t="s">
        <v>63443</v>
      </c>
      <c r="H19106" t="s">
        <v>63444</v>
      </c>
      <c r="I19106" t="s">
        <v>27</v>
      </c>
      <c r="J19106" t="s">
        <v>4558</v>
      </c>
      <c r="K19106" t="s">
        <v>4497</v>
      </c>
      <c r="L19106" t="s">
        <v>28</v>
      </c>
      <c r="M19106">
        <v>15</v>
      </c>
      <c r="N19106" t="s">
        <v>4262</v>
      </c>
      <c r="O19106" t="s">
        <v>4498</v>
      </c>
      <c r="P19106" t="s">
        <v>4499</v>
      </c>
      <c r="Q19106" t="s">
        <v>4499</v>
      </c>
      <c r="R19106" t="s">
        <v>6145</v>
      </c>
      <c r="S19106" t="s">
        <v>4501</v>
      </c>
      <c r="T19106" t="s">
        <v>6145</v>
      </c>
      <c r="U19106" t="b">
        <v>0</v>
      </c>
      <c r="V19106" s="1"/>
      <c r="W19106" t="s">
        <v>27</v>
      </c>
    </row>
    <row r="19107" spans="1:23">
      <c r="A19107" t="s">
        <v>32058</v>
      </c>
      <c r="B19107" t="s">
        <v>4495</v>
      </c>
      <c r="C19107" s="1">
        <v>45768.339432870373</v>
      </c>
      <c r="D19107" t="s">
        <v>1524</v>
      </c>
      <c r="E19107" t="s">
        <v>4428</v>
      </c>
      <c r="F19107" t="s">
        <v>53</v>
      </c>
      <c r="G19107" t="s">
        <v>63451</v>
      </c>
      <c r="H19107" t="s">
        <v>63452</v>
      </c>
      <c r="I19107" t="s">
        <v>10</v>
      </c>
      <c r="J19107" t="s">
        <v>4558</v>
      </c>
      <c r="K19107" t="s">
        <v>4574</v>
      </c>
      <c r="L19107" t="s">
        <v>33</v>
      </c>
      <c r="M19107">
        <v>5</v>
      </c>
      <c r="N19107" t="s">
        <v>4963</v>
      </c>
      <c r="O19107" t="s">
        <v>4498</v>
      </c>
      <c r="P19107" t="s">
        <v>4499</v>
      </c>
      <c r="Q19107" t="s">
        <v>4963</v>
      </c>
      <c r="R19107" t="s">
        <v>4964</v>
      </c>
      <c r="S19107" t="s">
        <v>4529</v>
      </c>
      <c r="T19107" t="s">
        <v>4965</v>
      </c>
      <c r="U19107" t="b">
        <v>0</v>
      </c>
      <c r="V19107" s="1"/>
      <c r="W19107" t="s">
        <v>27</v>
      </c>
    </row>
    <row r="19108" spans="1:23">
      <c r="A19108" t="s">
        <v>32059</v>
      </c>
      <c r="B19108" t="s">
        <v>4495</v>
      </c>
      <c r="C19108" s="1">
        <v>45577.877303240741</v>
      </c>
      <c r="D19108" t="s">
        <v>1018</v>
      </c>
      <c r="E19108" t="s">
        <v>4209</v>
      </c>
      <c r="F19108" t="s">
        <v>26</v>
      </c>
      <c r="G19108" t="s">
        <v>63443</v>
      </c>
      <c r="H19108" t="s">
        <v>63444</v>
      </c>
      <c r="I19108" t="s">
        <v>27</v>
      </c>
      <c r="J19108" t="s">
        <v>4496</v>
      </c>
      <c r="K19108" t="s">
        <v>4503</v>
      </c>
      <c r="L19108" t="s">
        <v>28</v>
      </c>
      <c r="M19108">
        <v>3</v>
      </c>
      <c r="N19108" t="s">
        <v>4211</v>
      </c>
      <c r="O19108" t="s">
        <v>4498</v>
      </c>
      <c r="P19108" t="s">
        <v>4499</v>
      </c>
      <c r="Q19108" t="s">
        <v>4499</v>
      </c>
      <c r="R19108" t="s">
        <v>6922</v>
      </c>
      <c r="S19108" t="s">
        <v>4501</v>
      </c>
      <c r="T19108" t="s">
        <v>6922</v>
      </c>
      <c r="U19108" t="b">
        <v>0</v>
      </c>
      <c r="V19108" s="1"/>
      <c r="W19108" t="s">
        <v>27</v>
      </c>
    </row>
    <row r="19109" spans="1:23">
      <c r="A19109" t="s">
        <v>32060</v>
      </c>
      <c r="B19109" t="s">
        <v>4495</v>
      </c>
      <c r="C19109" s="1">
        <v>45418.251828703702</v>
      </c>
      <c r="D19109" t="s">
        <v>2140</v>
      </c>
      <c r="E19109" t="s">
        <v>4366</v>
      </c>
      <c r="F19109" t="s">
        <v>78</v>
      </c>
      <c r="G19109" t="s">
        <v>63453</v>
      </c>
      <c r="H19109" t="s">
        <v>63454</v>
      </c>
      <c r="I19109" t="s">
        <v>10</v>
      </c>
      <c r="J19109" t="s">
        <v>4558</v>
      </c>
      <c r="K19109" t="s">
        <v>4503</v>
      </c>
      <c r="L19109" t="s">
        <v>33</v>
      </c>
      <c r="M19109">
        <v>1</v>
      </c>
      <c r="N19109" t="s">
        <v>5310</v>
      </c>
      <c r="O19109" t="s">
        <v>4498</v>
      </c>
      <c r="P19109" t="s">
        <v>4499</v>
      </c>
      <c r="Q19109" t="s">
        <v>12012</v>
      </c>
      <c r="R19109" t="s">
        <v>14241</v>
      </c>
      <c r="S19109" t="s">
        <v>4529</v>
      </c>
      <c r="T19109" t="s">
        <v>14242</v>
      </c>
      <c r="U19109" t="b">
        <v>0</v>
      </c>
      <c r="V19109" s="1"/>
      <c r="W19109" t="s">
        <v>27</v>
      </c>
    </row>
    <row r="19110" spans="1:23">
      <c r="A19110" t="s">
        <v>32061</v>
      </c>
      <c r="B19110" t="s">
        <v>4513</v>
      </c>
      <c r="C19110" s="1">
        <v>45782.0700462963</v>
      </c>
      <c r="D19110" t="s">
        <v>3711</v>
      </c>
      <c r="E19110" t="s">
        <v>4399</v>
      </c>
      <c r="F19110" t="s">
        <v>78</v>
      </c>
      <c r="G19110" t="s">
        <v>63453</v>
      </c>
      <c r="H19110" t="s">
        <v>63454</v>
      </c>
      <c r="I19110" t="s">
        <v>10</v>
      </c>
      <c r="J19110" t="s">
        <v>4496</v>
      </c>
      <c r="K19110" t="s">
        <v>4574</v>
      </c>
      <c r="L19110" t="s">
        <v>33</v>
      </c>
      <c r="M19110">
        <v>1</v>
      </c>
      <c r="N19110" t="s">
        <v>4679</v>
      </c>
      <c r="O19110" t="s">
        <v>4675</v>
      </c>
      <c r="P19110" t="s">
        <v>4680</v>
      </c>
      <c r="Q19110" t="s">
        <v>4681</v>
      </c>
      <c r="R19110" t="s">
        <v>4682</v>
      </c>
      <c r="S19110" t="s">
        <v>4529</v>
      </c>
      <c r="T19110" t="s">
        <v>4683</v>
      </c>
      <c r="U19110" t="b">
        <v>0</v>
      </c>
      <c r="V19110" s="1"/>
      <c r="W19110" t="s">
        <v>27</v>
      </c>
    </row>
    <row r="19111" spans="1:23">
      <c r="A19111" t="s">
        <v>32062</v>
      </c>
      <c r="B19111" t="s">
        <v>4513</v>
      </c>
      <c r="C19111" s="1">
        <v>45510.036712962959</v>
      </c>
      <c r="D19111" t="s">
        <v>2358</v>
      </c>
      <c r="E19111" t="s">
        <v>4381</v>
      </c>
      <c r="F19111" t="s">
        <v>38</v>
      </c>
      <c r="G19111" t="s">
        <v>63447</v>
      </c>
      <c r="H19111" t="s">
        <v>63448</v>
      </c>
      <c r="I19111" t="s">
        <v>10</v>
      </c>
      <c r="J19111" t="s">
        <v>4558</v>
      </c>
      <c r="K19111" t="s">
        <v>4497</v>
      </c>
      <c r="L19111" t="s">
        <v>33</v>
      </c>
      <c r="M19111">
        <v>10</v>
      </c>
      <c r="N19111" t="s">
        <v>4933</v>
      </c>
      <c r="O19111" t="s">
        <v>4498</v>
      </c>
      <c r="P19111" t="s">
        <v>4499</v>
      </c>
      <c r="Q19111" t="s">
        <v>22677</v>
      </c>
      <c r="R19111" t="s">
        <v>23653</v>
      </c>
      <c r="S19111" t="s">
        <v>4529</v>
      </c>
      <c r="T19111" t="s">
        <v>23654</v>
      </c>
      <c r="U19111" t="b">
        <v>0</v>
      </c>
      <c r="V19111" s="1"/>
      <c r="W19111" t="s">
        <v>27</v>
      </c>
    </row>
    <row r="19112" spans="1:23">
      <c r="A19112" t="s">
        <v>32063</v>
      </c>
      <c r="B19112" t="s">
        <v>4513</v>
      </c>
      <c r="C19112" s="1">
        <v>45778.133101851854</v>
      </c>
      <c r="D19112" t="s">
        <v>1642</v>
      </c>
      <c r="E19112" t="s">
        <v>4442</v>
      </c>
      <c r="F19112" t="s">
        <v>26</v>
      </c>
      <c r="G19112" t="s">
        <v>63443</v>
      </c>
      <c r="H19112" t="s">
        <v>63444</v>
      </c>
      <c r="I19112" t="s">
        <v>27</v>
      </c>
      <c r="J19112" t="s">
        <v>4496</v>
      </c>
      <c r="K19112" t="s">
        <v>4574</v>
      </c>
      <c r="L19112" t="s">
        <v>28</v>
      </c>
      <c r="M19112">
        <v>1</v>
      </c>
      <c r="N19112" t="s">
        <v>4357</v>
      </c>
      <c r="O19112" t="s">
        <v>4532</v>
      </c>
      <c r="P19112" t="s">
        <v>4831</v>
      </c>
      <c r="Q19112" t="s">
        <v>4499</v>
      </c>
      <c r="R19112" t="s">
        <v>4832</v>
      </c>
      <c r="S19112" t="s">
        <v>4501</v>
      </c>
      <c r="T19112" t="s">
        <v>4832</v>
      </c>
      <c r="U19112" t="b">
        <v>0</v>
      </c>
      <c r="V19112" s="1"/>
      <c r="W19112" t="s">
        <v>27</v>
      </c>
    </row>
    <row r="19113" spans="1:23">
      <c r="A19113" t="s">
        <v>32064</v>
      </c>
      <c r="B19113" t="s">
        <v>4495</v>
      </c>
      <c r="C19113" s="1">
        <v>45891.126238425924</v>
      </c>
      <c r="D19113" t="s">
        <v>639</v>
      </c>
      <c r="E19113" t="s">
        <v>4312</v>
      </c>
      <c r="F19113" t="s">
        <v>46</v>
      </c>
      <c r="G19113" t="s">
        <v>63449</v>
      </c>
      <c r="H19113" t="s">
        <v>63450</v>
      </c>
      <c r="I19113" t="s">
        <v>27</v>
      </c>
      <c r="J19113" t="s">
        <v>4496</v>
      </c>
      <c r="K19113" t="s">
        <v>4574</v>
      </c>
      <c r="L19113" t="s">
        <v>28</v>
      </c>
      <c r="M19113">
        <v>1</v>
      </c>
      <c r="N19113" t="s">
        <v>4202</v>
      </c>
      <c r="O19113" t="s">
        <v>4498</v>
      </c>
      <c r="P19113" t="s">
        <v>4499</v>
      </c>
      <c r="Q19113" t="s">
        <v>5136</v>
      </c>
      <c r="R19113" t="s">
        <v>4945</v>
      </c>
      <c r="S19113" t="s">
        <v>4501</v>
      </c>
      <c r="T19113" t="s">
        <v>4945</v>
      </c>
      <c r="U19113" t="b">
        <v>0</v>
      </c>
      <c r="V19113" s="1"/>
      <c r="W19113" t="s">
        <v>27</v>
      </c>
    </row>
    <row r="19114" spans="1:23">
      <c r="A19114" t="s">
        <v>32065</v>
      </c>
      <c r="B19114" t="s">
        <v>4495</v>
      </c>
      <c r="C19114" s="1">
        <v>45871.422858796293</v>
      </c>
      <c r="D19114" t="s">
        <v>931</v>
      </c>
      <c r="E19114" t="s">
        <v>4304</v>
      </c>
      <c r="F19114" t="s">
        <v>16</v>
      </c>
      <c r="G19114" t="s">
        <v>63441</v>
      </c>
      <c r="H19114" t="s">
        <v>63442</v>
      </c>
      <c r="I19114" t="s">
        <v>17</v>
      </c>
      <c r="J19114" t="s">
        <v>4558</v>
      </c>
      <c r="K19114" t="s">
        <v>4503</v>
      </c>
      <c r="L19114" t="s">
        <v>18</v>
      </c>
      <c r="M19114">
        <v>3</v>
      </c>
      <c r="N19114" t="s">
        <v>5815</v>
      </c>
      <c r="O19114" t="s">
        <v>63503</v>
      </c>
      <c r="P19114" t="s">
        <v>12632</v>
      </c>
      <c r="Q19114" t="s">
        <v>6492</v>
      </c>
      <c r="R19114" t="s">
        <v>20029</v>
      </c>
      <c r="S19114" t="s">
        <v>4507</v>
      </c>
      <c r="T19114" t="s">
        <v>13984</v>
      </c>
      <c r="U19114" t="b">
        <v>0</v>
      </c>
      <c r="V19114" s="1"/>
      <c r="W19114" t="s">
        <v>27</v>
      </c>
    </row>
    <row r="19115" spans="1:23">
      <c r="A19115" t="s">
        <v>32066</v>
      </c>
      <c r="B19115" t="s">
        <v>4495</v>
      </c>
      <c r="C19115" s="1">
        <v>45559.99181712963</v>
      </c>
      <c r="D19115" t="s">
        <v>1947</v>
      </c>
      <c r="E19115" t="s">
        <v>4264</v>
      </c>
      <c r="F19115" t="s">
        <v>32</v>
      </c>
      <c r="G19115" t="s">
        <v>63445</v>
      </c>
      <c r="H19115" t="s">
        <v>63446</v>
      </c>
      <c r="I19115" t="s">
        <v>10</v>
      </c>
      <c r="J19115" t="s">
        <v>4496</v>
      </c>
      <c r="K19115" t="s">
        <v>4497</v>
      </c>
      <c r="L19115" t="s">
        <v>33</v>
      </c>
      <c r="M19115">
        <v>5</v>
      </c>
      <c r="N19115" t="s">
        <v>5063</v>
      </c>
      <c r="O19115" t="s">
        <v>4498</v>
      </c>
      <c r="P19115" t="s">
        <v>4499</v>
      </c>
      <c r="Q19115" t="s">
        <v>5063</v>
      </c>
      <c r="R19115" t="s">
        <v>5921</v>
      </c>
      <c r="S19115" t="s">
        <v>4529</v>
      </c>
      <c r="T19115" t="s">
        <v>5922</v>
      </c>
      <c r="U19115" t="b">
        <v>0</v>
      </c>
      <c r="V19115" s="1"/>
      <c r="W19115" t="s">
        <v>27</v>
      </c>
    </row>
    <row r="19116" spans="1:23">
      <c r="A19116" t="s">
        <v>32067</v>
      </c>
      <c r="B19116" t="s">
        <v>4495</v>
      </c>
      <c r="C19116" s="1">
        <v>45597.93346064815</v>
      </c>
      <c r="D19116" t="s">
        <v>326</v>
      </c>
      <c r="E19116" t="s">
        <v>4449</v>
      </c>
      <c r="F19116" t="s">
        <v>133</v>
      </c>
      <c r="G19116" t="s">
        <v>63457</v>
      </c>
      <c r="H19116" t="s">
        <v>63458</v>
      </c>
      <c r="I19116" t="s">
        <v>134</v>
      </c>
      <c r="J19116" t="s">
        <v>4496</v>
      </c>
      <c r="K19116" t="s">
        <v>4497</v>
      </c>
      <c r="L19116" t="s">
        <v>28</v>
      </c>
      <c r="M19116">
        <v>3</v>
      </c>
      <c r="N19116" t="s">
        <v>4357</v>
      </c>
      <c r="O19116" t="s">
        <v>4675</v>
      </c>
      <c r="P19116" t="s">
        <v>8631</v>
      </c>
      <c r="Q19116" t="s">
        <v>6319</v>
      </c>
      <c r="R19116" t="s">
        <v>32068</v>
      </c>
      <c r="S19116" t="s">
        <v>4501</v>
      </c>
      <c r="T19116" t="s">
        <v>32068</v>
      </c>
      <c r="U19116" t="b">
        <v>1</v>
      </c>
      <c r="V19116" s="1">
        <v>45649.93346064815</v>
      </c>
      <c r="W19116" t="s">
        <v>5096</v>
      </c>
    </row>
    <row r="19117" spans="1:23">
      <c r="A19117" t="s">
        <v>32069</v>
      </c>
      <c r="B19117" t="s">
        <v>4495</v>
      </c>
      <c r="C19117" s="1">
        <v>45942.079293981478</v>
      </c>
      <c r="D19117" t="s">
        <v>3941</v>
      </c>
      <c r="E19117" t="s">
        <v>4254</v>
      </c>
      <c r="F19117" t="s">
        <v>26</v>
      </c>
      <c r="G19117" t="s">
        <v>63443</v>
      </c>
      <c r="H19117" t="s">
        <v>63444</v>
      </c>
      <c r="I19117" t="s">
        <v>27</v>
      </c>
      <c r="J19117" t="s">
        <v>4496</v>
      </c>
      <c r="K19117" t="s">
        <v>4518</v>
      </c>
      <c r="L19117" t="s">
        <v>28</v>
      </c>
      <c r="M19117">
        <v>10</v>
      </c>
      <c r="N19117" t="s">
        <v>4163</v>
      </c>
      <c r="O19117" t="s">
        <v>4498</v>
      </c>
      <c r="P19117" t="s">
        <v>4499</v>
      </c>
      <c r="Q19117" t="s">
        <v>4499</v>
      </c>
      <c r="R19117" t="s">
        <v>4262</v>
      </c>
      <c r="S19117" t="s">
        <v>4501</v>
      </c>
      <c r="T19117" t="s">
        <v>4262</v>
      </c>
      <c r="U19117" t="b">
        <v>0</v>
      </c>
      <c r="V19117" s="1"/>
      <c r="W19117" t="s">
        <v>27</v>
      </c>
    </row>
    <row r="19118" spans="1:23">
      <c r="A19118" t="s">
        <v>32070</v>
      </c>
      <c r="B19118" t="s">
        <v>4495</v>
      </c>
      <c r="C19118" s="1">
        <v>45599.557500000003</v>
      </c>
      <c r="D19118" t="s">
        <v>116</v>
      </c>
      <c r="E19118" t="s">
        <v>4150</v>
      </c>
      <c r="F19118" t="s">
        <v>26</v>
      </c>
      <c r="G19118" t="s">
        <v>63443</v>
      </c>
      <c r="H19118" t="s">
        <v>63444</v>
      </c>
      <c r="I19118" t="s">
        <v>27</v>
      </c>
      <c r="J19118" t="s">
        <v>4558</v>
      </c>
      <c r="K19118" t="s">
        <v>4574</v>
      </c>
      <c r="L19118" t="s">
        <v>28</v>
      </c>
      <c r="M19118">
        <v>1</v>
      </c>
      <c r="N19118" t="s">
        <v>4083</v>
      </c>
      <c r="O19118" t="s">
        <v>4498</v>
      </c>
      <c r="P19118" t="s">
        <v>4499</v>
      </c>
      <c r="Q19118" t="s">
        <v>4499</v>
      </c>
      <c r="R19118" t="s">
        <v>4083</v>
      </c>
      <c r="S19118" t="s">
        <v>4501</v>
      </c>
      <c r="T19118" t="s">
        <v>4083</v>
      </c>
      <c r="U19118" t="b">
        <v>0</v>
      </c>
      <c r="V19118" s="1"/>
      <c r="W19118" t="s">
        <v>27</v>
      </c>
    </row>
    <row r="19119" spans="1:23">
      <c r="A19119" t="s">
        <v>32071</v>
      </c>
      <c r="B19119" t="s">
        <v>4495</v>
      </c>
      <c r="C19119" s="1">
        <v>45861.700092592589</v>
      </c>
      <c r="D19119" t="s">
        <v>707</v>
      </c>
      <c r="E19119" t="s">
        <v>4055</v>
      </c>
      <c r="F19119" t="s">
        <v>46</v>
      </c>
      <c r="G19119" t="s">
        <v>63449</v>
      </c>
      <c r="H19119" t="s">
        <v>63450</v>
      </c>
      <c r="I19119" t="s">
        <v>27</v>
      </c>
      <c r="J19119" t="s">
        <v>4496</v>
      </c>
      <c r="K19119" t="s">
        <v>4497</v>
      </c>
      <c r="L19119" t="s">
        <v>28</v>
      </c>
      <c r="M19119">
        <v>1</v>
      </c>
      <c r="N19119" t="s">
        <v>4059</v>
      </c>
      <c r="O19119" t="s">
        <v>4551</v>
      </c>
      <c r="P19119" t="s">
        <v>4733</v>
      </c>
      <c r="Q19119" t="s">
        <v>4733</v>
      </c>
      <c r="R19119" t="s">
        <v>4059</v>
      </c>
      <c r="S19119" t="s">
        <v>4501</v>
      </c>
      <c r="T19119" t="s">
        <v>4059</v>
      </c>
      <c r="U19119" t="b">
        <v>0</v>
      </c>
      <c r="V19119" s="1"/>
      <c r="W19119" t="s">
        <v>27</v>
      </c>
    </row>
    <row r="19120" spans="1:23">
      <c r="A19120" t="s">
        <v>32072</v>
      </c>
      <c r="B19120" t="s">
        <v>4513</v>
      </c>
      <c r="C19120" s="1">
        <v>45586.369756944441</v>
      </c>
      <c r="D19120" t="s">
        <v>1352</v>
      </c>
      <c r="E19120" t="s">
        <v>4246</v>
      </c>
      <c r="F19120" t="s">
        <v>53</v>
      </c>
      <c r="G19120" t="s">
        <v>63451</v>
      </c>
      <c r="H19120" t="s">
        <v>63452</v>
      </c>
      <c r="I19120" t="s">
        <v>10</v>
      </c>
      <c r="J19120" t="s">
        <v>4085</v>
      </c>
      <c r="K19120" t="s">
        <v>4497</v>
      </c>
      <c r="L19120" t="s">
        <v>33</v>
      </c>
      <c r="M19120">
        <v>1</v>
      </c>
      <c r="N19120" t="s">
        <v>4772</v>
      </c>
      <c r="O19120" t="s">
        <v>4675</v>
      </c>
      <c r="P19120" t="s">
        <v>5138</v>
      </c>
      <c r="Q19120" t="s">
        <v>5139</v>
      </c>
      <c r="R19120" t="s">
        <v>5140</v>
      </c>
      <c r="S19120" t="s">
        <v>4529</v>
      </c>
      <c r="T19120" t="s">
        <v>5141</v>
      </c>
      <c r="U19120" t="b">
        <v>0</v>
      </c>
      <c r="V19120" s="1"/>
      <c r="W19120" t="s">
        <v>27</v>
      </c>
    </row>
    <row r="19121" spans="1:23">
      <c r="A19121" t="s">
        <v>32073</v>
      </c>
      <c r="B19121" t="s">
        <v>4495</v>
      </c>
      <c r="C19121" s="1">
        <v>45442.596516203703</v>
      </c>
      <c r="D19121" t="s">
        <v>996</v>
      </c>
      <c r="E19121" t="s">
        <v>4445</v>
      </c>
      <c r="F19121" t="s">
        <v>16</v>
      </c>
      <c r="G19121" t="s">
        <v>63441</v>
      </c>
      <c r="H19121" t="s">
        <v>63442</v>
      </c>
      <c r="I19121" t="s">
        <v>17</v>
      </c>
      <c r="J19121" t="s">
        <v>4558</v>
      </c>
      <c r="K19121" t="s">
        <v>4497</v>
      </c>
      <c r="L19121" t="s">
        <v>18</v>
      </c>
      <c r="M19121">
        <v>5</v>
      </c>
      <c r="N19121" t="s">
        <v>6314</v>
      </c>
      <c r="O19121" t="s">
        <v>63503</v>
      </c>
      <c r="P19121" t="s">
        <v>32074</v>
      </c>
      <c r="Q19121" t="s">
        <v>10231</v>
      </c>
      <c r="R19121" t="s">
        <v>32075</v>
      </c>
      <c r="S19121" t="s">
        <v>4507</v>
      </c>
      <c r="T19121" t="s">
        <v>32076</v>
      </c>
      <c r="U19121" t="b">
        <v>0</v>
      </c>
      <c r="V19121" s="1"/>
      <c r="W19121" t="s">
        <v>27</v>
      </c>
    </row>
    <row r="19122" spans="1:23">
      <c r="A19122" t="s">
        <v>32077</v>
      </c>
      <c r="B19122" t="s">
        <v>4495</v>
      </c>
      <c r="C19122" s="1">
        <v>45633.704907407409</v>
      </c>
      <c r="D19122" t="s">
        <v>3795</v>
      </c>
      <c r="E19122" t="s">
        <v>4104</v>
      </c>
      <c r="F19122" t="s">
        <v>9</v>
      </c>
      <c r="G19122" t="s">
        <v>63439</v>
      </c>
      <c r="H19122" t="s">
        <v>63440</v>
      </c>
      <c r="I19122" t="s">
        <v>10</v>
      </c>
      <c r="J19122" t="s">
        <v>4514</v>
      </c>
      <c r="K19122" t="s">
        <v>4497</v>
      </c>
      <c r="L19122" t="s">
        <v>11</v>
      </c>
      <c r="M19122">
        <v>1</v>
      </c>
      <c r="N19122" t="s">
        <v>5040</v>
      </c>
      <c r="O19122" t="s">
        <v>4498</v>
      </c>
      <c r="P19122" t="s">
        <v>4499</v>
      </c>
      <c r="Q19122" t="s">
        <v>4610</v>
      </c>
      <c r="R19122" t="s">
        <v>7798</v>
      </c>
      <c r="S19122" t="s">
        <v>4555</v>
      </c>
      <c r="T19122" t="s">
        <v>4691</v>
      </c>
      <c r="U19122" t="b">
        <v>0</v>
      </c>
      <c r="V19122" s="1"/>
      <c r="W19122" t="s">
        <v>27</v>
      </c>
    </row>
    <row r="19123" spans="1:23">
      <c r="A19123" t="s">
        <v>32078</v>
      </c>
      <c r="B19123" t="s">
        <v>4495</v>
      </c>
      <c r="C19123" s="1">
        <v>45798.224328703705</v>
      </c>
      <c r="D19123" t="s">
        <v>3280</v>
      </c>
      <c r="E19123" t="s">
        <v>4370</v>
      </c>
      <c r="F19123" t="s">
        <v>26</v>
      </c>
      <c r="G19123" t="s">
        <v>63443</v>
      </c>
      <c r="H19123" t="s">
        <v>63444</v>
      </c>
      <c r="I19123" t="s">
        <v>27</v>
      </c>
      <c r="J19123" t="s">
        <v>4514</v>
      </c>
      <c r="K19123" t="s">
        <v>4503</v>
      </c>
      <c r="L19123" t="s">
        <v>28</v>
      </c>
      <c r="M19123">
        <v>10</v>
      </c>
      <c r="N19123" t="s">
        <v>4372</v>
      </c>
      <c r="O19123" t="s">
        <v>4532</v>
      </c>
      <c r="P19123" t="s">
        <v>4372</v>
      </c>
      <c r="Q19123" t="s">
        <v>4499</v>
      </c>
      <c r="R19123" t="s">
        <v>7151</v>
      </c>
      <c r="S19123" t="s">
        <v>4501</v>
      </c>
      <c r="T19123" t="s">
        <v>7151</v>
      </c>
      <c r="U19123" t="b">
        <v>0</v>
      </c>
      <c r="V19123" s="1"/>
      <c r="W19123" t="s">
        <v>27</v>
      </c>
    </row>
    <row r="19124" spans="1:23">
      <c r="A19124" t="s">
        <v>32079</v>
      </c>
      <c r="B19124" t="s">
        <v>4513</v>
      </c>
      <c r="C19124" s="1">
        <v>45708.475925925923</v>
      </c>
      <c r="D19124" t="s">
        <v>1437</v>
      </c>
      <c r="E19124" t="s">
        <v>4452</v>
      </c>
      <c r="F19124" t="s">
        <v>26</v>
      </c>
      <c r="G19124" t="s">
        <v>63443</v>
      </c>
      <c r="H19124" t="s">
        <v>63444</v>
      </c>
      <c r="I19124" t="s">
        <v>27</v>
      </c>
      <c r="J19124" t="s">
        <v>4514</v>
      </c>
      <c r="K19124" t="s">
        <v>4574</v>
      </c>
      <c r="L19124" t="s">
        <v>28</v>
      </c>
      <c r="M19124">
        <v>3</v>
      </c>
      <c r="N19124" t="s">
        <v>4454</v>
      </c>
      <c r="O19124" t="s">
        <v>63502</v>
      </c>
      <c r="P19124" t="s">
        <v>10171</v>
      </c>
      <c r="Q19124" t="s">
        <v>4499</v>
      </c>
      <c r="R19124" t="s">
        <v>10172</v>
      </c>
      <c r="S19124" t="s">
        <v>4501</v>
      </c>
      <c r="T19124" t="s">
        <v>10172</v>
      </c>
      <c r="U19124" t="b">
        <v>0</v>
      </c>
      <c r="V19124" s="1"/>
      <c r="W19124" t="s">
        <v>27</v>
      </c>
    </row>
    <row r="19125" spans="1:23">
      <c r="A19125" t="s">
        <v>32080</v>
      </c>
      <c r="B19125" t="s">
        <v>4513</v>
      </c>
      <c r="C19125" s="1">
        <v>45878.542893518519</v>
      </c>
      <c r="D19125" t="s">
        <v>3798</v>
      </c>
      <c r="E19125" t="s">
        <v>4129</v>
      </c>
      <c r="F19125" t="s">
        <v>78</v>
      </c>
      <c r="G19125" t="s">
        <v>63453</v>
      </c>
      <c r="H19125" t="s">
        <v>63454</v>
      </c>
      <c r="I19125" t="s">
        <v>10</v>
      </c>
      <c r="J19125" t="s">
        <v>4085</v>
      </c>
      <c r="K19125" t="s">
        <v>4497</v>
      </c>
      <c r="L19125" t="s">
        <v>33</v>
      </c>
      <c r="M19125">
        <v>5</v>
      </c>
      <c r="N19125" t="s">
        <v>6330</v>
      </c>
      <c r="O19125" t="s">
        <v>4498</v>
      </c>
      <c r="P19125" t="s">
        <v>4499</v>
      </c>
      <c r="Q19125" t="s">
        <v>6330</v>
      </c>
      <c r="R19125" t="s">
        <v>9278</v>
      </c>
      <c r="S19125" t="s">
        <v>4529</v>
      </c>
      <c r="T19125" t="s">
        <v>19727</v>
      </c>
      <c r="U19125" t="b">
        <v>0</v>
      </c>
      <c r="V19125" s="1"/>
      <c r="W19125" t="s">
        <v>27</v>
      </c>
    </row>
    <row r="19126" spans="1:23">
      <c r="A19126" t="s">
        <v>32081</v>
      </c>
      <c r="B19126" t="s">
        <v>4495</v>
      </c>
      <c r="C19126" s="1">
        <v>45554.80027777778</v>
      </c>
      <c r="D19126" t="s">
        <v>2888</v>
      </c>
      <c r="E19126" t="s">
        <v>4452</v>
      </c>
      <c r="F19126" t="s">
        <v>26</v>
      </c>
      <c r="G19126" t="s">
        <v>63443</v>
      </c>
      <c r="H19126" t="s">
        <v>63444</v>
      </c>
      <c r="I19126" t="s">
        <v>27</v>
      </c>
      <c r="J19126" t="s">
        <v>4496</v>
      </c>
      <c r="K19126" t="s">
        <v>4503</v>
      </c>
      <c r="L19126" t="s">
        <v>28</v>
      </c>
      <c r="M19126">
        <v>1</v>
      </c>
      <c r="N19126" t="s">
        <v>4454</v>
      </c>
      <c r="O19126" t="s">
        <v>63502</v>
      </c>
      <c r="P19126" t="s">
        <v>10364</v>
      </c>
      <c r="Q19126" t="s">
        <v>4499</v>
      </c>
      <c r="R19126" t="s">
        <v>32082</v>
      </c>
      <c r="S19126" t="s">
        <v>4501</v>
      </c>
      <c r="T19126" t="s">
        <v>32082</v>
      </c>
      <c r="U19126" t="b">
        <v>0</v>
      </c>
      <c r="V19126" s="1"/>
      <c r="W19126" t="s">
        <v>27</v>
      </c>
    </row>
    <row r="19127" spans="1:23">
      <c r="A19127" t="s">
        <v>32083</v>
      </c>
      <c r="B19127" t="s">
        <v>4495</v>
      </c>
      <c r="C19127" s="1">
        <v>45483.867835648147</v>
      </c>
      <c r="D19127" t="s">
        <v>727</v>
      </c>
      <c r="E19127" t="s">
        <v>4267</v>
      </c>
      <c r="F19127" t="s">
        <v>46</v>
      </c>
      <c r="G19127" t="s">
        <v>63449</v>
      </c>
      <c r="H19127" t="s">
        <v>63450</v>
      </c>
      <c r="I19127" t="s">
        <v>27</v>
      </c>
      <c r="J19127" t="s">
        <v>4496</v>
      </c>
      <c r="K19127" t="s">
        <v>4497</v>
      </c>
      <c r="L19127" t="s">
        <v>28</v>
      </c>
      <c r="M19127">
        <v>5</v>
      </c>
      <c r="N19127" t="s">
        <v>4269</v>
      </c>
      <c r="O19127" t="s">
        <v>4594</v>
      </c>
      <c r="P19127" t="s">
        <v>5157</v>
      </c>
      <c r="Q19127" t="s">
        <v>5308</v>
      </c>
      <c r="R19127" t="s">
        <v>7008</v>
      </c>
      <c r="S19127" t="s">
        <v>4501</v>
      </c>
      <c r="T19127" t="s">
        <v>7008</v>
      </c>
      <c r="U19127" t="b">
        <v>0</v>
      </c>
      <c r="V19127" s="1"/>
      <c r="W19127" t="s">
        <v>27</v>
      </c>
    </row>
    <row r="19128" spans="1:23">
      <c r="A19128" t="s">
        <v>32084</v>
      </c>
      <c r="B19128" t="s">
        <v>4513</v>
      </c>
      <c r="C19128" s="1">
        <v>45462.039490740739</v>
      </c>
      <c r="D19128" t="s">
        <v>342</v>
      </c>
      <c r="E19128" t="s">
        <v>4312</v>
      </c>
      <c r="F19128" t="s">
        <v>83</v>
      </c>
      <c r="G19128" t="s">
        <v>63455</v>
      </c>
      <c r="H19128" t="s">
        <v>63456</v>
      </c>
      <c r="I19128" t="s">
        <v>17</v>
      </c>
      <c r="J19128" t="s">
        <v>4558</v>
      </c>
      <c r="K19128" t="s">
        <v>4503</v>
      </c>
      <c r="L19128" t="s">
        <v>28</v>
      </c>
      <c r="M19128">
        <v>1</v>
      </c>
      <c r="N19128" t="s">
        <v>4202</v>
      </c>
      <c r="O19128" t="s">
        <v>4602</v>
      </c>
      <c r="P19128" t="s">
        <v>4501</v>
      </c>
      <c r="Q19128" t="s">
        <v>5275</v>
      </c>
      <c r="R19128" t="s">
        <v>4570</v>
      </c>
      <c r="S19128" t="s">
        <v>4501</v>
      </c>
      <c r="T19128" t="s">
        <v>4570</v>
      </c>
      <c r="U19128" t="b">
        <v>0</v>
      </c>
      <c r="V19128" s="1"/>
      <c r="W19128" t="s">
        <v>27</v>
      </c>
    </row>
    <row r="19129" spans="1:23">
      <c r="A19129" t="s">
        <v>32085</v>
      </c>
      <c r="B19129" t="s">
        <v>4513</v>
      </c>
      <c r="C19129" s="1">
        <v>45697.269108796296</v>
      </c>
      <c r="D19129" t="s">
        <v>173</v>
      </c>
      <c r="E19129" t="s">
        <v>4246</v>
      </c>
      <c r="F19129" t="s">
        <v>26</v>
      </c>
      <c r="G19129" t="s">
        <v>63443</v>
      </c>
      <c r="H19129" t="s">
        <v>63444</v>
      </c>
      <c r="I19129" t="s">
        <v>27</v>
      </c>
      <c r="J19129" t="s">
        <v>4558</v>
      </c>
      <c r="K19129" t="s">
        <v>4497</v>
      </c>
      <c r="L19129" t="s">
        <v>28</v>
      </c>
      <c r="M19129">
        <v>15</v>
      </c>
      <c r="N19129" t="s">
        <v>4211</v>
      </c>
      <c r="O19129" t="s">
        <v>4594</v>
      </c>
      <c r="P19129" t="s">
        <v>4548</v>
      </c>
      <c r="Q19129" t="s">
        <v>4499</v>
      </c>
      <c r="R19129" t="s">
        <v>9566</v>
      </c>
      <c r="S19129" t="s">
        <v>4501</v>
      </c>
      <c r="T19129" t="s">
        <v>9566</v>
      </c>
      <c r="U19129" t="b">
        <v>0</v>
      </c>
      <c r="V19129" s="1"/>
      <c r="W19129" t="s">
        <v>27</v>
      </c>
    </row>
    <row r="19130" spans="1:23">
      <c r="A19130" t="s">
        <v>32086</v>
      </c>
      <c r="B19130" t="s">
        <v>4495</v>
      </c>
      <c r="C19130" s="1">
        <v>45507.597627314812</v>
      </c>
      <c r="D19130" t="s">
        <v>3600</v>
      </c>
      <c r="E19130" t="s">
        <v>4370</v>
      </c>
      <c r="F19130" t="s">
        <v>9</v>
      </c>
      <c r="G19130" t="s">
        <v>63439</v>
      </c>
      <c r="H19130" t="s">
        <v>63440</v>
      </c>
      <c r="I19130" t="s">
        <v>10</v>
      </c>
      <c r="J19130" t="s">
        <v>4592</v>
      </c>
      <c r="K19130" t="s">
        <v>4497</v>
      </c>
      <c r="L19130" t="s">
        <v>11</v>
      </c>
      <c r="M19130">
        <v>3</v>
      </c>
      <c r="N19130" t="s">
        <v>5052</v>
      </c>
      <c r="O19130" t="s">
        <v>4498</v>
      </c>
      <c r="P19130" t="s">
        <v>4499</v>
      </c>
      <c r="Q19130" t="s">
        <v>5525</v>
      </c>
      <c r="R19130" t="s">
        <v>5526</v>
      </c>
      <c r="S19130" t="s">
        <v>4555</v>
      </c>
      <c r="T19130" t="s">
        <v>5527</v>
      </c>
      <c r="U19130" t="b">
        <v>0</v>
      </c>
      <c r="V19130" s="1"/>
      <c r="W19130" t="s">
        <v>27</v>
      </c>
    </row>
    <row r="19131" spans="1:23">
      <c r="A19131" t="s">
        <v>32087</v>
      </c>
      <c r="B19131" t="s">
        <v>4495</v>
      </c>
      <c r="C19131" s="1">
        <v>45803.228425925925</v>
      </c>
      <c r="D19131" t="s">
        <v>2705</v>
      </c>
      <c r="E19131" t="s">
        <v>4200</v>
      </c>
      <c r="F19131" t="s">
        <v>9</v>
      </c>
      <c r="G19131" t="s">
        <v>63439</v>
      </c>
      <c r="H19131" t="s">
        <v>63440</v>
      </c>
      <c r="I19131" t="s">
        <v>10</v>
      </c>
      <c r="J19131" t="s">
        <v>4514</v>
      </c>
      <c r="K19131" t="s">
        <v>4497</v>
      </c>
      <c r="L19131" t="s">
        <v>11</v>
      </c>
      <c r="M19131">
        <v>10</v>
      </c>
      <c r="N19131" t="s">
        <v>4610</v>
      </c>
      <c r="O19131" t="s">
        <v>63503</v>
      </c>
      <c r="P19131" t="s">
        <v>6915</v>
      </c>
      <c r="Q19131" t="s">
        <v>4891</v>
      </c>
      <c r="R19131" t="s">
        <v>15722</v>
      </c>
      <c r="S19131" t="s">
        <v>4555</v>
      </c>
      <c r="T19131" t="s">
        <v>15723</v>
      </c>
      <c r="U19131" t="b">
        <v>0</v>
      </c>
      <c r="V19131" s="1"/>
      <c r="W19131" t="s">
        <v>27</v>
      </c>
    </row>
    <row r="19132" spans="1:23">
      <c r="A19132" t="s">
        <v>32088</v>
      </c>
      <c r="B19132" t="s">
        <v>4495</v>
      </c>
      <c r="C19132" s="1">
        <v>45477.03324074074</v>
      </c>
      <c r="D19132" t="s">
        <v>2719</v>
      </c>
      <c r="E19132" t="s">
        <v>4267</v>
      </c>
      <c r="F19132" t="s">
        <v>26</v>
      </c>
      <c r="G19132" t="s">
        <v>63443</v>
      </c>
      <c r="H19132" t="s">
        <v>63444</v>
      </c>
      <c r="I19132" t="s">
        <v>27</v>
      </c>
      <c r="J19132" t="s">
        <v>4496</v>
      </c>
      <c r="K19132" t="s">
        <v>4497</v>
      </c>
      <c r="L19132" t="s">
        <v>28</v>
      </c>
      <c r="M19132">
        <v>20</v>
      </c>
      <c r="N19132" t="s">
        <v>4269</v>
      </c>
      <c r="O19132" t="s">
        <v>4498</v>
      </c>
      <c r="P19132" t="s">
        <v>4499</v>
      </c>
      <c r="Q19132" t="s">
        <v>4499</v>
      </c>
      <c r="R19132" t="s">
        <v>7027</v>
      </c>
      <c r="S19132" t="s">
        <v>4501</v>
      </c>
      <c r="T19132" t="s">
        <v>7027</v>
      </c>
      <c r="U19132" t="b">
        <v>0</v>
      </c>
      <c r="V19132" s="1"/>
      <c r="W19132" t="s">
        <v>27</v>
      </c>
    </row>
    <row r="19133" spans="1:23">
      <c r="A19133" t="s">
        <v>32089</v>
      </c>
      <c r="B19133" t="s">
        <v>4495</v>
      </c>
      <c r="C19133" s="1">
        <v>45658.03019675926</v>
      </c>
      <c r="D19133" t="s">
        <v>2783</v>
      </c>
      <c r="E19133" t="s">
        <v>4407</v>
      </c>
      <c r="F19133" t="s">
        <v>26</v>
      </c>
      <c r="G19133" t="s">
        <v>63443</v>
      </c>
      <c r="H19133" t="s">
        <v>63444</v>
      </c>
      <c r="I19133" t="s">
        <v>27</v>
      </c>
      <c r="J19133" t="s">
        <v>4514</v>
      </c>
      <c r="K19133" t="s">
        <v>4503</v>
      </c>
      <c r="L19133" t="s">
        <v>28</v>
      </c>
      <c r="M19133">
        <v>1</v>
      </c>
      <c r="N19133" t="s">
        <v>4401</v>
      </c>
      <c r="O19133" t="s">
        <v>4498</v>
      </c>
      <c r="P19133" t="s">
        <v>4499</v>
      </c>
      <c r="Q19133" t="s">
        <v>4499</v>
      </c>
      <c r="R19133" t="s">
        <v>4401</v>
      </c>
      <c r="S19133" t="s">
        <v>4501</v>
      </c>
      <c r="T19133" t="s">
        <v>4401</v>
      </c>
      <c r="U19133" t="b">
        <v>0</v>
      </c>
      <c r="V19133" s="1"/>
      <c r="W19133" t="s">
        <v>27</v>
      </c>
    </row>
    <row r="19134" spans="1:23">
      <c r="A19134" t="s">
        <v>32090</v>
      </c>
      <c r="B19134" t="s">
        <v>4495</v>
      </c>
      <c r="C19134" s="1">
        <v>45686.055231481485</v>
      </c>
      <c r="D19134" t="s">
        <v>3724</v>
      </c>
      <c r="E19134" t="s">
        <v>4160</v>
      </c>
      <c r="F19134" t="s">
        <v>53</v>
      </c>
      <c r="G19134" t="s">
        <v>63451</v>
      </c>
      <c r="H19134" t="s">
        <v>63452</v>
      </c>
      <c r="I19134" t="s">
        <v>10</v>
      </c>
      <c r="J19134" t="s">
        <v>4496</v>
      </c>
      <c r="K19134" t="s">
        <v>4574</v>
      </c>
      <c r="L19134" t="s">
        <v>33</v>
      </c>
      <c r="M19134">
        <v>1</v>
      </c>
      <c r="N19134" t="s">
        <v>4852</v>
      </c>
      <c r="O19134" t="s">
        <v>4498</v>
      </c>
      <c r="P19134" t="s">
        <v>4499</v>
      </c>
      <c r="Q19134" t="s">
        <v>4538</v>
      </c>
      <c r="R19134" t="s">
        <v>4772</v>
      </c>
      <c r="S19134" t="s">
        <v>4529</v>
      </c>
      <c r="T19134" t="s">
        <v>4211</v>
      </c>
      <c r="U19134" t="b">
        <v>0</v>
      </c>
      <c r="V19134" s="1"/>
      <c r="W19134" t="s">
        <v>27</v>
      </c>
    </row>
    <row r="19135" spans="1:23">
      <c r="A19135" t="s">
        <v>32091</v>
      </c>
      <c r="B19135" t="s">
        <v>4495</v>
      </c>
      <c r="C19135" s="1">
        <v>45616.683703703704</v>
      </c>
      <c r="D19135" t="s">
        <v>246</v>
      </c>
      <c r="E19135" t="s">
        <v>4456</v>
      </c>
      <c r="F19135" t="s">
        <v>46</v>
      </c>
      <c r="G19135" t="s">
        <v>63449</v>
      </c>
      <c r="H19135" t="s">
        <v>63450</v>
      </c>
      <c r="I19135" t="s">
        <v>27</v>
      </c>
      <c r="J19135" t="s">
        <v>4496</v>
      </c>
      <c r="K19135" t="s">
        <v>4503</v>
      </c>
      <c r="L19135" t="s">
        <v>28</v>
      </c>
      <c r="M19135">
        <v>1</v>
      </c>
      <c r="N19135" t="s">
        <v>4372</v>
      </c>
      <c r="O19135" t="s">
        <v>4498</v>
      </c>
      <c r="P19135" t="s">
        <v>4499</v>
      </c>
      <c r="Q19135" t="s">
        <v>5197</v>
      </c>
      <c r="R19135" t="s">
        <v>5296</v>
      </c>
      <c r="S19135" t="s">
        <v>4501</v>
      </c>
      <c r="T19135" t="s">
        <v>5296</v>
      </c>
      <c r="U19135" t="b">
        <v>0</v>
      </c>
      <c r="V19135" s="1"/>
      <c r="W19135" t="s">
        <v>27</v>
      </c>
    </row>
    <row r="19136" spans="1:23">
      <c r="A19136" t="s">
        <v>32092</v>
      </c>
      <c r="B19136" t="s">
        <v>4495</v>
      </c>
      <c r="C19136" s="1">
        <v>45629.934479166666</v>
      </c>
      <c r="D19136" t="s">
        <v>2028</v>
      </c>
      <c r="E19136" t="s">
        <v>4222</v>
      </c>
      <c r="F19136" t="s">
        <v>38</v>
      </c>
      <c r="G19136" t="s">
        <v>63447</v>
      </c>
      <c r="H19136" t="s">
        <v>63448</v>
      </c>
      <c r="I19136" t="s">
        <v>10</v>
      </c>
      <c r="J19136" t="s">
        <v>4558</v>
      </c>
      <c r="K19136" t="s">
        <v>4497</v>
      </c>
      <c r="L19136" t="s">
        <v>33</v>
      </c>
      <c r="M19136">
        <v>15</v>
      </c>
      <c r="N19136" t="s">
        <v>4559</v>
      </c>
      <c r="O19136" t="s">
        <v>4594</v>
      </c>
      <c r="P19136" t="s">
        <v>4838</v>
      </c>
      <c r="Q19136" t="s">
        <v>8730</v>
      </c>
      <c r="R19136" t="s">
        <v>32093</v>
      </c>
      <c r="S19136" t="s">
        <v>4529</v>
      </c>
      <c r="T19136" t="s">
        <v>32094</v>
      </c>
      <c r="U19136" t="b">
        <v>0</v>
      </c>
      <c r="V19136" s="1"/>
      <c r="W19136" t="s">
        <v>27</v>
      </c>
    </row>
    <row r="19137" spans="1:23">
      <c r="A19137" t="s">
        <v>32095</v>
      </c>
      <c r="B19137" t="s">
        <v>4495</v>
      </c>
      <c r="C19137" s="1">
        <v>45803.710023148145</v>
      </c>
      <c r="D19137" t="s">
        <v>3554</v>
      </c>
      <c r="E19137" t="s">
        <v>4270</v>
      </c>
      <c r="F19137" t="s">
        <v>83</v>
      </c>
      <c r="G19137" t="s">
        <v>63455</v>
      </c>
      <c r="H19137" t="s">
        <v>63456</v>
      </c>
      <c r="I19137" t="s">
        <v>17</v>
      </c>
      <c r="J19137" t="s">
        <v>4514</v>
      </c>
      <c r="K19137" t="s">
        <v>4503</v>
      </c>
      <c r="L19137" t="s">
        <v>28</v>
      </c>
      <c r="M19137">
        <v>3</v>
      </c>
      <c r="N19137" t="s">
        <v>4092</v>
      </c>
      <c r="O19137" t="s">
        <v>63503</v>
      </c>
      <c r="P19137" t="s">
        <v>9146</v>
      </c>
      <c r="Q19137" t="s">
        <v>9146</v>
      </c>
      <c r="R19137" t="s">
        <v>4786</v>
      </c>
      <c r="S19137" t="s">
        <v>4501</v>
      </c>
      <c r="T19137" t="s">
        <v>4786</v>
      </c>
      <c r="U19137" t="b">
        <v>0</v>
      </c>
      <c r="V19137" s="1"/>
      <c r="W19137" t="s">
        <v>27</v>
      </c>
    </row>
    <row r="19138" spans="1:23">
      <c r="A19138" t="s">
        <v>32096</v>
      </c>
      <c r="B19138" t="s">
        <v>4513</v>
      </c>
      <c r="C19138" s="1">
        <v>45938.036805555559</v>
      </c>
      <c r="D19138" t="s">
        <v>1346</v>
      </c>
      <c r="E19138" t="s">
        <v>4229</v>
      </c>
      <c r="F19138" t="s">
        <v>16</v>
      </c>
      <c r="G19138" t="s">
        <v>63441</v>
      </c>
      <c r="H19138" t="s">
        <v>63442</v>
      </c>
      <c r="I19138" t="s">
        <v>17</v>
      </c>
      <c r="J19138" t="s">
        <v>4085</v>
      </c>
      <c r="K19138" t="s">
        <v>4503</v>
      </c>
      <c r="L19138" t="s">
        <v>18</v>
      </c>
      <c r="M19138">
        <v>1</v>
      </c>
      <c r="N19138" t="s">
        <v>6568</v>
      </c>
      <c r="O19138" t="s">
        <v>4498</v>
      </c>
      <c r="P19138" t="s">
        <v>4499</v>
      </c>
      <c r="Q19138" t="s">
        <v>4538</v>
      </c>
      <c r="R19138" t="s">
        <v>14084</v>
      </c>
      <c r="S19138" t="s">
        <v>4507</v>
      </c>
      <c r="T19138" t="s">
        <v>14085</v>
      </c>
      <c r="U19138" t="b">
        <v>0</v>
      </c>
      <c r="V19138" s="1"/>
      <c r="W19138" t="s">
        <v>27</v>
      </c>
    </row>
    <row r="19139" spans="1:23">
      <c r="A19139" t="s">
        <v>32097</v>
      </c>
      <c r="B19139" t="s">
        <v>4495</v>
      </c>
      <c r="C19139" s="1">
        <v>45801.507453703707</v>
      </c>
      <c r="D19139" t="s">
        <v>3016</v>
      </c>
      <c r="E19139" t="s">
        <v>4322</v>
      </c>
      <c r="F19139" t="s">
        <v>38</v>
      </c>
      <c r="G19139" t="s">
        <v>63447</v>
      </c>
      <c r="H19139" t="s">
        <v>63448</v>
      </c>
      <c r="I19139" t="s">
        <v>10</v>
      </c>
      <c r="J19139" t="s">
        <v>4496</v>
      </c>
      <c r="K19139" t="s">
        <v>4497</v>
      </c>
      <c r="L19139" t="s">
        <v>33</v>
      </c>
      <c r="M19139">
        <v>1</v>
      </c>
      <c r="N19139" t="s">
        <v>4736</v>
      </c>
      <c r="O19139" t="s">
        <v>4498</v>
      </c>
      <c r="P19139" t="s">
        <v>4499</v>
      </c>
      <c r="Q19139" t="s">
        <v>7158</v>
      </c>
      <c r="R19139" t="s">
        <v>7159</v>
      </c>
      <c r="S19139" t="s">
        <v>4529</v>
      </c>
      <c r="T19139" t="s">
        <v>4710</v>
      </c>
      <c r="U19139" t="b">
        <v>0</v>
      </c>
      <c r="V19139" s="1"/>
      <c r="W19139" t="s">
        <v>27</v>
      </c>
    </row>
    <row r="19140" spans="1:23">
      <c r="A19140" t="s">
        <v>32098</v>
      </c>
      <c r="B19140" t="s">
        <v>4495</v>
      </c>
      <c r="C19140" s="1">
        <v>45896.943553240744</v>
      </c>
      <c r="D19140" t="s">
        <v>2464</v>
      </c>
      <c r="E19140" t="s">
        <v>4070</v>
      </c>
      <c r="F19140" t="s">
        <v>16</v>
      </c>
      <c r="G19140" t="s">
        <v>63441</v>
      </c>
      <c r="H19140" t="s">
        <v>63442</v>
      </c>
      <c r="I19140" t="s">
        <v>17</v>
      </c>
      <c r="J19140" t="s">
        <v>4514</v>
      </c>
      <c r="K19140" t="s">
        <v>4497</v>
      </c>
      <c r="L19140" t="s">
        <v>18</v>
      </c>
      <c r="M19140">
        <v>10</v>
      </c>
      <c r="N19140" t="s">
        <v>4521</v>
      </c>
      <c r="O19140" t="s">
        <v>4551</v>
      </c>
      <c r="P19140" t="s">
        <v>8255</v>
      </c>
      <c r="Q19140" t="s">
        <v>4521</v>
      </c>
      <c r="R19140" t="s">
        <v>32099</v>
      </c>
      <c r="S19140" t="s">
        <v>4507</v>
      </c>
      <c r="T19140" t="s">
        <v>15835</v>
      </c>
      <c r="U19140" t="b">
        <v>0</v>
      </c>
      <c r="V19140" s="1"/>
      <c r="W19140" t="s">
        <v>27</v>
      </c>
    </row>
    <row r="19141" spans="1:23">
      <c r="A19141" t="s">
        <v>32100</v>
      </c>
      <c r="B19141" t="s">
        <v>4495</v>
      </c>
      <c r="C19141" s="1">
        <v>45728.964224537034</v>
      </c>
      <c r="D19141" t="s">
        <v>892</v>
      </c>
      <c r="E19141" t="s">
        <v>4442</v>
      </c>
      <c r="F19141" t="s">
        <v>38</v>
      </c>
      <c r="G19141" t="s">
        <v>63447</v>
      </c>
      <c r="H19141" t="s">
        <v>63448</v>
      </c>
      <c r="I19141" t="s">
        <v>10</v>
      </c>
      <c r="J19141" t="s">
        <v>4496</v>
      </c>
      <c r="K19141" t="s">
        <v>4497</v>
      </c>
      <c r="L19141" t="s">
        <v>33</v>
      </c>
      <c r="M19141">
        <v>1</v>
      </c>
      <c r="N19141" t="s">
        <v>4860</v>
      </c>
      <c r="O19141" t="s">
        <v>4675</v>
      </c>
      <c r="P19141" t="s">
        <v>6789</v>
      </c>
      <c r="Q19141" t="s">
        <v>4861</v>
      </c>
      <c r="R19141" t="s">
        <v>6790</v>
      </c>
      <c r="S19141" t="s">
        <v>4529</v>
      </c>
      <c r="T19141" t="s">
        <v>5544</v>
      </c>
      <c r="U19141" t="b">
        <v>0</v>
      </c>
      <c r="V19141" s="1"/>
      <c r="W19141" t="s">
        <v>27</v>
      </c>
    </row>
    <row r="19142" spans="1:23">
      <c r="A19142" t="s">
        <v>32101</v>
      </c>
      <c r="B19142" t="s">
        <v>4495</v>
      </c>
      <c r="C19142" s="1">
        <v>45411.553472222222</v>
      </c>
      <c r="D19142" t="s">
        <v>2491</v>
      </c>
      <c r="E19142" t="s">
        <v>4200</v>
      </c>
      <c r="F19142" t="s">
        <v>26</v>
      </c>
      <c r="G19142" t="s">
        <v>63443</v>
      </c>
      <c r="H19142" t="s">
        <v>63444</v>
      </c>
      <c r="I19142" t="s">
        <v>27</v>
      </c>
      <c r="J19142" t="s">
        <v>4496</v>
      </c>
      <c r="K19142" t="s">
        <v>4497</v>
      </c>
      <c r="L19142" t="s">
        <v>28</v>
      </c>
      <c r="M19142">
        <v>1</v>
      </c>
      <c r="N19142" t="s">
        <v>4202</v>
      </c>
      <c r="O19142" t="s">
        <v>4498</v>
      </c>
      <c r="P19142" t="s">
        <v>4499</v>
      </c>
      <c r="Q19142" t="s">
        <v>4499</v>
      </c>
      <c r="R19142" t="s">
        <v>4202</v>
      </c>
      <c r="S19142" t="s">
        <v>4501</v>
      </c>
      <c r="T19142" t="s">
        <v>4202</v>
      </c>
      <c r="U19142" t="b">
        <v>0</v>
      </c>
      <c r="V19142" s="1"/>
      <c r="W19142" t="s">
        <v>27</v>
      </c>
    </row>
    <row r="19143" spans="1:23">
      <c r="A19143" t="s">
        <v>32102</v>
      </c>
      <c r="B19143" t="s">
        <v>4495</v>
      </c>
      <c r="C19143" s="1">
        <v>45538.970972222225</v>
      </c>
      <c r="D19143" t="s">
        <v>2604</v>
      </c>
      <c r="E19143" t="s">
        <v>4294</v>
      </c>
      <c r="F19143" t="s">
        <v>9</v>
      </c>
      <c r="G19143" t="s">
        <v>63439</v>
      </c>
      <c r="H19143" t="s">
        <v>63440</v>
      </c>
      <c r="I19143" t="s">
        <v>10</v>
      </c>
      <c r="J19143" t="s">
        <v>4514</v>
      </c>
      <c r="K19143" t="s">
        <v>4497</v>
      </c>
      <c r="L19143" t="s">
        <v>11</v>
      </c>
      <c r="M19143">
        <v>10</v>
      </c>
      <c r="N19143" t="s">
        <v>4569</v>
      </c>
      <c r="O19143" t="s">
        <v>4498</v>
      </c>
      <c r="P19143" t="s">
        <v>4499</v>
      </c>
      <c r="Q19143" t="s">
        <v>6171</v>
      </c>
      <c r="R19143" t="s">
        <v>6172</v>
      </c>
      <c r="S19143" t="s">
        <v>4555</v>
      </c>
      <c r="T19143" t="s">
        <v>6173</v>
      </c>
      <c r="U19143" t="b">
        <v>0</v>
      </c>
      <c r="V19143" s="1"/>
      <c r="W19143" t="s">
        <v>27</v>
      </c>
    </row>
    <row r="19144" spans="1:23">
      <c r="A19144" t="s">
        <v>32103</v>
      </c>
      <c r="B19144" t="s">
        <v>4495</v>
      </c>
      <c r="C19144" s="1">
        <v>45624.178564814814</v>
      </c>
      <c r="D19144" t="s">
        <v>2407</v>
      </c>
      <c r="E19144" t="s">
        <v>4242</v>
      </c>
      <c r="F19144" t="s">
        <v>26</v>
      </c>
      <c r="G19144" t="s">
        <v>63443</v>
      </c>
      <c r="H19144" t="s">
        <v>63444</v>
      </c>
      <c r="I19144" t="s">
        <v>27</v>
      </c>
      <c r="J19144" t="s">
        <v>4496</v>
      </c>
      <c r="K19144" t="s">
        <v>4497</v>
      </c>
      <c r="L19144" t="s">
        <v>28</v>
      </c>
      <c r="M19144">
        <v>3</v>
      </c>
      <c r="N19144" t="s">
        <v>4244</v>
      </c>
      <c r="O19144" t="s">
        <v>4602</v>
      </c>
      <c r="P19144" t="s">
        <v>4269</v>
      </c>
      <c r="Q19144" t="s">
        <v>4499</v>
      </c>
      <c r="R19144" t="s">
        <v>5428</v>
      </c>
      <c r="S19144" t="s">
        <v>4501</v>
      </c>
      <c r="T19144" t="s">
        <v>5428</v>
      </c>
      <c r="U19144" t="b">
        <v>0</v>
      </c>
      <c r="V19144" s="1"/>
      <c r="W19144" t="s">
        <v>27</v>
      </c>
    </row>
    <row r="19145" spans="1:23">
      <c r="A19145" t="s">
        <v>32104</v>
      </c>
      <c r="B19145" t="s">
        <v>4513</v>
      </c>
      <c r="C19145" s="1">
        <v>45502.402754629627</v>
      </c>
      <c r="D19145" t="s">
        <v>510</v>
      </c>
      <c r="E19145" t="s">
        <v>4191</v>
      </c>
      <c r="F19145" t="s">
        <v>78</v>
      </c>
      <c r="G19145" t="s">
        <v>63453</v>
      </c>
      <c r="H19145" t="s">
        <v>63454</v>
      </c>
      <c r="I19145" t="s">
        <v>10</v>
      </c>
      <c r="J19145" t="s">
        <v>4558</v>
      </c>
      <c r="K19145" t="s">
        <v>4497</v>
      </c>
      <c r="L19145" t="s">
        <v>33</v>
      </c>
      <c r="M19145">
        <v>25</v>
      </c>
      <c r="N19145" t="s">
        <v>4812</v>
      </c>
      <c r="O19145" t="s">
        <v>4498</v>
      </c>
      <c r="P19145" t="s">
        <v>4499</v>
      </c>
      <c r="Q19145" t="s">
        <v>6748</v>
      </c>
      <c r="R19145" t="s">
        <v>6553</v>
      </c>
      <c r="S19145" t="s">
        <v>4529</v>
      </c>
      <c r="T19145" t="s">
        <v>17836</v>
      </c>
      <c r="U19145" t="b">
        <v>0</v>
      </c>
      <c r="V19145" s="1"/>
      <c r="W19145" t="s">
        <v>27</v>
      </c>
    </row>
    <row r="19146" spans="1:23">
      <c r="A19146" t="s">
        <v>32105</v>
      </c>
      <c r="B19146" t="s">
        <v>4495</v>
      </c>
      <c r="C19146" s="1">
        <v>45615.314421296294</v>
      </c>
      <c r="D19146" t="s">
        <v>996</v>
      </c>
      <c r="E19146" t="s">
        <v>4322</v>
      </c>
      <c r="F19146" t="s">
        <v>16</v>
      </c>
      <c r="G19146" t="s">
        <v>63441</v>
      </c>
      <c r="H19146" t="s">
        <v>63442</v>
      </c>
      <c r="I19146" t="s">
        <v>17</v>
      </c>
      <c r="J19146" t="s">
        <v>4558</v>
      </c>
      <c r="K19146" t="s">
        <v>4497</v>
      </c>
      <c r="L19146" t="s">
        <v>18</v>
      </c>
      <c r="M19146">
        <v>15</v>
      </c>
      <c r="N19146" t="s">
        <v>5855</v>
      </c>
      <c r="O19146" t="s">
        <v>4551</v>
      </c>
      <c r="P19146" t="s">
        <v>32106</v>
      </c>
      <c r="Q19146" t="s">
        <v>6564</v>
      </c>
      <c r="R19146" t="s">
        <v>32107</v>
      </c>
      <c r="S19146" t="s">
        <v>4507</v>
      </c>
      <c r="T19146" t="s">
        <v>32108</v>
      </c>
      <c r="U19146" t="b">
        <v>0</v>
      </c>
      <c r="V19146" s="1"/>
      <c r="W19146" t="s">
        <v>27</v>
      </c>
    </row>
    <row r="19147" spans="1:23">
      <c r="A19147" t="s">
        <v>32109</v>
      </c>
      <c r="B19147" t="s">
        <v>4495</v>
      </c>
      <c r="C19147" s="1">
        <v>45847.127858796295</v>
      </c>
      <c r="D19147" t="s">
        <v>3028</v>
      </c>
      <c r="E19147" t="s">
        <v>4421</v>
      </c>
      <c r="F19147" t="s">
        <v>9</v>
      </c>
      <c r="G19147" t="s">
        <v>63439</v>
      </c>
      <c r="H19147" t="s">
        <v>63440</v>
      </c>
      <c r="I19147" t="s">
        <v>10</v>
      </c>
      <c r="J19147" t="s">
        <v>4592</v>
      </c>
      <c r="K19147" t="s">
        <v>4503</v>
      </c>
      <c r="L19147" t="s">
        <v>11</v>
      </c>
      <c r="M19147">
        <v>1</v>
      </c>
      <c r="N19147" t="s">
        <v>4693</v>
      </c>
      <c r="O19147" t="s">
        <v>4498</v>
      </c>
      <c r="P19147" t="s">
        <v>4499</v>
      </c>
      <c r="Q19147" t="s">
        <v>4708</v>
      </c>
      <c r="R19147" t="s">
        <v>4709</v>
      </c>
      <c r="S19147" t="s">
        <v>4555</v>
      </c>
      <c r="T19147" t="s">
        <v>4710</v>
      </c>
      <c r="U19147" t="b">
        <v>0</v>
      </c>
      <c r="V19147" s="1"/>
      <c r="W19147" t="s">
        <v>27</v>
      </c>
    </row>
    <row r="19148" spans="1:23">
      <c r="A19148" t="s">
        <v>32110</v>
      </c>
      <c r="B19148" t="s">
        <v>4513</v>
      </c>
      <c r="C19148" s="1">
        <v>45894.005300925928</v>
      </c>
      <c r="D19148" t="s">
        <v>1130</v>
      </c>
      <c r="E19148" t="s">
        <v>4229</v>
      </c>
      <c r="F19148" t="s">
        <v>83</v>
      </c>
      <c r="G19148" t="s">
        <v>63455</v>
      </c>
      <c r="H19148" t="s">
        <v>63456</v>
      </c>
      <c r="I19148" t="s">
        <v>17</v>
      </c>
      <c r="J19148" t="s">
        <v>4558</v>
      </c>
      <c r="K19148" t="s">
        <v>4497</v>
      </c>
      <c r="L19148" t="s">
        <v>28</v>
      </c>
      <c r="M19148">
        <v>3</v>
      </c>
      <c r="N19148" t="s">
        <v>4231</v>
      </c>
      <c r="O19148" t="s">
        <v>4498</v>
      </c>
      <c r="P19148" t="s">
        <v>4499</v>
      </c>
      <c r="Q19148" t="s">
        <v>13529</v>
      </c>
      <c r="R19148" t="s">
        <v>13530</v>
      </c>
      <c r="S19148" t="s">
        <v>4501</v>
      </c>
      <c r="T19148" t="s">
        <v>13530</v>
      </c>
      <c r="U19148" t="b">
        <v>0</v>
      </c>
      <c r="V19148" s="1"/>
      <c r="W19148" t="s">
        <v>27</v>
      </c>
    </row>
    <row r="19149" spans="1:23">
      <c r="A19149" t="s">
        <v>32111</v>
      </c>
      <c r="B19149" t="s">
        <v>4495</v>
      </c>
      <c r="C19149" s="1">
        <v>45457.784745370373</v>
      </c>
      <c r="D19149" t="s">
        <v>2112</v>
      </c>
      <c r="E19149" t="s">
        <v>4171</v>
      </c>
      <c r="F19149" t="s">
        <v>26</v>
      </c>
      <c r="G19149" t="s">
        <v>63443</v>
      </c>
      <c r="H19149" t="s">
        <v>63444</v>
      </c>
      <c r="I19149" t="s">
        <v>27</v>
      </c>
      <c r="J19149" t="s">
        <v>4514</v>
      </c>
      <c r="K19149" t="s">
        <v>4497</v>
      </c>
      <c r="L19149" t="s">
        <v>28</v>
      </c>
      <c r="M19149">
        <v>1</v>
      </c>
      <c r="N19149" t="s">
        <v>4174</v>
      </c>
      <c r="O19149" t="s">
        <v>4602</v>
      </c>
      <c r="P19149" t="s">
        <v>7323</v>
      </c>
      <c r="Q19149" t="s">
        <v>4499</v>
      </c>
      <c r="R19149" t="s">
        <v>6412</v>
      </c>
      <c r="S19149" t="s">
        <v>4501</v>
      </c>
      <c r="T19149" t="s">
        <v>6412</v>
      </c>
      <c r="U19149" t="b">
        <v>0</v>
      </c>
      <c r="V19149" s="1"/>
      <c r="W19149" t="s">
        <v>27</v>
      </c>
    </row>
    <row r="19150" spans="1:23">
      <c r="A19150" t="s">
        <v>32112</v>
      </c>
      <c r="B19150" t="s">
        <v>4495</v>
      </c>
      <c r="C19150" s="1">
        <v>45422.3903587963</v>
      </c>
      <c r="D19150" t="s">
        <v>3941</v>
      </c>
      <c r="E19150" t="s">
        <v>4135</v>
      </c>
      <c r="F19150" t="s">
        <v>26</v>
      </c>
      <c r="G19150" t="s">
        <v>63443</v>
      </c>
      <c r="H19150" t="s">
        <v>63444</v>
      </c>
      <c r="I19150" t="s">
        <v>27</v>
      </c>
      <c r="J19150" t="s">
        <v>4558</v>
      </c>
      <c r="K19150" t="s">
        <v>4497</v>
      </c>
      <c r="L19150" t="s">
        <v>28</v>
      </c>
      <c r="M19150">
        <v>5</v>
      </c>
      <c r="N19150" t="s">
        <v>4137</v>
      </c>
      <c r="O19150" t="s">
        <v>4498</v>
      </c>
      <c r="P19150" t="s">
        <v>4499</v>
      </c>
      <c r="Q19150" t="s">
        <v>4499</v>
      </c>
      <c r="R19150" t="s">
        <v>5329</v>
      </c>
      <c r="S19150" t="s">
        <v>4501</v>
      </c>
      <c r="T19150" t="s">
        <v>5329</v>
      </c>
      <c r="U19150" t="b">
        <v>0</v>
      </c>
      <c r="V19150" s="1"/>
      <c r="W19150" t="s">
        <v>27</v>
      </c>
    </row>
    <row r="19151" spans="1:23">
      <c r="A19151" t="s">
        <v>32113</v>
      </c>
      <c r="B19151" t="s">
        <v>4495</v>
      </c>
      <c r="C19151" s="1">
        <v>45809.500219907408</v>
      </c>
      <c r="D19151" t="s">
        <v>1028</v>
      </c>
      <c r="E19151" t="s">
        <v>4375</v>
      </c>
      <c r="F19151" t="s">
        <v>78</v>
      </c>
      <c r="G19151" t="s">
        <v>63453</v>
      </c>
      <c r="H19151" t="s">
        <v>63454</v>
      </c>
      <c r="I19151" t="s">
        <v>10</v>
      </c>
      <c r="J19151" t="s">
        <v>4514</v>
      </c>
      <c r="K19151" t="s">
        <v>4497</v>
      </c>
      <c r="L19151" t="s">
        <v>33</v>
      </c>
      <c r="M19151">
        <v>5</v>
      </c>
      <c r="N19151" t="s">
        <v>4770</v>
      </c>
      <c r="O19151" t="s">
        <v>4498</v>
      </c>
      <c r="P19151" t="s">
        <v>4499</v>
      </c>
      <c r="Q19151" t="s">
        <v>4770</v>
      </c>
      <c r="R19151" t="s">
        <v>7548</v>
      </c>
      <c r="S19151" t="s">
        <v>4529</v>
      </c>
      <c r="T19151" t="s">
        <v>7549</v>
      </c>
      <c r="U19151" t="b">
        <v>0</v>
      </c>
      <c r="V19151" s="1"/>
      <c r="W19151" t="s">
        <v>27</v>
      </c>
    </row>
    <row r="19152" spans="1:23">
      <c r="A19152" t="s">
        <v>32114</v>
      </c>
      <c r="B19152" t="s">
        <v>4495</v>
      </c>
      <c r="C19152" s="1">
        <v>45758.763460648152</v>
      </c>
      <c r="D19152" t="s">
        <v>40</v>
      </c>
      <c r="E19152" t="s">
        <v>4209</v>
      </c>
      <c r="F19152" t="s">
        <v>26</v>
      </c>
      <c r="G19152" t="s">
        <v>63443</v>
      </c>
      <c r="H19152" t="s">
        <v>63444</v>
      </c>
      <c r="I19152" t="s">
        <v>27</v>
      </c>
      <c r="J19152" t="s">
        <v>4085</v>
      </c>
      <c r="K19152" t="s">
        <v>4497</v>
      </c>
      <c r="L19152" t="s">
        <v>28</v>
      </c>
      <c r="M19152">
        <v>1</v>
      </c>
      <c r="N19152" t="s">
        <v>4211</v>
      </c>
      <c r="O19152" t="s">
        <v>4498</v>
      </c>
      <c r="P19152" t="s">
        <v>4499</v>
      </c>
      <c r="Q19152" t="s">
        <v>4499</v>
      </c>
      <c r="R19152" t="s">
        <v>4211</v>
      </c>
      <c r="S19152" t="s">
        <v>4501</v>
      </c>
      <c r="T19152" t="s">
        <v>4211</v>
      </c>
      <c r="U19152" t="b">
        <v>0</v>
      </c>
      <c r="V19152" s="1"/>
      <c r="W19152" t="s">
        <v>27</v>
      </c>
    </row>
    <row r="19153" spans="1:23">
      <c r="A19153" t="s">
        <v>32115</v>
      </c>
      <c r="B19153" t="s">
        <v>4495</v>
      </c>
      <c r="C19153" s="1">
        <v>45943.51972222222</v>
      </c>
      <c r="D19153" t="s">
        <v>544</v>
      </c>
      <c r="E19153" t="s">
        <v>4312</v>
      </c>
      <c r="F19153" t="s">
        <v>9</v>
      </c>
      <c r="G19153" t="s">
        <v>63439</v>
      </c>
      <c r="H19153" t="s">
        <v>63440</v>
      </c>
      <c r="I19153" t="s">
        <v>10</v>
      </c>
      <c r="J19153" t="s">
        <v>4558</v>
      </c>
      <c r="K19153" t="s">
        <v>4497</v>
      </c>
      <c r="L19153" t="s">
        <v>11</v>
      </c>
      <c r="M19153">
        <v>1</v>
      </c>
      <c r="N19153" t="s">
        <v>4610</v>
      </c>
      <c r="O19153" t="s">
        <v>4498</v>
      </c>
      <c r="P19153" t="s">
        <v>4499</v>
      </c>
      <c r="Q19153" t="s">
        <v>4611</v>
      </c>
      <c r="R19153" t="s">
        <v>4612</v>
      </c>
      <c r="S19153" t="s">
        <v>4555</v>
      </c>
      <c r="T19153" t="s">
        <v>4307</v>
      </c>
      <c r="U19153" t="b">
        <v>0</v>
      </c>
      <c r="V19153" s="1"/>
      <c r="W19153" t="s">
        <v>27</v>
      </c>
    </row>
    <row r="19154" spans="1:23">
      <c r="A19154" t="s">
        <v>32116</v>
      </c>
      <c r="B19154" t="s">
        <v>4495</v>
      </c>
      <c r="C19154" s="1">
        <v>45617.13821759259</v>
      </c>
      <c r="D19154" t="s">
        <v>1153</v>
      </c>
      <c r="E19154" t="s">
        <v>4104</v>
      </c>
      <c r="F19154" t="s">
        <v>16</v>
      </c>
      <c r="G19154" t="s">
        <v>63441</v>
      </c>
      <c r="H19154" t="s">
        <v>63442</v>
      </c>
      <c r="I19154" t="s">
        <v>17</v>
      </c>
      <c r="J19154" t="s">
        <v>4558</v>
      </c>
      <c r="K19154" t="s">
        <v>4503</v>
      </c>
      <c r="L19154" t="s">
        <v>18</v>
      </c>
      <c r="M19154">
        <v>5</v>
      </c>
      <c r="N19154" t="s">
        <v>4618</v>
      </c>
      <c r="O19154" t="s">
        <v>4498</v>
      </c>
      <c r="P19154" t="s">
        <v>4499</v>
      </c>
      <c r="Q19154" t="s">
        <v>6568</v>
      </c>
      <c r="R19154" t="s">
        <v>16655</v>
      </c>
      <c r="S19154" t="s">
        <v>4507</v>
      </c>
      <c r="T19154" t="s">
        <v>9374</v>
      </c>
      <c r="U19154" t="b">
        <v>0</v>
      </c>
      <c r="V19154" s="1"/>
      <c r="W19154" t="s">
        <v>27</v>
      </c>
    </row>
    <row r="19155" spans="1:23">
      <c r="A19155" t="s">
        <v>32117</v>
      </c>
      <c r="B19155" t="s">
        <v>4513</v>
      </c>
      <c r="C19155" s="1">
        <v>45843.664780092593</v>
      </c>
      <c r="D19155" t="s">
        <v>2463</v>
      </c>
      <c r="E19155" t="s">
        <v>4187</v>
      </c>
      <c r="F19155" t="s">
        <v>9</v>
      </c>
      <c r="G19155" t="s">
        <v>63439</v>
      </c>
      <c r="H19155" t="s">
        <v>63440</v>
      </c>
      <c r="I19155" t="s">
        <v>10</v>
      </c>
      <c r="J19155" t="s">
        <v>4558</v>
      </c>
      <c r="K19155" t="s">
        <v>4497</v>
      </c>
      <c r="L19155" t="s">
        <v>11</v>
      </c>
      <c r="M19155">
        <v>10</v>
      </c>
      <c r="N19155" t="s">
        <v>4894</v>
      </c>
      <c r="O19155" t="s">
        <v>63503</v>
      </c>
      <c r="P19155" t="s">
        <v>32118</v>
      </c>
      <c r="Q19155" t="s">
        <v>20072</v>
      </c>
      <c r="R19155" t="s">
        <v>32119</v>
      </c>
      <c r="S19155" t="s">
        <v>4555</v>
      </c>
      <c r="T19155" t="s">
        <v>32120</v>
      </c>
      <c r="U19155" t="b">
        <v>0</v>
      </c>
      <c r="V19155" s="1"/>
      <c r="W19155" t="s">
        <v>27</v>
      </c>
    </row>
    <row r="19156" spans="1:23">
      <c r="A19156" t="s">
        <v>32121</v>
      </c>
      <c r="B19156" t="s">
        <v>4495</v>
      </c>
      <c r="C19156" s="1">
        <v>45868.377256944441</v>
      </c>
      <c r="D19156" t="s">
        <v>327</v>
      </c>
      <c r="E19156" t="s">
        <v>4318</v>
      </c>
      <c r="F19156" t="s">
        <v>9</v>
      </c>
      <c r="G19156" t="s">
        <v>63439</v>
      </c>
      <c r="H19156" t="s">
        <v>63440</v>
      </c>
      <c r="I19156" t="s">
        <v>10</v>
      </c>
      <c r="J19156" t="s">
        <v>4496</v>
      </c>
      <c r="K19156" t="s">
        <v>4497</v>
      </c>
      <c r="L19156" t="s">
        <v>11</v>
      </c>
      <c r="M19156">
        <v>5</v>
      </c>
      <c r="N19156" t="s">
        <v>4569</v>
      </c>
      <c r="O19156" t="s">
        <v>4675</v>
      </c>
      <c r="P19156" t="s">
        <v>11690</v>
      </c>
      <c r="Q19156" t="s">
        <v>4569</v>
      </c>
      <c r="R19156" t="s">
        <v>28380</v>
      </c>
      <c r="S19156" t="s">
        <v>4555</v>
      </c>
      <c r="T19156" t="s">
        <v>11768</v>
      </c>
      <c r="U19156" t="b">
        <v>0</v>
      </c>
      <c r="V19156" s="1"/>
      <c r="W19156" t="s">
        <v>27</v>
      </c>
    </row>
    <row r="19157" spans="1:23">
      <c r="A19157" t="s">
        <v>32122</v>
      </c>
      <c r="B19157" t="s">
        <v>4513</v>
      </c>
      <c r="C19157" s="1">
        <v>45445.917650462965</v>
      </c>
      <c r="D19157" t="s">
        <v>3535</v>
      </c>
      <c r="E19157" t="s">
        <v>4431</v>
      </c>
      <c r="F19157" t="s">
        <v>9</v>
      </c>
      <c r="G19157" t="s">
        <v>63439</v>
      </c>
      <c r="H19157" t="s">
        <v>63440</v>
      </c>
      <c r="I19157" t="s">
        <v>10</v>
      </c>
      <c r="J19157" t="s">
        <v>4558</v>
      </c>
      <c r="K19157" t="s">
        <v>4497</v>
      </c>
      <c r="L19157" t="s">
        <v>11</v>
      </c>
      <c r="M19157">
        <v>15</v>
      </c>
      <c r="N19157" t="s">
        <v>7122</v>
      </c>
      <c r="O19157" t="s">
        <v>4498</v>
      </c>
      <c r="P19157" t="s">
        <v>4499</v>
      </c>
      <c r="Q19157" t="s">
        <v>14073</v>
      </c>
      <c r="R19157" t="s">
        <v>14074</v>
      </c>
      <c r="S19157" t="s">
        <v>4555</v>
      </c>
      <c r="T19157" t="s">
        <v>14075</v>
      </c>
      <c r="U19157" t="b">
        <v>0</v>
      </c>
      <c r="V19157" s="1"/>
      <c r="W19157" t="s">
        <v>27</v>
      </c>
    </row>
    <row r="19158" spans="1:23">
      <c r="A19158" t="s">
        <v>32123</v>
      </c>
      <c r="B19158" t="s">
        <v>4495</v>
      </c>
      <c r="C19158" s="1">
        <v>45858.103159722225</v>
      </c>
      <c r="D19158" t="s">
        <v>244</v>
      </c>
      <c r="E19158" t="s">
        <v>4226</v>
      </c>
      <c r="F19158" t="s">
        <v>83</v>
      </c>
      <c r="G19158" t="s">
        <v>63455</v>
      </c>
      <c r="H19158" t="s">
        <v>63456</v>
      </c>
      <c r="I19158" t="s">
        <v>17</v>
      </c>
      <c r="J19158" t="s">
        <v>4592</v>
      </c>
      <c r="K19158" t="s">
        <v>4497</v>
      </c>
      <c r="L19158" t="s">
        <v>28</v>
      </c>
      <c r="M19158">
        <v>5</v>
      </c>
      <c r="N19158" t="s">
        <v>4228</v>
      </c>
      <c r="O19158" t="s">
        <v>4551</v>
      </c>
      <c r="P19158" t="s">
        <v>6357</v>
      </c>
      <c r="Q19158" t="s">
        <v>4215</v>
      </c>
      <c r="R19158" t="s">
        <v>32124</v>
      </c>
      <c r="S19158" t="s">
        <v>4501</v>
      </c>
      <c r="T19158" t="s">
        <v>32124</v>
      </c>
      <c r="U19158" t="b">
        <v>0</v>
      </c>
      <c r="V19158" s="1"/>
      <c r="W19158" t="s">
        <v>27</v>
      </c>
    </row>
    <row r="19159" spans="1:23">
      <c r="A19159" t="s">
        <v>32125</v>
      </c>
      <c r="B19159" t="s">
        <v>4495</v>
      </c>
      <c r="C19159" s="1">
        <v>45585.471493055556</v>
      </c>
      <c r="D19159" t="s">
        <v>2016</v>
      </c>
      <c r="E19159" t="s">
        <v>4109</v>
      </c>
      <c r="F19159" t="s">
        <v>16</v>
      </c>
      <c r="G19159" t="s">
        <v>63441</v>
      </c>
      <c r="H19159" t="s">
        <v>63442</v>
      </c>
      <c r="I19159" t="s">
        <v>17</v>
      </c>
      <c r="J19159" t="s">
        <v>4514</v>
      </c>
      <c r="K19159" t="s">
        <v>4497</v>
      </c>
      <c r="L19159" t="s">
        <v>18</v>
      </c>
      <c r="M19159">
        <v>1</v>
      </c>
      <c r="N19159" t="s">
        <v>5689</v>
      </c>
      <c r="O19159" t="s">
        <v>4602</v>
      </c>
      <c r="P19159" t="s">
        <v>10572</v>
      </c>
      <c r="Q19159" t="s">
        <v>9993</v>
      </c>
      <c r="R19159" t="s">
        <v>10573</v>
      </c>
      <c r="S19159" t="s">
        <v>4507</v>
      </c>
      <c r="T19159" t="s">
        <v>10574</v>
      </c>
      <c r="U19159" t="b">
        <v>0</v>
      </c>
      <c r="V19159" s="1"/>
      <c r="W19159" t="s">
        <v>27</v>
      </c>
    </row>
    <row r="19160" spans="1:23">
      <c r="A19160" t="s">
        <v>32126</v>
      </c>
      <c r="B19160" t="s">
        <v>4513</v>
      </c>
      <c r="C19160" s="1">
        <v>45872.837777777779</v>
      </c>
      <c r="D19160" t="s">
        <v>1040</v>
      </c>
      <c r="E19160" t="s">
        <v>4129</v>
      </c>
      <c r="F19160" t="s">
        <v>16</v>
      </c>
      <c r="G19160" t="s">
        <v>63441</v>
      </c>
      <c r="H19160" t="s">
        <v>63442</v>
      </c>
      <c r="I19160" t="s">
        <v>17</v>
      </c>
      <c r="J19160" t="s">
        <v>4496</v>
      </c>
      <c r="K19160" t="s">
        <v>4574</v>
      </c>
      <c r="L19160" t="s">
        <v>18</v>
      </c>
      <c r="M19160">
        <v>1</v>
      </c>
      <c r="N19160" t="s">
        <v>5262</v>
      </c>
      <c r="O19160" t="s">
        <v>4498</v>
      </c>
      <c r="P19160" t="s">
        <v>4499</v>
      </c>
      <c r="Q19160" t="s">
        <v>11882</v>
      </c>
      <c r="R19160" t="s">
        <v>6718</v>
      </c>
      <c r="S19160" t="s">
        <v>4507</v>
      </c>
      <c r="T19160" t="s">
        <v>11883</v>
      </c>
      <c r="U19160" t="b">
        <v>0</v>
      </c>
      <c r="V19160" s="1"/>
      <c r="W19160" t="s">
        <v>27</v>
      </c>
    </row>
    <row r="19161" spans="1:23">
      <c r="A19161" t="s">
        <v>32127</v>
      </c>
      <c r="B19161" t="s">
        <v>4495</v>
      </c>
      <c r="C19161" s="1">
        <v>45868.277488425927</v>
      </c>
      <c r="D19161" t="s">
        <v>2934</v>
      </c>
      <c r="E19161" t="s">
        <v>4316</v>
      </c>
      <c r="F19161" t="s">
        <v>26</v>
      </c>
      <c r="G19161" t="s">
        <v>63443</v>
      </c>
      <c r="H19161" t="s">
        <v>63444</v>
      </c>
      <c r="I19161" t="s">
        <v>27</v>
      </c>
      <c r="J19161" t="s">
        <v>4496</v>
      </c>
      <c r="K19161" t="s">
        <v>4503</v>
      </c>
      <c r="L19161" t="s">
        <v>28</v>
      </c>
      <c r="M19161">
        <v>1</v>
      </c>
      <c r="N19161" t="s">
        <v>4207</v>
      </c>
      <c r="O19161" t="s">
        <v>4498</v>
      </c>
      <c r="P19161" t="s">
        <v>4499</v>
      </c>
      <c r="Q19161" t="s">
        <v>4499</v>
      </c>
      <c r="R19161" t="s">
        <v>4207</v>
      </c>
      <c r="S19161" t="s">
        <v>4501</v>
      </c>
      <c r="T19161" t="s">
        <v>4207</v>
      </c>
      <c r="U19161" t="b">
        <v>0</v>
      </c>
      <c r="V19161" s="1"/>
      <c r="W19161" t="s">
        <v>27</v>
      </c>
    </row>
    <row r="19162" spans="1:23">
      <c r="A19162" t="s">
        <v>32128</v>
      </c>
      <c r="B19162" t="s">
        <v>4495</v>
      </c>
      <c r="C19162" s="1">
        <v>45531.224212962959</v>
      </c>
      <c r="D19162" t="s">
        <v>2494</v>
      </c>
      <c r="E19162" t="s">
        <v>4135</v>
      </c>
      <c r="F19162" t="s">
        <v>26</v>
      </c>
      <c r="G19162" t="s">
        <v>63443</v>
      </c>
      <c r="H19162" t="s">
        <v>63444</v>
      </c>
      <c r="I19162" t="s">
        <v>27</v>
      </c>
      <c r="J19162" t="s">
        <v>4496</v>
      </c>
      <c r="K19162" t="s">
        <v>4503</v>
      </c>
      <c r="L19162" t="s">
        <v>28</v>
      </c>
      <c r="M19162">
        <v>20</v>
      </c>
      <c r="N19162" t="s">
        <v>4137</v>
      </c>
      <c r="O19162" t="s">
        <v>4498</v>
      </c>
      <c r="P19162" t="s">
        <v>4499</v>
      </c>
      <c r="Q19162" t="s">
        <v>4499</v>
      </c>
      <c r="R19162" t="s">
        <v>15659</v>
      </c>
      <c r="S19162" t="s">
        <v>4501</v>
      </c>
      <c r="T19162" t="s">
        <v>15659</v>
      </c>
      <c r="U19162" t="b">
        <v>0</v>
      </c>
      <c r="V19162" s="1"/>
      <c r="W19162" t="s">
        <v>27</v>
      </c>
    </row>
    <row r="19163" spans="1:23">
      <c r="A19163" t="s">
        <v>32129</v>
      </c>
      <c r="B19163" t="s">
        <v>4495</v>
      </c>
      <c r="C19163" s="1">
        <v>45930.93582175926</v>
      </c>
      <c r="D19163" t="s">
        <v>1189</v>
      </c>
      <c r="E19163" t="s">
        <v>4417</v>
      </c>
      <c r="F19163" t="s">
        <v>16</v>
      </c>
      <c r="G19163" t="s">
        <v>63441</v>
      </c>
      <c r="H19163" t="s">
        <v>63442</v>
      </c>
      <c r="I19163" t="s">
        <v>17</v>
      </c>
      <c r="J19163" t="s">
        <v>4496</v>
      </c>
      <c r="K19163" t="s">
        <v>4503</v>
      </c>
      <c r="L19163" t="s">
        <v>18</v>
      </c>
      <c r="M19163">
        <v>5</v>
      </c>
      <c r="N19163" t="s">
        <v>6453</v>
      </c>
      <c r="O19163" t="s">
        <v>6522</v>
      </c>
      <c r="P19163" t="s">
        <v>21899</v>
      </c>
      <c r="Q19163" t="s">
        <v>21899</v>
      </c>
      <c r="R19163" t="s">
        <v>32130</v>
      </c>
      <c r="S19163" t="s">
        <v>4507</v>
      </c>
      <c r="T19163" t="s">
        <v>23117</v>
      </c>
      <c r="U19163" t="b">
        <v>0</v>
      </c>
      <c r="V19163" s="1"/>
      <c r="W19163" t="s">
        <v>27</v>
      </c>
    </row>
    <row r="19164" spans="1:23">
      <c r="A19164" t="s">
        <v>32131</v>
      </c>
      <c r="B19164" t="s">
        <v>4495</v>
      </c>
      <c r="C19164" s="1">
        <v>45621.154039351852</v>
      </c>
      <c r="D19164" t="s">
        <v>3518</v>
      </c>
      <c r="E19164" t="s">
        <v>4065</v>
      </c>
      <c r="F19164" t="s">
        <v>26</v>
      </c>
      <c r="G19164" t="s">
        <v>63443</v>
      </c>
      <c r="H19164" t="s">
        <v>63444</v>
      </c>
      <c r="I19164" t="s">
        <v>27</v>
      </c>
      <c r="J19164" t="s">
        <v>4496</v>
      </c>
      <c r="K19164" t="s">
        <v>4497</v>
      </c>
      <c r="L19164" t="s">
        <v>28</v>
      </c>
      <c r="M19164">
        <v>3</v>
      </c>
      <c r="N19164" t="s">
        <v>4068</v>
      </c>
      <c r="O19164" t="s">
        <v>4498</v>
      </c>
      <c r="P19164" t="s">
        <v>4499</v>
      </c>
      <c r="Q19164" t="s">
        <v>4499</v>
      </c>
      <c r="R19164" t="s">
        <v>7343</v>
      </c>
      <c r="S19164" t="s">
        <v>4501</v>
      </c>
      <c r="T19164" t="s">
        <v>7343</v>
      </c>
      <c r="U19164" t="b">
        <v>0</v>
      </c>
      <c r="V19164" s="1"/>
      <c r="W19164" t="s">
        <v>27</v>
      </c>
    </row>
    <row r="19165" spans="1:23">
      <c r="A19165" t="s">
        <v>32132</v>
      </c>
      <c r="B19165" t="s">
        <v>4513</v>
      </c>
      <c r="C19165" s="1">
        <v>45637.125613425924</v>
      </c>
      <c r="D19165" t="s">
        <v>1075</v>
      </c>
      <c r="E19165" t="s">
        <v>4340</v>
      </c>
      <c r="F19165" t="s">
        <v>26</v>
      </c>
      <c r="G19165" t="s">
        <v>63443</v>
      </c>
      <c r="H19165" t="s">
        <v>63444</v>
      </c>
      <c r="I19165" t="s">
        <v>27</v>
      </c>
      <c r="J19165" t="s">
        <v>4496</v>
      </c>
      <c r="K19165" t="s">
        <v>4497</v>
      </c>
      <c r="L19165" t="s">
        <v>28</v>
      </c>
      <c r="M19165">
        <v>1</v>
      </c>
      <c r="N19165" t="s">
        <v>4342</v>
      </c>
      <c r="O19165" t="s">
        <v>4602</v>
      </c>
      <c r="P19165" t="s">
        <v>6487</v>
      </c>
      <c r="Q19165" t="s">
        <v>4499</v>
      </c>
      <c r="R19165" t="s">
        <v>12184</v>
      </c>
      <c r="S19165" t="s">
        <v>4501</v>
      </c>
      <c r="T19165" t="s">
        <v>12184</v>
      </c>
      <c r="U19165" t="b">
        <v>0</v>
      </c>
      <c r="V19165" s="1"/>
      <c r="W19165" t="s">
        <v>27</v>
      </c>
    </row>
    <row r="19166" spans="1:23">
      <c r="A19166" t="s">
        <v>32133</v>
      </c>
      <c r="B19166" t="s">
        <v>4513</v>
      </c>
      <c r="C19166" s="1">
        <v>45651.330150462964</v>
      </c>
      <c r="D19166" t="s">
        <v>1251</v>
      </c>
      <c r="E19166" t="s">
        <v>4414</v>
      </c>
      <c r="F19166" t="s">
        <v>26</v>
      </c>
      <c r="G19166" t="s">
        <v>63443</v>
      </c>
      <c r="H19166" t="s">
        <v>63444</v>
      </c>
      <c r="I19166" t="s">
        <v>27</v>
      </c>
      <c r="J19166" t="s">
        <v>4496</v>
      </c>
      <c r="K19166" t="s">
        <v>4497</v>
      </c>
      <c r="L19166" t="s">
        <v>28</v>
      </c>
      <c r="M19166">
        <v>25</v>
      </c>
      <c r="N19166" t="s">
        <v>4325</v>
      </c>
      <c r="O19166" t="s">
        <v>4498</v>
      </c>
      <c r="P19166" t="s">
        <v>4499</v>
      </c>
      <c r="Q19166" t="s">
        <v>4499</v>
      </c>
      <c r="R19166" t="s">
        <v>21178</v>
      </c>
      <c r="S19166" t="s">
        <v>4501</v>
      </c>
      <c r="T19166" t="s">
        <v>21178</v>
      </c>
      <c r="U19166" t="b">
        <v>0</v>
      </c>
      <c r="V19166" s="1"/>
      <c r="W19166" t="s">
        <v>27</v>
      </c>
    </row>
    <row r="19167" spans="1:23">
      <c r="A19167" t="s">
        <v>32134</v>
      </c>
      <c r="B19167" t="s">
        <v>4495</v>
      </c>
      <c r="C19167" s="1">
        <v>45419.203460648147</v>
      </c>
      <c r="D19167" t="s">
        <v>1434</v>
      </c>
      <c r="E19167" t="s">
        <v>4435</v>
      </c>
      <c r="F19167" t="s">
        <v>78</v>
      </c>
      <c r="G19167" t="s">
        <v>63453</v>
      </c>
      <c r="H19167" t="s">
        <v>63454</v>
      </c>
      <c r="I19167" t="s">
        <v>10</v>
      </c>
      <c r="J19167" t="s">
        <v>4496</v>
      </c>
      <c r="K19167" t="s">
        <v>4497</v>
      </c>
      <c r="L19167" t="s">
        <v>33</v>
      </c>
      <c r="M19167">
        <v>5</v>
      </c>
      <c r="N19167" t="s">
        <v>4963</v>
      </c>
      <c r="O19167" t="s">
        <v>4532</v>
      </c>
      <c r="P19167" t="s">
        <v>5908</v>
      </c>
      <c r="Q19167" t="s">
        <v>4963</v>
      </c>
      <c r="R19167" t="s">
        <v>5909</v>
      </c>
      <c r="S19167" t="s">
        <v>4529</v>
      </c>
      <c r="T19167" t="s">
        <v>5910</v>
      </c>
      <c r="U19167" t="b">
        <v>0</v>
      </c>
      <c r="V19167" s="1"/>
      <c r="W19167" t="s">
        <v>27</v>
      </c>
    </row>
    <row r="19168" spans="1:23">
      <c r="A19168" t="s">
        <v>32135</v>
      </c>
      <c r="B19168" t="s">
        <v>4495</v>
      </c>
      <c r="C19168" s="1">
        <v>45607.769675925927</v>
      </c>
      <c r="D19168" t="s">
        <v>3170</v>
      </c>
      <c r="E19168" t="s">
        <v>4167</v>
      </c>
      <c r="F19168" t="s">
        <v>26</v>
      </c>
      <c r="G19168" t="s">
        <v>63443</v>
      </c>
      <c r="H19168" t="s">
        <v>63444</v>
      </c>
      <c r="I19168" t="s">
        <v>27</v>
      </c>
      <c r="J19168" t="s">
        <v>4496</v>
      </c>
      <c r="K19168" t="s">
        <v>4574</v>
      </c>
      <c r="L19168" t="s">
        <v>28</v>
      </c>
      <c r="M19168">
        <v>1</v>
      </c>
      <c r="N19168" t="s">
        <v>4169</v>
      </c>
      <c r="O19168" t="s">
        <v>4675</v>
      </c>
      <c r="P19168" t="s">
        <v>4630</v>
      </c>
      <c r="Q19168" t="s">
        <v>4499</v>
      </c>
      <c r="R19168" t="s">
        <v>9446</v>
      </c>
      <c r="S19168" t="s">
        <v>4501</v>
      </c>
      <c r="T19168" t="s">
        <v>9446</v>
      </c>
      <c r="U19168" t="b">
        <v>0</v>
      </c>
      <c r="V19168" s="1"/>
      <c r="W19168" t="s">
        <v>27</v>
      </c>
    </row>
    <row r="19169" spans="1:23">
      <c r="A19169" t="s">
        <v>32136</v>
      </c>
      <c r="B19169" t="s">
        <v>4495</v>
      </c>
      <c r="C19169" s="1">
        <v>45762.534108796295</v>
      </c>
      <c r="D19169" t="s">
        <v>896</v>
      </c>
      <c r="E19169" t="s">
        <v>4187</v>
      </c>
      <c r="F19169" t="s">
        <v>16</v>
      </c>
      <c r="G19169" t="s">
        <v>63441</v>
      </c>
      <c r="H19169" t="s">
        <v>63442</v>
      </c>
      <c r="I19169" t="s">
        <v>17</v>
      </c>
      <c r="J19169" t="s">
        <v>4085</v>
      </c>
      <c r="K19169" t="s">
        <v>4497</v>
      </c>
      <c r="L19169" t="s">
        <v>18</v>
      </c>
      <c r="M19169">
        <v>15</v>
      </c>
      <c r="N19169" t="s">
        <v>5780</v>
      </c>
      <c r="O19169" t="s">
        <v>4498</v>
      </c>
      <c r="P19169" t="s">
        <v>4499</v>
      </c>
      <c r="Q19169" t="s">
        <v>19562</v>
      </c>
      <c r="R19169" t="s">
        <v>19563</v>
      </c>
      <c r="S19169" t="s">
        <v>4507</v>
      </c>
      <c r="T19169" t="s">
        <v>19564</v>
      </c>
      <c r="U19169" t="b">
        <v>0</v>
      </c>
      <c r="V19169" s="1"/>
      <c r="W19169" t="s">
        <v>27</v>
      </c>
    </row>
    <row r="19170" spans="1:23">
      <c r="A19170" t="s">
        <v>32137</v>
      </c>
      <c r="B19170" t="s">
        <v>4495</v>
      </c>
      <c r="C19170" s="1">
        <v>45562.029502314814</v>
      </c>
      <c r="D19170" t="s">
        <v>2585</v>
      </c>
      <c r="E19170" t="s">
        <v>4222</v>
      </c>
      <c r="F19170" t="s">
        <v>9</v>
      </c>
      <c r="G19170" t="s">
        <v>63439</v>
      </c>
      <c r="H19170" t="s">
        <v>63440</v>
      </c>
      <c r="I19170" t="s">
        <v>10</v>
      </c>
      <c r="J19170" t="s">
        <v>4496</v>
      </c>
      <c r="K19170" t="s">
        <v>4503</v>
      </c>
      <c r="L19170" t="s">
        <v>11</v>
      </c>
      <c r="M19170">
        <v>5</v>
      </c>
      <c r="N19170" t="s">
        <v>5577</v>
      </c>
      <c r="O19170" t="s">
        <v>4551</v>
      </c>
      <c r="P19170" t="s">
        <v>4904</v>
      </c>
      <c r="Q19170" t="s">
        <v>5577</v>
      </c>
      <c r="R19170" t="s">
        <v>32138</v>
      </c>
      <c r="S19170" t="s">
        <v>4555</v>
      </c>
      <c r="T19170" t="s">
        <v>32139</v>
      </c>
      <c r="U19170" t="b">
        <v>0</v>
      </c>
      <c r="V19170" s="1"/>
      <c r="W19170" t="s">
        <v>27</v>
      </c>
    </row>
    <row r="19171" spans="1:23">
      <c r="A19171" t="s">
        <v>32140</v>
      </c>
      <c r="B19171" t="s">
        <v>4495</v>
      </c>
      <c r="C19171" s="1">
        <v>45581.162800925929</v>
      </c>
      <c r="D19171" t="s">
        <v>1185</v>
      </c>
      <c r="E19171" t="s">
        <v>4370</v>
      </c>
      <c r="F19171" t="s">
        <v>26</v>
      </c>
      <c r="G19171" t="s">
        <v>63443</v>
      </c>
      <c r="H19171" t="s">
        <v>63444</v>
      </c>
      <c r="I19171" t="s">
        <v>27</v>
      </c>
      <c r="J19171" t="s">
        <v>4496</v>
      </c>
      <c r="K19171" t="s">
        <v>4497</v>
      </c>
      <c r="L19171" t="s">
        <v>28</v>
      </c>
      <c r="M19171">
        <v>15</v>
      </c>
      <c r="N19171" t="s">
        <v>4372</v>
      </c>
      <c r="O19171" t="s">
        <v>4498</v>
      </c>
      <c r="P19171" t="s">
        <v>4499</v>
      </c>
      <c r="Q19171" t="s">
        <v>4499</v>
      </c>
      <c r="R19171" t="s">
        <v>8844</v>
      </c>
      <c r="S19171" t="s">
        <v>4501</v>
      </c>
      <c r="T19171" t="s">
        <v>8844</v>
      </c>
      <c r="U19171" t="b">
        <v>0</v>
      </c>
      <c r="V19171" s="1"/>
      <c r="W19171" t="s">
        <v>27</v>
      </c>
    </row>
    <row r="19172" spans="1:23">
      <c r="A19172" t="s">
        <v>32141</v>
      </c>
      <c r="B19172" t="s">
        <v>4495</v>
      </c>
      <c r="C19172" s="1">
        <v>45574.956134259257</v>
      </c>
      <c r="D19172" t="s">
        <v>1957</v>
      </c>
      <c r="E19172" t="s">
        <v>4246</v>
      </c>
      <c r="F19172" t="s">
        <v>26</v>
      </c>
      <c r="G19172" t="s">
        <v>63443</v>
      </c>
      <c r="H19172" t="s">
        <v>63444</v>
      </c>
      <c r="I19172" t="s">
        <v>27</v>
      </c>
      <c r="J19172" t="s">
        <v>4496</v>
      </c>
      <c r="K19172" t="s">
        <v>4503</v>
      </c>
      <c r="L19172" t="s">
        <v>28</v>
      </c>
      <c r="M19172">
        <v>1</v>
      </c>
      <c r="N19172" t="s">
        <v>4211</v>
      </c>
      <c r="O19172" t="s">
        <v>4498</v>
      </c>
      <c r="P19172" t="s">
        <v>4499</v>
      </c>
      <c r="Q19172" t="s">
        <v>4499</v>
      </c>
      <c r="R19172" t="s">
        <v>4211</v>
      </c>
      <c r="S19172" t="s">
        <v>4501</v>
      </c>
      <c r="T19172" t="s">
        <v>4211</v>
      </c>
      <c r="U19172" t="b">
        <v>0</v>
      </c>
      <c r="V19172" s="1"/>
      <c r="W19172" t="s">
        <v>27</v>
      </c>
    </row>
    <row r="19173" spans="1:23">
      <c r="A19173" t="s">
        <v>32142</v>
      </c>
      <c r="B19173" t="s">
        <v>4513</v>
      </c>
      <c r="C19173" s="1">
        <v>45809.610312500001</v>
      </c>
      <c r="D19173" t="s">
        <v>876</v>
      </c>
      <c r="E19173" t="s">
        <v>4139</v>
      </c>
      <c r="F19173" t="s">
        <v>32</v>
      </c>
      <c r="G19173" t="s">
        <v>63445</v>
      </c>
      <c r="H19173" t="s">
        <v>63446</v>
      </c>
      <c r="I19173" t="s">
        <v>10</v>
      </c>
      <c r="J19173" t="s">
        <v>4514</v>
      </c>
      <c r="K19173" t="s">
        <v>4574</v>
      </c>
      <c r="L19173" t="s">
        <v>33</v>
      </c>
      <c r="M19173">
        <v>3</v>
      </c>
      <c r="N19173" t="s">
        <v>5253</v>
      </c>
      <c r="O19173" t="s">
        <v>4551</v>
      </c>
      <c r="P19173" t="s">
        <v>5412</v>
      </c>
      <c r="Q19173" t="s">
        <v>5255</v>
      </c>
      <c r="R19173" t="s">
        <v>22569</v>
      </c>
      <c r="S19173" t="s">
        <v>4529</v>
      </c>
      <c r="T19173" t="s">
        <v>21465</v>
      </c>
      <c r="U19173" t="b">
        <v>0</v>
      </c>
      <c r="V19173" s="1"/>
      <c r="W19173" t="s">
        <v>27</v>
      </c>
    </row>
    <row r="19174" spans="1:23">
      <c r="A19174" t="s">
        <v>32143</v>
      </c>
      <c r="B19174" t="s">
        <v>4495</v>
      </c>
      <c r="C19174" s="1">
        <v>45748.15965277778</v>
      </c>
      <c r="D19174" t="s">
        <v>1098</v>
      </c>
      <c r="E19174" t="s">
        <v>4340</v>
      </c>
      <c r="F19174" t="s">
        <v>16</v>
      </c>
      <c r="G19174" t="s">
        <v>63441</v>
      </c>
      <c r="H19174" t="s">
        <v>63442</v>
      </c>
      <c r="I19174" t="s">
        <v>17</v>
      </c>
      <c r="J19174" t="s">
        <v>4085</v>
      </c>
      <c r="K19174" t="s">
        <v>4503</v>
      </c>
      <c r="L19174" t="s">
        <v>18</v>
      </c>
      <c r="M19174">
        <v>1</v>
      </c>
      <c r="N19174" t="s">
        <v>4998</v>
      </c>
      <c r="O19174" t="s">
        <v>4532</v>
      </c>
      <c r="P19174" t="s">
        <v>4999</v>
      </c>
      <c r="Q19174" t="s">
        <v>4999</v>
      </c>
      <c r="R19174" t="s">
        <v>4998</v>
      </c>
      <c r="S19174" t="s">
        <v>4507</v>
      </c>
      <c r="T19174" t="s">
        <v>4342</v>
      </c>
      <c r="U19174" t="b">
        <v>0</v>
      </c>
      <c r="V19174" s="1"/>
      <c r="W19174" t="s">
        <v>27</v>
      </c>
    </row>
    <row r="19175" spans="1:23">
      <c r="A19175" t="s">
        <v>32144</v>
      </c>
      <c r="B19175" t="s">
        <v>4495</v>
      </c>
      <c r="C19175" s="1">
        <v>45434.907997685186</v>
      </c>
      <c r="D19175" t="s">
        <v>583</v>
      </c>
      <c r="E19175" t="s">
        <v>4146</v>
      </c>
      <c r="F19175" t="s">
        <v>46</v>
      </c>
      <c r="G19175" t="s">
        <v>63449</v>
      </c>
      <c r="H19175" t="s">
        <v>63450</v>
      </c>
      <c r="I19175" t="s">
        <v>27</v>
      </c>
      <c r="J19175" t="s">
        <v>4496</v>
      </c>
      <c r="K19175" t="s">
        <v>4497</v>
      </c>
      <c r="L19175" t="s">
        <v>28</v>
      </c>
      <c r="M19175">
        <v>1</v>
      </c>
      <c r="N19175" t="s">
        <v>4148</v>
      </c>
      <c r="O19175" t="s">
        <v>4498</v>
      </c>
      <c r="P19175" t="s">
        <v>4499</v>
      </c>
      <c r="Q19175" t="s">
        <v>7005</v>
      </c>
      <c r="R19175" t="s">
        <v>9605</v>
      </c>
      <c r="S19175" t="s">
        <v>4501</v>
      </c>
      <c r="T19175" t="s">
        <v>9605</v>
      </c>
      <c r="U19175" t="b">
        <v>0</v>
      </c>
      <c r="V19175" s="1"/>
      <c r="W19175" t="s">
        <v>27</v>
      </c>
    </row>
    <row r="19176" spans="1:23">
      <c r="A19176" t="s">
        <v>32145</v>
      </c>
      <c r="B19176" t="s">
        <v>4495</v>
      </c>
      <c r="C19176" s="1">
        <v>45601.256469907406</v>
      </c>
      <c r="D19176" t="s">
        <v>4031</v>
      </c>
      <c r="E19176" t="s">
        <v>4233</v>
      </c>
      <c r="F19176" t="s">
        <v>133</v>
      </c>
      <c r="G19176" t="s">
        <v>63457</v>
      </c>
      <c r="H19176" t="s">
        <v>63458</v>
      </c>
      <c r="I19176" t="s">
        <v>134</v>
      </c>
      <c r="J19176" t="s">
        <v>4496</v>
      </c>
      <c r="K19176" t="s">
        <v>4503</v>
      </c>
      <c r="L19176" t="s">
        <v>28</v>
      </c>
      <c r="M19176">
        <v>1</v>
      </c>
      <c r="N19176" t="s">
        <v>4235</v>
      </c>
      <c r="O19176" t="s">
        <v>4498</v>
      </c>
      <c r="P19176" t="s">
        <v>4499</v>
      </c>
      <c r="Q19176" t="s">
        <v>7537</v>
      </c>
      <c r="R19176" t="s">
        <v>7625</v>
      </c>
      <c r="S19176" t="s">
        <v>4501</v>
      </c>
      <c r="T19176" t="s">
        <v>7625</v>
      </c>
      <c r="U19176" t="b">
        <v>0</v>
      </c>
      <c r="V19176" s="1"/>
      <c r="W19176" t="s">
        <v>27</v>
      </c>
    </row>
    <row r="19177" spans="1:23">
      <c r="A19177" t="s">
        <v>32146</v>
      </c>
      <c r="B19177" t="s">
        <v>4495</v>
      </c>
      <c r="C19177" s="1">
        <v>45604.946446759262</v>
      </c>
      <c r="D19177" t="s">
        <v>1502</v>
      </c>
      <c r="E19177" t="s">
        <v>4389</v>
      </c>
      <c r="F19177" t="s">
        <v>78</v>
      </c>
      <c r="G19177" t="s">
        <v>63453</v>
      </c>
      <c r="H19177" t="s">
        <v>63454</v>
      </c>
      <c r="I19177" t="s">
        <v>10</v>
      </c>
      <c r="J19177" t="s">
        <v>4558</v>
      </c>
      <c r="K19177" t="s">
        <v>4503</v>
      </c>
      <c r="L19177" t="s">
        <v>33</v>
      </c>
      <c r="M19177">
        <v>1</v>
      </c>
      <c r="N19177" t="s">
        <v>4688</v>
      </c>
      <c r="O19177" t="s">
        <v>4498</v>
      </c>
      <c r="P19177" t="s">
        <v>4499</v>
      </c>
      <c r="Q19177" t="s">
        <v>4689</v>
      </c>
      <c r="R19177" t="s">
        <v>4690</v>
      </c>
      <c r="S19177" t="s">
        <v>4529</v>
      </c>
      <c r="T19177" t="s">
        <v>4691</v>
      </c>
      <c r="U19177" t="b">
        <v>0</v>
      </c>
      <c r="V19177" s="1"/>
      <c r="W19177" t="s">
        <v>27</v>
      </c>
    </row>
    <row r="19178" spans="1:23">
      <c r="A19178" t="s">
        <v>32147</v>
      </c>
      <c r="B19178" t="s">
        <v>4495</v>
      </c>
      <c r="C19178" s="1">
        <v>45643.099722222221</v>
      </c>
      <c r="D19178" t="s">
        <v>1946</v>
      </c>
      <c r="E19178" t="s">
        <v>4395</v>
      </c>
      <c r="F19178" t="s">
        <v>133</v>
      </c>
      <c r="G19178" t="s">
        <v>63457</v>
      </c>
      <c r="H19178" t="s">
        <v>63458</v>
      </c>
      <c r="I19178" t="s">
        <v>134</v>
      </c>
      <c r="J19178" t="s">
        <v>4558</v>
      </c>
      <c r="K19178" t="s">
        <v>4497</v>
      </c>
      <c r="L19178" t="s">
        <v>28</v>
      </c>
      <c r="M19178">
        <v>5</v>
      </c>
      <c r="N19178" t="s">
        <v>4397</v>
      </c>
      <c r="O19178" t="s">
        <v>4498</v>
      </c>
      <c r="P19178" t="s">
        <v>4499</v>
      </c>
      <c r="Q19178" t="s">
        <v>5754</v>
      </c>
      <c r="R19178" t="s">
        <v>7490</v>
      </c>
      <c r="S19178" t="s">
        <v>4501</v>
      </c>
      <c r="T19178" t="s">
        <v>7490</v>
      </c>
      <c r="U19178" t="b">
        <v>0</v>
      </c>
      <c r="V19178" s="1"/>
      <c r="W19178" t="s">
        <v>27</v>
      </c>
    </row>
    <row r="19179" spans="1:23">
      <c r="A19179" t="s">
        <v>32148</v>
      </c>
      <c r="B19179" t="s">
        <v>4495</v>
      </c>
      <c r="C19179" s="1">
        <v>45923.836724537039</v>
      </c>
      <c r="D19179" t="s">
        <v>2040</v>
      </c>
      <c r="E19179" t="s">
        <v>4196</v>
      </c>
      <c r="F19179" t="s">
        <v>26</v>
      </c>
      <c r="G19179" t="s">
        <v>63443</v>
      </c>
      <c r="H19179" t="s">
        <v>63444</v>
      </c>
      <c r="I19179" t="s">
        <v>27</v>
      </c>
      <c r="J19179" t="s">
        <v>4496</v>
      </c>
      <c r="K19179" t="s">
        <v>4497</v>
      </c>
      <c r="L19179" t="s">
        <v>28</v>
      </c>
      <c r="M19179">
        <v>5</v>
      </c>
      <c r="N19179" t="s">
        <v>4198</v>
      </c>
      <c r="O19179" t="s">
        <v>4498</v>
      </c>
      <c r="P19179" t="s">
        <v>4499</v>
      </c>
      <c r="Q19179" t="s">
        <v>4499</v>
      </c>
      <c r="R19179" t="s">
        <v>6977</v>
      </c>
      <c r="S19179" t="s">
        <v>4501</v>
      </c>
      <c r="T19179" t="s">
        <v>6977</v>
      </c>
      <c r="U19179" t="b">
        <v>0</v>
      </c>
      <c r="V19179" s="1"/>
      <c r="W19179" t="s">
        <v>27</v>
      </c>
    </row>
    <row r="19180" spans="1:23">
      <c r="A19180" t="s">
        <v>32149</v>
      </c>
      <c r="B19180" t="s">
        <v>4495</v>
      </c>
      <c r="C19180" s="1">
        <v>45433.407685185186</v>
      </c>
      <c r="D19180" t="s">
        <v>1312</v>
      </c>
      <c r="E19180" t="s">
        <v>4340</v>
      </c>
      <c r="F19180" t="s">
        <v>26</v>
      </c>
      <c r="G19180" t="s">
        <v>63443</v>
      </c>
      <c r="H19180" t="s">
        <v>63444</v>
      </c>
      <c r="I19180" t="s">
        <v>27</v>
      </c>
      <c r="J19180" t="s">
        <v>4496</v>
      </c>
      <c r="K19180" t="s">
        <v>4497</v>
      </c>
      <c r="L19180" t="s">
        <v>28</v>
      </c>
      <c r="M19180">
        <v>5</v>
      </c>
      <c r="N19180" t="s">
        <v>4342</v>
      </c>
      <c r="O19180" t="s">
        <v>4532</v>
      </c>
      <c r="P19180" t="s">
        <v>7082</v>
      </c>
      <c r="Q19180" t="s">
        <v>4499</v>
      </c>
      <c r="R19180" t="s">
        <v>9856</v>
      </c>
      <c r="S19180" t="s">
        <v>4501</v>
      </c>
      <c r="T19180" t="s">
        <v>9856</v>
      </c>
      <c r="U19180" t="b">
        <v>0</v>
      </c>
      <c r="V19180" s="1"/>
      <c r="W19180" t="s">
        <v>27</v>
      </c>
    </row>
    <row r="19181" spans="1:23">
      <c r="A19181" t="s">
        <v>32150</v>
      </c>
      <c r="B19181" t="s">
        <v>4513</v>
      </c>
      <c r="C19181" s="1">
        <v>45846.61613425926</v>
      </c>
      <c r="D19181" t="s">
        <v>355</v>
      </c>
      <c r="E19181" t="s">
        <v>4322</v>
      </c>
      <c r="F19181" t="s">
        <v>9</v>
      </c>
      <c r="G19181" t="s">
        <v>63439</v>
      </c>
      <c r="H19181" t="s">
        <v>63440</v>
      </c>
      <c r="I19181" t="s">
        <v>10</v>
      </c>
      <c r="J19181" t="s">
        <v>4496</v>
      </c>
      <c r="K19181" t="s">
        <v>4503</v>
      </c>
      <c r="L19181" t="s">
        <v>11</v>
      </c>
      <c r="M19181">
        <v>5</v>
      </c>
      <c r="N19181" t="s">
        <v>4693</v>
      </c>
      <c r="O19181" t="s">
        <v>4498</v>
      </c>
      <c r="P19181" t="s">
        <v>4499</v>
      </c>
      <c r="Q19181" t="s">
        <v>4693</v>
      </c>
      <c r="R19181" t="s">
        <v>11452</v>
      </c>
      <c r="S19181" t="s">
        <v>4555</v>
      </c>
      <c r="T19181" t="s">
        <v>11453</v>
      </c>
      <c r="U19181" t="b">
        <v>0</v>
      </c>
      <c r="V19181" s="1"/>
      <c r="W19181" t="s">
        <v>27</v>
      </c>
    </row>
    <row r="19182" spans="1:23">
      <c r="A19182" t="s">
        <v>32151</v>
      </c>
      <c r="B19182" t="s">
        <v>4495</v>
      </c>
      <c r="C19182" s="1">
        <v>45635.622129629628</v>
      </c>
      <c r="D19182" t="s">
        <v>2124</v>
      </c>
      <c r="E19182" t="s">
        <v>4129</v>
      </c>
      <c r="F19182" t="s">
        <v>26</v>
      </c>
      <c r="G19182" t="s">
        <v>63443</v>
      </c>
      <c r="H19182" t="s">
        <v>63444</v>
      </c>
      <c r="I19182" t="s">
        <v>27</v>
      </c>
      <c r="J19182" t="s">
        <v>4496</v>
      </c>
      <c r="K19182" t="s">
        <v>4497</v>
      </c>
      <c r="L19182" t="s">
        <v>28</v>
      </c>
      <c r="M19182">
        <v>1</v>
      </c>
      <c r="N19182" t="s">
        <v>4131</v>
      </c>
      <c r="O19182" t="s">
        <v>4498</v>
      </c>
      <c r="P19182" t="s">
        <v>4499</v>
      </c>
      <c r="Q19182" t="s">
        <v>4499</v>
      </c>
      <c r="R19182" t="s">
        <v>4131</v>
      </c>
      <c r="S19182" t="s">
        <v>4501</v>
      </c>
      <c r="T19182" t="s">
        <v>4131</v>
      </c>
      <c r="U19182" t="b">
        <v>0</v>
      </c>
      <c r="V19182" s="1"/>
      <c r="W19182" t="s">
        <v>27</v>
      </c>
    </row>
    <row r="19183" spans="1:23">
      <c r="A19183" t="s">
        <v>32152</v>
      </c>
      <c r="B19183" t="s">
        <v>4495</v>
      </c>
      <c r="C19183" s="1">
        <v>45418.276759259257</v>
      </c>
      <c r="D19183" t="s">
        <v>858</v>
      </c>
      <c r="E19183" t="s">
        <v>4431</v>
      </c>
      <c r="F19183" t="s">
        <v>38</v>
      </c>
      <c r="G19183" t="s">
        <v>63447</v>
      </c>
      <c r="H19183" t="s">
        <v>63448</v>
      </c>
      <c r="I19183" t="s">
        <v>10</v>
      </c>
      <c r="J19183" t="s">
        <v>4496</v>
      </c>
      <c r="K19183" t="s">
        <v>4497</v>
      </c>
      <c r="L19183" t="s">
        <v>33</v>
      </c>
      <c r="M19183">
        <v>1</v>
      </c>
      <c r="N19183" t="s">
        <v>4967</v>
      </c>
      <c r="O19183" t="s">
        <v>4498</v>
      </c>
      <c r="P19183" t="s">
        <v>4499</v>
      </c>
      <c r="Q19183" t="s">
        <v>6483</v>
      </c>
      <c r="R19183" t="s">
        <v>9703</v>
      </c>
      <c r="S19183" t="s">
        <v>4529</v>
      </c>
      <c r="T19183" t="s">
        <v>9704</v>
      </c>
      <c r="U19183" t="b">
        <v>0</v>
      </c>
      <c r="V19183" s="1"/>
      <c r="W19183" t="s">
        <v>27</v>
      </c>
    </row>
    <row r="19184" spans="1:23">
      <c r="A19184" t="s">
        <v>32153</v>
      </c>
      <c r="B19184" t="s">
        <v>4495</v>
      </c>
      <c r="C19184" s="1">
        <v>45600.468738425923</v>
      </c>
      <c r="D19184" t="s">
        <v>3009</v>
      </c>
      <c r="E19184" t="s">
        <v>4410</v>
      </c>
      <c r="F19184" t="s">
        <v>53</v>
      </c>
      <c r="G19184" t="s">
        <v>63451</v>
      </c>
      <c r="H19184" t="s">
        <v>63452</v>
      </c>
      <c r="I19184" t="s">
        <v>10</v>
      </c>
      <c r="J19184" t="s">
        <v>4558</v>
      </c>
      <c r="K19184" t="s">
        <v>4497</v>
      </c>
      <c r="L19184" t="s">
        <v>33</v>
      </c>
      <c r="M19184">
        <v>1</v>
      </c>
      <c r="N19184" t="s">
        <v>5970</v>
      </c>
      <c r="O19184" t="s">
        <v>4532</v>
      </c>
      <c r="P19184" t="s">
        <v>9599</v>
      </c>
      <c r="Q19184" t="s">
        <v>5972</v>
      </c>
      <c r="R19184" t="s">
        <v>9881</v>
      </c>
      <c r="S19184" t="s">
        <v>4529</v>
      </c>
      <c r="T19184" t="s">
        <v>9882</v>
      </c>
      <c r="U19184" t="b">
        <v>0</v>
      </c>
      <c r="V19184" s="1"/>
      <c r="W19184" t="s">
        <v>27</v>
      </c>
    </row>
    <row r="19185" spans="1:23">
      <c r="A19185" t="s">
        <v>32154</v>
      </c>
      <c r="B19185" t="s">
        <v>4495</v>
      </c>
      <c r="C19185" s="1">
        <v>45867.593784722223</v>
      </c>
      <c r="D19185" t="s">
        <v>3111</v>
      </c>
      <c r="E19185" t="s">
        <v>4348</v>
      </c>
      <c r="F19185" t="s">
        <v>26</v>
      </c>
      <c r="G19185" t="s">
        <v>63443</v>
      </c>
      <c r="H19185" t="s">
        <v>63444</v>
      </c>
      <c r="I19185" t="s">
        <v>27</v>
      </c>
      <c r="J19185" t="s">
        <v>4496</v>
      </c>
      <c r="K19185" t="s">
        <v>4497</v>
      </c>
      <c r="L19185" t="s">
        <v>28</v>
      </c>
      <c r="M19185">
        <v>3</v>
      </c>
      <c r="N19185" t="s">
        <v>4342</v>
      </c>
      <c r="O19185" t="s">
        <v>4498</v>
      </c>
      <c r="P19185" t="s">
        <v>4499</v>
      </c>
      <c r="Q19185" t="s">
        <v>4499</v>
      </c>
      <c r="R19185" t="s">
        <v>8142</v>
      </c>
      <c r="S19185" t="s">
        <v>4501</v>
      </c>
      <c r="T19185" t="s">
        <v>8142</v>
      </c>
      <c r="U19185" t="b">
        <v>0</v>
      </c>
      <c r="V19185" s="1"/>
      <c r="W19185" t="s">
        <v>27</v>
      </c>
    </row>
    <row r="19186" spans="1:23">
      <c r="A19186" t="s">
        <v>32155</v>
      </c>
      <c r="B19186" t="s">
        <v>4495</v>
      </c>
      <c r="C19186" s="1">
        <v>45752.810162037036</v>
      </c>
      <c r="D19186" t="s">
        <v>740</v>
      </c>
      <c r="E19186" t="s">
        <v>4139</v>
      </c>
      <c r="F19186" t="s">
        <v>26</v>
      </c>
      <c r="G19186" t="s">
        <v>63443</v>
      </c>
      <c r="H19186" t="s">
        <v>63444</v>
      </c>
      <c r="I19186" t="s">
        <v>27</v>
      </c>
      <c r="J19186" t="s">
        <v>4496</v>
      </c>
      <c r="K19186" t="s">
        <v>4503</v>
      </c>
      <c r="L19186" t="s">
        <v>28</v>
      </c>
      <c r="M19186">
        <v>15</v>
      </c>
      <c r="N19186" t="s">
        <v>4142</v>
      </c>
      <c r="O19186" t="s">
        <v>4498</v>
      </c>
      <c r="P19186" t="s">
        <v>4499</v>
      </c>
      <c r="Q19186" t="s">
        <v>4499</v>
      </c>
      <c r="R19186" t="s">
        <v>8607</v>
      </c>
      <c r="S19186" t="s">
        <v>4501</v>
      </c>
      <c r="T19186" t="s">
        <v>8607</v>
      </c>
      <c r="U19186" t="b">
        <v>0</v>
      </c>
      <c r="V19186" s="1"/>
      <c r="W19186" t="s">
        <v>27</v>
      </c>
    </row>
    <row r="19187" spans="1:23">
      <c r="A19187" t="s">
        <v>32156</v>
      </c>
      <c r="B19187" t="s">
        <v>4513</v>
      </c>
      <c r="C19187" s="1">
        <v>45899.800486111111</v>
      </c>
      <c r="D19187" t="s">
        <v>1263</v>
      </c>
      <c r="E19187" t="s">
        <v>4438</v>
      </c>
      <c r="F19187" t="s">
        <v>26</v>
      </c>
      <c r="G19187" t="s">
        <v>63443</v>
      </c>
      <c r="H19187" t="s">
        <v>63444</v>
      </c>
      <c r="I19187" t="s">
        <v>27</v>
      </c>
      <c r="J19187" t="s">
        <v>4514</v>
      </c>
      <c r="K19187" t="s">
        <v>4574</v>
      </c>
      <c r="L19187" t="s">
        <v>28</v>
      </c>
      <c r="M19187">
        <v>5</v>
      </c>
      <c r="N19187" t="s">
        <v>4440</v>
      </c>
      <c r="O19187" t="s">
        <v>4498</v>
      </c>
      <c r="P19187" t="s">
        <v>4499</v>
      </c>
      <c r="Q19187" t="s">
        <v>4499</v>
      </c>
      <c r="R19187" t="s">
        <v>11763</v>
      </c>
      <c r="S19187" t="s">
        <v>4501</v>
      </c>
      <c r="T19187" t="s">
        <v>11763</v>
      </c>
      <c r="U19187" t="b">
        <v>0</v>
      </c>
      <c r="V19187" s="1"/>
      <c r="W19187" t="s">
        <v>27</v>
      </c>
    </row>
    <row r="19188" spans="1:23">
      <c r="A19188" t="s">
        <v>32157</v>
      </c>
      <c r="B19188" t="s">
        <v>4513</v>
      </c>
      <c r="C19188" s="1">
        <v>45627.052557870367</v>
      </c>
      <c r="D19188" t="s">
        <v>678</v>
      </c>
      <c r="E19188" t="s">
        <v>4389</v>
      </c>
      <c r="F19188" t="s">
        <v>26</v>
      </c>
      <c r="G19188" t="s">
        <v>63443</v>
      </c>
      <c r="H19188" t="s">
        <v>63444</v>
      </c>
      <c r="I19188" t="s">
        <v>27</v>
      </c>
      <c r="J19188" t="s">
        <v>4496</v>
      </c>
      <c r="K19188" t="s">
        <v>4497</v>
      </c>
      <c r="L19188" t="s">
        <v>28</v>
      </c>
      <c r="M19188">
        <v>3</v>
      </c>
      <c r="N19188" t="s">
        <v>4107</v>
      </c>
      <c r="O19188" t="s">
        <v>4675</v>
      </c>
      <c r="P19188" t="s">
        <v>4834</v>
      </c>
      <c r="Q19188" t="s">
        <v>4499</v>
      </c>
      <c r="R19188" t="s">
        <v>6249</v>
      </c>
      <c r="S19188" t="s">
        <v>4501</v>
      </c>
      <c r="T19188" t="s">
        <v>6249</v>
      </c>
      <c r="U19188" t="b">
        <v>0</v>
      </c>
      <c r="V19188" s="1"/>
      <c r="W19188" t="s">
        <v>27</v>
      </c>
    </row>
    <row r="19189" spans="1:23">
      <c r="A19189" t="s">
        <v>32158</v>
      </c>
      <c r="B19189" t="s">
        <v>4495</v>
      </c>
      <c r="C19189" s="1">
        <v>45712.506597222222</v>
      </c>
      <c r="D19189" t="s">
        <v>3070</v>
      </c>
      <c r="E19189" t="s">
        <v>4363</v>
      </c>
      <c r="F19189" t="s">
        <v>9</v>
      </c>
      <c r="G19189" t="s">
        <v>63439</v>
      </c>
      <c r="H19189" t="s">
        <v>63440</v>
      </c>
      <c r="I19189" t="s">
        <v>10</v>
      </c>
      <c r="J19189" t="s">
        <v>4514</v>
      </c>
      <c r="K19189" t="s">
        <v>4497</v>
      </c>
      <c r="L19189" t="s">
        <v>11</v>
      </c>
      <c r="M19189">
        <v>3</v>
      </c>
      <c r="N19189" t="s">
        <v>5124</v>
      </c>
      <c r="O19189" t="s">
        <v>4675</v>
      </c>
      <c r="P19189" t="s">
        <v>17765</v>
      </c>
      <c r="Q19189" t="s">
        <v>7146</v>
      </c>
      <c r="R19189" t="s">
        <v>17766</v>
      </c>
      <c r="S19189" t="s">
        <v>4555</v>
      </c>
      <c r="T19189" t="s">
        <v>8516</v>
      </c>
      <c r="U19189" t="b">
        <v>0</v>
      </c>
      <c r="V19189" s="1"/>
      <c r="W19189" t="s">
        <v>27</v>
      </c>
    </row>
    <row r="19190" spans="1:23">
      <c r="A19190" t="s">
        <v>32159</v>
      </c>
      <c r="B19190" t="s">
        <v>4513</v>
      </c>
      <c r="C19190" s="1">
        <v>45486.823703703703</v>
      </c>
      <c r="D19190" t="s">
        <v>2339</v>
      </c>
      <c r="E19190" t="s">
        <v>4435</v>
      </c>
      <c r="F19190" t="s">
        <v>38</v>
      </c>
      <c r="G19190" t="s">
        <v>63447</v>
      </c>
      <c r="H19190" t="s">
        <v>63448</v>
      </c>
      <c r="I19190" t="s">
        <v>10</v>
      </c>
      <c r="J19190" t="s">
        <v>4496</v>
      </c>
      <c r="K19190" t="s">
        <v>4574</v>
      </c>
      <c r="L19190" t="s">
        <v>33</v>
      </c>
      <c r="M19190">
        <v>1</v>
      </c>
      <c r="N19190" t="s">
        <v>4963</v>
      </c>
      <c r="O19190" t="s">
        <v>4498</v>
      </c>
      <c r="P19190" t="s">
        <v>4499</v>
      </c>
      <c r="Q19190" t="s">
        <v>5508</v>
      </c>
      <c r="R19190" t="s">
        <v>5509</v>
      </c>
      <c r="S19190" t="s">
        <v>4529</v>
      </c>
      <c r="T19190" t="s">
        <v>4693</v>
      </c>
      <c r="U19190" t="b">
        <v>0</v>
      </c>
      <c r="V19190" s="1"/>
      <c r="W19190" t="s">
        <v>27</v>
      </c>
    </row>
    <row r="19191" spans="1:23">
      <c r="A19191" t="s">
        <v>32160</v>
      </c>
      <c r="B19191" t="s">
        <v>4513</v>
      </c>
      <c r="C19191" s="1">
        <v>45741.19971064815</v>
      </c>
      <c r="D19191" t="s">
        <v>2203</v>
      </c>
      <c r="E19191" t="s">
        <v>4270</v>
      </c>
      <c r="F19191" t="s">
        <v>26</v>
      </c>
      <c r="G19191" t="s">
        <v>63443</v>
      </c>
      <c r="H19191" t="s">
        <v>63444</v>
      </c>
      <c r="I19191" t="s">
        <v>27</v>
      </c>
      <c r="J19191" t="s">
        <v>4496</v>
      </c>
      <c r="K19191" t="s">
        <v>4497</v>
      </c>
      <c r="L19191" t="s">
        <v>28</v>
      </c>
      <c r="M19191">
        <v>5</v>
      </c>
      <c r="N19191" t="s">
        <v>4092</v>
      </c>
      <c r="O19191" t="s">
        <v>4498</v>
      </c>
      <c r="P19191" t="s">
        <v>4499</v>
      </c>
      <c r="Q19191" t="s">
        <v>4499</v>
      </c>
      <c r="R19191" t="s">
        <v>5388</v>
      </c>
      <c r="S19191" t="s">
        <v>4501</v>
      </c>
      <c r="T19191" t="s">
        <v>5388</v>
      </c>
      <c r="U19191" t="b">
        <v>0</v>
      </c>
      <c r="V19191" s="1"/>
      <c r="W19191" t="s">
        <v>27</v>
      </c>
    </row>
    <row r="19192" spans="1:23">
      <c r="A19192" t="s">
        <v>32161</v>
      </c>
      <c r="B19192" t="s">
        <v>4513</v>
      </c>
      <c r="C19192" s="1">
        <v>45938.472071759257</v>
      </c>
      <c r="D19192" t="s">
        <v>1572</v>
      </c>
      <c r="E19192" t="s">
        <v>4389</v>
      </c>
      <c r="F19192" t="s">
        <v>78</v>
      </c>
      <c r="G19192" t="s">
        <v>63453</v>
      </c>
      <c r="H19192" t="s">
        <v>63454</v>
      </c>
      <c r="I19192" t="s">
        <v>10</v>
      </c>
      <c r="J19192" t="s">
        <v>4558</v>
      </c>
      <c r="K19192" t="s">
        <v>4497</v>
      </c>
      <c r="L19192" t="s">
        <v>33</v>
      </c>
      <c r="M19192">
        <v>5</v>
      </c>
      <c r="N19192" t="s">
        <v>4688</v>
      </c>
      <c r="O19192" t="s">
        <v>4498</v>
      </c>
      <c r="P19192" t="s">
        <v>4499</v>
      </c>
      <c r="Q19192" t="s">
        <v>4688</v>
      </c>
      <c r="R19192" t="s">
        <v>5098</v>
      </c>
      <c r="S19192" t="s">
        <v>4529</v>
      </c>
      <c r="T19192" t="s">
        <v>5099</v>
      </c>
      <c r="U19192" t="b">
        <v>0</v>
      </c>
      <c r="V19192" s="1"/>
      <c r="W19192" t="s">
        <v>27</v>
      </c>
    </row>
    <row r="19193" spans="1:23">
      <c r="A19193" t="s">
        <v>32162</v>
      </c>
      <c r="B19193" t="s">
        <v>4495</v>
      </c>
      <c r="C19193" s="1">
        <v>45690.519317129627</v>
      </c>
      <c r="D19193" t="s">
        <v>1145</v>
      </c>
      <c r="E19193" t="s">
        <v>4254</v>
      </c>
      <c r="F19193" t="s">
        <v>46</v>
      </c>
      <c r="G19193" t="s">
        <v>63449</v>
      </c>
      <c r="H19193" t="s">
        <v>63450</v>
      </c>
      <c r="I19193" t="s">
        <v>27</v>
      </c>
      <c r="J19193" t="s">
        <v>4592</v>
      </c>
      <c r="K19193" t="s">
        <v>4497</v>
      </c>
      <c r="L19193" t="s">
        <v>28</v>
      </c>
      <c r="M19193">
        <v>1</v>
      </c>
      <c r="N19193" t="s">
        <v>4163</v>
      </c>
      <c r="O19193" t="s">
        <v>4602</v>
      </c>
      <c r="P19193" t="s">
        <v>5235</v>
      </c>
      <c r="Q19193" t="s">
        <v>5135</v>
      </c>
      <c r="R19193" t="s">
        <v>19237</v>
      </c>
      <c r="S19193" t="s">
        <v>4501</v>
      </c>
      <c r="T19193" t="s">
        <v>19237</v>
      </c>
      <c r="U19193" t="b">
        <v>0</v>
      </c>
      <c r="V19193" s="1"/>
      <c r="W19193" t="s">
        <v>27</v>
      </c>
    </row>
    <row r="19194" spans="1:23">
      <c r="A19194" t="s">
        <v>32163</v>
      </c>
      <c r="B19194" t="s">
        <v>4513</v>
      </c>
      <c r="C19194" s="1">
        <v>45543.00540509259</v>
      </c>
      <c r="D19194" t="s">
        <v>599</v>
      </c>
      <c r="E19194" t="s">
        <v>4300</v>
      </c>
      <c r="F19194" t="s">
        <v>26</v>
      </c>
      <c r="G19194" t="s">
        <v>63443</v>
      </c>
      <c r="H19194" t="s">
        <v>63444</v>
      </c>
      <c r="I19194" t="s">
        <v>27</v>
      </c>
      <c r="J19194" t="s">
        <v>4496</v>
      </c>
      <c r="K19194" t="s">
        <v>4497</v>
      </c>
      <c r="L19194" t="s">
        <v>28</v>
      </c>
      <c r="M19194">
        <v>1</v>
      </c>
      <c r="N19194" t="s">
        <v>4302</v>
      </c>
      <c r="O19194" t="s">
        <v>4594</v>
      </c>
      <c r="P19194" t="s">
        <v>4072</v>
      </c>
      <c r="Q19194" t="s">
        <v>4499</v>
      </c>
      <c r="R19194" t="s">
        <v>4703</v>
      </c>
      <c r="S19194" t="s">
        <v>4501</v>
      </c>
      <c r="T19194" t="s">
        <v>4703</v>
      </c>
      <c r="U19194" t="b">
        <v>0</v>
      </c>
      <c r="V19194" s="1"/>
      <c r="W19194" t="s">
        <v>27</v>
      </c>
    </row>
    <row r="19195" spans="1:23">
      <c r="A19195" t="s">
        <v>32164</v>
      </c>
      <c r="B19195" t="s">
        <v>4495</v>
      </c>
      <c r="C19195" s="1">
        <v>45407.382013888891</v>
      </c>
      <c r="D19195" t="s">
        <v>2361</v>
      </c>
      <c r="E19195" t="s">
        <v>4264</v>
      </c>
      <c r="F19195" t="s">
        <v>26</v>
      </c>
      <c r="G19195" t="s">
        <v>63443</v>
      </c>
      <c r="H19195" t="s">
        <v>63444</v>
      </c>
      <c r="I19195" t="s">
        <v>27</v>
      </c>
      <c r="J19195" t="s">
        <v>4514</v>
      </c>
      <c r="K19195" t="s">
        <v>4503</v>
      </c>
      <c r="L19195" t="s">
        <v>28</v>
      </c>
      <c r="M19195">
        <v>1</v>
      </c>
      <c r="N19195" t="s">
        <v>4083</v>
      </c>
      <c r="O19195" t="s">
        <v>4498</v>
      </c>
      <c r="P19195" t="s">
        <v>4499</v>
      </c>
      <c r="Q19195" t="s">
        <v>4499</v>
      </c>
      <c r="R19195" t="s">
        <v>4083</v>
      </c>
      <c r="S19195" t="s">
        <v>4501</v>
      </c>
      <c r="T19195" t="s">
        <v>4083</v>
      </c>
      <c r="U19195" t="b">
        <v>0</v>
      </c>
      <c r="V19195" s="1"/>
      <c r="W19195" t="s">
        <v>27</v>
      </c>
    </row>
    <row r="19196" spans="1:23">
      <c r="A19196" t="s">
        <v>32165</v>
      </c>
      <c r="B19196" t="s">
        <v>4495</v>
      </c>
      <c r="C19196" s="1">
        <v>45532.374062499999</v>
      </c>
      <c r="D19196" t="s">
        <v>3836</v>
      </c>
      <c r="E19196" t="s">
        <v>4348</v>
      </c>
      <c r="F19196" t="s">
        <v>32</v>
      </c>
      <c r="G19196" t="s">
        <v>63445</v>
      </c>
      <c r="H19196" t="s">
        <v>63446</v>
      </c>
      <c r="I19196" t="s">
        <v>10</v>
      </c>
      <c r="J19196" t="s">
        <v>4558</v>
      </c>
      <c r="K19196" t="s">
        <v>4497</v>
      </c>
      <c r="L19196" t="s">
        <v>33</v>
      </c>
      <c r="M19196">
        <v>1</v>
      </c>
      <c r="N19196" t="s">
        <v>4963</v>
      </c>
      <c r="O19196" t="s">
        <v>4972</v>
      </c>
      <c r="P19196" t="s">
        <v>12837</v>
      </c>
      <c r="Q19196" t="s">
        <v>5508</v>
      </c>
      <c r="R19196" t="s">
        <v>16626</v>
      </c>
      <c r="S19196" t="s">
        <v>4529</v>
      </c>
      <c r="T19196" t="s">
        <v>16627</v>
      </c>
      <c r="U19196" t="b">
        <v>0</v>
      </c>
      <c r="V19196" s="1"/>
      <c r="W19196" t="s">
        <v>27</v>
      </c>
    </row>
    <row r="19197" spans="1:23">
      <c r="A19197" t="s">
        <v>32166</v>
      </c>
      <c r="B19197" t="s">
        <v>4495</v>
      </c>
      <c r="C19197" s="1">
        <v>45897.147719907407</v>
      </c>
      <c r="D19197" t="s">
        <v>816</v>
      </c>
      <c r="E19197" t="s">
        <v>4055</v>
      </c>
      <c r="F19197" t="s">
        <v>78</v>
      </c>
      <c r="G19197" t="s">
        <v>63453</v>
      </c>
      <c r="H19197" t="s">
        <v>63454</v>
      </c>
      <c r="I19197" t="s">
        <v>10</v>
      </c>
      <c r="J19197" t="s">
        <v>4496</v>
      </c>
      <c r="K19197" t="s">
        <v>4518</v>
      </c>
      <c r="L19197" t="s">
        <v>33</v>
      </c>
      <c r="M19197">
        <v>10</v>
      </c>
      <c r="N19197" t="s">
        <v>7700</v>
      </c>
      <c r="O19197" t="s">
        <v>4498</v>
      </c>
      <c r="P19197" t="s">
        <v>4499</v>
      </c>
      <c r="Q19197" t="s">
        <v>9649</v>
      </c>
      <c r="R19197" t="s">
        <v>9650</v>
      </c>
      <c r="S19197" t="s">
        <v>4529</v>
      </c>
      <c r="T19197" t="s">
        <v>9651</v>
      </c>
      <c r="U19197" t="b">
        <v>0</v>
      </c>
      <c r="V19197" s="1"/>
      <c r="W19197" t="s">
        <v>27</v>
      </c>
    </row>
    <row r="19198" spans="1:23">
      <c r="A19198" t="s">
        <v>32167</v>
      </c>
      <c r="B19198" t="s">
        <v>4495</v>
      </c>
      <c r="C19198" s="1">
        <v>45441.370775462965</v>
      </c>
      <c r="D19198" t="s">
        <v>2340</v>
      </c>
      <c r="E19198" t="s">
        <v>4445</v>
      </c>
      <c r="F19198" t="s">
        <v>9</v>
      </c>
      <c r="G19198" t="s">
        <v>63439</v>
      </c>
      <c r="H19198" t="s">
        <v>63440</v>
      </c>
      <c r="I19198" t="s">
        <v>10</v>
      </c>
      <c r="J19198" t="s">
        <v>4496</v>
      </c>
      <c r="K19198" t="s">
        <v>4497</v>
      </c>
      <c r="L19198" t="s">
        <v>11</v>
      </c>
      <c r="M19198">
        <v>15</v>
      </c>
      <c r="N19198" t="s">
        <v>6416</v>
      </c>
      <c r="O19198" t="s">
        <v>4498</v>
      </c>
      <c r="P19198" t="s">
        <v>4499</v>
      </c>
      <c r="Q19198" t="s">
        <v>9815</v>
      </c>
      <c r="R19198" t="s">
        <v>9816</v>
      </c>
      <c r="S19198" t="s">
        <v>4555</v>
      </c>
      <c r="T19198" t="s">
        <v>9817</v>
      </c>
      <c r="U19198" t="b">
        <v>0</v>
      </c>
      <c r="V19198" s="1"/>
      <c r="W19198" t="s">
        <v>27</v>
      </c>
    </row>
    <row r="19199" spans="1:23">
      <c r="A19199" t="s">
        <v>32168</v>
      </c>
      <c r="B19199" t="s">
        <v>4495</v>
      </c>
      <c r="C19199" s="1">
        <v>45817.656076388892</v>
      </c>
      <c r="D19199" t="s">
        <v>2210</v>
      </c>
      <c r="E19199" t="s">
        <v>4363</v>
      </c>
      <c r="F19199" t="s">
        <v>26</v>
      </c>
      <c r="G19199" t="s">
        <v>63443</v>
      </c>
      <c r="H19199" t="s">
        <v>63444</v>
      </c>
      <c r="I19199" t="s">
        <v>27</v>
      </c>
      <c r="J19199" t="s">
        <v>4558</v>
      </c>
      <c r="K19199" t="s">
        <v>4497</v>
      </c>
      <c r="L19199" t="s">
        <v>28</v>
      </c>
      <c r="M19199">
        <v>1</v>
      </c>
      <c r="N19199" t="s">
        <v>4357</v>
      </c>
      <c r="O19199" t="s">
        <v>63502</v>
      </c>
      <c r="P19199" t="s">
        <v>5174</v>
      </c>
      <c r="Q19199" t="s">
        <v>4499</v>
      </c>
      <c r="R19199" t="s">
        <v>14337</v>
      </c>
      <c r="S19199" t="s">
        <v>4501</v>
      </c>
      <c r="T19199" t="s">
        <v>14337</v>
      </c>
      <c r="U19199" t="b">
        <v>0</v>
      </c>
      <c r="V19199" s="1"/>
      <c r="W19199" t="s">
        <v>27</v>
      </c>
    </row>
    <row r="19200" spans="1:23">
      <c r="A19200" t="s">
        <v>32169</v>
      </c>
      <c r="B19200" t="s">
        <v>4495</v>
      </c>
      <c r="C19200" s="1">
        <v>45675.428518518522</v>
      </c>
      <c r="D19200" t="s">
        <v>2564</v>
      </c>
      <c r="E19200" t="s">
        <v>4242</v>
      </c>
      <c r="F19200" t="s">
        <v>16</v>
      </c>
      <c r="G19200" t="s">
        <v>63441</v>
      </c>
      <c r="H19200" t="s">
        <v>63442</v>
      </c>
      <c r="I19200" t="s">
        <v>17</v>
      </c>
      <c r="J19200" t="s">
        <v>4496</v>
      </c>
      <c r="K19200" t="s">
        <v>4497</v>
      </c>
      <c r="L19200" t="s">
        <v>18</v>
      </c>
      <c r="M19200">
        <v>1</v>
      </c>
      <c r="N19200" t="s">
        <v>6767</v>
      </c>
      <c r="O19200" t="s">
        <v>4498</v>
      </c>
      <c r="P19200" t="s">
        <v>4499</v>
      </c>
      <c r="Q19200" t="s">
        <v>4618</v>
      </c>
      <c r="R19200" t="s">
        <v>6768</v>
      </c>
      <c r="S19200" t="s">
        <v>4507</v>
      </c>
      <c r="T19200" t="s">
        <v>6769</v>
      </c>
      <c r="U19200" t="b">
        <v>0</v>
      </c>
      <c r="V19200" s="1"/>
      <c r="W19200" t="s">
        <v>27</v>
      </c>
    </row>
    <row r="19201" spans="1:23">
      <c r="A19201" t="s">
        <v>32170</v>
      </c>
      <c r="B19201" t="s">
        <v>4513</v>
      </c>
      <c r="C19201" s="1">
        <v>45734.603668981479</v>
      </c>
      <c r="D19201" t="s">
        <v>3308</v>
      </c>
      <c r="E19201" t="s">
        <v>4322</v>
      </c>
      <c r="F19201" t="s">
        <v>46</v>
      </c>
      <c r="G19201" t="s">
        <v>63449</v>
      </c>
      <c r="H19201" t="s">
        <v>63450</v>
      </c>
      <c r="I19201" t="s">
        <v>27</v>
      </c>
      <c r="J19201" t="s">
        <v>4496</v>
      </c>
      <c r="K19201" t="s">
        <v>4574</v>
      </c>
      <c r="L19201" t="s">
        <v>28</v>
      </c>
      <c r="M19201">
        <v>5</v>
      </c>
      <c r="N19201" t="s">
        <v>4325</v>
      </c>
      <c r="O19201" t="s">
        <v>4498</v>
      </c>
      <c r="P19201" t="s">
        <v>4499</v>
      </c>
      <c r="Q19201" t="s">
        <v>9436</v>
      </c>
      <c r="R19201" t="s">
        <v>9437</v>
      </c>
      <c r="S19201" t="s">
        <v>4501</v>
      </c>
      <c r="T19201" t="s">
        <v>9437</v>
      </c>
      <c r="U19201" t="b">
        <v>0</v>
      </c>
      <c r="V19201" s="1"/>
      <c r="W19201" t="s">
        <v>27</v>
      </c>
    </row>
    <row r="19202" spans="1:23">
      <c r="A19202" t="s">
        <v>32171</v>
      </c>
      <c r="B19202" t="s">
        <v>4495</v>
      </c>
      <c r="C19202" s="1">
        <v>45496.874513888892</v>
      </c>
      <c r="D19202" t="s">
        <v>2854</v>
      </c>
      <c r="E19202" t="s">
        <v>4438</v>
      </c>
      <c r="F19202" t="s">
        <v>26</v>
      </c>
      <c r="G19202" t="s">
        <v>63443</v>
      </c>
      <c r="H19202" t="s">
        <v>63444</v>
      </c>
      <c r="I19202" t="s">
        <v>27</v>
      </c>
      <c r="J19202" t="s">
        <v>4496</v>
      </c>
      <c r="K19202" t="s">
        <v>4503</v>
      </c>
      <c r="L19202" t="s">
        <v>28</v>
      </c>
      <c r="M19202">
        <v>5</v>
      </c>
      <c r="N19202" t="s">
        <v>4440</v>
      </c>
      <c r="O19202" t="s">
        <v>4532</v>
      </c>
      <c r="P19202" t="s">
        <v>8745</v>
      </c>
      <c r="Q19202" t="s">
        <v>4499</v>
      </c>
      <c r="R19202" t="s">
        <v>19458</v>
      </c>
      <c r="S19202" t="s">
        <v>4501</v>
      </c>
      <c r="T19202" t="s">
        <v>19458</v>
      </c>
      <c r="U19202" t="b">
        <v>0</v>
      </c>
      <c r="V19202" s="1"/>
      <c r="W19202" t="s">
        <v>27</v>
      </c>
    </row>
    <row r="19203" spans="1:23">
      <c r="A19203" t="s">
        <v>32172</v>
      </c>
      <c r="B19203" t="s">
        <v>4495</v>
      </c>
      <c r="C19203" s="1">
        <v>45461.392372685186</v>
      </c>
      <c r="D19203" t="s">
        <v>196</v>
      </c>
      <c r="E19203" t="s">
        <v>4381</v>
      </c>
      <c r="F19203" t="s">
        <v>78</v>
      </c>
      <c r="G19203" t="s">
        <v>63453</v>
      </c>
      <c r="H19203" t="s">
        <v>63454</v>
      </c>
      <c r="I19203" t="s">
        <v>10</v>
      </c>
      <c r="J19203" t="s">
        <v>4592</v>
      </c>
      <c r="K19203" t="s">
        <v>4503</v>
      </c>
      <c r="L19203" t="s">
        <v>33</v>
      </c>
      <c r="M19203">
        <v>3</v>
      </c>
      <c r="N19203" t="s">
        <v>4933</v>
      </c>
      <c r="O19203" t="s">
        <v>4498</v>
      </c>
      <c r="P19203" t="s">
        <v>4499</v>
      </c>
      <c r="Q19203" t="s">
        <v>6624</v>
      </c>
      <c r="R19203" t="s">
        <v>6625</v>
      </c>
      <c r="S19203" t="s">
        <v>4529</v>
      </c>
      <c r="T19203" t="s">
        <v>6626</v>
      </c>
      <c r="U19203" t="b">
        <v>0</v>
      </c>
      <c r="V19203" s="1"/>
      <c r="W19203" t="s">
        <v>27</v>
      </c>
    </row>
    <row r="19204" spans="1:23">
      <c r="A19204" t="s">
        <v>32173</v>
      </c>
      <c r="B19204" t="s">
        <v>4495</v>
      </c>
      <c r="C19204" s="1">
        <v>45755.196087962962</v>
      </c>
      <c r="D19204" t="s">
        <v>3148</v>
      </c>
      <c r="E19204" t="s">
        <v>4360</v>
      </c>
      <c r="F19204" t="s">
        <v>16</v>
      </c>
      <c r="G19204" t="s">
        <v>63441</v>
      </c>
      <c r="H19204" t="s">
        <v>63442</v>
      </c>
      <c r="I19204" t="s">
        <v>17</v>
      </c>
      <c r="J19204" t="s">
        <v>4592</v>
      </c>
      <c r="K19204" t="s">
        <v>4497</v>
      </c>
      <c r="L19204" t="s">
        <v>18</v>
      </c>
      <c r="M19204">
        <v>1</v>
      </c>
      <c r="N19204" t="s">
        <v>4504</v>
      </c>
      <c r="O19204" t="s">
        <v>4602</v>
      </c>
      <c r="P19204" t="s">
        <v>6763</v>
      </c>
      <c r="Q19204" t="s">
        <v>4845</v>
      </c>
      <c r="R19204" t="s">
        <v>29850</v>
      </c>
      <c r="S19204" t="s">
        <v>4507</v>
      </c>
      <c r="T19204" t="s">
        <v>5583</v>
      </c>
      <c r="U19204" t="b">
        <v>0</v>
      </c>
      <c r="V19204" s="1"/>
      <c r="W19204" t="s">
        <v>27</v>
      </c>
    </row>
    <row r="19205" spans="1:23">
      <c r="A19205" t="s">
        <v>32174</v>
      </c>
      <c r="B19205" t="s">
        <v>4495</v>
      </c>
      <c r="C19205" s="1">
        <v>45526.990231481483</v>
      </c>
      <c r="D19205" t="s">
        <v>855</v>
      </c>
      <c r="E19205" t="s">
        <v>4309</v>
      </c>
      <c r="F19205" t="s">
        <v>46</v>
      </c>
      <c r="G19205" t="s">
        <v>63449</v>
      </c>
      <c r="H19205" t="s">
        <v>63450</v>
      </c>
      <c r="I19205" t="s">
        <v>27</v>
      </c>
      <c r="J19205" t="s">
        <v>4558</v>
      </c>
      <c r="K19205" t="s">
        <v>4518</v>
      </c>
      <c r="L19205" t="s">
        <v>28</v>
      </c>
      <c r="M19205">
        <v>5</v>
      </c>
      <c r="N19205" t="s">
        <v>4311</v>
      </c>
      <c r="O19205" t="s">
        <v>4594</v>
      </c>
      <c r="P19205" t="s">
        <v>4691</v>
      </c>
      <c r="Q19205" t="s">
        <v>4083</v>
      </c>
      <c r="R19205" t="s">
        <v>8607</v>
      </c>
      <c r="S19205" t="s">
        <v>4501</v>
      </c>
      <c r="T19205" t="s">
        <v>8607</v>
      </c>
      <c r="U19205" t="b">
        <v>1</v>
      </c>
      <c r="V19205" s="1">
        <v>45580.990231481483</v>
      </c>
      <c r="W19205" t="s">
        <v>5941</v>
      </c>
    </row>
    <row r="19206" spans="1:23">
      <c r="A19206" t="s">
        <v>32175</v>
      </c>
      <c r="B19206" t="s">
        <v>4513</v>
      </c>
      <c r="C19206" s="1">
        <v>45641.335682870369</v>
      </c>
      <c r="D19206" t="s">
        <v>1696</v>
      </c>
      <c r="E19206" t="s">
        <v>4417</v>
      </c>
      <c r="F19206" t="s">
        <v>26</v>
      </c>
      <c r="G19206" t="s">
        <v>63443</v>
      </c>
      <c r="H19206" t="s">
        <v>63444</v>
      </c>
      <c r="I19206" t="s">
        <v>27</v>
      </c>
      <c r="J19206" t="s">
        <v>4592</v>
      </c>
      <c r="K19206" t="s">
        <v>4503</v>
      </c>
      <c r="L19206" t="s">
        <v>28</v>
      </c>
      <c r="M19206">
        <v>20</v>
      </c>
      <c r="N19206" t="s">
        <v>4419</v>
      </c>
      <c r="O19206" t="s">
        <v>4498</v>
      </c>
      <c r="P19206" t="s">
        <v>4499</v>
      </c>
      <c r="Q19206" t="s">
        <v>4499</v>
      </c>
      <c r="R19206" t="s">
        <v>11804</v>
      </c>
      <c r="S19206" t="s">
        <v>4501</v>
      </c>
      <c r="T19206" t="s">
        <v>11804</v>
      </c>
      <c r="U19206" t="b">
        <v>0</v>
      </c>
      <c r="V19206" s="1"/>
      <c r="W19206" t="s">
        <v>27</v>
      </c>
    </row>
    <row r="19207" spans="1:23">
      <c r="A19207" t="s">
        <v>32176</v>
      </c>
      <c r="B19207" t="s">
        <v>4495</v>
      </c>
      <c r="C19207" s="1">
        <v>45791.625254629631</v>
      </c>
      <c r="D19207" t="s">
        <v>342</v>
      </c>
      <c r="E19207" t="s">
        <v>4222</v>
      </c>
      <c r="F19207" t="s">
        <v>83</v>
      </c>
      <c r="G19207" t="s">
        <v>63455</v>
      </c>
      <c r="H19207" t="s">
        <v>63456</v>
      </c>
      <c r="I19207" t="s">
        <v>17</v>
      </c>
      <c r="J19207" t="s">
        <v>4085</v>
      </c>
      <c r="K19207" t="s">
        <v>4497</v>
      </c>
      <c r="L19207" t="s">
        <v>28</v>
      </c>
      <c r="M19207">
        <v>3</v>
      </c>
      <c r="N19207" t="s">
        <v>4224</v>
      </c>
      <c r="O19207" t="s">
        <v>4551</v>
      </c>
      <c r="P19207" t="s">
        <v>6315</v>
      </c>
      <c r="Q19207" t="s">
        <v>4706</v>
      </c>
      <c r="R19207" t="s">
        <v>32177</v>
      </c>
      <c r="S19207" t="s">
        <v>4501</v>
      </c>
      <c r="T19207" t="s">
        <v>32177</v>
      </c>
      <c r="U19207" t="b">
        <v>0</v>
      </c>
      <c r="V19207" s="1"/>
      <c r="W19207" t="s">
        <v>27</v>
      </c>
    </row>
    <row r="19208" spans="1:23">
      <c r="A19208" t="s">
        <v>32178</v>
      </c>
      <c r="B19208" t="s">
        <v>4495</v>
      </c>
      <c r="C19208" s="1">
        <v>45511.585752314815</v>
      </c>
      <c r="D19208" t="s">
        <v>1205</v>
      </c>
      <c r="E19208" t="s">
        <v>4399</v>
      </c>
      <c r="F19208" t="s">
        <v>46</v>
      </c>
      <c r="G19208" t="s">
        <v>63449</v>
      </c>
      <c r="H19208" t="s">
        <v>63450</v>
      </c>
      <c r="I19208" t="s">
        <v>27</v>
      </c>
      <c r="J19208" t="s">
        <v>4514</v>
      </c>
      <c r="K19208" t="s">
        <v>4497</v>
      </c>
      <c r="L19208" t="s">
        <v>28</v>
      </c>
      <c r="M19208">
        <v>15</v>
      </c>
      <c r="N19208" t="s">
        <v>4401</v>
      </c>
      <c r="O19208" t="s">
        <v>4532</v>
      </c>
      <c r="P19208" t="s">
        <v>6392</v>
      </c>
      <c r="Q19208" t="s">
        <v>8834</v>
      </c>
      <c r="R19208" t="s">
        <v>23419</v>
      </c>
      <c r="S19208" t="s">
        <v>4501</v>
      </c>
      <c r="T19208" t="s">
        <v>23419</v>
      </c>
      <c r="U19208" t="b">
        <v>0</v>
      </c>
      <c r="V19208" s="1"/>
      <c r="W19208" t="s">
        <v>27</v>
      </c>
    </row>
    <row r="19209" spans="1:23">
      <c r="A19209" t="s">
        <v>32179</v>
      </c>
      <c r="B19209" t="s">
        <v>4495</v>
      </c>
      <c r="C19209" s="1">
        <v>45505.442314814813</v>
      </c>
      <c r="D19209" t="s">
        <v>643</v>
      </c>
      <c r="E19209" t="s">
        <v>4160</v>
      </c>
      <c r="F19209" t="s">
        <v>38</v>
      </c>
      <c r="G19209" t="s">
        <v>63447</v>
      </c>
      <c r="H19209" t="s">
        <v>63448</v>
      </c>
      <c r="I19209" t="s">
        <v>10</v>
      </c>
      <c r="J19209" t="s">
        <v>4496</v>
      </c>
      <c r="K19209" t="s">
        <v>4497</v>
      </c>
      <c r="L19209" t="s">
        <v>33</v>
      </c>
      <c r="M19209">
        <v>1</v>
      </c>
      <c r="N19209" t="s">
        <v>4852</v>
      </c>
      <c r="O19209" t="s">
        <v>4602</v>
      </c>
      <c r="P19209" t="s">
        <v>4538</v>
      </c>
      <c r="Q19209" t="s">
        <v>4538</v>
      </c>
      <c r="R19209" t="s">
        <v>4852</v>
      </c>
      <c r="S19209" t="s">
        <v>4529</v>
      </c>
      <c r="T19209" t="s">
        <v>4163</v>
      </c>
      <c r="U19209" t="b">
        <v>0</v>
      </c>
      <c r="V19209" s="1"/>
      <c r="W19209" t="s">
        <v>27</v>
      </c>
    </row>
    <row r="19210" spans="1:23">
      <c r="A19210" t="s">
        <v>32180</v>
      </c>
      <c r="B19210" t="s">
        <v>4513</v>
      </c>
      <c r="C19210" s="1">
        <v>45573.698055555556</v>
      </c>
      <c r="D19210" t="s">
        <v>1571</v>
      </c>
      <c r="E19210" t="s">
        <v>4070</v>
      </c>
      <c r="F19210" t="s">
        <v>83</v>
      </c>
      <c r="G19210" t="s">
        <v>63455</v>
      </c>
      <c r="H19210" t="s">
        <v>63456</v>
      </c>
      <c r="I19210" t="s">
        <v>17</v>
      </c>
      <c r="J19210" t="s">
        <v>4558</v>
      </c>
      <c r="K19210" t="s">
        <v>4497</v>
      </c>
      <c r="L19210" t="s">
        <v>28</v>
      </c>
      <c r="M19210">
        <v>3</v>
      </c>
      <c r="N19210" t="s">
        <v>4072</v>
      </c>
      <c r="O19210" t="s">
        <v>4551</v>
      </c>
      <c r="P19210" t="s">
        <v>4658</v>
      </c>
      <c r="Q19210" t="s">
        <v>6615</v>
      </c>
      <c r="R19210" t="s">
        <v>4524</v>
      </c>
      <c r="S19210" t="s">
        <v>4501</v>
      </c>
      <c r="T19210" t="s">
        <v>4524</v>
      </c>
      <c r="U19210" t="b">
        <v>0</v>
      </c>
      <c r="V19210" s="1"/>
      <c r="W19210" t="s">
        <v>27</v>
      </c>
    </row>
    <row r="19211" spans="1:23">
      <c r="A19211" t="s">
        <v>32181</v>
      </c>
      <c r="B19211" t="s">
        <v>4513</v>
      </c>
      <c r="C19211" s="1">
        <v>45599.18178240741</v>
      </c>
      <c r="D19211" t="s">
        <v>1473</v>
      </c>
      <c r="E19211" t="s">
        <v>4129</v>
      </c>
      <c r="F19211" t="s">
        <v>78</v>
      </c>
      <c r="G19211" t="s">
        <v>63453</v>
      </c>
      <c r="H19211" t="s">
        <v>63454</v>
      </c>
      <c r="I19211" t="s">
        <v>10</v>
      </c>
      <c r="J19211" t="s">
        <v>4496</v>
      </c>
      <c r="K19211" t="s">
        <v>4497</v>
      </c>
      <c r="L19211" t="s">
        <v>33</v>
      </c>
      <c r="M19211">
        <v>3</v>
      </c>
      <c r="N19211" t="s">
        <v>6330</v>
      </c>
      <c r="O19211" t="s">
        <v>4498</v>
      </c>
      <c r="P19211" t="s">
        <v>4499</v>
      </c>
      <c r="Q19211" t="s">
        <v>4944</v>
      </c>
      <c r="R19211" t="s">
        <v>10152</v>
      </c>
      <c r="S19211" t="s">
        <v>4529</v>
      </c>
      <c r="T19211" t="s">
        <v>10153</v>
      </c>
      <c r="U19211" t="b">
        <v>0</v>
      </c>
      <c r="V19211" s="1"/>
      <c r="W19211" t="s">
        <v>27</v>
      </c>
    </row>
    <row r="19212" spans="1:23">
      <c r="A19212" t="s">
        <v>32182</v>
      </c>
      <c r="B19212" t="s">
        <v>4495</v>
      </c>
      <c r="C19212" s="1">
        <v>45677.383761574078</v>
      </c>
      <c r="D19212" t="s">
        <v>2015</v>
      </c>
      <c r="E19212" t="s">
        <v>4378</v>
      </c>
      <c r="F19212" t="s">
        <v>38</v>
      </c>
      <c r="G19212" t="s">
        <v>63447</v>
      </c>
      <c r="H19212" t="s">
        <v>63448</v>
      </c>
      <c r="I19212" t="s">
        <v>10</v>
      </c>
      <c r="J19212" t="s">
        <v>4496</v>
      </c>
      <c r="K19212" t="s">
        <v>4503</v>
      </c>
      <c r="L19212" t="s">
        <v>33</v>
      </c>
      <c r="M19212">
        <v>1</v>
      </c>
      <c r="N19212" t="s">
        <v>4665</v>
      </c>
      <c r="O19212" t="s">
        <v>4498</v>
      </c>
      <c r="P19212" t="s">
        <v>4499</v>
      </c>
      <c r="Q19212" t="s">
        <v>4666</v>
      </c>
      <c r="R19212" t="s">
        <v>4667</v>
      </c>
      <c r="S19212" t="s">
        <v>4529</v>
      </c>
      <c r="T19212" t="s">
        <v>4668</v>
      </c>
      <c r="U19212" t="b">
        <v>0</v>
      </c>
      <c r="V19212" s="1"/>
      <c r="W19212" t="s">
        <v>27</v>
      </c>
    </row>
    <row r="19213" spans="1:23">
      <c r="A19213" t="s">
        <v>32183</v>
      </c>
      <c r="B19213" t="s">
        <v>4513</v>
      </c>
      <c r="C19213" s="1">
        <v>45716.944826388892</v>
      </c>
      <c r="D19213" t="s">
        <v>2624</v>
      </c>
      <c r="E19213" t="s">
        <v>4264</v>
      </c>
      <c r="F19213" t="s">
        <v>46</v>
      </c>
      <c r="G19213" t="s">
        <v>63449</v>
      </c>
      <c r="H19213" t="s">
        <v>63450</v>
      </c>
      <c r="I19213" t="s">
        <v>27</v>
      </c>
      <c r="J19213" t="s">
        <v>4496</v>
      </c>
      <c r="K19213" t="s">
        <v>4503</v>
      </c>
      <c r="L19213" t="s">
        <v>28</v>
      </c>
      <c r="M19213">
        <v>1</v>
      </c>
      <c r="N19213" t="s">
        <v>4083</v>
      </c>
      <c r="O19213" t="s">
        <v>4498</v>
      </c>
      <c r="P19213" t="s">
        <v>4499</v>
      </c>
      <c r="Q19213" t="s">
        <v>5275</v>
      </c>
      <c r="R19213" t="s">
        <v>5904</v>
      </c>
      <c r="S19213" t="s">
        <v>4501</v>
      </c>
      <c r="T19213" t="s">
        <v>5904</v>
      </c>
      <c r="U19213" t="b">
        <v>0</v>
      </c>
      <c r="V19213" s="1"/>
      <c r="W19213" t="s">
        <v>27</v>
      </c>
    </row>
    <row r="19214" spans="1:23">
      <c r="A19214" t="s">
        <v>32184</v>
      </c>
      <c r="B19214" t="s">
        <v>4495</v>
      </c>
      <c r="C19214" s="1">
        <v>45607.1171875</v>
      </c>
      <c r="D19214" t="s">
        <v>1475</v>
      </c>
      <c r="E19214" t="s">
        <v>4270</v>
      </c>
      <c r="F19214" t="s">
        <v>26</v>
      </c>
      <c r="G19214" t="s">
        <v>63443</v>
      </c>
      <c r="H19214" t="s">
        <v>63444</v>
      </c>
      <c r="I19214" t="s">
        <v>27</v>
      </c>
      <c r="J19214" t="s">
        <v>4558</v>
      </c>
      <c r="K19214" t="s">
        <v>4497</v>
      </c>
      <c r="L19214" t="s">
        <v>28</v>
      </c>
      <c r="M19214">
        <v>15</v>
      </c>
      <c r="N19214" t="s">
        <v>4092</v>
      </c>
      <c r="O19214" t="s">
        <v>4498</v>
      </c>
      <c r="P19214" t="s">
        <v>4499</v>
      </c>
      <c r="Q19214" t="s">
        <v>4499</v>
      </c>
      <c r="R19214" t="s">
        <v>4741</v>
      </c>
      <c r="S19214" t="s">
        <v>4501</v>
      </c>
      <c r="T19214" t="s">
        <v>4741</v>
      </c>
      <c r="U19214" t="b">
        <v>0</v>
      </c>
      <c r="V19214" s="1"/>
      <c r="W19214" t="s">
        <v>27</v>
      </c>
    </row>
    <row r="19215" spans="1:23">
      <c r="A19215" t="s">
        <v>32185</v>
      </c>
      <c r="B19215" t="s">
        <v>4495</v>
      </c>
      <c r="C19215" s="1">
        <v>45777.158171296294</v>
      </c>
      <c r="D19215" t="s">
        <v>3751</v>
      </c>
      <c r="E19215" t="s">
        <v>4146</v>
      </c>
      <c r="F19215" t="s">
        <v>9</v>
      </c>
      <c r="G19215" t="s">
        <v>63439</v>
      </c>
      <c r="H19215" t="s">
        <v>63440</v>
      </c>
      <c r="I19215" t="s">
        <v>10</v>
      </c>
      <c r="J19215" t="s">
        <v>4496</v>
      </c>
      <c r="K19215" t="s">
        <v>4518</v>
      </c>
      <c r="L19215" t="s">
        <v>11</v>
      </c>
      <c r="M19215">
        <v>15</v>
      </c>
      <c r="N19215" t="s">
        <v>5222</v>
      </c>
      <c r="O19215" t="s">
        <v>4532</v>
      </c>
      <c r="P19215" t="s">
        <v>12008</v>
      </c>
      <c r="Q19215" t="s">
        <v>8193</v>
      </c>
      <c r="R19215" t="s">
        <v>32186</v>
      </c>
      <c r="S19215" t="s">
        <v>4555</v>
      </c>
      <c r="T19215" t="s">
        <v>32187</v>
      </c>
      <c r="U19215" t="b">
        <v>0</v>
      </c>
      <c r="V19215" s="1"/>
      <c r="W19215" t="s">
        <v>27</v>
      </c>
    </row>
    <row r="19216" spans="1:23">
      <c r="A19216" t="s">
        <v>32188</v>
      </c>
      <c r="B19216" t="s">
        <v>4495</v>
      </c>
      <c r="C19216" s="1">
        <v>45556.925057870372</v>
      </c>
      <c r="D19216" t="s">
        <v>319</v>
      </c>
      <c r="E19216" t="s">
        <v>4171</v>
      </c>
      <c r="F19216" t="s">
        <v>26</v>
      </c>
      <c r="G19216" t="s">
        <v>63443</v>
      </c>
      <c r="H19216" t="s">
        <v>63444</v>
      </c>
      <c r="I19216" t="s">
        <v>27</v>
      </c>
      <c r="J19216" t="s">
        <v>4558</v>
      </c>
      <c r="K19216" t="s">
        <v>4497</v>
      </c>
      <c r="L19216" t="s">
        <v>28</v>
      </c>
      <c r="M19216">
        <v>20</v>
      </c>
      <c r="N19216" t="s">
        <v>4174</v>
      </c>
      <c r="O19216" t="s">
        <v>4675</v>
      </c>
      <c r="P19216" t="s">
        <v>4224</v>
      </c>
      <c r="Q19216" t="s">
        <v>4499</v>
      </c>
      <c r="R19216" t="s">
        <v>4158</v>
      </c>
      <c r="S19216" t="s">
        <v>4501</v>
      </c>
      <c r="T19216" t="s">
        <v>4158</v>
      </c>
      <c r="U19216" t="b">
        <v>0</v>
      </c>
      <c r="V19216" s="1"/>
      <c r="W19216" t="s">
        <v>27</v>
      </c>
    </row>
    <row r="19217" spans="1:23">
      <c r="A19217" t="s">
        <v>32189</v>
      </c>
      <c r="B19217" t="s">
        <v>4495</v>
      </c>
      <c r="C19217" s="1">
        <v>45542.874513888892</v>
      </c>
      <c r="D19217" t="s">
        <v>3351</v>
      </c>
      <c r="E19217" t="s">
        <v>4242</v>
      </c>
      <c r="F19217" t="s">
        <v>9</v>
      </c>
      <c r="G19217" t="s">
        <v>63439</v>
      </c>
      <c r="H19217" t="s">
        <v>63440</v>
      </c>
      <c r="I19217" t="s">
        <v>10</v>
      </c>
      <c r="J19217" t="s">
        <v>4558</v>
      </c>
      <c r="K19217" t="s">
        <v>4497</v>
      </c>
      <c r="L19217" t="s">
        <v>11</v>
      </c>
      <c r="M19217">
        <v>5</v>
      </c>
      <c r="N19217" t="s">
        <v>4777</v>
      </c>
      <c r="O19217" t="s">
        <v>4498</v>
      </c>
      <c r="P19217" t="s">
        <v>4499</v>
      </c>
      <c r="Q19217" t="s">
        <v>4777</v>
      </c>
      <c r="R19217" t="s">
        <v>4778</v>
      </c>
      <c r="S19217" t="s">
        <v>4555</v>
      </c>
      <c r="T19217" t="s">
        <v>4779</v>
      </c>
      <c r="U19217" t="b">
        <v>0</v>
      </c>
      <c r="V19217" s="1"/>
      <c r="W19217" t="s">
        <v>27</v>
      </c>
    </row>
    <row r="19218" spans="1:23">
      <c r="A19218" t="s">
        <v>32190</v>
      </c>
      <c r="B19218" t="s">
        <v>4495</v>
      </c>
      <c r="C19218" s="1">
        <v>45428.511284722219</v>
      </c>
      <c r="D19218" t="s">
        <v>1051</v>
      </c>
      <c r="E19218" t="s">
        <v>4385</v>
      </c>
      <c r="F19218" t="s">
        <v>53</v>
      </c>
      <c r="G19218" t="s">
        <v>63451</v>
      </c>
      <c r="H19218" t="s">
        <v>63452</v>
      </c>
      <c r="I19218" t="s">
        <v>10</v>
      </c>
      <c r="J19218" t="s">
        <v>4558</v>
      </c>
      <c r="K19218" t="s">
        <v>4497</v>
      </c>
      <c r="L19218" t="s">
        <v>33</v>
      </c>
      <c r="M19218">
        <v>10</v>
      </c>
      <c r="N19218" t="s">
        <v>4526</v>
      </c>
      <c r="O19218" t="s">
        <v>4498</v>
      </c>
      <c r="P19218" t="s">
        <v>4499</v>
      </c>
      <c r="Q19218" t="s">
        <v>4636</v>
      </c>
      <c r="R19218" t="s">
        <v>4637</v>
      </c>
      <c r="S19218" t="s">
        <v>4529</v>
      </c>
      <c r="T19218" t="s">
        <v>4638</v>
      </c>
      <c r="U19218" t="b">
        <v>0</v>
      </c>
      <c r="V19218" s="1"/>
      <c r="W19218" t="s">
        <v>27</v>
      </c>
    </row>
    <row r="19219" spans="1:23">
      <c r="A19219" t="s">
        <v>32191</v>
      </c>
      <c r="B19219" t="s">
        <v>4495</v>
      </c>
      <c r="C19219" s="1">
        <v>45486.01021990741</v>
      </c>
      <c r="D19219" t="s">
        <v>346</v>
      </c>
      <c r="E19219" t="s">
        <v>4171</v>
      </c>
      <c r="F19219" t="s">
        <v>38</v>
      </c>
      <c r="G19219" t="s">
        <v>63447</v>
      </c>
      <c r="H19219" t="s">
        <v>63448</v>
      </c>
      <c r="I19219" t="s">
        <v>10</v>
      </c>
      <c r="J19219" t="s">
        <v>4514</v>
      </c>
      <c r="K19219" t="s">
        <v>4503</v>
      </c>
      <c r="L19219" t="s">
        <v>33</v>
      </c>
      <c r="M19219">
        <v>20</v>
      </c>
      <c r="N19219" t="s">
        <v>4627</v>
      </c>
      <c r="O19219" t="s">
        <v>4602</v>
      </c>
      <c r="P19219" t="s">
        <v>12921</v>
      </c>
      <c r="Q19219" t="s">
        <v>12921</v>
      </c>
      <c r="R19219" t="s">
        <v>32192</v>
      </c>
      <c r="S19219" t="s">
        <v>4529</v>
      </c>
      <c r="T19219" t="s">
        <v>32193</v>
      </c>
      <c r="U19219" t="b">
        <v>0</v>
      </c>
      <c r="V19219" s="1"/>
      <c r="W19219" t="s">
        <v>27</v>
      </c>
    </row>
    <row r="19220" spans="1:23">
      <c r="A19220" t="s">
        <v>32194</v>
      </c>
      <c r="B19220" t="s">
        <v>4495</v>
      </c>
      <c r="C19220" s="1">
        <v>45887.51734953704</v>
      </c>
      <c r="D19220" t="s">
        <v>2295</v>
      </c>
      <c r="E19220" t="s">
        <v>4150</v>
      </c>
      <c r="F19220" t="s">
        <v>32</v>
      </c>
      <c r="G19220" t="s">
        <v>63445</v>
      </c>
      <c r="H19220" t="s">
        <v>63446</v>
      </c>
      <c r="I19220" t="s">
        <v>10</v>
      </c>
      <c r="J19220" t="s">
        <v>4558</v>
      </c>
      <c r="K19220" t="s">
        <v>4497</v>
      </c>
      <c r="L19220" t="s">
        <v>33</v>
      </c>
      <c r="M19220">
        <v>1</v>
      </c>
      <c r="N19220" t="s">
        <v>5063</v>
      </c>
      <c r="O19220" t="s">
        <v>4675</v>
      </c>
      <c r="P19220" t="s">
        <v>5064</v>
      </c>
      <c r="Q19220" t="s">
        <v>5065</v>
      </c>
      <c r="R19220" t="s">
        <v>5066</v>
      </c>
      <c r="S19220" t="s">
        <v>4529</v>
      </c>
      <c r="T19220" t="s">
        <v>5067</v>
      </c>
      <c r="U19220" t="b">
        <v>0</v>
      </c>
      <c r="V19220" s="1"/>
      <c r="W19220" t="s">
        <v>27</v>
      </c>
    </row>
    <row r="19221" spans="1:23">
      <c r="A19221" t="s">
        <v>32195</v>
      </c>
      <c r="B19221" t="s">
        <v>4495</v>
      </c>
      <c r="C19221" s="1">
        <v>45542.023541666669</v>
      </c>
      <c r="D19221" t="s">
        <v>628</v>
      </c>
      <c r="E19221" t="s">
        <v>4403</v>
      </c>
      <c r="F19221" t="s">
        <v>133</v>
      </c>
      <c r="G19221" t="s">
        <v>63457</v>
      </c>
      <c r="H19221" t="s">
        <v>63458</v>
      </c>
      <c r="I19221" t="s">
        <v>134</v>
      </c>
      <c r="J19221" t="s">
        <v>4496</v>
      </c>
      <c r="K19221" t="s">
        <v>4574</v>
      </c>
      <c r="L19221" t="s">
        <v>28</v>
      </c>
      <c r="M19221">
        <v>10</v>
      </c>
      <c r="N19221" t="s">
        <v>4405</v>
      </c>
      <c r="O19221" t="s">
        <v>4498</v>
      </c>
      <c r="P19221" t="s">
        <v>4499</v>
      </c>
      <c r="Q19221" t="s">
        <v>13362</v>
      </c>
      <c r="R19221" t="s">
        <v>24430</v>
      </c>
      <c r="S19221" t="s">
        <v>4501</v>
      </c>
      <c r="T19221" t="s">
        <v>24430</v>
      </c>
      <c r="U19221" t="b">
        <v>0</v>
      </c>
      <c r="V19221" s="1"/>
      <c r="W19221" t="s">
        <v>27</v>
      </c>
    </row>
    <row r="19222" spans="1:23">
      <c r="A19222" t="s">
        <v>32196</v>
      </c>
      <c r="B19222" t="s">
        <v>4495</v>
      </c>
      <c r="C19222" s="1">
        <v>45860.553206018521</v>
      </c>
      <c r="D19222" t="s">
        <v>295</v>
      </c>
      <c r="E19222" t="s">
        <v>4191</v>
      </c>
      <c r="F19222" t="s">
        <v>133</v>
      </c>
      <c r="G19222" t="s">
        <v>63457</v>
      </c>
      <c r="H19222" t="s">
        <v>63458</v>
      </c>
      <c r="I19222" t="s">
        <v>134</v>
      </c>
      <c r="J19222" t="s">
        <v>4085</v>
      </c>
      <c r="K19222" t="s">
        <v>4497</v>
      </c>
      <c r="L19222" t="s">
        <v>28</v>
      </c>
      <c r="M19222">
        <v>3</v>
      </c>
      <c r="N19222" t="s">
        <v>4193</v>
      </c>
      <c r="O19222" t="s">
        <v>4498</v>
      </c>
      <c r="P19222" t="s">
        <v>4499</v>
      </c>
      <c r="Q19222" t="s">
        <v>8553</v>
      </c>
      <c r="R19222" t="s">
        <v>9827</v>
      </c>
      <c r="S19222" t="s">
        <v>4501</v>
      </c>
      <c r="T19222" t="s">
        <v>9827</v>
      </c>
      <c r="U19222" t="b">
        <v>0</v>
      </c>
      <c r="V19222" s="1"/>
      <c r="W19222" t="s">
        <v>27</v>
      </c>
    </row>
    <row r="19223" spans="1:23">
      <c r="A19223" t="s">
        <v>32197</v>
      </c>
      <c r="B19223" t="s">
        <v>4495</v>
      </c>
      <c r="C19223" s="1">
        <v>45509.621932870374</v>
      </c>
      <c r="D19223" t="s">
        <v>2260</v>
      </c>
      <c r="E19223" t="s">
        <v>4233</v>
      </c>
      <c r="F19223" t="s">
        <v>32</v>
      </c>
      <c r="G19223" t="s">
        <v>63445</v>
      </c>
      <c r="H19223" t="s">
        <v>63446</v>
      </c>
      <c r="I19223" t="s">
        <v>10</v>
      </c>
      <c r="J19223" t="s">
        <v>4496</v>
      </c>
      <c r="K19223" t="s">
        <v>4497</v>
      </c>
      <c r="L19223" t="s">
        <v>33</v>
      </c>
      <c r="M19223">
        <v>3</v>
      </c>
      <c r="N19223" t="s">
        <v>7177</v>
      </c>
      <c r="O19223" t="s">
        <v>4498</v>
      </c>
      <c r="P19223" t="s">
        <v>4499</v>
      </c>
      <c r="Q19223" t="s">
        <v>7179</v>
      </c>
      <c r="R19223" t="s">
        <v>10108</v>
      </c>
      <c r="S19223" t="s">
        <v>4529</v>
      </c>
      <c r="T19223" t="s">
        <v>10109</v>
      </c>
      <c r="U19223" t="b">
        <v>0</v>
      </c>
      <c r="V19223" s="1"/>
      <c r="W19223" t="s">
        <v>27</v>
      </c>
    </row>
    <row r="19224" spans="1:23">
      <c r="A19224" t="s">
        <v>32198</v>
      </c>
      <c r="B19224" t="s">
        <v>4513</v>
      </c>
      <c r="C19224" s="1">
        <v>45555.429606481484</v>
      </c>
      <c r="D19224" t="s">
        <v>315</v>
      </c>
      <c r="E19224" t="s">
        <v>4438</v>
      </c>
      <c r="F19224" t="s">
        <v>26</v>
      </c>
      <c r="G19224" t="s">
        <v>63443</v>
      </c>
      <c r="H19224" t="s">
        <v>63444</v>
      </c>
      <c r="I19224" t="s">
        <v>27</v>
      </c>
      <c r="J19224" t="s">
        <v>4592</v>
      </c>
      <c r="K19224" t="s">
        <v>4503</v>
      </c>
      <c r="L19224" t="s">
        <v>28</v>
      </c>
      <c r="M19224">
        <v>3</v>
      </c>
      <c r="N19224" t="s">
        <v>4440</v>
      </c>
      <c r="O19224" t="s">
        <v>4551</v>
      </c>
      <c r="P19224" t="s">
        <v>7623</v>
      </c>
      <c r="Q19224" t="s">
        <v>4499</v>
      </c>
      <c r="R19224" t="s">
        <v>17686</v>
      </c>
      <c r="S19224" t="s">
        <v>4501</v>
      </c>
      <c r="T19224" t="s">
        <v>17686</v>
      </c>
      <c r="U19224" t="b">
        <v>0</v>
      </c>
      <c r="V19224" s="1"/>
      <c r="W19224" t="s">
        <v>27</v>
      </c>
    </row>
    <row r="19225" spans="1:23">
      <c r="A19225" t="s">
        <v>32199</v>
      </c>
      <c r="B19225" t="s">
        <v>4495</v>
      </c>
      <c r="C19225" s="1">
        <v>45859.964629629627</v>
      </c>
      <c r="D19225" t="s">
        <v>3459</v>
      </c>
      <c r="E19225" t="s">
        <v>4270</v>
      </c>
      <c r="F19225" t="s">
        <v>26</v>
      </c>
      <c r="G19225" t="s">
        <v>63443</v>
      </c>
      <c r="H19225" t="s">
        <v>63444</v>
      </c>
      <c r="I19225" t="s">
        <v>27</v>
      </c>
      <c r="J19225" t="s">
        <v>4592</v>
      </c>
      <c r="K19225" t="s">
        <v>4497</v>
      </c>
      <c r="L19225" t="s">
        <v>28</v>
      </c>
      <c r="M19225">
        <v>15</v>
      </c>
      <c r="N19225" t="s">
        <v>4092</v>
      </c>
      <c r="O19225" t="s">
        <v>4498</v>
      </c>
      <c r="P19225" t="s">
        <v>4499</v>
      </c>
      <c r="Q19225" t="s">
        <v>4499</v>
      </c>
      <c r="R19225" t="s">
        <v>4741</v>
      </c>
      <c r="S19225" t="s">
        <v>4501</v>
      </c>
      <c r="T19225" t="s">
        <v>4741</v>
      </c>
      <c r="U19225" t="b">
        <v>0</v>
      </c>
      <c r="V19225" s="1"/>
      <c r="W19225" t="s">
        <v>27</v>
      </c>
    </row>
    <row r="19226" spans="1:23">
      <c r="A19226" t="s">
        <v>32200</v>
      </c>
      <c r="B19226" t="s">
        <v>4495</v>
      </c>
      <c r="C19226" s="1">
        <v>45880.836747685185</v>
      </c>
      <c r="D19226" t="s">
        <v>359</v>
      </c>
      <c r="E19226" t="s">
        <v>4156</v>
      </c>
      <c r="F19226" t="s">
        <v>26</v>
      </c>
      <c r="G19226" t="s">
        <v>63443</v>
      </c>
      <c r="H19226" t="s">
        <v>63444</v>
      </c>
      <c r="I19226" t="s">
        <v>27</v>
      </c>
      <c r="J19226" t="s">
        <v>4496</v>
      </c>
      <c r="K19226" t="s">
        <v>4497</v>
      </c>
      <c r="L19226" t="s">
        <v>28</v>
      </c>
      <c r="M19226">
        <v>10</v>
      </c>
      <c r="N19226" t="s">
        <v>4158</v>
      </c>
      <c r="O19226" t="s">
        <v>4498</v>
      </c>
      <c r="P19226" t="s">
        <v>4499</v>
      </c>
      <c r="Q19226" t="s">
        <v>4499</v>
      </c>
      <c r="R19226" t="s">
        <v>6073</v>
      </c>
      <c r="S19226" t="s">
        <v>4501</v>
      </c>
      <c r="T19226" t="s">
        <v>6073</v>
      </c>
      <c r="U19226" t="b">
        <v>0</v>
      </c>
      <c r="V19226" s="1"/>
      <c r="W19226" t="s">
        <v>27</v>
      </c>
    </row>
    <row r="19227" spans="1:23">
      <c r="A19227" t="s">
        <v>32201</v>
      </c>
      <c r="B19227" t="s">
        <v>4513</v>
      </c>
      <c r="C19227" s="1">
        <v>45606.642546296294</v>
      </c>
      <c r="D19227" t="s">
        <v>2091</v>
      </c>
      <c r="E19227" t="s">
        <v>4216</v>
      </c>
      <c r="F19227" t="s">
        <v>83</v>
      </c>
      <c r="G19227" t="s">
        <v>63455</v>
      </c>
      <c r="H19227" t="s">
        <v>63456</v>
      </c>
      <c r="I19227" t="s">
        <v>17</v>
      </c>
      <c r="J19227" t="s">
        <v>4496</v>
      </c>
      <c r="K19227" t="s">
        <v>4497</v>
      </c>
      <c r="L19227" t="s">
        <v>28</v>
      </c>
      <c r="M19227">
        <v>3</v>
      </c>
      <c r="N19227" t="s">
        <v>4092</v>
      </c>
      <c r="O19227" t="s">
        <v>4498</v>
      </c>
      <c r="P19227" t="s">
        <v>4499</v>
      </c>
      <c r="Q19227" t="s">
        <v>9146</v>
      </c>
      <c r="R19227" t="s">
        <v>9147</v>
      </c>
      <c r="S19227" t="s">
        <v>4501</v>
      </c>
      <c r="T19227" t="s">
        <v>9147</v>
      </c>
      <c r="U19227" t="b">
        <v>0</v>
      </c>
      <c r="V19227" s="1"/>
      <c r="W19227" t="s">
        <v>27</v>
      </c>
    </row>
    <row r="19228" spans="1:23">
      <c r="A19228" t="s">
        <v>32202</v>
      </c>
      <c r="B19228" t="s">
        <v>4495</v>
      </c>
      <c r="C19228" s="1">
        <v>45507.143067129633</v>
      </c>
      <c r="D19228" t="s">
        <v>3399</v>
      </c>
      <c r="E19228" t="s">
        <v>4366</v>
      </c>
      <c r="F19228" t="s">
        <v>26</v>
      </c>
      <c r="G19228" t="s">
        <v>63443</v>
      </c>
      <c r="H19228" t="s">
        <v>63444</v>
      </c>
      <c r="I19228" t="s">
        <v>27</v>
      </c>
      <c r="J19228" t="s">
        <v>4085</v>
      </c>
      <c r="K19228" t="s">
        <v>4503</v>
      </c>
      <c r="L19228" t="s">
        <v>28</v>
      </c>
      <c r="M19228">
        <v>1</v>
      </c>
      <c r="N19228" t="s">
        <v>4368</v>
      </c>
      <c r="O19228" t="s">
        <v>4498</v>
      </c>
      <c r="P19228" t="s">
        <v>4499</v>
      </c>
      <c r="Q19228" t="s">
        <v>4499</v>
      </c>
      <c r="R19228" t="s">
        <v>4368</v>
      </c>
      <c r="S19228" t="s">
        <v>4501</v>
      </c>
      <c r="T19228" t="s">
        <v>4368</v>
      </c>
      <c r="U19228" t="b">
        <v>0</v>
      </c>
      <c r="V19228" s="1"/>
      <c r="W19228" t="s">
        <v>27</v>
      </c>
    </row>
    <row r="19229" spans="1:23">
      <c r="A19229" t="s">
        <v>32203</v>
      </c>
      <c r="B19229" t="s">
        <v>4495</v>
      </c>
      <c r="C19229" s="1">
        <v>45710.151712962965</v>
      </c>
      <c r="D19229" t="s">
        <v>2424</v>
      </c>
      <c r="E19229" t="s">
        <v>4316</v>
      </c>
      <c r="F19229" t="s">
        <v>38</v>
      </c>
      <c r="G19229" t="s">
        <v>63447</v>
      </c>
      <c r="H19229" t="s">
        <v>63448</v>
      </c>
      <c r="I19229" t="s">
        <v>10</v>
      </c>
      <c r="J19229" t="s">
        <v>4514</v>
      </c>
      <c r="K19229" t="s">
        <v>4497</v>
      </c>
      <c r="L19229" t="s">
        <v>33</v>
      </c>
      <c r="M19229">
        <v>1</v>
      </c>
      <c r="N19229" t="s">
        <v>5425</v>
      </c>
      <c r="O19229" t="s">
        <v>4498</v>
      </c>
      <c r="P19229" t="s">
        <v>4499</v>
      </c>
      <c r="Q19229" t="s">
        <v>4852</v>
      </c>
      <c r="R19229" t="s">
        <v>6051</v>
      </c>
      <c r="S19229" t="s">
        <v>4529</v>
      </c>
      <c r="T19229" t="s">
        <v>4311</v>
      </c>
      <c r="U19229" t="b">
        <v>0</v>
      </c>
      <c r="V19229" s="1"/>
      <c r="W19229" t="s">
        <v>27</v>
      </c>
    </row>
    <row r="19230" spans="1:23">
      <c r="A19230" t="s">
        <v>32204</v>
      </c>
      <c r="B19230" t="s">
        <v>4513</v>
      </c>
      <c r="C19230" s="1">
        <v>45596.864189814813</v>
      </c>
      <c r="D19230" t="s">
        <v>3848</v>
      </c>
      <c r="E19230" t="s">
        <v>4473</v>
      </c>
      <c r="F19230" t="s">
        <v>83</v>
      </c>
      <c r="G19230" t="s">
        <v>63455</v>
      </c>
      <c r="H19230" t="s">
        <v>63456</v>
      </c>
      <c r="I19230" t="s">
        <v>17</v>
      </c>
      <c r="J19230" t="s">
        <v>4496</v>
      </c>
      <c r="K19230" t="s">
        <v>4503</v>
      </c>
      <c r="L19230" t="s">
        <v>28</v>
      </c>
      <c r="M19230">
        <v>1</v>
      </c>
      <c r="N19230" t="s">
        <v>4475</v>
      </c>
      <c r="O19230" t="s">
        <v>4498</v>
      </c>
      <c r="P19230" t="s">
        <v>4499</v>
      </c>
      <c r="Q19230" t="s">
        <v>13626</v>
      </c>
      <c r="R19230" t="s">
        <v>13627</v>
      </c>
      <c r="S19230" t="s">
        <v>4501</v>
      </c>
      <c r="T19230" t="s">
        <v>13627</v>
      </c>
      <c r="U19230" t="b">
        <v>0</v>
      </c>
      <c r="V19230" s="1"/>
      <c r="W19230" t="s">
        <v>27</v>
      </c>
    </row>
    <row r="19231" spans="1:23">
      <c r="A19231" t="s">
        <v>32205</v>
      </c>
      <c r="B19231" t="s">
        <v>4495</v>
      </c>
      <c r="C19231" s="1">
        <v>45938.587025462963</v>
      </c>
      <c r="D19231" t="s">
        <v>3327</v>
      </c>
      <c r="E19231" t="s">
        <v>4267</v>
      </c>
      <c r="F19231" t="s">
        <v>38</v>
      </c>
      <c r="G19231" t="s">
        <v>63447</v>
      </c>
      <c r="H19231" t="s">
        <v>63448</v>
      </c>
      <c r="I19231" t="s">
        <v>10</v>
      </c>
      <c r="J19231" t="s">
        <v>4496</v>
      </c>
      <c r="K19231" t="s">
        <v>4497</v>
      </c>
      <c r="L19231" t="s">
        <v>33</v>
      </c>
      <c r="M19231">
        <v>5</v>
      </c>
      <c r="N19231" t="s">
        <v>4749</v>
      </c>
      <c r="O19231" t="s">
        <v>4498</v>
      </c>
      <c r="P19231" t="s">
        <v>4499</v>
      </c>
      <c r="Q19231" t="s">
        <v>4749</v>
      </c>
      <c r="R19231" t="s">
        <v>4750</v>
      </c>
      <c r="S19231" t="s">
        <v>4529</v>
      </c>
      <c r="T19231" t="s">
        <v>4751</v>
      </c>
      <c r="U19231" t="b">
        <v>0</v>
      </c>
      <c r="V19231" s="1"/>
      <c r="W19231" t="s">
        <v>27</v>
      </c>
    </row>
    <row r="19232" spans="1:23">
      <c r="A19232" t="s">
        <v>32206</v>
      </c>
      <c r="B19232" t="s">
        <v>4513</v>
      </c>
      <c r="C19232" s="1">
        <v>45941.16611111111</v>
      </c>
      <c r="D19232" t="s">
        <v>1444</v>
      </c>
      <c r="E19232" t="s">
        <v>4216</v>
      </c>
      <c r="F19232" t="s">
        <v>26</v>
      </c>
      <c r="G19232" t="s">
        <v>63443</v>
      </c>
      <c r="H19232" t="s">
        <v>63444</v>
      </c>
      <c r="I19232" t="s">
        <v>27</v>
      </c>
      <c r="J19232" t="s">
        <v>4085</v>
      </c>
      <c r="K19232" t="s">
        <v>4503</v>
      </c>
      <c r="L19232" t="s">
        <v>28</v>
      </c>
      <c r="M19232">
        <v>3</v>
      </c>
      <c r="N19232" t="s">
        <v>4092</v>
      </c>
      <c r="O19232" t="s">
        <v>4498</v>
      </c>
      <c r="P19232" t="s">
        <v>4499</v>
      </c>
      <c r="Q19232" t="s">
        <v>4499</v>
      </c>
      <c r="R19232" t="s">
        <v>4786</v>
      </c>
      <c r="S19232" t="s">
        <v>4501</v>
      </c>
      <c r="T19232" t="s">
        <v>4786</v>
      </c>
      <c r="U19232" t="b">
        <v>0</v>
      </c>
      <c r="V19232" s="1"/>
      <c r="W19232" t="s">
        <v>27</v>
      </c>
    </row>
    <row r="19233" spans="1:23">
      <c r="A19233" t="s">
        <v>32207</v>
      </c>
      <c r="B19233" t="s">
        <v>4495</v>
      </c>
      <c r="C19233" s="1">
        <v>45457.024861111109</v>
      </c>
      <c r="D19233" t="s">
        <v>3683</v>
      </c>
      <c r="E19233" t="s">
        <v>4196</v>
      </c>
      <c r="F19233" t="s">
        <v>133</v>
      </c>
      <c r="G19233" t="s">
        <v>63457</v>
      </c>
      <c r="H19233" t="s">
        <v>63458</v>
      </c>
      <c r="I19233" t="s">
        <v>134</v>
      </c>
      <c r="J19233" t="s">
        <v>4496</v>
      </c>
      <c r="K19233" t="s">
        <v>4503</v>
      </c>
      <c r="L19233" t="s">
        <v>28</v>
      </c>
      <c r="M19233">
        <v>1</v>
      </c>
      <c r="N19233" t="s">
        <v>4198</v>
      </c>
      <c r="O19233" t="s">
        <v>4498</v>
      </c>
      <c r="P19233" t="s">
        <v>4499</v>
      </c>
      <c r="Q19233" t="s">
        <v>6012</v>
      </c>
      <c r="R19233" t="s">
        <v>7764</v>
      </c>
      <c r="S19233" t="s">
        <v>4501</v>
      </c>
      <c r="T19233" t="s">
        <v>7764</v>
      </c>
      <c r="U19233" t="b">
        <v>0</v>
      </c>
      <c r="V19233" s="1"/>
      <c r="W19233" t="s">
        <v>27</v>
      </c>
    </row>
    <row r="19234" spans="1:23">
      <c r="A19234" t="s">
        <v>32208</v>
      </c>
      <c r="B19234" t="s">
        <v>4495</v>
      </c>
      <c r="C19234" s="1">
        <v>45812.464942129627</v>
      </c>
      <c r="D19234" t="s">
        <v>1010</v>
      </c>
      <c r="E19234" t="s">
        <v>4463</v>
      </c>
      <c r="F19234" t="s">
        <v>26</v>
      </c>
      <c r="G19234" t="s">
        <v>63443</v>
      </c>
      <c r="H19234" t="s">
        <v>63444</v>
      </c>
      <c r="I19234" t="s">
        <v>27</v>
      </c>
      <c r="J19234" t="s">
        <v>4496</v>
      </c>
      <c r="K19234" t="s">
        <v>4497</v>
      </c>
      <c r="L19234" t="s">
        <v>28</v>
      </c>
      <c r="M19234">
        <v>1</v>
      </c>
      <c r="N19234" t="s">
        <v>4372</v>
      </c>
      <c r="O19234" t="s">
        <v>4498</v>
      </c>
      <c r="P19234" t="s">
        <v>4499</v>
      </c>
      <c r="Q19234" t="s">
        <v>4499</v>
      </c>
      <c r="R19234" t="s">
        <v>4372</v>
      </c>
      <c r="S19234" t="s">
        <v>4501</v>
      </c>
      <c r="T19234" t="s">
        <v>4372</v>
      </c>
      <c r="U19234" t="b">
        <v>0</v>
      </c>
      <c r="V19234" s="1"/>
      <c r="W19234" t="s">
        <v>27</v>
      </c>
    </row>
    <row r="19235" spans="1:23">
      <c r="A19235" t="s">
        <v>32209</v>
      </c>
      <c r="B19235" t="s">
        <v>4495</v>
      </c>
      <c r="C19235" s="1">
        <v>45806.047893518517</v>
      </c>
      <c r="D19235" t="s">
        <v>269</v>
      </c>
      <c r="E19235" t="s">
        <v>4438</v>
      </c>
      <c r="F19235" t="s">
        <v>9</v>
      </c>
      <c r="G19235" t="s">
        <v>63439</v>
      </c>
      <c r="H19235" t="s">
        <v>63440</v>
      </c>
      <c r="I19235" t="s">
        <v>10</v>
      </c>
      <c r="J19235" t="s">
        <v>4496</v>
      </c>
      <c r="K19235" t="s">
        <v>4497</v>
      </c>
      <c r="L19235" t="s">
        <v>11</v>
      </c>
      <c r="M19235">
        <v>1</v>
      </c>
      <c r="N19235" t="s">
        <v>5927</v>
      </c>
      <c r="O19235" t="s">
        <v>4498</v>
      </c>
      <c r="P19235" t="s">
        <v>4499</v>
      </c>
      <c r="Q19235" t="s">
        <v>5929</v>
      </c>
      <c r="R19235" t="s">
        <v>5300</v>
      </c>
      <c r="S19235" t="s">
        <v>4555</v>
      </c>
      <c r="T19235" t="s">
        <v>6504</v>
      </c>
      <c r="U19235" t="b">
        <v>0</v>
      </c>
      <c r="V19235" s="1"/>
      <c r="W19235" t="s">
        <v>27</v>
      </c>
    </row>
    <row r="19236" spans="1:23">
      <c r="A19236" t="s">
        <v>32210</v>
      </c>
      <c r="B19236" t="s">
        <v>4495</v>
      </c>
      <c r="C19236" s="1">
        <v>45757.794027777774</v>
      </c>
      <c r="D19236" t="s">
        <v>1457</v>
      </c>
      <c r="E19236" t="s">
        <v>4456</v>
      </c>
      <c r="F19236" t="s">
        <v>26</v>
      </c>
      <c r="G19236" t="s">
        <v>63443</v>
      </c>
      <c r="H19236" t="s">
        <v>63444</v>
      </c>
      <c r="I19236" t="s">
        <v>27</v>
      </c>
      <c r="J19236" t="s">
        <v>4496</v>
      </c>
      <c r="K19236" t="s">
        <v>4497</v>
      </c>
      <c r="L19236" t="s">
        <v>28</v>
      </c>
      <c r="M19236">
        <v>20</v>
      </c>
      <c r="N19236" t="s">
        <v>4372</v>
      </c>
      <c r="O19236" t="s">
        <v>4532</v>
      </c>
      <c r="P19236" t="s">
        <v>11654</v>
      </c>
      <c r="Q19236" t="s">
        <v>4499</v>
      </c>
      <c r="R19236" t="s">
        <v>5725</v>
      </c>
      <c r="S19236" t="s">
        <v>4501</v>
      </c>
      <c r="T19236" t="s">
        <v>5725</v>
      </c>
      <c r="U19236" t="b">
        <v>0</v>
      </c>
      <c r="V19236" s="1"/>
      <c r="W19236" t="s">
        <v>27</v>
      </c>
    </row>
    <row r="19237" spans="1:23">
      <c r="A19237" t="s">
        <v>32211</v>
      </c>
      <c r="B19237" t="s">
        <v>4513</v>
      </c>
      <c r="C19237" s="1">
        <v>45667.821388888886</v>
      </c>
      <c r="D19237" t="s">
        <v>1639</v>
      </c>
      <c r="E19237" t="s">
        <v>4287</v>
      </c>
      <c r="F19237" t="s">
        <v>26</v>
      </c>
      <c r="G19237" t="s">
        <v>63443</v>
      </c>
      <c r="H19237" t="s">
        <v>63444</v>
      </c>
      <c r="I19237" t="s">
        <v>27</v>
      </c>
      <c r="J19237" t="s">
        <v>4514</v>
      </c>
      <c r="K19237" t="s">
        <v>4497</v>
      </c>
      <c r="L19237" t="s">
        <v>28</v>
      </c>
      <c r="M19237">
        <v>3</v>
      </c>
      <c r="N19237" t="s">
        <v>4289</v>
      </c>
      <c r="O19237" t="s">
        <v>4532</v>
      </c>
      <c r="P19237" t="s">
        <v>4307</v>
      </c>
      <c r="Q19237" t="s">
        <v>4499</v>
      </c>
      <c r="R19237" t="s">
        <v>5733</v>
      </c>
      <c r="S19237" t="s">
        <v>4501</v>
      </c>
      <c r="T19237" t="s">
        <v>5733</v>
      </c>
      <c r="U19237" t="b">
        <v>0</v>
      </c>
      <c r="V19237" s="1"/>
      <c r="W19237" t="s">
        <v>27</v>
      </c>
    </row>
    <row r="19238" spans="1:23">
      <c r="A19238" t="s">
        <v>32212</v>
      </c>
      <c r="B19238" t="s">
        <v>4495</v>
      </c>
      <c r="C19238" s="1">
        <v>45637.562997685185</v>
      </c>
      <c r="D19238" t="s">
        <v>405</v>
      </c>
      <c r="E19238" t="s">
        <v>4213</v>
      </c>
      <c r="F19238" t="s">
        <v>46</v>
      </c>
      <c r="G19238" t="s">
        <v>63449</v>
      </c>
      <c r="H19238" t="s">
        <v>63450</v>
      </c>
      <c r="I19238" t="s">
        <v>27</v>
      </c>
      <c r="J19238" t="s">
        <v>4085</v>
      </c>
      <c r="K19238" t="s">
        <v>4574</v>
      </c>
      <c r="L19238" t="s">
        <v>28</v>
      </c>
      <c r="M19238">
        <v>3</v>
      </c>
      <c r="N19238" t="s">
        <v>4215</v>
      </c>
      <c r="O19238" t="s">
        <v>4498</v>
      </c>
      <c r="P19238" t="s">
        <v>4499</v>
      </c>
      <c r="Q19238" t="s">
        <v>4548</v>
      </c>
      <c r="R19238" t="s">
        <v>8961</v>
      </c>
      <c r="S19238" t="s">
        <v>4501</v>
      </c>
      <c r="T19238" t="s">
        <v>8961</v>
      </c>
      <c r="U19238" t="b">
        <v>0</v>
      </c>
      <c r="V19238" s="1"/>
      <c r="W19238" t="s">
        <v>27</v>
      </c>
    </row>
    <row r="19239" spans="1:23">
      <c r="A19239" t="s">
        <v>32213</v>
      </c>
      <c r="B19239" t="s">
        <v>4513</v>
      </c>
      <c r="C19239" s="1">
        <v>45506.60670138889</v>
      </c>
      <c r="D19239" t="s">
        <v>3939</v>
      </c>
      <c r="E19239" t="s">
        <v>4360</v>
      </c>
      <c r="F19239" t="s">
        <v>26</v>
      </c>
      <c r="G19239" t="s">
        <v>63443</v>
      </c>
      <c r="H19239" t="s">
        <v>63444</v>
      </c>
      <c r="I19239" t="s">
        <v>27</v>
      </c>
      <c r="J19239" t="s">
        <v>4496</v>
      </c>
      <c r="K19239" t="s">
        <v>4497</v>
      </c>
      <c r="L19239" t="s">
        <v>28</v>
      </c>
      <c r="M19239">
        <v>1</v>
      </c>
      <c r="N19239" t="s">
        <v>4280</v>
      </c>
      <c r="O19239" t="s">
        <v>4498</v>
      </c>
      <c r="P19239" t="s">
        <v>4499</v>
      </c>
      <c r="Q19239" t="s">
        <v>4499</v>
      </c>
      <c r="R19239" t="s">
        <v>4280</v>
      </c>
      <c r="S19239" t="s">
        <v>4501</v>
      </c>
      <c r="T19239" t="s">
        <v>4280</v>
      </c>
      <c r="U19239" t="b">
        <v>0</v>
      </c>
      <c r="V19239" s="1"/>
      <c r="W19239" t="s">
        <v>27</v>
      </c>
    </row>
    <row r="19240" spans="1:23">
      <c r="A19240" t="s">
        <v>32214</v>
      </c>
      <c r="B19240" t="s">
        <v>4513</v>
      </c>
      <c r="C19240" s="1">
        <v>45754.293773148151</v>
      </c>
      <c r="D19240" t="s">
        <v>1474</v>
      </c>
      <c r="E19240" t="s">
        <v>4385</v>
      </c>
      <c r="F19240" t="s">
        <v>26</v>
      </c>
      <c r="G19240" t="s">
        <v>63443</v>
      </c>
      <c r="H19240" t="s">
        <v>63444</v>
      </c>
      <c r="I19240" t="s">
        <v>27</v>
      </c>
      <c r="J19240" t="s">
        <v>4592</v>
      </c>
      <c r="K19240" t="s">
        <v>4574</v>
      </c>
      <c r="L19240" t="s">
        <v>28</v>
      </c>
      <c r="M19240">
        <v>3</v>
      </c>
      <c r="N19240" t="s">
        <v>4387</v>
      </c>
      <c r="O19240" t="s">
        <v>4498</v>
      </c>
      <c r="P19240" t="s">
        <v>4499</v>
      </c>
      <c r="Q19240" t="s">
        <v>4499</v>
      </c>
      <c r="R19240" t="s">
        <v>7932</v>
      </c>
      <c r="S19240" t="s">
        <v>4501</v>
      </c>
      <c r="T19240" t="s">
        <v>7932</v>
      </c>
      <c r="U19240" t="b">
        <v>0</v>
      </c>
      <c r="V19240" s="1"/>
      <c r="W19240" t="s">
        <v>27</v>
      </c>
    </row>
    <row r="19241" spans="1:23">
      <c r="A19241" t="s">
        <v>32215</v>
      </c>
      <c r="B19241" t="s">
        <v>4495</v>
      </c>
      <c r="C19241" s="1">
        <v>45520.215879629628</v>
      </c>
      <c r="D19241" t="s">
        <v>1460</v>
      </c>
      <c r="E19241" t="s">
        <v>4251</v>
      </c>
      <c r="F19241" t="s">
        <v>9</v>
      </c>
      <c r="G19241" t="s">
        <v>63439</v>
      </c>
      <c r="H19241" t="s">
        <v>63440</v>
      </c>
      <c r="I19241" t="s">
        <v>10</v>
      </c>
      <c r="J19241" t="s">
        <v>4558</v>
      </c>
      <c r="K19241" t="s">
        <v>4497</v>
      </c>
      <c r="L19241" t="s">
        <v>11</v>
      </c>
      <c r="M19241">
        <v>1</v>
      </c>
      <c r="N19241" t="s">
        <v>6738</v>
      </c>
      <c r="O19241" t="s">
        <v>4594</v>
      </c>
      <c r="P19241" t="s">
        <v>5391</v>
      </c>
      <c r="Q19241" t="s">
        <v>7725</v>
      </c>
      <c r="R19241" t="s">
        <v>7726</v>
      </c>
      <c r="S19241" t="s">
        <v>4555</v>
      </c>
      <c r="T19241" t="s">
        <v>6227</v>
      </c>
      <c r="U19241" t="b">
        <v>0</v>
      </c>
      <c r="V19241" s="1"/>
      <c r="W19241" t="s">
        <v>27</v>
      </c>
    </row>
    <row r="19242" spans="1:23">
      <c r="A19242" t="s">
        <v>32216</v>
      </c>
      <c r="B19242" t="s">
        <v>4495</v>
      </c>
      <c r="C19242" s="1">
        <v>45719.066087962965</v>
      </c>
      <c r="D19242" t="s">
        <v>2602</v>
      </c>
      <c r="E19242" t="s">
        <v>4345</v>
      </c>
      <c r="F19242" t="s">
        <v>9</v>
      </c>
      <c r="G19242" t="s">
        <v>63439</v>
      </c>
      <c r="H19242" t="s">
        <v>63440</v>
      </c>
      <c r="I19242" t="s">
        <v>10</v>
      </c>
      <c r="J19242" t="s">
        <v>4558</v>
      </c>
      <c r="K19242" t="s">
        <v>4574</v>
      </c>
      <c r="L19242" t="s">
        <v>11</v>
      </c>
      <c r="M19242">
        <v>10</v>
      </c>
      <c r="N19242" t="s">
        <v>6969</v>
      </c>
      <c r="O19242" t="s">
        <v>4498</v>
      </c>
      <c r="P19242" t="s">
        <v>4499</v>
      </c>
      <c r="Q19242" t="s">
        <v>13514</v>
      </c>
      <c r="R19242" t="s">
        <v>13793</v>
      </c>
      <c r="S19242" t="s">
        <v>4555</v>
      </c>
      <c r="T19242" t="s">
        <v>5323</v>
      </c>
      <c r="U19242" t="b">
        <v>0</v>
      </c>
      <c r="V19242" s="1"/>
      <c r="W19242" t="s">
        <v>27</v>
      </c>
    </row>
    <row r="19243" spans="1:23">
      <c r="A19243" t="s">
        <v>32217</v>
      </c>
      <c r="B19243" t="s">
        <v>4495</v>
      </c>
      <c r="C19243" s="1">
        <v>45582.523472222223</v>
      </c>
      <c r="D19243" t="s">
        <v>849</v>
      </c>
      <c r="E19243" t="s">
        <v>4129</v>
      </c>
      <c r="F19243" t="s">
        <v>9</v>
      </c>
      <c r="G19243" t="s">
        <v>63439</v>
      </c>
      <c r="H19243" t="s">
        <v>63440</v>
      </c>
      <c r="I19243" t="s">
        <v>10</v>
      </c>
      <c r="J19243" t="s">
        <v>4558</v>
      </c>
      <c r="K19243" t="s">
        <v>4518</v>
      </c>
      <c r="L19243" t="s">
        <v>11</v>
      </c>
      <c r="M19243">
        <v>3</v>
      </c>
      <c r="N19243" t="s">
        <v>5383</v>
      </c>
      <c r="O19243" t="s">
        <v>4498</v>
      </c>
      <c r="P19243" t="s">
        <v>4499</v>
      </c>
      <c r="Q19243" t="s">
        <v>7623</v>
      </c>
      <c r="R19243" t="s">
        <v>15868</v>
      </c>
      <c r="S19243" t="s">
        <v>4555</v>
      </c>
      <c r="T19243" t="s">
        <v>15869</v>
      </c>
      <c r="U19243" t="b">
        <v>0</v>
      </c>
      <c r="V19243" s="1"/>
      <c r="W19243" t="s">
        <v>27</v>
      </c>
    </row>
    <row r="19244" spans="1:23">
      <c r="A19244" t="s">
        <v>32218</v>
      </c>
      <c r="B19244" t="s">
        <v>4495</v>
      </c>
      <c r="C19244" s="1">
        <v>45637.089004629626</v>
      </c>
      <c r="D19244" t="s">
        <v>1655</v>
      </c>
      <c r="E19244" t="s">
        <v>4300</v>
      </c>
      <c r="F19244" t="s">
        <v>133</v>
      </c>
      <c r="G19244" t="s">
        <v>63457</v>
      </c>
      <c r="H19244" t="s">
        <v>63458</v>
      </c>
      <c r="I19244" t="s">
        <v>134</v>
      </c>
      <c r="J19244" t="s">
        <v>4496</v>
      </c>
      <c r="K19244" t="s">
        <v>4503</v>
      </c>
      <c r="L19244" t="s">
        <v>28</v>
      </c>
      <c r="M19244">
        <v>5</v>
      </c>
      <c r="N19244" t="s">
        <v>4302</v>
      </c>
      <c r="O19244" t="s">
        <v>4498</v>
      </c>
      <c r="P19244" t="s">
        <v>4499</v>
      </c>
      <c r="Q19244" t="s">
        <v>6759</v>
      </c>
      <c r="R19244" t="s">
        <v>32219</v>
      </c>
      <c r="S19244" t="s">
        <v>4501</v>
      </c>
      <c r="T19244" t="s">
        <v>32219</v>
      </c>
      <c r="U19244" t="b">
        <v>0</v>
      </c>
      <c r="V19244" s="1"/>
      <c r="W19244" t="s">
        <v>27</v>
      </c>
    </row>
    <row r="19245" spans="1:23">
      <c r="A19245" t="s">
        <v>32220</v>
      </c>
      <c r="B19245" t="s">
        <v>4495</v>
      </c>
      <c r="C19245" s="1">
        <v>45599.156354166669</v>
      </c>
      <c r="D19245" t="s">
        <v>1540</v>
      </c>
      <c r="E19245" t="s">
        <v>4366</v>
      </c>
      <c r="F19245" t="s">
        <v>26</v>
      </c>
      <c r="G19245" t="s">
        <v>63443</v>
      </c>
      <c r="H19245" t="s">
        <v>63444</v>
      </c>
      <c r="I19245" t="s">
        <v>27</v>
      </c>
      <c r="J19245" t="s">
        <v>4496</v>
      </c>
      <c r="K19245" t="s">
        <v>4497</v>
      </c>
      <c r="L19245" t="s">
        <v>28</v>
      </c>
      <c r="M19245">
        <v>5</v>
      </c>
      <c r="N19245" t="s">
        <v>4368</v>
      </c>
      <c r="O19245" t="s">
        <v>4675</v>
      </c>
      <c r="P19245" t="s">
        <v>8857</v>
      </c>
      <c r="Q19245" t="s">
        <v>4499</v>
      </c>
      <c r="R19245" t="s">
        <v>10217</v>
      </c>
      <c r="S19245" t="s">
        <v>4501</v>
      </c>
      <c r="T19245" t="s">
        <v>10217</v>
      </c>
      <c r="U19245" t="b">
        <v>0</v>
      </c>
      <c r="V19245" s="1"/>
      <c r="W19245" t="s">
        <v>27</v>
      </c>
    </row>
    <row r="19246" spans="1:23">
      <c r="A19246" t="s">
        <v>32221</v>
      </c>
      <c r="B19246" t="s">
        <v>4513</v>
      </c>
      <c r="C19246" s="1">
        <v>45608.505520833336</v>
      </c>
      <c r="D19246" t="s">
        <v>1608</v>
      </c>
      <c r="E19246" t="s">
        <v>4278</v>
      </c>
      <c r="F19246" t="s">
        <v>26</v>
      </c>
      <c r="G19246" t="s">
        <v>63443</v>
      </c>
      <c r="H19246" t="s">
        <v>63444</v>
      </c>
      <c r="I19246" t="s">
        <v>27</v>
      </c>
      <c r="J19246" t="s">
        <v>4592</v>
      </c>
      <c r="K19246" t="s">
        <v>4497</v>
      </c>
      <c r="L19246" t="s">
        <v>28</v>
      </c>
      <c r="M19246">
        <v>15</v>
      </c>
      <c r="N19246" t="s">
        <v>4280</v>
      </c>
      <c r="O19246" t="s">
        <v>4498</v>
      </c>
      <c r="P19246" t="s">
        <v>4499</v>
      </c>
      <c r="Q19246" t="s">
        <v>4499</v>
      </c>
      <c r="R19246" t="s">
        <v>9564</v>
      </c>
      <c r="S19246" t="s">
        <v>4501</v>
      </c>
      <c r="T19246" t="s">
        <v>9564</v>
      </c>
      <c r="U19246" t="b">
        <v>0</v>
      </c>
      <c r="V19246" s="1"/>
      <c r="W19246" t="s">
        <v>27</v>
      </c>
    </row>
    <row r="19247" spans="1:23">
      <c r="A19247" t="s">
        <v>32222</v>
      </c>
      <c r="B19247" t="s">
        <v>4513</v>
      </c>
      <c r="C19247" s="1">
        <v>45449.930532407408</v>
      </c>
      <c r="D19247" t="s">
        <v>3789</v>
      </c>
      <c r="E19247" t="s">
        <v>4117</v>
      </c>
      <c r="F19247" t="s">
        <v>78</v>
      </c>
      <c r="G19247" t="s">
        <v>63453</v>
      </c>
      <c r="H19247" t="s">
        <v>63454</v>
      </c>
      <c r="I19247" t="s">
        <v>10</v>
      </c>
      <c r="J19247" t="s">
        <v>4558</v>
      </c>
      <c r="K19247" t="s">
        <v>4497</v>
      </c>
      <c r="L19247" t="s">
        <v>33</v>
      </c>
      <c r="M19247">
        <v>5</v>
      </c>
      <c r="N19247" t="s">
        <v>6015</v>
      </c>
      <c r="O19247" t="s">
        <v>4498</v>
      </c>
      <c r="P19247" t="s">
        <v>4499</v>
      </c>
      <c r="Q19247" t="s">
        <v>6015</v>
      </c>
      <c r="R19247" t="s">
        <v>8168</v>
      </c>
      <c r="S19247" t="s">
        <v>4529</v>
      </c>
      <c r="T19247" t="s">
        <v>8169</v>
      </c>
      <c r="U19247" t="b">
        <v>0</v>
      </c>
      <c r="V19247" s="1"/>
      <c r="W19247" t="s">
        <v>27</v>
      </c>
    </row>
    <row r="19248" spans="1:23">
      <c r="A19248" t="s">
        <v>32223</v>
      </c>
      <c r="B19248" t="s">
        <v>4495</v>
      </c>
      <c r="C19248" s="1">
        <v>45496.555289351854</v>
      </c>
      <c r="D19248" t="s">
        <v>2346</v>
      </c>
      <c r="E19248" t="s">
        <v>4360</v>
      </c>
      <c r="F19248" t="s">
        <v>16</v>
      </c>
      <c r="G19248" t="s">
        <v>63441</v>
      </c>
      <c r="H19248" t="s">
        <v>63442</v>
      </c>
      <c r="I19248" t="s">
        <v>17</v>
      </c>
      <c r="J19248" t="s">
        <v>4085</v>
      </c>
      <c r="K19248" t="s">
        <v>4518</v>
      </c>
      <c r="L19248" t="s">
        <v>18</v>
      </c>
      <c r="M19248">
        <v>5</v>
      </c>
      <c r="N19248" t="s">
        <v>4504</v>
      </c>
      <c r="O19248" t="s">
        <v>4594</v>
      </c>
      <c r="P19248" t="s">
        <v>4505</v>
      </c>
      <c r="Q19248" t="s">
        <v>4505</v>
      </c>
      <c r="R19248" t="s">
        <v>6946</v>
      </c>
      <c r="S19248" t="s">
        <v>4507</v>
      </c>
      <c r="T19248" t="s">
        <v>18205</v>
      </c>
      <c r="U19248" t="b">
        <v>0</v>
      </c>
      <c r="V19248" s="1"/>
      <c r="W19248" t="s">
        <v>27</v>
      </c>
    </row>
    <row r="19249" spans="1:23">
      <c r="A19249" t="s">
        <v>32224</v>
      </c>
      <c r="B19249" t="s">
        <v>4513</v>
      </c>
      <c r="C19249" s="1">
        <v>45562.593530092592</v>
      </c>
      <c r="D19249" t="s">
        <v>3510</v>
      </c>
      <c r="E19249" t="s">
        <v>4449</v>
      </c>
      <c r="F19249" t="s">
        <v>26</v>
      </c>
      <c r="G19249" t="s">
        <v>63443</v>
      </c>
      <c r="H19249" t="s">
        <v>63444</v>
      </c>
      <c r="I19249" t="s">
        <v>27</v>
      </c>
      <c r="J19249" t="s">
        <v>4496</v>
      </c>
      <c r="K19249" t="s">
        <v>4497</v>
      </c>
      <c r="L19249" t="s">
        <v>28</v>
      </c>
      <c r="M19249">
        <v>15</v>
      </c>
      <c r="N19249" t="s">
        <v>4357</v>
      </c>
      <c r="O19249" t="s">
        <v>4498</v>
      </c>
      <c r="P19249" t="s">
        <v>4499</v>
      </c>
      <c r="Q19249" t="s">
        <v>4499</v>
      </c>
      <c r="R19249" t="s">
        <v>9068</v>
      </c>
      <c r="S19249" t="s">
        <v>4501</v>
      </c>
      <c r="T19249" t="s">
        <v>9068</v>
      </c>
      <c r="U19249" t="b">
        <v>0</v>
      </c>
      <c r="V19249" s="1"/>
      <c r="W19249" t="s">
        <v>27</v>
      </c>
    </row>
    <row r="19250" spans="1:23">
      <c r="A19250" t="s">
        <v>32225</v>
      </c>
      <c r="B19250" t="s">
        <v>4513</v>
      </c>
      <c r="C19250" s="1">
        <v>45844.62572916667</v>
      </c>
      <c r="D19250" t="s">
        <v>3457</v>
      </c>
      <c r="E19250" t="s">
        <v>4270</v>
      </c>
      <c r="F19250" t="s">
        <v>16</v>
      </c>
      <c r="G19250" t="s">
        <v>63441</v>
      </c>
      <c r="H19250" t="s">
        <v>63442</v>
      </c>
      <c r="I19250" t="s">
        <v>17</v>
      </c>
      <c r="J19250" t="s">
        <v>4592</v>
      </c>
      <c r="K19250" t="s">
        <v>4574</v>
      </c>
      <c r="L19250" t="s">
        <v>18</v>
      </c>
      <c r="M19250">
        <v>3</v>
      </c>
      <c r="N19250" t="s">
        <v>5286</v>
      </c>
      <c r="O19250" t="s">
        <v>4532</v>
      </c>
      <c r="P19250" t="s">
        <v>12632</v>
      </c>
      <c r="Q19250" t="s">
        <v>12632</v>
      </c>
      <c r="R19250" t="s">
        <v>14434</v>
      </c>
      <c r="S19250" t="s">
        <v>4507</v>
      </c>
      <c r="T19250" t="s">
        <v>14435</v>
      </c>
      <c r="U19250" t="b">
        <v>0</v>
      </c>
      <c r="V19250" s="1"/>
      <c r="W19250" t="s">
        <v>27</v>
      </c>
    </row>
    <row r="19251" spans="1:23">
      <c r="A19251" t="s">
        <v>32226</v>
      </c>
      <c r="B19251" t="s">
        <v>4495</v>
      </c>
      <c r="C19251" s="1">
        <v>45899.383622685185</v>
      </c>
      <c r="D19251" t="s">
        <v>2851</v>
      </c>
      <c r="E19251" t="s">
        <v>4399</v>
      </c>
      <c r="F19251" t="s">
        <v>26</v>
      </c>
      <c r="G19251" t="s">
        <v>63443</v>
      </c>
      <c r="H19251" t="s">
        <v>63444</v>
      </c>
      <c r="I19251" t="s">
        <v>27</v>
      </c>
      <c r="J19251" t="s">
        <v>4592</v>
      </c>
      <c r="K19251" t="s">
        <v>4503</v>
      </c>
      <c r="L19251" t="s">
        <v>28</v>
      </c>
      <c r="M19251">
        <v>3</v>
      </c>
      <c r="N19251" t="s">
        <v>4401</v>
      </c>
      <c r="O19251" t="s">
        <v>4675</v>
      </c>
      <c r="P19251" t="s">
        <v>14752</v>
      </c>
      <c r="Q19251" t="s">
        <v>4499</v>
      </c>
      <c r="R19251" t="s">
        <v>22113</v>
      </c>
      <c r="S19251" t="s">
        <v>4501</v>
      </c>
      <c r="T19251" t="s">
        <v>22113</v>
      </c>
      <c r="U19251" t="b">
        <v>0</v>
      </c>
      <c r="V19251" s="1"/>
      <c r="W19251" t="s">
        <v>27</v>
      </c>
    </row>
    <row r="19252" spans="1:23">
      <c r="A19252" t="s">
        <v>32227</v>
      </c>
      <c r="B19252" t="s">
        <v>4495</v>
      </c>
      <c r="C19252" s="1">
        <v>45729.43787037037</v>
      </c>
      <c r="D19252" t="s">
        <v>2915</v>
      </c>
      <c r="E19252" t="s">
        <v>4381</v>
      </c>
      <c r="F19252" t="s">
        <v>9</v>
      </c>
      <c r="G19252" t="s">
        <v>63439</v>
      </c>
      <c r="H19252" t="s">
        <v>63440</v>
      </c>
      <c r="I19252" t="s">
        <v>10</v>
      </c>
      <c r="J19252" t="s">
        <v>4496</v>
      </c>
      <c r="K19252" t="s">
        <v>4497</v>
      </c>
      <c r="L19252" t="s">
        <v>11</v>
      </c>
      <c r="M19252">
        <v>20</v>
      </c>
      <c r="N19252" t="s">
        <v>5067</v>
      </c>
      <c r="O19252" t="s">
        <v>4498</v>
      </c>
      <c r="P19252" t="s">
        <v>4499</v>
      </c>
      <c r="Q19252" t="s">
        <v>23523</v>
      </c>
      <c r="R19252" t="s">
        <v>23524</v>
      </c>
      <c r="S19252" t="s">
        <v>4555</v>
      </c>
      <c r="T19252" t="s">
        <v>23525</v>
      </c>
      <c r="U19252" t="b">
        <v>0</v>
      </c>
      <c r="V19252" s="1"/>
      <c r="W19252" t="s">
        <v>27</v>
      </c>
    </row>
    <row r="19253" spans="1:23">
      <c r="A19253" t="s">
        <v>32228</v>
      </c>
      <c r="B19253" t="s">
        <v>4495</v>
      </c>
      <c r="C19253" s="1">
        <v>45867.218645833331</v>
      </c>
      <c r="D19253" t="s">
        <v>1906</v>
      </c>
      <c r="E19253" t="s">
        <v>4219</v>
      </c>
      <c r="F19253" t="s">
        <v>53</v>
      </c>
      <c r="G19253" t="s">
        <v>63451</v>
      </c>
      <c r="H19253" t="s">
        <v>63452</v>
      </c>
      <c r="I19253" t="s">
        <v>10</v>
      </c>
      <c r="J19253" t="s">
        <v>4496</v>
      </c>
      <c r="K19253" t="s">
        <v>4503</v>
      </c>
      <c r="L19253" t="s">
        <v>33</v>
      </c>
      <c r="M19253">
        <v>5</v>
      </c>
      <c r="N19253" t="s">
        <v>5057</v>
      </c>
      <c r="O19253" t="s">
        <v>4498</v>
      </c>
      <c r="P19253" t="s">
        <v>4499</v>
      </c>
      <c r="Q19253" t="s">
        <v>5057</v>
      </c>
      <c r="R19253" t="s">
        <v>6399</v>
      </c>
      <c r="S19253" t="s">
        <v>4529</v>
      </c>
      <c r="T19253" t="s">
        <v>6400</v>
      </c>
      <c r="U19253" t="b">
        <v>0</v>
      </c>
      <c r="V19253" s="1"/>
      <c r="W19253" t="s">
        <v>27</v>
      </c>
    </row>
    <row r="19254" spans="1:23">
      <c r="A19254" t="s">
        <v>32229</v>
      </c>
      <c r="B19254" t="s">
        <v>4495</v>
      </c>
      <c r="C19254" s="1">
        <v>45667.049942129626</v>
      </c>
      <c r="D19254" t="s">
        <v>1648</v>
      </c>
      <c r="E19254" t="s">
        <v>4435</v>
      </c>
      <c r="F19254" t="s">
        <v>32</v>
      </c>
      <c r="G19254" t="s">
        <v>63445</v>
      </c>
      <c r="H19254" t="s">
        <v>63446</v>
      </c>
      <c r="I19254" t="s">
        <v>10</v>
      </c>
      <c r="J19254" t="s">
        <v>4085</v>
      </c>
      <c r="K19254" t="s">
        <v>4574</v>
      </c>
      <c r="L19254" t="s">
        <v>33</v>
      </c>
      <c r="M19254">
        <v>1</v>
      </c>
      <c r="N19254" t="s">
        <v>4963</v>
      </c>
      <c r="O19254" t="s">
        <v>4551</v>
      </c>
      <c r="P19254" t="s">
        <v>7597</v>
      </c>
      <c r="Q19254" t="s">
        <v>5508</v>
      </c>
      <c r="R19254" t="s">
        <v>7598</v>
      </c>
      <c r="S19254" t="s">
        <v>4529</v>
      </c>
      <c r="T19254" t="s">
        <v>7599</v>
      </c>
      <c r="U19254" t="b">
        <v>0</v>
      </c>
      <c r="V19254" s="1"/>
      <c r="W19254" t="s">
        <v>27</v>
      </c>
    </row>
    <row r="19255" spans="1:23">
      <c r="A19255" t="s">
        <v>32230</v>
      </c>
      <c r="B19255" t="s">
        <v>4513</v>
      </c>
      <c r="C19255" s="1">
        <v>45894.391018518516</v>
      </c>
      <c r="D19255" t="s">
        <v>3961</v>
      </c>
      <c r="E19255" t="s">
        <v>4294</v>
      </c>
      <c r="F19255" t="s">
        <v>26</v>
      </c>
      <c r="G19255" t="s">
        <v>63443</v>
      </c>
      <c r="H19255" t="s">
        <v>63444</v>
      </c>
      <c r="I19255" t="s">
        <v>27</v>
      </c>
      <c r="J19255" t="s">
        <v>4558</v>
      </c>
      <c r="K19255" t="s">
        <v>4497</v>
      </c>
      <c r="L19255" t="s">
        <v>28</v>
      </c>
      <c r="M19255">
        <v>3</v>
      </c>
      <c r="N19255" t="s">
        <v>4072</v>
      </c>
      <c r="O19255" t="s">
        <v>4594</v>
      </c>
      <c r="P19255" t="s">
        <v>6614</v>
      </c>
      <c r="Q19255" t="s">
        <v>4499</v>
      </c>
      <c r="R19255" t="s">
        <v>9913</v>
      </c>
      <c r="S19255" t="s">
        <v>4501</v>
      </c>
      <c r="T19255" t="s">
        <v>9913</v>
      </c>
      <c r="U19255" t="b">
        <v>0</v>
      </c>
      <c r="V19255" s="1"/>
      <c r="W19255" t="s">
        <v>27</v>
      </c>
    </row>
    <row r="19256" spans="1:23">
      <c r="A19256" t="s">
        <v>32231</v>
      </c>
      <c r="B19256" t="s">
        <v>4495</v>
      </c>
      <c r="C19256" s="1">
        <v>45631.260613425926</v>
      </c>
      <c r="D19256" t="s">
        <v>2712</v>
      </c>
      <c r="E19256" t="s">
        <v>4378</v>
      </c>
      <c r="F19256" t="s">
        <v>78</v>
      </c>
      <c r="G19256" t="s">
        <v>63453</v>
      </c>
      <c r="H19256" t="s">
        <v>63454</v>
      </c>
      <c r="I19256" t="s">
        <v>10</v>
      </c>
      <c r="J19256" t="s">
        <v>4496</v>
      </c>
      <c r="K19256" t="s">
        <v>4518</v>
      </c>
      <c r="L19256" t="s">
        <v>33</v>
      </c>
      <c r="M19256">
        <v>10</v>
      </c>
      <c r="N19256" t="s">
        <v>4665</v>
      </c>
      <c r="O19256" t="s">
        <v>4498</v>
      </c>
      <c r="P19256" t="s">
        <v>4499</v>
      </c>
      <c r="Q19256" t="s">
        <v>7162</v>
      </c>
      <c r="R19256" t="s">
        <v>7163</v>
      </c>
      <c r="S19256" t="s">
        <v>4529</v>
      </c>
      <c r="T19256" t="s">
        <v>7164</v>
      </c>
      <c r="U19256" t="b">
        <v>0</v>
      </c>
      <c r="V19256" s="1"/>
      <c r="W19256" t="s">
        <v>27</v>
      </c>
    </row>
    <row r="19257" spans="1:23">
      <c r="A19257" t="s">
        <v>32232</v>
      </c>
      <c r="B19257" t="s">
        <v>4495</v>
      </c>
      <c r="C19257" s="1">
        <v>45877.318969907406</v>
      </c>
      <c r="D19257" t="s">
        <v>826</v>
      </c>
      <c r="E19257" t="s">
        <v>4171</v>
      </c>
      <c r="F19257" t="s">
        <v>26</v>
      </c>
      <c r="G19257" t="s">
        <v>63443</v>
      </c>
      <c r="H19257" t="s">
        <v>63444</v>
      </c>
      <c r="I19257" t="s">
        <v>27</v>
      </c>
      <c r="J19257" t="s">
        <v>4496</v>
      </c>
      <c r="K19257" t="s">
        <v>4503</v>
      </c>
      <c r="L19257" t="s">
        <v>28</v>
      </c>
      <c r="M19257">
        <v>3</v>
      </c>
      <c r="N19257" t="s">
        <v>4174</v>
      </c>
      <c r="O19257" t="s">
        <v>4498</v>
      </c>
      <c r="P19257" t="s">
        <v>4499</v>
      </c>
      <c r="Q19257" t="s">
        <v>4499</v>
      </c>
      <c r="R19257" t="s">
        <v>4839</v>
      </c>
      <c r="S19257" t="s">
        <v>4501</v>
      </c>
      <c r="T19257" t="s">
        <v>4839</v>
      </c>
      <c r="U19257" t="b">
        <v>0</v>
      </c>
      <c r="V19257" s="1"/>
      <c r="W19257" t="s">
        <v>27</v>
      </c>
    </row>
    <row r="19258" spans="1:23">
      <c r="A19258" t="s">
        <v>32233</v>
      </c>
      <c r="B19258" t="s">
        <v>4495</v>
      </c>
      <c r="C19258" s="1">
        <v>45782.198773148149</v>
      </c>
      <c r="D19258" t="s">
        <v>1198</v>
      </c>
      <c r="E19258" t="s">
        <v>4139</v>
      </c>
      <c r="F19258" t="s">
        <v>83</v>
      </c>
      <c r="G19258" t="s">
        <v>63455</v>
      </c>
      <c r="H19258" t="s">
        <v>63456</v>
      </c>
      <c r="I19258" t="s">
        <v>17</v>
      </c>
      <c r="J19258" t="s">
        <v>4496</v>
      </c>
      <c r="K19258" t="s">
        <v>4574</v>
      </c>
      <c r="L19258" t="s">
        <v>28</v>
      </c>
      <c r="M19258">
        <v>1</v>
      </c>
      <c r="N19258" t="s">
        <v>4142</v>
      </c>
      <c r="O19258" t="s">
        <v>4498</v>
      </c>
      <c r="P19258" t="s">
        <v>4499</v>
      </c>
      <c r="Q19258" t="s">
        <v>6526</v>
      </c>
      <c r="R19258" t="s">
        <v>9336</v>
      </c>
      <c r="S19258" t="s">
        <v>4501</v>
      </c>
      <c r="T19258" t="s">
        <v>9336</v>
      </c>
      <c r="U19258" t="b">
        <v>0</v>
      </c>
      <c r="V19258" s="1"/>
      <c r="W19258" t="s">
        <v>27</v>
      </c>
    </row>
    <row r="19259" spans="1:23">
      <c r="A19259" t="s">
        <v>32234</v>
      </c>
      <c r="B19259" t="s">
        <v>4495</v>
      </c>
      <c r="C19259" s="1">
        <v>45744.748969907407</v>
      </c>
      <c r="D19259" t="s">
        <v>414</v>
      </c>
      <c r="E19259" t="s">
        <v>4333</v>
      </c>
      <c r="F19259" t="s">
        <v>26</v>
      </c>
      <c r="G19259" t="s">
        <v>63443</v>
      </c>
      <c r="H19259" t="s">
        <v>63444</v>
      </c>
      <c r="I19259" t="s">
        <v>27</v>
      </c>
      <c r="J19259" t="s">
        <v>4496</v>
      </c>
      <c r="K19259" t="s">
        <v>4497</v>
      </c>
      <c r="L19259" t="s">
        <v>28</v>
      </c>
      <c r="M19259">
        <v>1</v>
      </c>
      <c r="N19259" t="s">
        <v>4325</v>
      </c>
      <c r="O19259" t="s">
        <v>4551</v>
      </c>
      <c r="P19259" t="s">
        <v>4767</v>
      </c>
      <c r="Q19259" t="s">
        <v>4499</v>
      </c>
      <c r="R19259" t="s">
        <v>11170</v>
      </c>
      <c r="S19259" t="s">
        <v>4501</v>
      </c>
      <c r="T19259" t="s">
        <v>11170</v>
      </c>
      <c r="U19259" t="b">
        <v>0</v>
      </c>
      <c r="V19259" s="1"/>
      <c r="W19259" t="s">
        <v>27</v>
      </c>
    </row>
    <row r="19260" spans="1:23">
      <c r="A19260" t="s">
        <v>32235</v>
      </c>
      <c r="B19260" t="s">
        <v>4495</v>
      </c>
      <c r="C19260" s="1">
        <v>45723.662418981483</v>
      </c>
      <c r="D19260" t="s">
        <v>1879</v>
      </c>
      <c r="E19260" t="s">
        <v>4112</v>
      </c>
      <c r="F19260" t="s">
        <v>46</v>
      </c>
      <c r="G19260" t="s">
        <v>63449</v>
      </c>
      <c r="H19260" t="s">
        <v>63450</v>
      </c>
      <c r="I19260" t="s">
        <v>27</v>
      </c>
      <c r="J19260" t="s">
        <v>4592</v>
      </c>
      <c r="K19260" t="s">
        <v>4497</v>
      </c>
      <c r="L19260" t="s">
        <v>28</v>
      </c>
      <c r="M19260">
        <v>2</v>
      </c>
      <c r="N19260" t="s">
        <v>4115</v>
      </c>
      <c r="O19260" t="s">
        <v>4675</v>
      </c>
      <c r="P19260" t="s">
        <v>10379</v>
      </c>
      <c r="Q19260" t="s">
        <v>13781</v>
      </c>
      <c r="R19260" t="s">
        <v>16363</v>
      </c>
      <c r="S19260" t="s">
        <v>4501</v>
      </c>
      <c r="T19260" t="s">
        <v>16363</v>
      </c>
      <c r="U19260" t="b">
        <v>0</v>
      </c>
      <c r="V19260" s="1"/>
      <c r="W19260" t="s">
        <v>27</v>
      </c>
    </row>
    <row r="19261" spans="1:23">
      <c r="A19261" t="s">
        <v>32236</v>
      </c>
      <c r="B19261" t="s">
        <v>4495</v>
      </c>
      <c r="C19261" s="1">
        <v>45840.993402777778</v>
      </c>
      <c r="D19261" t="s">
        <v>1844</v>
      </c>
      <c r="E19261" t="s">
        <v>4076</v>
      </c>
      <c r="F19261" t="s">
        <v>32</v>
      </c>
      <c r="G19261" t="s">
        <v>63445</v>
      </c>
      <c r="H19261" t="s">
        <v>63446</v>
      </c>
      <c r="I19261" t="s">
        <v>10</v>
      </c>
      <c r="J19261" t="s">
        <v>4496</v>
      </c>
      <c r="K19261" t="s">
        <v>4497</v>
      </c>
      <c r="L19261" t="s">
        <v>33</v>
      </c>
      <c r="M19261">
        <v>5</v>
      </c>
      <c r="N19261" t="s">
        <v>5571</v>
      </c>
      <c r="O19261" t="s">
        <v>4498</v>
      </c>
      <c r="P19261" t="s">
        <v>4499</v>
      </c>
      <c r="Q19261" t="s">
        <v>5571</v>
      </c>
      <c r="R19261" t="s">
        <v>6618</v>
      </c>
      <c r="S19261" t="s">
        <v>4529</v>
      </c>
      <c r="T19261" t="s">
        <v>6619</v>
      </c>
      <c r="U19261" t="b">
        <v>0</v>
      </c>
      <c r="V19261" s="1"/>
      <c r="W19261" t="s">
        <v>27</v>
      </c>
    </row>
    <row r="19262" spans="1:23">
      <c r="A19262" t="s">
        <v>32237</v>
      </c>
      <c r="B19262" t="s">
        <v>4495</v>
      </c>
      <c r="C19262" s="1">
        <v>45529.376886574071</v>
      </c>
      <c r="D19262" t="s">
        <v>2913</v>
      </c>
      <c r="E19262" t="s">
        <v>4229</v>
      </c>
      <c r="F19262" t="s">
        <v>9</v>
      </c>
      <c r="G19262" t="s">
        <v>63439</v>
      </c>
      <c r="H19262" t="s">
        <v>63440</v>
      </c>
      <c r="I19262" t="s">
        <v>10</v>
      </c>
      <c r="J19262" t="s">
        <v>4558</v>
      </c>
      <c r="K19262" t="s">
        <v>4518</v>
      </c>
      <c r="L19262" t="s">
        <v>11</v>
      </c>
      <c r="M19262">
        <v>10</v>
      </c>
      <c r="N19262" t="s">
        <v>4819</v>
      </c>
      <c r="O19262" t="s">
        <v>4498</v>
      </c>
      <c r="P19262" t="s">
        <v>4499</v>
      </c>
      <c r="Q19262" t="s">
        <v>10854</v>
      </c>
      <c r="R19262" t="s">
        <v>10855</v>
      </c>
      <c r="S19262" t="s">
        <v>4555</v>
      </c>
      <c r="T19262" t="s">
        <v>10856</v>
      </c>
      <c r="U19262" t="b">
        <v>0</v>
      </c>
      <c r="V19262" s="1"/>
      <c r="W19262" t="s">
        <v>27</v>
      </c>
    </row>
    <row r="19263" spans="1:23">
      <c r="A19263" t="s">
        <v>32238</v>
      </c>
      <c r="B19263" t="s">
        <v>4513</v>
      </c>
      <c r="C19263" s="1">
        <v>45585.293622685182</v>
      </c>
      <c r="D19263" t="s">
        <v>3324</v>
      </c>
      <c r="E19263" t="s">
        <v>4424</v>
      </c>
      <c r="F19263" t="s">
        <v>78</v>
      </c>
      <c r="G19263" t="s">
        <v>63453</v>
      </c>
      <c r="H19263" t="s">
        <v>63454</v>
      </c>
      <c r="I19263" t="s">
        <v>10</v>
      </c>
      <c r="J19263" t="s">
        <v>4496</v>
      </c>
      <c r="K19263" t="s">
        <v>4497</v>
      </c>
      <c r="L19263" t="s">
        <v>33</v>
      </c>
      <c r="M19263">
        <v>3</v>
      </c>
      <c r="N19263" t="s">
        <v>5299</v>
      </c>
      <c r="O19263" t="s">
        <v>4675</v>
      </c>
      <c r="P19263" t="s">
        <v>19917</v>
      </c>
      <c r="Q19263" t="s">
        <v>16729</v>
      </c>
      <c r="R19263" t="s">
        <v>19918</v>
      </c>
      <c r="S19263" t="s">
        <v>4529</v>
      </c>
      <c r="T19263" t="s">
        <v>19919</v>
      </c>
      <c r="U19263" t="b">
        <v>0</v>
      </c>
      <c r="V19263" s="1"/>
      <c r="W19263" t="s">
        <v>27</v>
      </c>
    </row>
    <row r="19264" spans="1:23">
      <c r="A19264" t="s">
        <v>32239</v>
      </c>
      <c r="B19264" t="s">
        <v>4495</v>
      </c>
      <c r="C19264" s="1">
        <v>45683.456469907411</v>
      </c>
      <c r="D19264" t="s">
        <v>3643</v>
      </c>
      <c r="E19264" t="s">
        <v>4463</v>
      </c>
      <c r="F19264" t="s">
        <v>46</v>
      </c>
      <c r="G19264" t="s">
        <v>63449</v>
      </c>
      <c r="H19264" t="s">
        <v>63450</v>
      </c>
      <c r="I19264" t="s">
        <v>27</v>
      </c>
      <c r="J19264" t="s">
        <v>4496</v>
      </c>
      <c r="K19264" t="s">
        <v>4497</v>
      </c>
      <c r="L19264" t="s">
        <v>28</v>
      </c>
      <c r="M19264">
        <v>5</v>
      </c>
      <c r="N19264" t="s">
        <v>4372</v>
      </c>
      <c r="O19264" t="s">
        <v>4498</v>
      </c>
      <c r="P19264" t="s">
        <v>4499</v>
      </c>
      <c r="Q19264" t="s">
        <v>7601</v>
      </c>
      <c r="R19264" t="s">
        <v>7556</v>
      </c>
      <c r="S19264" t="s">
        <v>4501</v>
      </c>
      <c r="T19264" t="s">
        <v>7556</v>
      </c>
      <c r="U19264" t="b">
        <v>0</v>
      </c>
      <c r="V19264" s="1"/>
      <c r="W19264" t="s">
        <v>27</v>
      </c>
    </row>
    <row r="19265" spans="1:23">
      <c r="A19265" t="s">
        <v>32240</v>
      </c>
      <c r="B19265" t="s">
        <v>4513</v>
      </c>
      <c r="C19265" s="1">
        <v>45551.674872685187</v>
      </c>
      <c r="D19265" t="s">
        <v>1790</v>
      </c>
      <c r="E19265" t="s">
        <v>4381</v>
      </c>
      <c r="F19265" t="s">
        <v>16</v>
      </c>
      <c r="G19265" t="s">
        <v>63441</v>
      </c>
      <c r="H19265" t="s">
        <v>63442</v>
      </c>
      <c r="I19265" t="s">
        <v>17</v>
      </c>
      <c r="J19265" t="s">
        <v>4085</v>
      </c>
      <c r="K19265" t="s">
        <v>4503</v>
      </c>
      <c r="L19265" t="s">
        <v>18</v>
      </c>
      <c r="M19265">
        <v>5</v>
      </c>
      <c r="N19265" t="s">
        <v>8830</v>
      </c>
      <c r="O19265" t="s">
        <v>4498</v>
      </c>
      <c r="P19265" t="s">
        <v>4499</v>
      </c>
      <c r="Q19265" t="s">
        <v>32241</v>
      </c>
      <c r="R19265" t="s">
        <v>32242</v>
      </c>
      <c r="S19265" t="s">
        <v>4507</v>
      </c>
      <c r="T19265" t="s">
        <v>32243</v>
      </c>
      <c r="U19265" t="b">
        <v>0</v>
      </c>
      <c r="V19265" s="1"/>
      <c r="W19265" t="s">
        <v>27</v>
      </c>
    </row>
    <row r="19266" spans="1:23">
      <c r="A19266" t="s">
        <v>32244</v>
      </c>
      <c r="B19266" t="s">
        <v>4495</v>
      </c>
      <c r="C19266" s="1">
        <v>45606.535914351851</v>
      </c>
      <c r="D19266" t="s">
        <v>868</v>
      </c>
      <c r="E19266" t="s">
        <v>4090</v>
      </c>
      <c r="F19266" t="s">
        <v>46</v>
      </c>
      <c r="G19266" t="s">
        <v>63449</v>
      </c>
      <c r="H19266" t="s">
        <v>63450</v>
      </c>
      <c r="I19266" t="s">
        <v>27</v>
      </c>
      <c r="J19266" t="s">
        <v>4558</v>
      </c>
      <c r="K19266" t="s">
        <v>4497</v>
      </c>
      <c r="L19266" t="s">
        <v>28</v>
      </c>
      <c r="M19266">
        <v>1</v>
      </c>
      <c r="N19266" t="s">
        <v>4092</v>
      </c>
      <c r="O19266" t="s">
        <v>4498</v>
      </c>
      <c r="P19266" t="s">
        <v>4499</v>
      </c>
      <c r="Q19266" t="s">
        <v>5836</v>
      </c>
      <c r="R19266" t="s">
        <v>6405</v>
      </c>
      <c r="S19266" t="s">
        <v>4501</v>
      </c>
      <c r="T19266" t="s">
        <v>6405</v>
      </c>
      <c r="U19266" t="b">
        <v>0</v>
      </c>
      <c r="V19266" s="1"/>
      <c r="W19266" t="s">
        <v>27</v>
      </c>
    </row>
    <row r="19267" spans="1:23">
      <c r="A19267" t="s">
        <v>32245</v>
      </c>
      <c r="B19267" t="s">
        <v>4513</v>
      </c>
      <c r="C19267" s="1">
        <v>45920.066562499997</v>
      </c>
      <c r="D19267" t="s">
        <v>636</v>
      </c>
      <c r="E19267" t="s">
        <v>4355</v>
      </c>
      <c r="F19267" t="s">
        <v>83</v>
      </c>
      <c r="G19267" t="s">
        <v>63455</v>
      </c>
      <c r="H19267" t="s">
        <v>63456</v>
      </c>
      <c r="I19267" t="s">
        <v>17</v>
      </c>
      <c r="J19267" t="s">
        <v>4496</v>
      </c>
      <c r="K19267" t="s">
        <v>4497</v>
      </c>
      <c r="L19267" t="s">
        <v>28</v>
      </c>
      <c r="M19267">
        <v>1</v>
      </c>
      <c r="N19267" t="s">
        <v>4357</v>
      </c>
      <c r="O19267" t="s">
        <v>4551</v>
      </c>
      <c r="P19267" t="s">
        <v>4958</v>
      </c>
      <c r="Q19267" t="s">
        <v>5174</v>
      </c>
      <c r="R19267" t="s">
        <v>5544</v>
      </c>
      <c r="S19267" t="s">
        <v>4501</v>
      </c>
      <c r="T19267" t="s">
        <v>5544</v>
      </c>
      <c r="U19267" t="b">
        <v>0</v>
      </c>
      <c r="V19267" s="1"/>
      <c r="W19267" t="s">
        <v>27</v>
      </c>
    </row>
    <row r="19268" spans="1:23">
      <c r="A19268" t="s">
        <v>32246</v>
      </c>
      <c r="B19268" t="s">
        <v>4495</v>
      </c>
      <c r="C19268" s="1">
        <v>45429.571886574071</v>
      </c>
      <c r="D19268" t="s">
        <v>3054</v>
      </c>
      <c r="E19268" t="s">
        <v>4205</v>
      </c>
      <c r="F19268" t="s">
        <v>16</v>
      </c>
      <c r="G19268" t="s">
        <v>63441</v>
      </c>
      <c r="H19268" t="s">
        <v>63442</v>
      </c>
      <c r="I19268" t="s">
        <v>17</v>
      </c>
      <c r="J19268" t="s">
        <v>4514</v>
      </c>
      <c r="K19268" t="s">
        <v>4574</v>
      </c>
      <c r="L19268" t="s">
        <v>18</v>
      </c>
      <c r="M19268">
        <v>3</v>
      </c>
      <c r="N19268" t="s">
        <v>5603</v>
      </c>
      <c r="O19268" t="s">
        <v>4498</v>
      </c>
      <c r="P19268" t="s">
        <v>4499</v>
      </c>
      <c r="Q19268" t="s">
        <v>4662</v>
      </c>
      <c r="R19268" t="s">
        <v>4620</v>
      </c>
      <c r="S19268" t="s">
        <v>4507</v>
      </c>
      <c r="T19268" t="s">
        <v>12043</v>
      </c>
      <c r="U19268" t="b">
        <v>0</v>
      </c>
      <c r="V19268" s="1"/>
      <c r="W19268" t="s">
        <v>27</v>
      </c>
    </row>
    <row r="19269" spans="1:23">
      <c r="A19269" t="s">
        <v>32247</v>
      </c>
      <c r="B19269" t="s">
        <v>4513</v>
      </c>
      <c r="C19269" s="1">
        <v>45765.755972222221</v>
      </c>
      <c r="D19269" t="s">
        <v>838</v>
      </c>
      <c r="E19269" t="s">
        <v>4205</v>
      </c>
      <c r="F19269" t="s">
        <v>9</v>
      </c>
      <c r="G19269" t="s">
        <v>63439</v>
      </c>
      <c r="H19269" t="s">
        <v>63440</v>
      </c>
      <c r="I19269" t="s">
        <v>10</v>
      </c>
      <c r="J19269" t="s">
        <v>4514</v>
      </c>
      <c r="K19269" t="s">
        <v>4497</v>
      </c>
      <c r="L19269" t="s">
        <v>11</v>
      </c>
      <c r="M19269">
        <v>1</v>
      </c>
      <c r="N19269" t="s">
        <v>4890</v>
      </c>
      <c r="O19269" t="s">
        <v>63503</v>
      </c>
      <c r="P19269" t="s">
        <v>6915</v>
      </c>
      <c r="Q19269" t="s">
        <v>4891</v>
      </c>
      <c r="R19269" t="s">
        <v>21865</v>
      </c>
      <c r="S19269" t="s">
        <v>4555</v>
      </c>
      <c r="T19269" t="s">
        <v>5773</v>
      </c>
      <c r="U19269" t="b">
        <v>0</v>
      </c>
      <c r="V19269" s="1"/>
      <c r="W19269" t="s">
        <v>27</v>
      </c>
    </row>
    <row r="19270" spans="1:23">
      <c r="A19270" t="s">
        <v>32248</v>
      </c>
      <c r="B19270" t="s">
        <v>4495</v>
      </c>
      <c r="C19270" s="1">
        <v>45928.032777777778</v>
      </c>
      <c r="D19270" t="s">
        <v>1959</v>
      </c>
      <c r="E19270" t="s">
        <v>4233</v>
      </c>
      <c r="F19270" t="s">
        <v>9</v>
      </c>
      <c r="G19270" t="s">
        <v>63439</v>
      </c>
      <c r="H19270" t="s">
        <v>63440</v>
      </c>
      <c r="I19270" t="s">
        <v>10</v>
      </c>
      <c r="J19270" t="s">
        <v>4496</v>
      </c>
      <c r="K19270" t="s">
        <v>4503</v>
      </c>
      <c r="L19270" t="s">
        <v>11</v>
      </c>
      <c r="M19270">
        <v>10</v>
      </c>
      <c r="N19270" t="s">
        <v>4776</v>
      </c>
      <c r="O19270" t="s">
        <v>4498</v>
      </c>
      <c r="P19270" t="s">
        <v>4499</v>
      </c>
      <c r="Q19270" t="s">
        <v>4777</v>
      </c>
      <c r="R19270" t="s">
        <v>4778</v>
      </c>
      <c r="S19270" t="s">
        <v>4555</v>
      </c>
      <c r="T19270" t="s">
        <v>4779</v>
      </c>
      <c r="U19270" t="b">
        <v>0</v>
      </c>
      <c r="V19270" s="1"/>
      <c r="W19270" t="s">
        <v>27</v>
      </c>
    </row>
    <row r="19271" spans="1:23">
      <c r="A19271" t="s">
        <v>32249</v>
      </c>
      <c r="B19271" t="s">
        <v>4495</v>
      </c>
      <c r="C19271" s="1">
        <v>45876.18408564815</v>
      </c>
      <c r="D19271" t="s">
        <v>2835</v>
      </c>
      <c r="E19271" t="s">
        <v>4442</v>
      </c>
      <c r="F19271" t="s">
        <v>83</v>
      </c>
      <c r="G19271" t="s">
        <v>63455</v>
      </c>
      <c r="H19271" t="s">
        <v>63456</v>
      </c>
      <c r="I19271" t="s">
        <v>17</v>
      </c>
      <c r="J19271" t="s">
        <v>4592</v>
      </c>
      <c r="K19271" t="s">
        <v>4503</v>
      </c>
      <c r="L19271" t="s">
        <v>28</v>
      </c>
      <c r="M19271">
        <v>3</v>
      </c>
      <c r="N19271" t="s">
        <v>4357</v>
      </c>
      <c r="O19271" t="s">
        <v>63503</v>
      </c>
      <c r="P19271" t="s">
        <v>6319</v>
      </c>
      <c r="Q19271" t="s">
        <v>6319</v>
      </c>
      <c r="R19271" t="s">
        <v>5172</v>
      </c>
      <c r="S19271" t="s">
        <v>4501</v>
      </c>
      <c r="T19271" t="s">
        <v>5172</v>
      </c>
      <c r="U19271" t="b">
        <v>0</v>
      </c>
      <c r="V19271" s="1"/>
      <c r="W19271" t="s">
        <v>27</v>
      </c>
    </row>
    <row r="19272" spans="1:23">
      <c r="A19272" t="s">
        <v>32250</v>
      </c>
      <c r="B19272" t="s">
        <v>4495</v>
      </c>
      <c r="C19272" s="1">
        <v>45494.587060185186</v>
      </c>
      <c r="D19272" t="s">
        <v>1032</v>
      </c>
      <c r="E19272" t="s">
        <v>4178</v>
      </c>
      <c r="F19272" t="s">
        <v>32</v>
      </c>
      <c r="G19272" t="s">
        <v>63445</v>
      </c>
      <c r="H19272" t="s">
        <v>63446</v>
      </c>
      <c r="I19272" t="s">
        <v>10</v>
      </c>
      <c r="J19272" t="s">
        <v>4496</v>
      </c>
      <c r="K19272" t="s">
        <v>4574</v>
      </c>
      <c r="L19272" t="s">
        <v>33</v>
      </c>
      <c r="M19272">
        <v>1</v>
      </c>
      <c r="N19272" t="s">
        <v>5457</v>
      </c>
      <c r="O19272" t="s">
        <v>4498</v>
      </c>
      <c r="P19272" t="s">
        <v>4499</v>
      </c>
      <c r="Q19272" t="s">
        <v>5720</v>
      </c>
      <c r="R19272" t="s">
        <v>6750</v>
      </c>
      <c r="S19272" t="s">
        <v>4529</v>
      </c>
      <c r="T19272" t="s">
        <v>6751</v>
      </c>
      <c r="U19272" t="b">
        <v>0</v>
      </c>
      <c r="V19272" s="1"/>
      <c r="W19272" t="s">
        <v>27</v>
      </c>
    </row>
    <row r="19273" spans="1:23">
      <c r="A19273" t="s">
        <v>32251</v>
      </c>
      <c r="B19273" t="s">
        <v>4495</v>
      </c>
      <c r="C19273" s="1">
        <v>45701.818912037037</v>
      </c>
      <c r="D19273" t="s">
        <v>2950</v>
      </c>
      <c r="E19273" t="s">
        <v>4146</v>
      </c>
      <c r="F19273" t="s">
        <v>53</v>
      </c>
      <c r="G19273" t="s">
        <v>63451</v>
      </c>
      <c r="H19273" t="s">
        <v>63452</v>
      </c>
      <c r="I19273" t="s">
        <v>10</v>
      </c>
      <c r="J19273" t="s">
        <v>4496</v>
      </c>
      <c r="K19273" t="s">
        <v>4497</v>
      </c>
      <c r="L19273" t="s">
        <v>33</v>
      </c>
      <c r="M19273">
        <v>10</v>
      </c>
      <c r="N19273" t="s">
        <v>5102</v>
      </c>
      <c r="O19273" t="s">
        <v>4594</v>
      </c>
      <c r="P19273" t="s">
        <v>5102</v>
      </c>
      <c r="Q19273" t="s">
        <v>9518</v>
      </c>
      <c r="R19273" t="s">
        <v>24226</v>
      </c>
      <c r="S19273" t="s">
        <v>4529</v>
      </c>
      <c r="T19273" t="s">
        <v>24227</v>
      </c>
      <c r="U19273" t="b">
        <v>0</v>
      </c>
      <c r="V19273" s="1"/>
      <c r="W19273" t="s">
        <v>27</v>
      </c>
    </row>
    <row r="19274" spans="1:23">
      <c r="A19274" t="s">
        <v>32252</v>
      </c>
      <c r="B19274" t="s">
        <v>4495</v>
      </c>
      <c r="C19274" s="1">
        <v>45869.830393518518</v>
      </c>
      <c r="D19274" t="s">
        <v>1385</v>
      </c>
      <c r="E19274" t="s">
        <v>4294</v>
      </c>
      <c r="F19274" t="s">
        <v>53</v>
      </c>
      <c r="G19274" t="s">
        <v>63451</v>
      </c>
      <c r="H19274" t="s">
        <v>63452</v>
      </c>
      <c r="I19274" t="s">
        <v>10</v>
      </c>
      <c r="J19274" t="s">
        <v>4085</v>
      </c>
      <c r="K19274" t="s">
        <v>4497</v>
      </c>
      <c r="L19274" t="s">
        <v>33</v>
      </c>
      <c r="M19274">
        <v>1</v>
      </c>
      <c r="N19274" t="s">
        <v>4622</v>
      </c>
      <c r="O19274" t="s">
        <v>4498</v>
      </c>
      <c r="P19274" t="s">
        <v>4499</v>
      </c>
      <c r="Q19274" t="s">
        <v>4623</v>
      </c>
      <c r="R19274" t="s">
        <v>4624</v>
      </c>
      <c r="S19274" t="s">
        <v>4529</v>
      </c>
      <c r="T19274" t="s">
        <v>4625</v>
      </c>
      <c r="U19274" t="b">
        <v>0</v>
      </c>
      <c r="V19274" s="1"/>
      <c r="W19274" t="s">
        <v>27</v>
      </c>
    </row>
    <row r="19275" spans="1:23">
      <c r="A19275" t="s">
        <v>32253</v>
      </c>
      <c r="B19275" t="s">
        <v>4495</v>
      </c>
      <c r="C19275" s="1">
        <v>45935.602534722224</v>
      </c>
      <c r="D19275" t="s">
        <v>81</v>
      </c>
      <c r="E19275" t="s">
        <v>4278</v>
      </c>
      <c r="F19275" t="s">
        <v>26</v>
      </c>
      <c r="G19275" t="s">
        <v>63443</v>
      </c>
      <c r="H19275" t="s">
        <v>63444</v>
      </c>
      <c r="I19275" t="s">
        <v>27</v>
      </c>
      <c r="J19275" t="s">
        <v>4514</v>
      </c>
      <c r="K19275" t="s">
        <v>4503</v>
      </c>
      <c r="L19275" t="s">
        <v>28</v>
      </c>
      <c r="M19275">
        <v>1</v>
      </c>
      <c r="N19275" t="s">
        <v>4280</v>
      </c>
      <c r="O19275" t="s">
        <v>4498</v>
      </c>
      <c r="P19275" t="s">
        <v>4499</v>
      </c>
      <c r="Q19275" t="s">
        <v>4499</v>
      </c>
      <c r="R19275" t="s">
        <v>4280</v>
      </c>
      <c r="S19275" t="s">
        <v>4501</v>
      </c>
      <c r="T19275" t="s">
        <v>4280</v>
      </c>
      <c r="U19275" t="b">
        <v>0</v>
      </c>
      <c r="V19275" s="1"/>
      <c r="W19275" t="s">
        <v>27</v>
      </c>
    </row>
    <row r="19276" spans="1:23">
      <c r="A19276" t="s">
        <v>32254</v>
      </c>
      <c r="B19276" t="s">
        <v>4495</v>
      </c>
      <c r="C19276" s="1">
        <v>45648.802731481483</v>
      </c>
      <c r="D19276" t="s">
        <v>1348</v>
      </c>
      <c r="E19276" t="s">
        <v>4340</v>
      </c>
      <c r="F19276" t="s">
        <v>16</v>
      </c>
      <c r="G19276" t="s">
        <v>63441</v>
      </c>
      <c r="H19276" t="s">
        <v>63442</v>
      </c>
      <c r="I19276" t="s">
        <v>17</v>
      </c>
      <c r="J19276" t="s">
        <v>4085</v>
      </c>
      <c r="K19276" t="s">
        <v>4574</v>
      </c>
      <c r="L19276" t="s">
        <v>18</v>
      </c>
      <c r="M19276">
        <v>3</v>
      </c>
      <c r="N19276" t="s">
        <v>4998</v>
      </c>
      <c r="O19276" t="s">
        <v>4498</v>
      </c>
      <c r="P19276" t="s">
        <v>4499</v>
      </c>
      <c r="Q19276" t="s">
        <v>9004</v>
      </c>
      <c r="R19276" t="s">
        <v>7091</v>
      </c>
      <c r="S19276" t="s">
        <v>4507</v>
      </c>
      <c r="T19276" t="s">
        <v>8441</v>
      </c>
      <c r="U19276" t="b">
        <v>0</v>
      </c>
      <c r="V19276" s="1"/>
      <c r="W19276" t="s">
        <v>27</v>
      </c>
    </row>
    <row r="19277" spans="1:23">
      <c r="A19277" t="s">
        <v>32255</v>
      </c>
      <c r="B19277" t="s">
        <v>4513</v>
      </c>
      <c r="C19277" s="1">
        <v>45519.027557870373</v>
      </c>
      <c r="D19277" t="s">
        <v>1129</v>
      </c>
      <c r="E19277" t="s">
        <v>4135</v>
      </c>
      <c r="F19277" t="s">
        <v>16</v>
      </c>
      <c r="G19277" t="s">
        <v>63441</v>
      </c>
      <c r="H19277" t="s">
        <v>63442</v>
      </c>
      <c r="I19277" t="s">
        <v>17</v>
      </c>
      <c r="J19277" t="s">
        <v>4592</v>
      </c>
      <c r="K19277" t="s">
        <v>4497</v>
      </c>
      <c r="L19277" t="s">
        <v>18</v>
      </c>
      <c r="M19277">
        <v>15</v>
      </c>
      <c r="N19277" t="s">
        <v>6121</v>
      </c>
      <c r="O19277" t="s">
        <v>4498</v>
      </c>
      <c r="P19277" t="s">
        <v>4499</v>
      </c>
      <c r="Q19277" t="s">
        <v>24785</v>
      </c>
      <c r="R19277" t="s">
        <v>24786</v>
      </c>
      <c r="S19277" t="s">
        <v>4507</v>
      </c>
      <c r="T19277" t="s">
        <v>24787</v>
      </c>
      <c r="U19277" t="b">
        <v>0</v>
      </c>
      <c r="V19277" s="1"/>
      <c r="W19277" t="s">
        <v>27</v>
      </c>
    </row>
    <row r="19278" spans="1:23">
      <c r="A19278" t="s">
        <v>32256</v>
      </c>
      <c r="B19278" t="s">
        <v>4513</v>
      </c>
      <c r="C19278" s="1">
        <v>45602.116956018515</v>
      </c>
      <c r="D19278" t="s">
        <v>2193</v>
      </c>
      <c r="E19278" t="s">
        <v>4336</v>
      </c>
      <c r="F19278" t="s">
        <v>32</v>
      </c>
      <c r="G19278" t="s">
        <v>63445</v>
      </c>
      <c r="H19278" t="s">
        <v>63446</v>
      </c>
      <c r="I19278" t="s">
        <v>10</v>
      </c>
      <c r="J19278" t="s">
        <v>4514</v>
      </c>
      <c r="K19278" t="s">
        <v>4497</v>
      </c>
      <c r="L19278" t="s">
        <v>33</v>
      </c>
      <c r="M19278">
        <v>5</v>
      </c>
      <c r="N19278" t="s">
        <v>4712</v>
      </c>
      <c r="O19278" t="s">
        <v>4498</v>
      </c>
      <c r="P19278" t="s">
        <v>4499</v>
      </c>
      <c r="Q19278" t="s">
        <v>4712</v>
      </c>
      <c r="R19278" t="s">
        <v>4856</v>
      </c>
      <c r="S19278" t="s">
        <v>4529</v>
      </c>
      <c r="T19278" t="s">
        <v>4857</v>
      </c>
      <c r="U19278" t="b">
        <v>0</v>
      </c>
      <c r="V19278" s="1"/>
      <c r="W19278" t="s">
        <v>27</v>
      </c>
    </row>
    <row r="19279" spans="1:23">
      <c r="A19279" t="s">
        <v>32257</v>
      </c>
      <c r="B19279" t="s">
        <v>4495</v>
      </c>
      <c r="C19279" s="1">
        <v>45703.697870370372</v>
      </c>
      <c r="D19279" t="s">
        <v>511</v>
      </c>
      <c r="E19279" t="s">
        <v>4236</v>
      </c>
      <c r="F19279" t="s">
        <v>26</v>
      </c>
      <c r="G19279" t="s">
        <v>63443</v>
      </c>
      <c r="H19279" t="s">
        <v>63444</v>
      </c>
      <c r="I19279" t="s">
        <v>27</v>
      </c>
      <c r="J19279" t="s">
        <v>4558</v>
      </c>
      <c r="K19279" t="s">
        <v>4497</v>
      </c>
      <c r="L19279" t="s">
        <v>28</v>
      </c>
      <c r="M19279">
        <v>1</v>
      </c>
      <c r="N19279" t="s">
        <v>4107</v>
      </c>
      <c r="O19279" t="s">
        <v>4602</v>
      </c>
      <c r="P19279" t="s">
        <v>4202</v>
      </c>
      <c r="Q19279" t="s">
        <v>4499</v>
      </c>
      <c r="R19279" t="s">
        <v>4289</v>
      </c>
      <c r="S19279" t="s">
        <v>4501</v>
      </c>
      <c r="T19279" t="s">
        <v>4289</v>
      </c>
      <c r="U19279" t="b">
        <v>0</v>
      </c>
      <c r="V19279" s="1"/>
      <c r="W19279" t="s">
        <v>27</v>
      </c>
    </row>
    <row r="19280" spans="1:23">
      <c r="A19280" t="s">
        <v>32258</v>
      </c>
      <c r="B19280" t="s">
        <v>4513</v>
      </c>
      <c r="C19280" s="1">
        <v>45554.10701388889</v>
      </c>
      <c r="D19280" t="s">
        <v>3575</v>
      </c>
      <c r="E19280" t="s">
        <v>4229</v>
      </c>
      <c r="F19280" t="s">
        <v>9</v>
      </c>
      <c r="G19280" t="s">
        <v>63439</v>
      </c>
      <c r="H19280" t="s">
        <v>63440</v>
      </c>
      <c r="I19280" t="s">
        <v>10</v>
      </c>
      <c r="J19280" t="s">
        <v>4558</v>
      </c>
      <c r="K19280" t="s">
        <v>4503</v>
      </c>
      <c r="L19280" t="s">
        <v>11</v>
      </c>
      <c r="M19280">
        <v>10</v>
      </c>
      <c r="N19280" t="s">
        <v>4819</v>
      </c>
      <c r="O19280" t="s">
        <v>4675</v>
      </c>
      <c r="P19280" t="s">
        <v>4819</v>
      </c>
      <c r="Q19280" t="s">
        <v>10854</v>
      </c>
      <c r="R19280" t="s">
        <v>32259</v>
      </c>
      <c r="S19280" t="s">
        <v>4555</v>
      </c>
      <c r="T19280" t="s">
        <v>32260</v>
      </c>
      <c r="U19280" t="b">
        <v>0</v>
      </c>
      <c r="V19280" s="1"/>
      <c r="W19280" t="s">
        <v>27</v>
      </c>
    </row>
    <row r="19281" spans="1:23">
      <c r="A19281" t="s">
        <v>32261</v>
      </c>
      <c r="B19281" t="s">
        <v>4495</v>
      </c>
      <c r="C19281" s="1">
        <v>45851.673738425925</v>
      </c>
      <c r="D19281" t="s">
        <v>1532</v>
      </c>
      <c r="E19281" t="s">
        <v>4355</v>
      </c>
      <c r="F19281" t="s">
        <v>133</v>
      </c>
      <c r="G19281" t="s">
        <v>63457</v>
      </c>
      <c r="H19281" t="s">
        <v>63458</v>
      </c>
      <c r="I19281" t="s">
        <v>134</v>
      </c>
      <c r="J19281" t="s">
        <v>4496</v>
      </c>
      <c r="K19281" t="s">
        <v>4497</v>
      </c>
      <c r="L19281" t="s">
        <v>28</v>
      </c>
      <c r="M19281">
        <v>1</v>
      </c>
      <c r="N19281" t="s">
        <v>4357</v>
      </c>
      <c r="O19281" t="s">
        <v>4551</v>
      </c>
      <c r="P19281" t="s">
        <v>4958</v>
      </c>
      <c r="Q19281" t="s">
        <v>5174</v>
      </c>
      <c r="R19281" t="s">
        <v>5544</v>
      </c>
      <c r="S19281" t="s">
        <v>4501</v>
      </c>
      <c r="T19281" t="s">
        <v>5544</v>
      </c>
      <c r="U19281" t="b">
        <v>0</v>
      </c>
      <c r="V19281" s="1"/>
      <c r="W19281" t="s">
        <v>27</v>
      </c>
    </row>
    <row r="19282" spans="1:23">
      <c r="A19282" t="s">
        <v>32262</v>
      </c>
      <c r="B19282" t="s">
        <v>4495</v>
      </c>
      <c r="C19282" s="1">
        <v>45432.676203703704</v>
      </c>
      <c r="D19282" t="s">
        <v>1469</v>
      </c>
      <c r="E19282" t="s">
        <v>4150</v>
      </c>
      <c r="F19282" t="s">
        <v>26</v>
      </c>
      <c r="G19282" t="s">
        <v>63443</v>
      </c>
      <c r="H19282" t="s">
        <v>63444</v>
      </c>
      <c r="I19282" t="s">
        <v>27</v>
      </c>
      <c r="J19282" t="s">
        <v>4558</v>
      </c>
      <c r="K19282" t="s">
        <v>4503</v>
      </c>
      <c r="L19282" t="s">
        <v>28</v>
      </c>
      <c r="M19282">
        <v>5</v>
      </c>
      <c r="N19282" t="s">
        <v>4083</v>
      </c>
      <c r="O19282" t="s">
        <v>4532</v>
      </c>
      <c r="P19282" t="s">
        <v>4834</v>
      </c>
      <c r="Q19282" t="s">
        <v>4499</v>
      </c>
      <c r="R19282" t="s">
        <v>6249</v>
      </c>
      <c r="S19282" t="s">
        <v>4501</v>
      </c>
      <c r="T19282" t="s">
        <v>6249</v>
      </c>
      <c r="U19282" t="b">
        <v>0</v>
      </c>
      <c r="V19282" s="1"/>
      <c r="W19282" t="s">
        <v>27</v>
      </c>
    </row>
    <row r="19283" spans="1:23">
      <c r="A19283" t="s">
        <v>32263</v>
      </c>
      <c r="B19283" t="s">
        <v>4513</v>
      </c>
      <c r="C19283" s="1">
        <v>45898.95071759259</v>
      </c>
      <c r="D19283" t="s">
        <v>160</v>
      </c>
      <c r="E19283" t="s">
        <v>4363</v>
      </c>
      <c r="F19283" t="s">
        <v>133</v>
      </c>
      <c r="G19283" t="s">
        <v>63457</v>
      </c>
      <c r="H19283" t="s">
        <v>63458</v>
      </c>
      <c r="I19283" t="s">
        <v>134</v>
      </c>
      <c r="J19283" t="s">
        <v>4558</v>
      </c>
      <c r="K19283" t="s">
        <v>4497</v>
      </c>
      <c r="L19283" t="s">
        <v>28</v>
      </c>
      <c r="M19283">
        <v>1</v>
      </c>
      <c r="N19283" t="s">
        <v>4357</v>
      </c>
      <c r="O19283" t="s">
        <v>4498</v>
      </c>
      <c r="P19283" t="s">
        <v>4499</v>
      </c>
      <c r="Q19283" t="s">
        <v>5174</v>
      </c>
      <c r="R19283" t="s">
        <v>5175</v>
      </c>
      <c r="S19283" t="s">
        <v>4501</v>
      </c>
      <c r="T19283" t="s">
        <v>5175</v>
      </c>
      <c r="U19283" t="b">
        <v>0</v>
      </c>
      <c r="V19283" s="1"/>
      <c r="W19283" t="s">
        <v>27</v>
      </c>
    </row>
    <row r="19284" spans="1:23">
      <c r="A19284" t="s">
        <v>32264</v>
      </c>
      <c r="B19284" t="s">
        <v>4495</v>
      </c>
      <c r="C19284" s="1">
        <v>45693.128136574072</v>
      </c>
      <c r="D19284" t="s">
        <v>3323</v>
      </c>
      <c r="E19284" t="s">
        <v>4407</v>
      </c>
      <c r="F19284" t="s">
        <v>32</v>
      </c>
      <c r="G19284" t="s">
        <v>63445</v>
      </c>
      <c r="H19284" t="s">
        <v>63446</v>
      </c>
      <c r="I19284" t="s">
        <v>10</v>
      </c>
      <c r="J19284" t="s">
        <v>4496</v>
      </c>
      <c r="K19284" t="s">
        <v>4497</v>
      </c>
      <c r="L19284" t="s">
        <v>33</v>
      </c>
      <c r="M19284">
        <v>1</v>
      </c>
      <c r="N19284" t="s">
        <v>4679</v>
      </c>
      <c r="O19284" t="s">
        <v>63503</v>
      </c>
      <c r="P19284" t="s">
        <v>5624</v>
      </c>
      <c r="Q19284" t="s">
        <v>4681</v>
      </c>
      <c r="R19284" t="s">
        <v>5625</v>
      </c>
      <c r="S19284" t="s">
        <v>4529</v>
      </c>
      <c r="T19284" t="s">
        <v>5626</v>
      </c>
      <c r="U19284" t="b">
        <v>0</v>
      </c>
      <c r="V19284" s="1"/>
      <c r="W19284" t="s">
        <v>27</v>
      </c>
    </row>
    <row r="19285" spans="1:23">
      <c r="A19285" t="s">
        <v>32265</v>
      </c>
      <c r="B19285" t="s">
        <v>4495</v>
      </c>
      <c r="C19285" s="1">
        <v>45487.381956018522</v>
      </c>
      <c r="D19285" t="s">
        <v>92</v>
      </c>
      <c r="E19285" t="s">
        <v>4370</v>
      </c>
      <c r="F19285" t="s">
        <v>26</v>
      </c>
      <c r="G19285" t="s">
        <v>63443</v>
      </c>
      <c r="H19285" t="s">
        <v>63444</v>
      </c>
      <c r="I19285" t="s">
        <v>27</v>
      </c>
      <c r="J19285" t="s">
        <v>4558</v>
      </c>
      <c r="K19285" t="s">
        <v>4574</v>
      </c>
      <c r="L19285" t="s">
        <v>28</v>
      </c>
      <c r="M19285">
        <v>10</v>
      </c>
      <c r="N19285" t="s">
        <v>4372</v>
      </c>
      <c r="O19285" t="s">
        <v>4498</v>
      </c>
      <c r="P19285" t="s">
        <v>4499</v>
      </c>
      <c r="Q19285" t="s">
        <v>4499</v>
      </c>
      <c r="R19285" t="s">
        <v>4917</v>
      </c>
      <c r="S19285" t="s">
        <v>4501</v>
      </c>
      <c r="T19285" t="s">
        <v>4917</v>
      </c>
      <c r="U19285" t="b">
        <v>0</v>
      </c>
      <c r="V19285" s="1"/>
      <c r="W19285" t="s">
        <v>27</v>
      </c>
    </row>
    <row r="19286" spans="1:23">
      <c r="A19286" t="s">
        <v>32266</v>
      </c>
      <c r="B19286" t="s">
        <v>4513</v>
      </c>
      <c r="C19286" s="1">
        <v>45485.713599537034</v>
      </c>
      <c r="D19286" t="s">
        <v>934</v>
      </c>
      <c r="E19286" t="s">
        <v>4399</v>
      </c>
      <c r="F19286" t="s">
        <v>53</v>
      </c>
      <c r="G19286" t="s">
        <v>63451</v>
      </c>
      <c r="H19286" t="s">
        <v>63452</v>
      </c>
      <c r="I19286" t="s">
        <v>10</v>
      </c>
      <c r="J19286" t="s">
        <v>4496</v>
      </c>
      <c r="K19286" t="s">
        <v>4518</v>
      </c>
      <c r="L19286" t="s">
        <v>33</v>
      </c>
      <c r="M19286">
        <v>3</v>
      </c>
      <c r="N19286" t="s">
        <v>4679</v>
      </c>
      <c r="O19286" t="s">
        <v>63503</v>
      </c>
      <c r="P19286" t="s">
        <v>11271</v>
      </c>
      <c r="Q19286" t="s">
        <v>7601</v>
      </c>
      <c r="R19286" t="s">
        <v>11272</v>
      </c>
      <c r="S19286" t="s">
        <v>4529</v>
      </c>
      <c r="T19286" t="s">
        <v>11273</v>
      </c>
      <c r="U19286" t="b">
        <v>0</v>
      </c>
      <c r="V19286" s="1"/>
      <c r="W19286" t="s">
        <v>27</v>
      </c>
    </row>
    <row r="19287" spans="1:23">
      <c r="A19287" t="s">
        <v>32267</v>
      </c>
      <c r="B19287" t="s">
        <v>4513</v>
      </c>
      <c r="C19287" s="1">
        <v>45438.398622685185</v>
      </c>
      <c r="D19287" t="s">
        <v>3384</v>
      </c>
      <c r="E19287" t="s">
        <v>4146</v>
      </c>
      <c r="F19287" t="s">
        <v>26</v>
      </c>
      <c r="G19287" t="s">
        <v>63443</v>
      </c>
      <c r="H19287" t="s">
        <v>63444</v>
      </c>
      <c r="I19287" t="s">
        <v>27</v>
      </c>
      <c r="J19287" t="s">
        <v>4496</v>
      </c>
      <c r="K19287" t="s">
        <v>4497</v>
      </c>
      <c r="L19287" t="s">
        <v>28</v>
      </c>
      <c r="M19287">
        <v>3</v>
      </c>
      <c r="N19287" t="s">
        <v>4148</v>
      </c>
      <c r="O19287" t="s">
        <v>4498</v>
      </c>
      <c r="P19287" t="s">
        <v>4499</v>
      </c>
      <c r="Q19287" t="s">
        <v>4499</v>
      </c>
      <c r="R19287" t="s">
        <v>9665</v>
      </c>
      <c r="S19287" t="s">
        <v>4501</v>
      </c>
      <c r="T19287" t="s">
        <v>9665</v>
      </c>
      <c r="U19287" t="b">
        <v>0</v>
      </c>
      <c r="V19287" s="1"/>
      <c r="W19287" t="s">
        <v>27</v>
      </c>
    </row>
    <row r="19288" spans="1:23">
      <c r="A19288" t="s">
        <v>32268</v>
      </c>
      <c r="B19288" t="s">
        <v>4495</v>
      </c>
      <c r="C19288" s="1">
        <v>45746.264907407407</v>
      </c>
      <c r="D19288" t="s">
        <v>272</v>
      </c>
      <c r="E19288" t="s">
        <v>4283</v>
      </c>
      <c r="F19288" t="s">
        <v>26</v>
      </c>
      <c r="G19288" t="s">
        <v>63443</v>
      </c>
      <c r="H19288" t="s">
        <v>63444</v>
      </c>
      <c r="I19288" t="s">
        <v>27</v>
      </c>
      <c r="J19288" t="s">
        <v>4558</v>
      </c>
      <c r="K19288" t="s">
        <v>4497</v>
      </c>
      <c r="L19288" t="s">
        <v>28</v>
      </c>
      <c r="M19288">
        <v>20</v>
      </c>
      <c r="N19288" t="s">
        <v>4285</v>
      </c>
      <c r="O19288" t="s">
        <v>4498</v>
      </c>
      <c r="P19288" t="s">
        <v>4499</v>
      </c>
      <c r="Q19288" t="s">
        <v>4499</v>
      </c>
      <c r="R19288" t="s">
        <v>6324</v>
      </c>
      <c r="S19288" t="s">
        <v>4501</v>
      </c>
      <c r="T19288" t="s">
        <v>6324</v>
      </c>
      <c r="U19288" t="b">
        <v>0</v>
      </c>
      <c r="V19288" s="1"/>
      <c r="W19288" t="s">
        <v>27</v>
      </c>
    </row>
    <row r="19289" spans="1:23">
      <c r="A19289" t="s">
        <v>32269</v>
      </c>
      <c r="B19289" t="s">
        <v>4495</v>
      </c>
      <c r="C19289" s="1">
        <v>45747.844502314816</v>
      </c>
      <c r="D19289" t="s">
        <v>2676</v>
      </c>
      <c r="E19289" t="s">
        <v>4139</v>
      </c>
      <c r="F19289" t="s">
        <v>9</v>
      </c>
      <c r="G19289" t="s">
        <v>63439</v>
      </c>
      <c r="H19289" t="s">
        <v>63440</v>
      </c>
      <c r="I19289" t="s">
        <v>10</v>
      </c>
      <c r="J19289" t="s">
        <v>4514</v>
      </c>
      <c r="K19289" t="s">
        <v>4503</v>
      </c>
      <c r="L19289" t="s">
        <v>11</v>
      </c>
      <c r="M19289">
        <v>3</v>
      </c>
      <c r="N19289" t="s">
        <v>6969</v>
      </c>
      <c r="O19289" t="s">
        <v>4675</v>
      </c>
      <c r="P19289" t="s">
        <v>32270</v>
      </c>
      <c r="Q19289" t="s">
        <v>8464</v>
      </c>
      <c r="R19289" t="s">
        <v>32271</v>
      </c>
      <c r="S19289" t="s">
        <v>4555</v>
      </c>
      <c r="T19289" t="s">
        <v>5257</v>
      </c>
      <c r="U19289" t="b">
        <v>0</v>
      </c>
      <c r="V19289" s="1"/>
      <c r="W19289" t="s">
        <v>27</v>
      </c>
    </row>
    <row r="19290" spans="1:23">
      <c r="A19290" t="s">
        <v>32272</v>
      </c>
      <c r="B19290" t="s">
        <v>4495</v>
      </c>
      <c r="C19290" s="1">
        <v>45496.178368055553</v>
      </c>
      <c r="D19290" t="s">
        <v>1400</v>
      </c>
      <c r="E19290" t="s">
        <v>4160</v>
      </c>
      <c r="F19290" t="s">
        <v>32</v>
      </c>
      <c r="G19290" t="s">
        <v>63445</v>
      </c>
      <c r="H19290" t="s">
        <v>63446</v>
      </c>
      <c r="I19290" t="s">
        <v>10</v>
      </c>
      <c r="J19290" t="s">
        <v>4592</v>
      </c>
      <c r="K19290" t="s">
        <v>4497</v>
      </c>
      <c r="L19290" t="s">
        <v>33</v>
      </c>
      <c r="M19290">
        <v>1</v>
      </c>
      <c r="N19290" t="s">
        <v>4852</v>
      </c>
      <c r="O19290" t="s">
        <v>4498</v>
      </c>
      <c r="P19290" t="s">
        <v>4499</v>
      </c>
      <c r="Q19290" t="s">
        <v>4538</v>
      </c>
      <c r="R19290" t="s">
        <v>4772</v>
      </c>
      <c r="S19290" t="s">
        <v>4529</v>
      </c>
      <c r="T19290" t="s">
        <v>4211</v>
      </c>
      <c r="U19290" t="b">
        <v>0</v>
      </c>
      <c r="V19290" s="1"/>
      <c r="W19290" t="s">
        <v>27</v>
      </c>
    </row>
    <row r="19291" spans="1:23">
      <c r="A19291" t="s">
        <v>32273</v>
      </c>
      <c r="B19291" t="s">
        <v>4495</v>
      </c>
      <c r="C19291" s="1">
        <v>45623.635740740741</v>
      </c>
      <c r="D19291" t="s">
        <v>2064</v>
      </c>
      <c r="E19291" t="s">
        <v>4389</v>
      </c>
      <c r="F19291" t="s">
        <v>26</v>
      </c>
      <c r="G19291" t="s">
        <v>63443</v>
      </c>
      <c r="H19291" t="s">
        <v>63444</v>
      </c>
      <c r="I19291" t="s">
        <v>27</v>
      </c>
      <c r="J19291" t="s">
        <v>4496</v>
      </c>
      <c r="K19291" t="s">
        <v>4497</v>
      </c>
      <c r="L19291" t="s">
        <v>28</v>
      </c>
      <c r="M19291">
        <v>5</v>
      </c>
      <c r="N19291" t="s">
        <v>4107</v>
      </c>
      <c r="O19291" t="s">
        <v>63502</v>
      </c>
      <c r="P19291" t="s">
        <v>7537</v>
      </c>
      <c r="Q19291" t="s">
        <v>4499</v>
      </c>
      <c r="R19291" t="s">
        <v>12510</v>
      </c>
      <c r="S19291" t="s">
        <v>4501</v>
      </c>
      <c r="T19291" t="s">
        <v>12510</v>
      </c>
      <c r="U19291" t="b">
        <v>0</v>
      </c>
      <c r="V19291" s="1"/>
      <c r="W19291" t="s">
        <v>27</v>
      </c>
    </row>
    <row r="19292" spans="1:23">
      <c r="A19292" t="s">
        <v>32274</v>
      </c>
      <c r="B19292" t="s">
        <v>4495</v>
      </c>
      <c r="C19292" s="1">
        <v>45453.147523148145</v>
      </c>
      <c r="D19292" t="s">
        <v>2531</v>
      </c>
      <c r="E19292" t="s">
        <v>4370</v>
      </c>
      <c r="F19292" t="s">
        <v>46</v>
      </c>
      <c r="G19292" t="s">
        <v>63449</v>
      </c>
      <c r="H19292" t="s">
        <v>63450</v>
      </c>
      <c r="I19292" t="s">
        <v>27</v>
      </c>
      <c r="J19292" t="s">
        <v>4514</v>
      </c>
      <c r="K19292" t="s">
        <v>4503</v>
      </c>
      <c r="L19292" t="s">
        <v>28</v>
      </c>
      <c r="M19292">
        <v>1</v>
      </c>
      <c r="N19292" t="s">
        <v>4372</v>
      </c>
      <c r="O19292" t="s">
        <v>4498</v>
      </c>
      <c r="P19292" t="s">
        <v>4499</v>
      </c>
      <c r="Q19292" t="s">
        <v>5197</v>
      </c>
      <c r="R19292" t="s">
        <v>5296</v>
      </c>
      <c r="S19292" t="s">
        <v>4501</v>
      </c>
      <c r="T19292" t="s">
        <v>5296</v>
      </c>
      <c r="U19292" t="b">
        <v>0</v>
      </c>
      <c r="V19292" s="1"/>
      <c r="W19292" t="s">
        <v>27</v>
      </c>
    </row>
    <row r="19293" spans="1:23">
      <c r="A19293" t="s">
        <v>32275</v>
      </c>
      <c r="B19293" t="s">
        <v>4495</v>
      </c>
      <c r="C19293" s="1">
        <v>45679.353645833333</v>
      </c>
      <c r="D19293" t="s">
        <v>1865</v>
      </c>
      <c r="E19293" t="s">
        <v>4156</v>
      </c>
      <c r="F19293" t="s">
        <v>133</v>
      </c>
      <c r="G19293" t="s">
        <v>63457</v>
      </c>
      <c r="H19293" t="s">
        <v>63458</v>
      </c>
      <c r="I19293" t="s">
        <v>134</v>
      </c>
      <c r="J19293" t="s">
        <v>4496</v>
      </c>
      <c r="K19293" t="s">
        <v>4574</v>
      </c>
      <c r="L19293" t="s">
        <v>28</v>
      </c>
      <c r="M19293">
        <v>15</v>
      </c>
      <c r="N19293" t="s">
        <v>4158</v>
      </c>
      <c r="O19293" t="s">
        <v>4498</v>
      </c>
      <c r="P19293" t="s">
        <v>4499</v>
      </c>
      <c r="Q19293" t="s">
        <v>5327</v>
      </c>
      <c r="R19293" t="s">
        <v>29786</v>
      </c>
      <c r="S19293" t="s">
        <v>4501</v>
      </c>
      <c r="T19293" t="s">
        <v>29786</v>
      </c>
      <c r="U19293" t="b">
        <v>0</v>
      </c>
      <c r="V19293" s="1"/>
      <c r="W19293" t="s">
        <v>27</v>
      </c>
    </row>
    <row r="19294" spans="1:23">
      <c r="A19294" t="s">
        <v>32276</v>
      </c>
      <c r="B19294" t="s">
        <v>4495</v>
      </c>
      <c r="C19294" s="1">
        <v>45743.540891203702</v>
      </c>
      <c r="D19294" t="s">
        <v>2813</v>
      </c>
      <c r="E19294" t="s">
        <v>4287</v>
      </c>
      <c r="F19294" t="s">
        <v>46</v>
      </c>
      <c r="G19294" t="s">
        <v>63449</v>
      </c>
      <c r="H19294" t="s">
        <v>63450</v>
      </c>
      <c r="I19294" t="s">
        <v>27</v>
      </c>
      <c r="J19294" t="s">
        <v>4558</v>
      </c>
      <c r="K19294" t="s">
        <v>4497</v>
      </c>
      <c r="L19294" t="s">
        <v>28</v>
      </c>
      <c r="M19294">
        <v>5</v>
      </c>
      <c r="N19294" t="s">
        <v>4289</v>
      </c>
      <c r="O19294" t="s">
        <v>4972</v>
      </c>
      <c r="P19294" t="s">
        <v>4083</v>
      </c>
      <c r="Q19294" t="s">
        <v>4202</v>
      </c>
      <c r="R19294" t="s">
        <v>4221</v>
      </c>
      <c r="S19294" t="s">
        <v>4501</v>
      </c>
      <c r="T19294" t="s">
        <v>4221</v>
      </c>
      <c r="U19294" t="b">
        <v>0</v>
      </c>
      <c r="V19294" s="1"/>
      <c r="W19294" t="s">
        <v>27</v>
      </c>
    </row>
    <row r="19295" spans="1:23">
      <c r="A19295" t="s">
        <v>32277</v>
      </c>
      <c r="B19295" t="s">
        <v>4513</v>
      </c>
      <c r="C19295" s="1">
        <v>45611.692893518521</v>
      </c>
      <c r="D19295" t="s">
        <v>3635</v>
      </c>
      <c r="E19295" t="s">
        <v>4191</v>
      </c>
      <c r="F19295" t="s">
        <v>46</v>
      </c>
      <c r="G19295" t="s">
        <v>63449</v>
      </c>
      <c r="H19295" t="s">
        <v>63450</v>
      </c>
      <c r="I19295" t="s">
        <v>27</v>
      </c>
      <c r="J19295" t="s">
        <v>4496</v>
      </c>
      <c r="K19295" t="s">
        <v>4503</v>
      </c>
      <c r="L19295" t="s">
        <v>28</v>
      </c>
      <c r="M19295">
        <v>3</v>
      </c>
      <c r="N19295" t="s">
        <v>4193</v>
      </c>
      <c r="O19295" t="s">
        <v>4498</v>
      </c>
      <c r="P19295" t="s">
        <v>4499</v>
      </c>
      <c r="Q19295" t="s">
        <v>5089</v>
      </c>
      <c r="R19295" t="s">
        <v>5090</v>
      </c>
      <c r="S19295" t="s">
        <v>4501</v>
      </c>
      <c r="T19295" t="s">
        <v>5090</v>
      </c>
      <c r="U19295" t="b">
        <v>1</v>
      </c>
      <c r="V19295" s="1">
        <v>45634.692893518521</v>
      </c>
      <c r="W19295" t="s">
        <v>5258</v>
      </c>
    </row>
    <row r="19296" spans="1:23">
      <c r="A19296" t="s">
        <v>32278</v>
      </c>
      <c r="B19296" t="s">
        <v>4495</v>
      </c>
      <c r="C19296" s="1">
        <v>45406.033321759256</v>
      </c>
      <c r="D19296" t="s">
        <v>2351</v>
      </c>
      <c r="E19296" t="s">
        <v>4424</v>
      </c>
      <c r="F19296" t="s">
        <v>16</v>
      </c>
      <c r="G19296" t="s">
        <v>63441</v>
      </c>
      <c r="H19296" t="s">
        <v>63442</v>
      </c>
      <c r="I19296" t="s">
        <v>17</v>
      </c>
      <c r="J19296" t="s">
        <v>4496</v>
      </c>
      <c r="K19296" t="s">
        <v>4497</v>
      </c>
      <c r="L19296" t="s">
        <v>18</v>
      </c>
      <c r="M19296">
        <v>1</v>
      </c>
      <c r="N19296" t="s">
        <v>4593</v>
      </c>
      <c r="O19296" t="s">
        <v>4498</v>
      </c>
      <c r="P19296" t="s">
        <v>4499</v>
      </c>
      <c r="Q19296" t="s">
        <v>4595</v>
      </c>
      <c r="R19296" t="s">
        <v>10438</v>
      </c>
      <c r="S19296" t="s">
        <v>4507</v>
      </c>
      <c r="T19296" t="s">
        <v>10439</v>
      </c>
      <c r="U19296" t="b">
        <v>0</v>
      </c>
      <c r="V19296" s="1"/>
      <c r="W19296" t="s">
        <v>27</v>
      </c>
    </row>
    <row r="19297" spans="1:23">
      <c r="A19297" t="s">
        <v>32279</v>
      </c>
      <c r="B19297" t="s">
        <v>4513</v>
      </c>
      <c r="C19297" s="1">
        <v>45634.273472222223</v>
      </c>
      <c r="D19297" t="s">
        <v>2541</v>
      </c>
      <c r="E19297" t="s">
        <v>4360</v>
      </c>
      <c r="F19297" t="s">
        <v>38</v>
      </c>
      <c r="G19297" t="s">
        <v>63447</v>
      </c>
      <c r="H19297" t="s">
        <v>63448</v>
      </c>
      <c r="I19297" t="s">
        <v>10</v>
      </c>
      <c r="J19297" t="s">
        <v>4496</v>
      </c>
      <c r="K19297" t="s">
        <v>4574</v>
      </c>
      <c r="L19297" t="s">
        <v>33</v>
      </c>
      <c r="M19297">
        <v>15</v>
      </c>
      <c r="N19297" t="s">
        <v>4990</v>
      </c>
      <c r="O19297" t="s">
        <v>4498</v>
      </c>
      <c r="P19297" t="s">
        <v>4499</v>
      </c>
      <c r="Q19297" t="s">
        <v>6933</v>
      </c>
      <c r="R19297" t="s">
        <v>13104</v>
      </c>
      <c r="S19297" t="s">
        <v>4529</v>
      </c>
      <c r="T19297" t="s">
        <v>13105</v>
      </c>
      <c r="U19297" t="b">
        <v>0</v>
      </c>
      <c r="V19297" s="1"/>
      <c r="W19297" t="s">
        <v>27</v>
      </c>
    </row>
    <row r="19298" spans="1:23">
      <c r="A19298" t="s">
        <v>32280</v>
      </c>
      <c r="B19298" t="s">
        <v>4495</v>
      </c>
      <c r="C19298" s="1">
        <v>45557.059537037036</v>
      </c>
      <c r="D19298" t="s">
        <v>3733</v>
      </c>
      <c r="E19298" t="s">
        <v>4109</v>
      </c>
      <c r="F19298" t="s">
        <v>46</v>
      </c>
      <c r="G19298" t="s">
        <v>63449</v>
      </c>
      <c r="H19298" t="s">
        <v>63450</v>
      </c>
      <c r="I19298" t="s">
        <v>27</v>
      </c>
      <c r="J19298" t="s">
        <v>4514</v>
      </c>
      <c r="K19298" t="s">
        <v>4503</v>
      </c>
      <c r="L19298" t="s">
        <v>28</v>
      </c>
      <c r="M19298">
        <v>3</v>
      </c>
      <c r="N19298" t="s">
        <v>4111</v>
      </c>
      <c r="O19298" t="s">
        <v>4498</v>
      </c>
      <c r="P19298" t="s">
        <v>4499</v>
      </c>
      <c r="Q19298" t="s">
        <v>6559</v>
      </c>
      <c r="R19298" t="s">
        <v>17753</v>
      </c>
      <c r="S19298" t="s">
        <v>4501</v>
      </c>
      <c r="T19298" t="s">
        <v>17753</v>
      </c>
      <c r="U19298" t="b">
        <v>0</v>
      </c>
      <c r="V19298" s="1"/>
      <c r="W19298" t="s">
        <v>27</v>
      </c>
    </row>
    <row r="19299" spans="1:23">
      <c r="A19299" t="s">
        <v>32281</v>
      </c>
      <c r="B19299" t="s">
        <v>4513</v>
      </c>
      <c r="C19299" s="1">
        <v>45882.251770833333</v>
      </c>
      <c r="D19299" t="s">
        <v>2092</v>
      </c>
      <c r="E19299" t="s">
        <v>4246</v>
      </c>
      <c r="F19299" t="s">
        <v>38</v>
      </c>
      <c r="G19299" t="s">
        <v>63447</v>
      </c>
      <c r="H19299" t="s">
        <v>63448</v>
      </c>
      <c r="I19299" t="s">
        <v>10</v>
      </c>
      <c r="J19299" t="s">
        <v>4496</v>
      </c>
      <c r="K19299" t="s">
        <v>4497</v>
      </c>
      <c r="L19299" t="s">
        <v>33</v>
      </c>
      <c r="M19299">
        <v>1</v>
      </c>
      <c r="N19299" t="s">
        <v>4772</v>
      </c>
      <c r="O19299" t="s">
        <v>4498</v>
      </c>
      <c r="P19299" t="s">
        <v>4499</v>
      </c>
      <c r="Q19299" t="s">
        <v>5139</v>
      </c>
      <c r="R19299" t="s">
        <v>8101</v>
      </c>
      <c r="S19299" t="s">
        <v>4529</v>
      </c>
      <c r="T19299" t="s">
        <v>8102</v>
      </c>
      <c r="U19299" t="b">
        <v>0</v>
      </c>
      <c r="V19299" s="1"/>
      <c r="W19299" t="s">
        <v>27</v>
      </c>
    </row>
    <row r="19300" spans="1:23">
      <c r="A19300" t="s">
        <v>32282</v>
      </c>
      <c r="B19300" t="s">
        <v>4495</v>
      </c>
      <c r="C19300" s="1">
        <v>45824.315798611111</v>
      </c>
      <c r="D19300" t="s">
        <v>928</v>
      </c>
      <c r="E19300" t="s">
        <v>4146</v>
      </c>
      <c r="F19300" t="s">
        <v>32</v>
      </c>
      <c r="G19300" t="s">
        <v>63445</v>
      </c>
      <c r="H19300" t="s">
        <v>63446</v>
      </c>
      <c r="I19300" t="s">
        <v>10</v>
      </c>
      <c r="J19300" t="s">
        <v>4085</v>
      </c>
      <c r="K19300" t="s">
        <v>4497</v>
      </c>
      <c r="L19300" t="s">
        <v>33</v>
      </c>
      <c r="M19300">
        <v>5</v>
      </c>
      <c r="N19300" t="s">
        <v>5102</v>
      </c>
      <c r="O19300" t="s">
        <v>4532</v>
      </c>
      <c r="P19300" t="s">
        <v>11057</v>
      </c>
      <c r="Q19300" t="s">
        <v>5102</v>
      </c>
      <c r="R19300" t="s">
        <v>11058</v>
      </c>
      <c r="S19300" t="s">
        <v>4529</v>
      </c>
      <c r="T19300" t="s">
        <v>11059</v>
      </c>
      <c r="U19300" t="b">
        <v>0</v>
      </c>
      <c r="V19300" s="1"/>
      <c r="W19300" t="s">
        <v>27</v>
      </c>
    </row>
    <row r="19301" spans="1:23">
      <c r="A19301" t="s">
        <v>32283</v>
      </c>
      <c r="B19301" t="s">
        <v>4495</v>
      </c>
      <c r="C19301" s="1">
        <v>45896.479363425926</v>
      </c>
      <c r="D19301" t="s">
        <v>3608</v>
      </c>
      <c r="E19301" t="s">
        <v>4196</v>
      </c>
      <c r="F19301" t="s">
        <v>26</v>
      </c>
      <c r="G19301" t="s">
        <v>63443</v>
      </c>
      <c r="H19301" t="s">
        <v>63444</v>
      </c>
      <c r="I19301" t="s">
        <v>27</v>
      </c>
      <c r="J19301" t="s">
        <v>4496</v>
      </c>
      <c r="K19301" t="s">
        <v>4574</v>
      </c>
      <c r="L19301" t="s">
        <v>28</v>
      </c>
      <c r="M19301">
        <v>15</v>
      </c>
      <c r="N19301" t="s">
        <v>4198</v>
      </c>
      <c r="O19301" t="s">
        <v>4498</v>
      </c>
      <c r="P19301" t="s">
        <v>4499</v>
      </c>
      <c r="Q19301" t="s">
        <v>4499</v>
      </c>
      <c r="R19301" t="s">
        <v>6223</v>
      </c>
      <c r="S19301" t="s">
        <v>4501</v>
      </c>
      <c r="T19301" t="s">
        <v>6223</v>
      </c>
      <c r="U19301" t="b">
        <v>0</v>
      </c>
      <c r="V19301" s="1"/>
      <c r="W19301" t="s">
        <v>27</v>
      </c>
    </row>
    <row r="19302" spans="1:23">
      <c r="A19302" t="s">
        <v>32284</v>
      </c>
      <c r="B19302" t="s">
        <v>4513</v>
      </c>
      <c r="C19302" s="1">
        <v>45635.099432870367</v>
      </c>
      <c r="D19302" t="s">
        <v>3920</v>
      </c>
      <c r="E19302" t="s">
        <v>4087</v>
      </c>
      <c r="F19302" t="s">
        <v>26</v>
      </c>
      <c r="G19302" t="s">
        <v>63443</v>
      </c>
      <c r="H19302" t="s">
        <v>63444</v>
      </c>
      <c r="I19302" t="s">
        <v>27</v>
      </c>
      <c r="J19302" t="s">
        <v>4496</v>
      </c>
      <c r="K19302" t="s">
        <v>4574</v>
      </c>
      <c r="L19302" t="s">
        <v>28</v>
      </c>
      <c r="M19302">
        <v>25</v>
      </c>
      <c r="N19302" t="s">
        <v>4089</v>
      </c>
      <c r="O19302" t="s">
        <v>4594</v>
      </c>
      <c r="P19302" t="s">
        <v>32285</v>
      </c>
      <c r="Q19302" t="s">
        <v>4499</v>
      </c>
      <c r="R19302" t="s">
        <v>32286</v>
      </c>
      <c r="S19302" t="s">
        <v>4501</v>
      </c>
      <c r="T19302" t="s">
        <v>32286</v>
      </c>
      <c r="U19302" t="b">
        <v>0</v>
      </c>
      <c r="V19302" s="1"/>
      <c r="W19302" t="s">
        <v>27</v>
      </c>
    </row>
    <row r="19303" spans="1:23">
      <c r="A19303" t="s">
        <v>32287</v>
      </c>
      <c r="B19303" t="s">
        <v>4495</v>
      </c>
      <c r="C19303" s="1">
        <v>45562.915254629632</v>
      </c>
      <c r="D19303" t="s">
        <v>1144</v>
      </c>
      <c r="E19303" t="s">
        <v>4182</v>
      </c>
      <c r="F19303" t="s">
        <v>16</v>
      </c>
      <c r="G19303" t="s">
        <v>63441</v>
      </c>
      <c r="H19303" t="s">
        <v>63442</v>
      </c>
      <c r="I19303" t="s">
        <v>17</v>
      </c>
      <c r="J19303" t="s">
        <v>4592</v>
      </c>
      <c r="K19303" t="s">
        <v>4497</v>
      </c>
      <c r="L19303" t="s">
        <v>18</v>
      </c>
      <c r="M19303">
        <v>5</v>
      </c>
      <c r="N19303" t="s">
        <v>4521</v>
      </c>
      <c r="O19303" t="s">
        <v>4602</v>
      </c>
      <c r="P19303" t="s">
        <v>4521</v>
      </c>
      <c r="Q19303" t="s">
        <v>8255</v>
      </c>
      <c r="R19303" t="s">
        <v>8256</v>
      </c>
      <c r="S19303" t="s">
        <v>4507</v>
      </c>
      <c r="T19303" t="s">
        <v>5934</v>
      </c>
      <c r="U19303" t="b">
        <v>0</v>
      </c>
      <c r="V19303" s="1"/>
      <c r="W19303" t="s">
        <v>27</v>
      </c>
    </row>
    <row r="19304" spans="1:23">
      <c r="A19304" t="s">
        <v>32288</v>
      </c>
      <c r="B19304" t="s">
        <v>4495</v>
      </c>
      <c r="C19304" s="1">
        <v>45540.611307870371</v>
      </c>
      <c r="D19304" t="s">
        <v>2740</v>
      </c>
      <c r="E19304" t="s">
        <v>4442</v>
      </c>
      <c r="F19304" t="s">
        <v>26</v>
      </c>
      <c r="G19304" t="s">
        <v>63443</v>
      </c>
      <c r="H19304" t="s">
        <v>63444</v>
      </c>
      <c r="I19304" t="s">
        <v>27</v>
      </c>
      <c r="J19304" t="s">
        <v>4558</v>
      </c>
      <c r="K19304" t="s">
        <v>4497</v>
      </c>
      <c r="L19304" t="s">
        <v>28</v>
      </c>
      <c r="M19304">
        <v>1</v>
      </c>
      <c r="N19304" t="s">
        <v>4357</v>
      </c>
      <c r="O19304" t="s">
        <v>63502</v>
      </c>
      <c r="P19304" t="s">
        <v>5174</v>
      </c>
      <c r="Q19304" t="s">
        <v>4499</v>
      </c>
      <c r="R19304" t="s">
        <v>14337</v>
      </c>
      <c r="S19304" t="s">
        <v>4501</v>
      </c>
      <c r="T19304" t="s">
        <v>14337</v>
      </c>
      <c r="U19304" t="b">
        <v>0</v>
      </c>
      <c r="V19304" s="1"/>
      <c r="W19304" t="s">
        <v>27</v>
      </c>
    </row>
    <row r="19305" spans="1:23">
      <c r="A19305" t="s">
        <v>32289</v>
      </c>
      <c r="B19305" t="s">
        <v>4495</v>
      </c>
      <c r="C19305" s="1">
        <v>45707.451979166668</v>
      </c>
      <c r="D19305" t="s">
        <v>2668</v>
      </c>
      <c r="E19305" t="s">
        <v>4117</v>
      </c>
      <c r="F19305" t="s">
        <v>9</v>
      </c>
      <c r="G19305" t="s">
        <v>63439</v>
      </c>
      <c r="H19305" t="s">
        <v>63440</v>
      </c>
      <c r="I19305" t="s">
        <v>10</v>
      </c>
      <c r="J19305" t="s">
        <v>4558</v>
      </c>
      <c r="K19305" t="s">
        <v>4497</v>
      </c>
      <c r="L19305" t="s">
        <v>11</v>
      </c>
      <c r="M19305">
        <v>1</v>
      </c>
      <c r="N19305" t="s">
        <v>5216</v>
      </c>
      <c r="O19305" t="s">
        <v>4498</v>
      </c>
      <c r="P19305" t="s">
        <v>4499</v>
      </c>
      <c r="Q19305" t="s">
        <v>5902</v>
      </c>
      <c r="R19305" t="s">
        <v>5191</v>
      </c>
      <c r="S19305" t="s">
        <v>4555</v>
      </c>
      <c r="T19305" t="s">
        <v>4548</v>
      </c>
      <c r="U19305" t="b">
        <v>0</v>
      </c>
      <c r="V19305" s="1"/>
      <c r="W19305" t="s">
        <v>27</v>
      </c>
    </row>
    <row r="19306" spans="1:23">
      <c r="A19306" t="s">
        <v>32290</v>
      </c>
      <c r="B19306" t="s">
        <v>4495</v>
      </c>
      <c r="C19306" s="1">
        <v>45637.097384259258</v>
      </c>
      <c r="D19306" t="s">
        <v>1810</v>
      </c>
      <c r="E19306" t="s">
        <v>4283</v>
      </c>
      <c r="F19306" t="s">
        <v>53</v>
      </c>
      <c r="G19306" t="s">
        <v>63451</v>
      </c>
      <c r="H19306" t="s">
        <v>63452</v>
      </c>
      <c r="I19306" t="s">
        <v>10</v>
      </c>
      <c r="J19306" t="s">
        <v>4496</v>
      </c>
      <c r="K19306" t="s">
        <v>4574</v>
      </c>
      <c r="L19306" t="s">
        <v>33</v>
      </c>
      <c r="M19306">
        <v>1</v>
      </c>
      <c r="N19306" t="s">
        <v>6006</v>
      </c>
      <c r="O19306" t="s">
        <v>4498</v>
      </c>
      <c r="P19306" t="s">
        <v>4499</v>
      </c>
      <c r="Q19306" t="s">
        <v>13271</v>
      </c>
      <c r="R19306" t="s">
        <v>13272</v>
      </c>
      <c r="S19306" t="s">
        <v>4529</v>
      </c>
      <c r="T19306" t="s">
        <v>4656</v>
      </c>
      <c r="U19306" t="b">
        <v>0</v>
      </c>
      <c r="V19306" s="1"/>
      <c r="W19306" t="s">
        <v>27</v>
      </c>
    </row>
    <row r="19307" spans="1:23">
      <c r="A19307" t="s">
        <v>32291</v>
      </c>
      <c r="B19307" t="s">
        <v>4495</v>
      </c>
      <c r="C19307" s="1">
        <v>45778.685972222222</v>
      </c>
      <c r="D19307" t="s">
        <v>577</v>
      </c>
      <c r="E19307" t="s">
        <v>4229</v>
      </c>
      <c r="F19307" t="s">
        <v>16</v>
      </c>
      <c r="G19307" t="s">
        <v>63441</v>
      </c>
      <c r="H19307" t="s">
        <v>63442</v>
      </c>
      <c r="I19307" t="s">
        <v>17</v>
      </c>
      <c r="J19307" t="s">
        <v>4496</v>
      </c>
      <c r="K19307" t="s">
        <v>4503</v>
      </c>
      <c r="L19307" t="s">
        <v>18</v>
      </c>
      <c r="M19307">
        <v>5</v>
      </c>
      <c r="N19307" t="s">
        <v>6568</v>
      </c>
      <c r="O19307" t="s">
        <v>4498</v>
      </c>
      <c r="P19307" t="s">
        <v>4499</v>
      </c>
      <c r="Q19307" t="s">
        <v>14793</v>
      </c>
      <c r="R19307" t="s">
        <v>14794</v>
      </c>
      <c r="S19307" t="s">
        <v>4507</v>
      </c>
      <c r="T19307" t="s">
        <v>14795</v>
      </c>
      <c r="U19307" t="b">
        <v>0</v>
      </c>
      <c r="V19307" s="1"/>
      <c r="W19307" t="s">
        <v>27</v>
      </c>
    </row>
    <row r="19308" spans="1:23">
      <c r="A19308" t="s">
        <v>32292</v>
      </c>
      <c r="B19308" t="s">
        <v>4495</v>
      </c>
      <c r="C19308" s="1">
        <v>45931.681134259263</v>
      </c>
      <c r="D19308" t="s">
        <v>2551</v>
      </c>
      <c r="E19308" t="s">
        <v>4375</v>
      </c>
      <c r="F19308" t="s">
        <v>32</v>
      </c>
      <c r="G19308" t="s">
        <v>63445</v>
      </c>
      <c r="H19308" t="s">
        <v>63446</v>
      </c>
      <c r="I19308" t="s">
        <v>10</v>
      </c>
      <c r="J19308" t="s">
        <v>4085</v>
      </c>
      <c r="K19308" t="s">
        <v>4497</v>
      </c>
      <c r="L19308" t="s">
        <v>33</v>
      </c>
      <c r="M19308">
        <v>1</v>
      </c>
      <c r="N19308" t="s">
        <v>4770</v>
      </c>
      <c r="O19308" t="s">
        <v>4594</v>
      </c>
      <c r="P19308" t="s">
        <v>4538</v>
      </c>
      <c r="Q19308" t="s">
        <v>4837</v>
      </c>
      <c r="R19308" t="s">
        <v>5019</v>
      </c>
      <c r="S19308" t="s">
        <v>4529</v>
      </c>
      <c r="T19308" t="s">
        <v>4906</v>
      </c>
      <c r="U19308" t="b">
        <v>0</v>
      </c>
      <c r="V19308" s="1"/>
      <c r="W19308" t="s">
        <v>27</v>
      </c>
    </row>
    <row r="19309" spans="1:23">
      <c r="A19309" t="s">
        <v>32293</v>
      </c>
      <c r="B19309" t="s">
        <v>4513</v>
      </c>
      <c r="C19309" s="1">
        <v>45647.789467592593</v>
      </c>
      <c r="D19309" t="s">
        <v>3083</v>
      </c>
      <c r="E19309" t="s">
        <v>4260</v>
      </c>
      <c r="F19309" t="s">
        <v>78</v>
      </c>
      <c r="G19309" t="s">
        <v>63453</v>
      </c>
      <c r="H19309" t="s">
        <v>63454</v>
      </c>
      <c r="I19309" t="s">
        <v>10</v>
      </c>
      <c r="J19309" t="s">
        <v>4514</v>
      </c>
      <c r="K19309" t="s">
        <v>4574</v>
      </c>
      <c r="L19309" t="s">
        <v>33</v>
      </c>
      <c r="M19309">
        <v>15</v>
      </c>
      <c r="N19309" t="s">
        <v>5426</v>
      </c>
      <c r="O19309" t="s">
        <v>4498</v>
      </c>
      <c r="P19309" t="s">
        <v>4499</v>
      </c>
      <c r="Q19309" t="s">
        <v>5003</v>
      </c>
      <c r="R19309" t="s">
        <v>5004</v>
      </c>
      <c r="S19309" t="s">
        <v>4529</v>
      </c>
      <c r="T19309" t="s">
        <v>5005</v>
      </c>
      <c r="U19309" t="b">
        <v>0</v>
      </c>
      <c r="V19309" s="1"/>
      <c r="W19309" t="s">
        <v>27</v>
      </c>
    </row>
    <row r="19310" spans="1:23">
      <c r="A19310" t="s">
        <v>32294</v>
      </c>
      <c r="B19310" t="s">
        <v>4495</v>
      </c>
      <c r="C19310" s="1">
        <v>45928.61509259259</v>
      </c>
      <c r="D19310" t="s">
        <v>2181</v>
      </c>
      <c r="E19310" t="s">
        <v>4318</v>
      </c>
      <c r="F19310" t="s">
        <v>26</v>
      </c>
      <c r="G19310" t="s">
        <v>63443</v>
      </c>
      <c r="H19310" t="s">
        <v>63444</v>
      </c>
      <c r="I19310" t="s">
        <v>27</v>
      </c>
      <c r="J19310" t="s">
        <v>4496</v>
      </c>
      <c r="K19310" t="s">
        <v>4503</v>
      </c>
      <c r="L19310" t="s">
        <v>28</v>
      </c>
      <c r="M19310">
        <v>20</v>
      </c>
      <c r="N19310" t="s">
        <v>4072</v>
      </c>
      <c r="O19310" t="s">
        <v>4498</v>
      </c>
      <c r="P19310" t="s">
        <v>4499</v>
      </c>
      <c r="Q19310" t="s">
        <v>4499</v>
      </c>
      <c r="R19310" t="s">
        <v>7033</v>
      </c>
      <c r="S19310" t="s">
        <v>4501</v>
      </c>
      <c r="T19310" t="s">
        <v>7033</v>
      </c>
      <c r="U19310" t="b">
        <v>0</v>
      </c>
      <c r="V19310" s="1"/>
      <c r="W19310" t="s">
        <v>27</v>
      </c>
    </row>
    <row r="19311" spans="1:23">
      <c r="A19311" t="s">
        <v>32295</v>
      </c>
      <c r="B19311" t="s">
        <v>4495</v>
      </c>
      <c r="C19311" s="1">
        <v>45481.388043981482</v>
      </c>
      <c r="D19311" t="s">
        <v>3199</v>
      </c>
      <c r="E19311" t="s">
        <v>4389</v>
      </c>
      <c r="F19311" t="s">
        <v>26</v>
      </c>
      <c r="G19311" t="s">
        <v>63443</v>
      </c>
      <c r="H19311" t="s">
        <v>63444</v>
      </c>
      <c r="I19311" t="s">
        <v>27</v>
      </c>
      <c r="J19311" t="s">
        <v>4496</v>
      </c>
      <c r="K19311" t="s">
        <v>4497</v>
      </c>
      <c r="L19311" t="s">
        <v>28</v>
      </c>
      <c r="M19311">
        <v>10</v>
      </c>
      <c r="N19311" t="s">
        <v>4107</v>
      </c>
      <c r="O19311" t="s">
        <v>4498</v>
      </c>
      <c r="P19311" t="s">
        <v>4499</v>
      </c>
      <c r="Q19311" t="s">
        <v>4499</v>
      </c>
      <c r="R19311" t="s">
        <v>4244</v>
      </c>
      <c r="S19311" t="s">
        <v>4501</v>
      </c>
      <c r="T19311" t="s">
        <v>4244</v>
      </c>
      <c r="U19311" t="b">
        <v>0</v>
      </c>
      <c r="V19311" s="1"/>
      <c r="W19311" t="s">
        <v>27</v>
      </c>
    </row>
    <row r="19312" spans="1:23">
      <c r="A19312" t="s">
        <v>32296</v>
      </c>
      <c r="B19312" t="s">
        <v>4495</v>
      </c>
      <c r="C19312" s="1">
        <v>45435.770543981482</v>
      </c>
      <c r="D19312" t="s">
        <v>1659</v>
      </c>
      <c r="E19312" t="s">
        <v>4233</v>
      </c>
      <c r="F19312" t="s">
        <v>26</v>
      </c>
      <c r="G19312" t="s">
        <v>63443</v>
      </c>
      <c r="H19312" t="s">
        <v>63444</v>
      </c>
      <c r="I19312" t="s">
        <v>27</v>
      </c>
      <c r="J19312" t="s">
        <v>4558</v>
      </c>
      <c r="K19312" t="s">
        <v>4497</v>
      </c>
      <c r="L19312" t="s">
        <v>28</v>
      </c>
      <c r="M19312">
        <v>10</v>
      </c>
      <c r="N19312" t="s">
        <v>4235</v>
      </c>
      <c r="O19312" t="s">
        <v>4532</v>
      </c>
      <c r="P19312" t="s">
        <v>4235</v>
      </c>
      <c r="Q19312" t="s">
        <v>4499</v>
      </c>
      <c r="R19312" t="s">
        <v>8060</v>
      </c>
      <c r="S19312" t="s">
        <v>4501</v>
      </c>
      <c r="T19312" t="s">
        <v>8060</v>
      </c>
      <c r="U19312" t="b">
        <v>0</v>
      </c>
      <c r="V19312" s="1"/>
      <c r="W19312" t="s">
        <v>27</v>
      </c>
    </row>
    <row r="19313" spans="1:23">
      <c r="A19313" t="s">
        <v>32297</v>
      </c>
      <c r="B19313" t="s">
        <v>4495</v>
      </c>
      <c r="C19313" s="1">
        <v>45423.01871527778</v>
      </c>
      <c r="D19313" t="s">
        <v>1299</v>
      </c>
      <c r="E19313" t="s">
        <v>4270</v>
      </c>
      <c r="F19313" t="s">
        <v>26</v>
      </c>
      <c r="G19313" t="s">
        <v>63443</v>
      </c>
      <c r="H19313" t="s">
        <v>63444</v>
      </c>
      <c r="I19313" t="s">
        <v>27</v>
      </c>
      <c r="J19313" t="s">
        <v>4496</v>
      </c>
      <c r="K19313" t="s">
        <v>4503</v>
      </c>
      <c r="L19313" t="s">
        <v>28</v>
      </c>
      <c r="M19313">
        <v>5</v>
      </c>
      <c r="N19313" t="s">
        <v>4092</v>
      </c>
      <c r="O19313" t="s">
        <v>4498</v>
      </c>
      <c r="P19313" t="s">
        <v>4499</v>
      </c>
      <c r="Q19313" t="s">
        <v>4499</v>
      </c>
      <c r="R19313" t="s">
        <v>5388</v>
      </c>
      <c r="S19313" t="s">
        <v>4501</v>
      </c>
      <c r="T19313" t="s">
        <v>5388</v>
      </c>
      <c r="U19313" t="b">
        <v>0</v>
      </c>
      <c r="V19313" s="1"/>
      <c r="W19313" t="s">
        <v>27</v>
      </c>
    </row>
    <row r="19314" spans="1:23">
      <c r="A19314" t="s">
        <v>32298</v>
      </c>
      <c r="B19314" t="s">
        <v>4495</v>
      </c>
      <c r="C19314" s="1">
        <v>45754.917916666665</v>
      </c>
      <c r="D19314" t="s">
        <v>3403</v>
      </c>
      <c r="E19314" t="s">
        <v>4466</v>
      </c>
      <c r="F19314" t="s">
        <v>83</v>
      </c>
      <c r="G19314" t="s">
        <v>63455</v>
      </c>
      <c r="H19314" t="s">
        <v>63456</v>
      </c>
      <c r="I19314" t="s">
        <v>17</v>
      </c>
      <c r="J19314" t="s">
        <v>4496</v>
      </c>
      <c r="K19314" t="s">
        <v>4497</v>
      </c>
      <c r="L19314" t="s">
        <v>28</v>
      </c>
      <c r="M19314">
        <v>3</v>
      </c>
      <c r="N19314" t="s">
        <v>4468</v>
      </c>
      <c r="O19314" t="s">
        <v>4498</v>
      </c>
      <c r="P19314" t="s">
        <v>4499</v>
      </c>
      <c r="Q19314" t="s">
        <v>13740</v>
      </c>
      <c r="R19314" t="s">
        <v>13741</v>
      </c>
      <c r="S19314" t="s">
        <v>4501</v>
      </c>
      <c r="T19314" t="s">
        <v>13741</v>
      </c>
      <c r="U19314" t="b">
        <v>0</v>
      </c>
      <c r="V19314" s="1"/>
      <c r="W19314" t="s">
        <v>27</v>
      </c>
    </row>
    <row r="19315" spans="1:23">
      <c r="A19315" t="s">
        <v>32299</v>
      </c>
      <c r="B19315" t="s">
        <v>4513</v>
      </c>
      <c r="C19315" s="1">
        <v>45512.175856481481</v>
      </c>
      <c r="D19315" t="s">
        <v>2256</v>
      </c>
      <c r="E19315" t="s">
        <v>4287</v>
      </c>
      <c r="F19315" t="s">
        <v>53</v>
      </c>
      <c r="G19315" t="s">
        <v>63451</v>
      </c>
      <c r="H19315" t="s">
        <v>63452</v>
      </c>
      <c r="I19315" t="s">
        <v>10</v>
      </c>
      <c r="J19315" t="s">
        <v>4496</v>
      </c>
      <c r="K19315" t="s">
        <v>4503</v>
      </c>
      <c r="L19315" t="s">
        <v>33</v>
      </c>
      <c r="M19315">
        <v>1</v>
      </c>
      <c r="N19315" t="s">
        <v>4770</v>
      </c>
      <c r="O19315" t="s">
        <v>63503</v>
      </c>
      <c r="P19315" t="s">
        <v>5065</v>
      </c>
      <c r="Q19315" t="s">
        <v>4837</v>
      </c>
      <c r="R19315" t="s">
        <v>10273</v>
      </c>
      <c r="S19315" t="s">
        <v>4529</v>
      </c>
      <c r="T19315" t="s">
        <v>6506</v>
      </c>
      <c r="U19315" t="b">
        <v>0</v>
      </c>
      <c r="V19315" s="1"/>
      <c r="W19315" t="s">
        <v>27</v>
      </c>
    </row>
    <row r="19316" spans="1:23">
      <c r="A19316" t="s">
        <v>32300</v>
      </c>
      <c r="B19316" t="s">
        <v>4513</v>
      </c>
      <c r="C19316" s="1">
        <v>45557.612754629627</v>
      </c>
      <c r="D19316" t="s">
        <v>2430</v>
      </c>
      <c r="E19316" t="s">
        <v>4333</v>
      </c>
      <c r="F19316" t="s">
        <v>78</v>
      </c>
      <c r="G19316" t="s">
        <v>63453</v>
      </c>
      <c r="H19316" t="s">
        <v>63454</v>
      </c>
      <c r="I19316" t="s">
        <v>10</v>
      </c>
      <c r="J19316" t="s">
        <v>4592</v>
      </c>
      <c r="K19316" t="s">
        <v>4497</v>
      </c>
      <c r="L19316" t="s">
        <v>33</v>
      </c>
      <c r="M19316">
        <v>1</v>
      </c>
      <c r="N19316" t="s">
        <v>4736</v>
      </c>
      <c r="O19316" t="s">
        <v>4498</v>
      </c>
      <c r="P19316" t="s">
        <v>4499</v>
      </c>
      <c r="Q19316" t="s">
        <v>7158</v>
      </c>
      <c r="R19316" t="s">
        <v>7159</v>
      </c>
      <c r="S19316" t="s">
        <v>4529</v>
      </c>
      <c r="T19316" t="s">
        <v>4710</v>
      </c>
      <c r="U19316" t="b">
        <v>0</v>
      </c>
      <c r="V19316" s="1"/>
      <c r="W19316" t="s">
        <v>27</v>
      </c>
    </row>
    <row r="19317" spans="1:23">
      <c r="A19317" t="s">
        <v>32301</v>
      </c>
      <c r="B19317" t="s">
        <v>4495</v>
      </c>
      <c r="C19317" s="1">
        <v>45911.457499999997</v>
      </c>
      <c r="D19317" t="s">
        <v>2182</v>
      </c>
      <c r="E19317" t="s">
        <v>4456</v>
      </c>
      <c r="F19317" t="s">
        <v>9</v>
      </c>
      <c r="G19317" t="s">
        <v>63439</v>
      </c>
      <c r="H19317" t="s">
        <v>63440</v>
      </c>
      <c r="I19317" t="s">
        <v>10</v>
      </c>
      <c r="J19317" t="s">
        <v>4592</v>
      </c>
      <c r="K19317" t="s">
        <v>4518</v>
      </c>
      <c r="L19317" t="s">
        <v>11</v>
      </c>
      <c r="M19317">
        <v>5</v>
      </c>
      <c r="N19317" t="s">
        <v>5052</v>
      </c>
      <c r="O19317" t="s">
        <v>63503</v>
      </c>
      <c r="P19317" t="s">
        <v>16392</v>
      </c>
      <c r="Q19317" t="s">
        <v>5052</v>
      </c>
      <c r="R19317" t="s">
        <v>25404</v>
      </c>
      <c r="S19317" t="s">
        <v>4555</v>
      </c>
      <c r="T19317" t="s">
        <v>25405</v>
      </c>
      <c r="U19317" t="b">
        <v>0</v>
      </c>
      <c r="V19317" s="1"/>
      <c r="W19317" t="s">
        <v>27</v>
      </c>
    </row>
    <row r="19318" spans="1:23">
      <c r="A19318" t="s">
        <v>32302</v>
      </c>
      <c r="B19318" t="s">
        <v>4495</v>
      </c>
      <c r="C19318" s="1">
        <v>45550.340370370373</v>
      </c>
      <c r="D19318" t="s">
        <v>405</v>
      </c>
      <c r="E19318" t="s">
        <v>4104</v>
      </c>
      <c r="F19318" t="s">
        <v>46</v>
      </c>
      <c r="G19318" t="s">
        <v>63449</v>
      </c>
      <c r="H19318" t="s">
        <v>63450</v>
      </c>
      <c r="I19318" t="s">
        <v>27</v>
      </c>
      <c r="J19318" t="s">
        <v>4496</v>
      </c>
      <c r="K19318" t="s">
        <v>4497</v>
      </c>
      <c r="L19318" t="s">
        <v>28</v>
      </c>
      <c r="M19318">
        <v>5</v>
      </c>
      <c r="N19318" t="s">
        <v>4107</v>
      </c>
      <c r="O19318" t="s">
        <v>4602</v>
      </c>
      <c r="P19318" t="s">
        <v>4107</v>
      </c>
      <c r="Q19318" t="s">
        <v>4849</v>
      </c>
      <c r="R19318" t="s">
        <v>12510</v>
      </c>
      <c r="S19318" t="s">
        <v>4501</v>
      </c>
      <c r="T19318" t="s">
        <v>12510</v>
      </c>
      <c r="U19318" t="b">
        <v>0</v>
      </c>
      <c r="V19318" s="1"/>
      <c r="W19318" t="s">
        <v>27</v>
      </c>
    </row>
    <row r="19319" spans="1:23">
      <c r="A19319" t="s">
        <v>32303</v>
      </c>
      <c r="B19319" t="s">
        <v>4495</v>
      </c>
      <c r="C19319" s="1">
        <v>45437.680532407408</v>
      </c>
      <c r="D19319" t="s">
        <v>2380</v>
      </c>
      <c r="E19319" t="s">
        <v>4287</v>
      </c>
      <c r="F19319" t="s">
        <v>9</v>
      </c>
      <c r="G19319" t="s">
        <v>63439</v>
      </c>
      <c r="H19319" t="s">
        <v>63440</v>
      </c>
      <c r="I19319" t="s">
        <v>10</v>
      </c>
      <c r="J19319" t="s">
        <v>4496</v>
      </c>
      <c r="K19319" t="s">
        <v>4503</v>
      </c>
      <c r="L19319" t="s">
        <v>11</v>
      </c>
      <c r="M19319">
        <v>3</v>
      </c>
      <c r="N19319" t="s">
        <v>4902</v>
      </c>
      <c r="O19319" t="s">
        <v>4498</v>
      </c>
      <c r="P19319" t="s">
        <v>4499</v>
      </c>
      <c r="Q19319" t="s">
        <v>11982</v>
      </c>
      <c r="R19319" t="s">
        <v>11983</v>
      </c>
      <c r="S19319" t="s">
        <v>4555</v>
      </c>
      <c r="T19319" t="s">
        <v>11359</v>
      </c>
      <c r="U19319" t="b">
        <v>0</v>
      </c>
      <c r="V19319" s="1"/>
      <c r="W19319" t="s">
        <v>27</v>
      </c>
    </row>
    <row r="19320" spans="1:23">
      <c r="A19320" t="s">
        <v>32304</v>
      </c>
      <c r="B19320" t="s">
        <v>4495</v>
      </c>
      <c r="C19320" s="1">
        <v>45788.09815972222</v>
      </c>
      <c r="D19320" t="s">
        <v>2810</v>
      </c>
      <c r="E19320" t="s">
        <v>4196</v>
      </c>
      <c r="F19320" t="s">
        <v>78</v>
      </c>
      <c r="G19320" t="s">
        <v>63453</v>
      </c>
      <c r="H19320" t="s">
        <v>63454</v>
      </c>
      <c r="I19320" t="s">
        <v>10</v>
      </c>
      <c r="J19320" t="s">
        <v>4592</v>
      </c>
      <c r="K19320" t="s">
        <v>4574</v>
      </c>
      <c r="L19320" t="s">
        <v>33</v>
      </c>
      <c r="M19320">
        <v>1</v>
      </c>
      <c r="N19320" t="s">
        <v>6138</v>
      </c>
      <c r="O19320" t="s">
        <v>4498</v>
      </c>
      <c r="P19320" t="s">
        <v>4499</v>
      </c>
      <c r="Q19320" t="s">
        <v>6139</v>
      </c>
      <c r="R19320" t="s">
        <v>5457</v>
      </c>
      <c r="S19320" t="s">
        <v>4529</v>
      </c>
      <c r="T19320" t="s">
        <v>6140</v>
      </c>
      <c r="U19320" t="b">
        <v>0</v>
      </c>
      <c r="V19320" s="1"/>
      <c r="W19320" t="s">
        <v>27</v>
      </c>
    </row>
    <row r="19321" spans="1:23">
      <c r="A19321" t="s">
        <v>32305</v>
      </c>
      <c r="B19321" t="s">
        <v>4513</v>
      </c>
      <c r="C19321" s="1">
        <v>45939.820775462962</v>
      </c>
      <c r="D19321" t="s">
        <v>2539</v>
      </c>
      <c r="E19321" t="s">
        <v>4473</v>
      </c>
      <c r="F19321" t="s">
        <v>26</v>
      </c>
      <c r="G19321" t="s">
        <v>63443</v>
      </c>
      <c r="H19321" t="s">
        <v>63444</v>
      </c>
      <c r="I19321" t="s">
        <v>27</v>
      </c>
      <c r="J19321" t="s">
        <v>4496</v>
      </c>
      <c r="K19321" t="s">
        <v>4497</v>
      </c>
      <c r="L19321" t="s">
        <v>28</v>
      </c>
      <c r="M19321">
        <v>1</v>
      </c>
      <c r="N19321" t="s">
        <v>4475</v>
      </c>
      <c r="O19321" t="s">
        <v>4675</v>
      </c>
      <c r="P19321" t="s">
        <v>18240</v>
      </c>
      <c r="Q19321" t="s">
        <v>4499</v>
      </c>
      <c r="R19321" t="s">
        <v>20375</v>
      </c>
      <c r="S19321" t="s">
        <v>4501</v>
      </c>
      <c r="T19321" t="s">
        <v>20375</v>
      </c>
      <c r="U19321" t="b">
        <v>0</v>
      </c>
      <c r="V19321" s="1"/>
      <c r="W19321" t="s">
        <v>27</v>
      </c>
    </row>
    <row r="19322" spans="1:23">
      <c r="A19322" t="s">
        <v>32306</v>
      </c>
      <c r="B19322" t="s">
        <v>4495</v>
      </c>
      <c r="C19322" s="1">
        <v>45564.72861111111</v>
      </c>
      <c r="D19322" t="s">
        <v>1170</v>
      </c>
      <c r="E19322" t="s">
        <v>4329</v>
      </c>
      <c r="F19322" t="s">
        <v>26</v>
      </c>
      <c r="G19322" t="s">
        <v>63443</v>
      </c>
      <c r="H19322" t="s">
        <v>63444</v>
      </c>
      <c r="I19322" t="s">
        <v>27</v>
      </c>
      <c r="J19322" t="s">
        <v>4558</v>
      </c>
      <c r="K19322" t="s">
        <v>4497</v>
      </c>
      <c r="L19322" t="s">
        <v>28</v>
      </c>
      <c r="M19322">
        <v>3</v>
      </c>
      <c r="N19322" t="s">
        <v>4163</v>
      </c>
      <c r="O19322" t="s">
        <v>4498</v>
      </c>
      <c r="P19322" t="s">
        <v>4499</v>
      </c>
      <c r="Q19322" t="s">
        <v>4499</v>
      </c>
      <c r="R19322" t="s">
        <v>4691</v>
      </c>
      <c r="S19322" t="s">
        <v>4501</v>
      </c>
      <c r="T19322" t="s">
        <v>4691</v>
      </c>
      <c r="U19322" t="b">
        <v>0</v>
      </c>
      <c r="V19322" s="1"/>
      <c r="W19322" t="s">
        <v>27</v>
      </c>
    </row>
    <row r="19323" spans="1:23">
      <c r="A19323" t="s">
        <v>32307</v>
      </c>
      <c r="B19323" t="s">
        <v>4495</v>
      </c>
      <c r="C19323" s="1">
        <v>45455.718298611115</v>
      </c>
      <c r="D19323" t="s">
        <v>2744</v>
      </c>
      <c r="E19323" t="s">
        <v>4196</v>
      </c>
      <c r="F19323" t="s">
        <v>32</v>
      </c>
      <c r="G19323" t="s">
        <v>63445</v>
      </c>
      <c r="H19323" t="s">
        <v>63446</v>
      </c>
      <c r="I19323" t="s">
        <v>10</v>
      </c>
      <c r="J19323" t="s">
        <v>4558</v>
      </c>
      <c r="K19323" t="s">
        <v>4497</v>
      </c>
      <c r="L19323" t="s">
        <v>33</v>
      </c>
      <c r="M19323">
        <v>3</v>
      </c>
      <c r="N19323" t="s">
        <v>6138</v>
      </c>
      <c r="O19323" t="s">
        <v>4498</v>
      </c>
      <c r="P19323" t="s">
        <v>4499</v>
      </c>
      <c r="Q19323" t="s">
        <v>12255</v>
      </c>
      <c r="R19323" t="s">
        <v>12256</v>
      </c>
      <c r="S19323" t="s">
        <v>4529</v>
      </c>
      <c r="T19323" t="s">
        <v>10776</v>
      </c>
      <c r="U19323" t="b">
        <v>0</v>
      </c>
      <c r="V19323" s="1"/>
      <c r="W19323" t="s">
        <v>27</v>
      </c>
    </row>
    <row r="19324" spans="1:23">
      <c r="A19324" t="s">
        <v>32308</v>
      </c>
      <c r="B19324" t="s">
        <v>4495</v>
      </c>
      <c r="C19324" s="1">
        <v>45684.059606481482</v>
      </c>
      <c r="D19324" t="s">
        <v>1665</v>
      </c>
      <c r="E19324" t="s">
        <v>4431</v>
      </c>
      <c r="F19324" t="s">
        <v>26</v>
      </c>
      <c r="G19324" t="s">
        <v>63443</v>
      </c>
      <c r="H19324" t="s">
        <v>63444</v>
      </c>
      <c r="I19324" t="s">
        <v>27</v>
      </c>
      <c r="J19324" t="s">
        <v>4558</v>
      </c>
      <c r="K19324" t="s">
        <v>4497</v>
      </c>
      <c r="L19324" t="s">
        <v>28</v>
      </c>
      <c r="M19324">
        <v>1</v>
      </c>
      <c r="N19324" t="s">
        <v>4433</v>
      </c>
      <c r="O19324" t="s">
        <v>63502</v>
      </c>
      <c r="P19324" t="s">
        <v>10635</v>
      </c>
      <c r="Q19324" t="s">
        <v>4499</v>
      </c>
      <c r="R19324" t="s">
        <v>6527</v>
      </c>
      <c r="S19324" t="s">
        <v>4501</v>
      </c>
      <c r="T19324" t="s">
        <v>6527</v>
      </c>
      <c r="U19324" t="b">
        <v>0</v>
      </c>
      <c r="V19324" s="1"/>
      <c r="W19324" t="s">
        <v>27</v>
      </c>
    </row>
    <row r="19325" spans="1:23">
      <c r="A19325" t="s">
        <v>32309</v>
      </c>
      <c r="B19325" t="s">
        <v>4495</v>
      </c>
      <c r="C19325" s="1">
        <v>45421.413460648146</v>
      </c>
      <c r="D19325" t="s">
        <v>3546</v>
      </c>
      <c r="E19325" t="s">
        <v>4351</v>
      </c>
      <c r="F19325" t="s">
        <v>78</v>
      </c>
      <c r="G19325" t="s">
        <v>63453</v>
      </c>
      <c r="H19325" t="s">
        <v>63454</v>
      </c>
      <c r="I19325" t="s">
        <v>10</v>
      </c>
      <c r="J19325" t="s">
        <v>4514</v>
      </c>
      <c r="K19325" t="s">
        <v>4574</v>
      </c>
      <c r="L19325" t="s">
        <v>33</v>
      </c>
      <c r="M19325">
        <v>25</v>
      </c>
      <c r="N19325" t="s">
        <v>4908</v>
      </c>
      <c r="O19325" t="s">
        <v>4498</v>
      </c>
      <c r="P19325" t="s">
        <v>4499</v>
      </c>
      <c r="Q19325" t="s">
        <v>15573</v>
      </c>
      <c r="R19325" t="s">
        <v>32310</v>
      </c>
      <c r="S19325" t="s">
        <v>4529</v>
      </c>
      <c r="T19325" t="s">
        <v>32311</v>
      </c>
      <c r="U19325" t="b">
        <v>0</v>
      </c>
      <c r="V19325" s="1"/>
      <c r="W19325" t="s">
        <v>27</v>
      </c>
    </row>
    <row r="19326" spans="1:23">
      <c r="A19326" t="s">
        <v>32312</v>
      </c>
      <c r="B19326" t="s">
        <v>4513</v>
      </c>
      <c r="C19326" s="1">
        <v>45834.394282407404</v>
      </c>
      <c r="D19326" t="s">
        <v>1212</v>
      </c>
      <c r="E19326" t="s">
        <v>4109</v>
      </c>
      <c r="F19326" t="s">
        <v>9</v>
      </c>
      <c r="G19326" t="s">
        <v>63439</v>
      </c>
      <c r="H19326" t="s">
        <v>63440</v>
      </c>
      <c r="I19326" t="s">
        <v>10</v>
      </c>
      <c r="J19326" t="s">
        <v>4496</v>
      </c>
      <c r="K19326" t="s">
        <v>4497</v>
      </c>
      <c r="L19326" t="s">
        <v>11</v>
      </c>
      <c r="M19326">
        <v>20</v>
      </c>
      <c r="N19326" t="s">
        <v>5349</v>
      </c>
      <c r="O19326" t="s">
        <v>4498</v>
      </c>
      <c r="P19326" t="s">
        <v>4499</v>
      </c>
      <c r="Q19326" t="s">
        <v>20310</v>
      </c>
      <c r="R19326" t="s">
        <v>20311</v>
      </c>
      <c r="S19326" t="s">
        <v>4555</v>
      </c>
      <c r="T19326" t="s">
        <v>20312</v>
      </c>
      <c r="U19326" t="b">
        <v>0</v>
      </c>
      <c r="V19326" s="1"/>
      <c r="W19326" t="s">
        <v>27</v>
      </c>
    </row>
    <row r="19327" spans="1:23">
      <c r="A19327" t="s">
        <v>32313</v>
      </c>
      <c r="B19327" t="s">
        <v>4513</v>
      </c>
      <c r="C19327" s="1">
        <v>45432.996041666665</v>
      </c>
      <c r="D19327" t="s">
        <v>1397</v>
      </c>
      <c r="E19327" t="s">
        <v>4125</v>
      </c>
      <c r="F19327" t="s">
        <v>26</v>
      </c>
      <c r="G19327" t="s">
        <v>63443</v>
      </c>
      <c r="H19327" t="s">
        <v>63444</v>
      </c>
      <c r="I19327" t="s">
        <v>27</v>
      </c>
      <c r="J19327" t="s">
        <v>4496</v>
      </c>
      <c r="K19327" t="s">
        <v>4497</v>
      </c>
      <c r="L19327" t="s">
        <v>28</v>
      </c>
      <c r="M19327">
        <v>3</v>
      </c>
      <c r="N19327" t="s">
        <v>4127</v>
      </c>
      <c r="O19327" t="s">
        <v>4602</v>
      </c>
      <c r="P19327" t="s">
        <v>18755</v>
      </c>
      <c r="Q19327" t="s">
        <v>4499</v>
      </c>
      <c r="R19327" t="s">
        <v>18756</v>
      </c>
      <c r="S19327" t="s">
        <v>4501</v>
      </c>
      <c r="T19327" t="s">
        <v>18756</v>
      </c>
      <c r="U19327" t="b">
        <v>0</v>
      </c>
      <c r="V19327" s="1"/>
      <c r="W19327" t="s">
        <v>27</v>
      </c>
    </row>
    <row r="19328" spans="1:23">
      <c r="A19328" t="s">
        <v>32314</v>
      </c>
      <c r="B19328" t="s">
        <v>4495</v>
      </c>
      <c r="C19328" s="1">
        <v>45893.6405787037</v>
      </c>
      <c r="D19328" t="s">
        <v>381</v>
      </c>
      <c r="E19328" t="s">
        <v>4146</v>
      </c>
      <c r="F19328" t="s">
        <v>46</v>
      </c>
      <c r="G19328" t="s">
        <v>63449</v>
      </c>
      <c r="H19328" t="s">
        <v>63450</v>
      </c>
      <c r="I19328" t="s">
        <v>27</v>
      </c>
      <c r="J19328" t="s">
        <v>4558</v>
      </c>
      <c r="K19328" t="s">
        <v>4497</v>
      </c>
      <c r="L19328" t="s">
        <v>28</v>
      </c>
      <c r="M19328">
        <v>3</v>
      </c>
      <c r="N19328" t="s">
        <v>4148</v>
      </c>
      <c r="O19328" t="s">
        <v>4498</v>
      </c>
      <c r="P19328" t="s">
        <v>4499</v>
      </c>
      <c r="Q19328" t="s">
        <v>7377</v>
      </c>
      <c r="R19328" t="s">
        <v>9723</v>
      </c>
      <c r="S19328" t="s">
        <v>4501</v>
      </c>
      <c r="T19328" t="s">
        <v>9723</v>
      </c>
      <c r="U19328" t="b">
        <v>0</v>
      </c>
      <c r="V19328" s="1"/>
      <c r="W19328" t="s">
        <v>27</v>
      </c>
    </row>
    <row r="19329" spans="1:23">
      <c r="A19329" t="s">
        <v>32315</v>
      </c>
      <c r="B19329" t="s">
        <v>4495</v>
      </c>
      <c r="C19329" s="1">
        <v>45937.331250000003</v>
      </c>
      <c r="D19329" t="s">
        <v>3096</v>
      </c>
      <c r="E19329" t="s">
        <v>4287</v>
      </c>
      <c r="F19329" t="s">
        <v>26</v>
      </c>
      <c r="G19329" t="s">
        <v>63443</v>
      </c>
      <c r="H19329" t="s">
        <v>63444</v>
      </c>
      <c r="I19329" t="s">
        <v>27</v>
      </c>
      <c r="J19329" t="s">
        <v>4496</v>
      </c>
      <c r="K19329" t="s">
        <v>4497</v>
      </c>
      <c r="L19329" t="s">
        <v>28</v>
      </c>
      <c r="M19329">
        <v>5</v>
      </c>
      <c r="N19329" t="s">
        <v>4289</v>
      </c>
      <c r="O19329" t="s">
        <v>4675</v>
      </c>
      <c r="P19329" t="s">
        <v>4163</v>
      </c>
      <c r="Q19329" t="s">
        <v>4499</v>
      </c>
      <c r="R19329" t="s">
        <v>4221</v>
      </c>
      <c r="S19329" t="s">
        <v>4501</v>
      </c>
      <c r="T19329" t="s">
        <v>4221</v>
      </c>
      <c r="U19329" t="b">
        <v>0</v>
      </c>
      <c r="V19329" s="1"/>
      <c r="W19329" t="s">
        <v>27</v>
      </c>
    </row>
    <row r="19330" spans="1:23">
      <c r="A19330" t="s">
        <v>32316</v>
      </c>
      <c r="B19330" t="s">
        <v>4495</v>
      </c>
      <c r="C19330" s="1">
        <v>45794.190196759257</v>
      </c>
      <c r="D19330" t="s">
        <v>2414</v>
      </c>
      <c r="E19330" t="s">
        <v>4196</v>
      </c>
      <c r="F19330" t="s">
        <v>26</v>
      </c>
      <c r="G19330" t="s">
        <v>63443</v>
      </c>
      <c r="H19330" t="s">
        <v>63444</v>
      </c>
      <c r="I19330" t="s">
        <v>27</v>
      </c>
      <c r="J19330" t="s">
        <v>4496</v>
      </c>
      <c r="K19330" t="s">
        <v>4503</v>
      </c>
      <c r="L19330" t="s">
        <v>28</v>
      </c>
      <c r="M19330">
        <v>1</v>
      </c>
      <c r="N19330" t="s">
        <v>4198</v>
      </c>
      <c r="O19330" t="s">
        <v>4498</v>
      </c>
      <c r="P19330" t="s">
        <v>4499</v>
      </c>
      <c r="Q19330" t="s">
        <v>4499</v>
      </c>
      <c r="R19330" t="s">
        <v>4198</v>
      </c>
      <c r="S19330" t="s">
        <v>4501</v>
      </c>
      <c r="T19330" t="s">
        <v>4198</v>
      </c>
      <c r="U19330" t="b">
        <v>0</v>
      </c>
      <c r="V19330" s="1"/>
      <c r="W19330" t="s">
        <v>27</v>
      </c>
    </row>
    <row r="19331" spans="1:23">
      <c r="A19331" t="s">
        <v>32317</v>
      </c>
      <c r="B19331" t="s">
        <v>4495</v>
      </c>
      <c r="C19331" s="1">
        <v>45596.001215277778</v>
      </c>
      <c r="D19331" t="s">
        <v>168</v>
      </c>
      <c r="E19331" t="s">
        <v>4392</v>
      </c>
      <c r="F19331" t="s">
        <v>38</v>
      </c>
      <c r="G19331" t="s">
        <v>63447</v>
      </c>
      <c r="H19331" t="s">
        <v>63448</v>
      </c>
      <c r="I19331" t="s">
        <v>10</v>
      </c>
      <c r="J19331" t="s">
        <v>4496</v>
      </c>
      <c r="K19331" t="s">
        <v>4503</v>
      </c>
      <c r="L19331" t="s">
        <v>33</v>
      </c>
      <c r="M19331">
        <v>10</v>
      </c>
      <c r="N19331" t="s">
        <v>4526</v>
      </c>
      <c r="O19331" t="s">
        <v>4498</v>
      </c>
      <c r="P19331" t="s">
        <v>4499</v>
      </c>
      <c r="Q19331" t="s">
        <v>4636</v>
      </c>
      <c r="R19331" t="s">
        <v>4637</v>
      </c>
      <c r="S19331" t="s">
        <v>4529</v>
      </c>
      <c r="T19331" t="s">
        <v>4638</v>
      </c>
      <c r="U19331" t="b">
        <v>0</v>
      </c>
      <c r="V19331" s="1"/>
      <c r="W19331" t="s">
        <v>27</v>
      </c>
    </row>
    <row r="19332" spans="1:23">
      <c r="A19332" t="s">
        <v>32318</v>
      </c>
      <c r="B19332" t="s">
        <v>4513</v>
      </c>
      <c r="C19332" s="1">
        <v>45704.882962962962</v>
      </c>
      <c r="D19332" t="s">
        <v>665</v>
      </c>
      <c r="E19332" t="s">
        <v>4065</v>
      </c>
      <c r="F19332" t="s">
        <v>46</v>
      </c>
      <c r="G19332" t="s">
        <v>63449</v>
      </c>
      <c r="H19332" t="s">
        <v>63450</v>
      </c>
      <c r="I19332" t="s">
        <v>27</v>
      </c>
      <c r="J19332" t="s">
        <v>4496</v>
      </c>
      <c r="K19332" t="s">
        <v>4503</v>
      </c>
      <c r="L19332" t="s">
        <v>28</v>
      </c>
      <c r="M19332">
        <v>15</v>
      </c>
      <c r="N19332" t="s">
        <v>4068</v>
      </c>
      <c r="O19332" t="s">
        <v>4498</v>
      </c>
      <c r="P19332" t="s">
        <v>4499</v>
      </c>
      <c r="Q19332" t="s">
        <v>9544</v>
      </c>
      <c r="R19332" t="s">
        <v>13158</v>
      </c>
      <c r="S19332" t="s">
        <v>4501</v>
      </c>
      <c r="T19332" t="s">
        <v>13158</v>
      </c>
      <c r="U19332" t="b">
        <v>0</v>
      </c>
      <c r="V19332" s="1"/>
      <c r="W19332" t="s">
        <v>27</v>
      </c>
    </row>
    <row r="19333" spans="1:23">
      <c r="A19333" t="s">
        <v>32319</v>
      </c>
      <c r="B19333" t="s">
        <v>4495</v>
      </c>
      <c r="C19333" s="1">
        <v>45775.704189814816</v>
      </c>
      <c r="D19333" t="s">
        <v>3068</v>
      </c>
      <c r="E19333" t="s">
        <v>4226</v>
      </c>
      <c r="F19333" t="s">
        <v>46</v>
      </c>
      <c r="G19333" t="s">
        <v>63449</v>
      </c>
      <c r="H19333" t="s">
        <v>63450</v>
      </c>
      <c r="I19333" t="s">
        <v>27</v>
      </c>
      <c r="J19333" t="s">
        <v>4514</v>
      </c>
      <c r="K19333" t="s">
        <v>4503</v>
      </c>
      <c r="L19333" t="s">
        <v>28</v>
      </c>
      <c r="M19333">
        <v>3</v>
      </c>
      <c r="N19333" t="s">
        <v>4228</v>
      </c>
      <c r="O19333" t="s">
        <v>4498</v>
      </c>
      <c r="P19333" t="s">
        <v>4499</v>
      </c>
      <c r="Q19333" t="s">
        <v>4839</v>
      </c>
      <c r="R19333" t="s">
        <v>4841</v>
      </c>
      <c r="S19333" t="s">
        <v>4501</v>
      </c>
      <c r="T19333" t="s">
        <v>4841</v>
      </c>
      <c r="U19333" t="b">
        <v>0</v>
      </c>
      <c r="V19333" s="1"/>
      <c r="W19333" t="s">
        <v>27</v>
      </c>
    </row>
    <row r="19334" spans="1:23">
      <c r="A19334" t="s">
        <v>32320</v>
      </c>
      <c r="B19334" t="s">
        <v>4495</v>
      </c>
      <c r="C19334" s="1">
        <v>45584.601712962962</v>
      </c>
      <c r="D19334" t="s">
        <v>1356</v>
      </c>
      <c r="E19334" t="s">
        <v>4264</v>
      </c>
      <c r="F19334" t="s">
        <v>46</v>
      </c>
      <c r="G19334" t="s">
        <v>63449</v>
      </c>
      <c r="H19334" t="s">
        <v>63450</v>
      </c>
      <c r="I19334" t="s">
        <v>27</v>
      </c>
      <c r="J19334" t="s">
        <v>4558</v>
      </c>
      <c r="K19334" t="s">
        <v>4503</v>
      </c>
      <c r="L19334" t="s">
        <v>28</v>
      </c>
      <c r="M19334">
        <v>10</v>
      </c>
      <c r="N19334" t="s">
        <v>4083</v>
      </c>
      <c r="O19334" t="s">
        <v>4498</v>
      </c>
      <c r="P19334" t="s">
        <v>4499</v>
      </c>
      <c r="Q19334" t="s">
        <v>4834</v>
      </c>
      <c r="R19334" t="s">
        <v>5340</v>
      </c>
      <c r="S19334" t="s">
        <v>4501</v>
      </c>
      <c r="T19334" t="s">
        <v>5340</v>
      </c>
      <c r="U19334" t="b">
        <v>0</v>
      </c>
      <c r="V19334" s="1"/>
      <c r="W19334" t="s">
        <v>27</v>
      </c>
    </row>
    <row r="19335" spans="1:23">
      <c r="A19335" t="s">
        <v>32321</v>
      </c>
      <c r="B19335" t="s">
        <v>4495</v>
      </c>
      <c r="C19335" s="1">
        <v>45847.724224537036</v>
      </c>
      <c r="D19335" t="s">
        <v>831</v>
      </c>
      <c r="E19335" t="s">
        <v>4435</v>
      </c>
      <c r="F19335" t="s">
        <v>32</v>
      </c>
      <c r="G19335" t="s">
        <v>63445</v>
      </c>
      <c r="H19335" t="s">
        <v>63446</v>
      </c>
      <c r="I19335" t="s">
        <v>10</v>
      </c>
      <c r="J19335" t="s">
        <v>4558</v>
      </c>
      <c r="K19335" t="s">
        <v>4497</v>
      </c>
      <c r="L19335" t="s">
        <v>33</v>
      </c>
      <c r="M19335">
        <v>1</v>
      </c>
      <c r="N19335" t="s">
        <v>4963</v>
      </c>
      <c r="O19335" t="s">
        <v>4675</v>
      </c>
      <c r="P19335" t="s">
        <v>7512</v>
      </c>
      <c r="Q19335" t="s">
        <v>5508</v>
      </c>
      <c r="R19335" t="s">
        <v>7513</v>
      </c>
      <c r="S19335" t="s">
        <v>4529</v>
      </c>
      <c r="T19335" t="s">
        <v>5673</v>
      </c>
      <c r="U19335" t="b">
        <v>0</v>
      </c>
      <c r="V19335" s="1"/>
      <c r="W19335" t="s">
        <v>27</v>
      </c>
    </row>
    <row r="19336" spans="1:23">
      <c r="A19336" t="s">
        <v>32322</v>
      </c>
      <c r="B19336" t="s">
        <v>4495</v>
      </c>
      <c r="C19336" s="1">
        <v>45551.759409722225</v>
      </c>
      <c r="D19336" t="s">
        <v>453</v>
      </c>
      <c r="E19336" t="s">
        <v>4463</v>
      </c>
      <c r="F19336" t="s">
        <v>16</v>
      </c>
      <c r="G19336" t="s">
        <v>63441</v>
      </c>
      <c r="H19336" t="s">
        <v>63442</v>
      </c>
      <c r="I19336" t="s">
        <v>17</v>
      </c>
      <c r="J19336" t="s">
        <v>4496</v>
      </c>
      <c r="K19336" t="s">
        <v>4503</v>
      </c>
      <c r="L19336" t="s">
        <v>18</v>
      </c>
      <c r="M19336">
        <v>10</v>
      </c>
      <c r="N19336" t="s">
        <v>4806</v>
      </c>
      <c r="O19336" t="s">
        <v>63503</v>
      </c>
      <c r="P19336" t="s">
        <v>9041</v>
      </c>
      <c r="Q19336" t="s">
        <v>4806</v>
      </c>
      <c r="R19336" t="s">
        <v>17223</v>
      </c>
      <c r="S19336" t="s">
        <v>4507</v>
      </c>
      <c r="T19336" t="s">
        <v>17224</v>
      </c>
      <c r="U19336" t="b">
        <v>0</v>
      </c>
      <c r="V19336" s="1"/>
      <c r="W19336" t="s">
        <v>27</v>
      </c>
    </row>
    <row r="19337" spans="1:23">
      <c r="A19337" t="s">
        <v>32323</v>
      </c>
      <c r="B19337" t="s">
        <v>4495</v>
      </c>
      <c r="C19337" s="1">
        <v>45616.351527777777</v>
      </c>
      <c r="D19337" t="s">
        <v>1807</v>
      </c>
      <c r="E19337" t="s">
        <v>4366</v>
      </c>
      <c r="F19337" t="s">
        <v>16</v>
      </c>
      <c r="G19337" t="s">
        <v>63441</v>
      </c>
      <c r="H19337" t="s">
        <v>63442</v>
      </c>
      <c r="I19337" t="s">
        <v>17</v>
      </c>
      <c r="J19337" t="s">
        <v>4496</v>
      </c>
      <c r="K19337" t="s">
        <v>4497</v>
      </c>
      <c r="L19337" t="s">
        <v>18</v>
      </c>
      <c r="M19337">
        <v>1</v>
      </c>
      <c r="N19337" t="s">
        <v>5074</v>
      </c>
      <c r="O19337" t="s">
        <v>7253</v>
      </c>
      <c r="P19337" t="s">
        <v>8180</v>
      </c>
      <c r="Q19337" t="s">
        <v>8293</v>
      </c>
      <c r="R19337" t="s">
        <v>11112</v>
      </c>
      <c r="S19337" t="s">
        <v>4507</v>
      </c>
      <c r="T19337" t="s">
        <v>11113</v>
      </c>
      <c r="U19337" t="b">
        <v>0</v>
      </c>
      <c r="V19337" s="1"/>
      <c r="W19337" t="s">
        <v>27</v>
      </c>
    </row>
    <row r="19338" spans="1:23">
      <c r="A19338" t="s">
        <v>32324</v>
      </c>
      <c r="B19338" t="s">
        <v>4513</v>
      </c>
      <c r="C19338" s="1">
        <v>45686.16542824074</v>
      </c>
      <c r="D19338" t="s">
        <v>3959</v>
      </c>
      <c r="E19338" t="s">
        <v>4438</v>
      </c>
      <c r="F19338" t="s">
        <v>83</v>
      </c>
      <c r="G19338" t="s">
        <v>63455</v>
      </c>
      <c r="H19338" t="s">
        <v>63456</v>
      </c>
      <c r="I19338" t="s">
        <v>17</v>
      </c>
      <c r="J19338" t="s">
        <v>4592</v>
      </c>
      <c r="K19338" t="s">
        <v>4503</v>
      </c>
      <c r="L19338" t="s">
        <v>28</v>
      </c>
      <c r="M19338">
        <v>1</v>
      </c>
      <c r="N19338" t="s">
        <v>4440</v>
      </c>
      <c r="O19338" t="s">
        <v>4498</v>
      </c>
      <c r="P19338" t="s">
        <v>4499</v>
      </c>
      <c r="Q19338" t="s">
        <v>7623</v>
      </c>
      <c r="R19338" t="s">
        <v>5614</v>
      </c>
      <c r="S19338" t="s">
        <v>4501</v>
      </c>
      <c r="T19338" t="s">
        <v>5614</v>
      </c>
      <c r="U19338" t="b">
        <v>0</v>
      </c>
      <c r="V19338" s="1"/>
      <c r="W19338" t="s">
        <v>27</v>
      </c>
    </row>
    <row r="19339" spans="1:23">
      <c r="A19339" t="s">
        <v>32325</v>
      </c>
      <c r="B19339" t="s">
        <v>4495</v>
      </c>
      <c r="C19339" s="1">
        <v>45552.25608796296</v>
      </c>
      <c r="D19339" t="s">
        <v>377</v>
      </c>
      <c r="E19339" t="s">
        <v>4336</v>
      </c>
      <c r="F19339" t="s">
        <v>9</v>
      </c>
      <c r="G19339" t="s">
        <v>63439</v>
      </c>
      <c r="H19339" t="s">
        <v>63440</v>
      </c>
      <c r="I19339" t="s">
        <v>10</v>
      </c>
      <c r="J19339" t="s">
        <v>4496</v>
      </c>
      <c r="K19339" t="s">
        <v>4518</v>
      </c>
      <c r="L19339" t="s">
        <v>11</v>
      </c>
      <c r="M19339">
        <v>20</v>
      </c>
      <c r="N19339" t="s">
        <v>4677</v>
      </c>
      <c r="O19339" t="s">
        <v>4498</v>
      </c>
      <c r="P19339" t="s">
        <v>4499</v>
      </c>
      <c r="Q19339" t="s">
        <v>9456</v>
      </c>
      <c r="R19339" t="s">
        <v>32326</v>
      </c>
      <c r="S19339" t="s">
        <v>4555</v>
      </c>
      <c r="T19339" t="s">
        <v>32327</v>
      </c>
      <c r="U19339" t="b">
        <v>0</v>
      </c>
      <c r="V19339" s="1"/>
      <c r="W19339" t="s">
        <v>27</v>
      </c>
    </row>
    <row r="19340" spans="1:23">
      <c r="A19340" t="s">
        <v>32328</v>
      </c>
      <c r="B19340" t="s">
        <v>4513</v>
      </c>
      <c r="C19340" s="1">
        <v>45435.806331018517</v>
      </c>
      <c r="D19340" t="s">
        <v>1560</v>
      </c>
      <c r="E19340" t="s">
        <v>4213</v>
      </c>
      <c r="F19340" t="s">
        <v>26</v>
      </c>
      <c r="G19340" t="s">
        <v>63443</v>
      </c>
      <c r="H19340" t="s">
        <v>63444</v>
      </c>
      <c r="I19340" t="s">
        <v>27</v>
      </c>
      <c r="J19340" t="s">
        <v>4496</v>
      </c>
      <c r="K19340" t="s">
        <v>4574</v>
      </c>
      <c r="L19340" t="s">
        <v>28</v>
      </c>
      <c r="M19340">
        <v>1</v>
      </c>
      <c r="N19340" t="s">
        <v>4215</v>
      </c>
      <c r="O19340" t="s">
        <v>4498</v>
      </c>
      <c r="P19340" t="s">
        <v>4499</v>
      </c>
      <c r="Q19340" t="s">
        <v>4499</v>
      </c>
      <c r="R19340" t="s">
        <v>4215</v>
      </c>
      <c r="S19340" t="s">
        <v>4501</v>
      </c>
      <c r="T19340" t="s">
        <v>4215</v>
      </c>
      <c r="U19340" t="b">
        <v>0</v>
      </c>
      <c r="V19340" s="1"/>
      <c r="W19340" t="s">
        <v>27</v>
      </c>
    </row>
    <row r="19341" spans="1:23">
      <c r="A19341" t="s">
        <v>32329</v>
      </c>
      <c r="B19341" t="s">
        <v>4513</v>
      </c>
      <c r="C19341" s="1">
        <v>45722.656585648147</v>
      </c>
      <c r="D19341" t="s">
        <v>3188</v>
      </c>
      <c r="E19341" t="s">
        <v>4456</v>
      </c>
      <c r="F19341" t="s">
        <v>26</v>
      </c>
      <c r="G19341" t="s">
        <v>63443</v>
      </c>
      <c r="H19341" t="s">
        <v>63444</v>
      </c>
      <c r="I19341" t="s">
        <v>27</v>
      </c>
      <c r="J19341" t="s">
        <v>4496</v>
      </c>
      <c r="K19341" t="s">
        <v>4503</v>
      </c>
      <c r="L19341" t="s">
        <v>28</v>
      </c>
      <c r="M19341">
        <v>1</v>
      </c>
      <c r="N19341" t="s">
        <v>4372</v>
      </c>
      <c r="O19341" t="s">
        <v>4602</v>
      </c>
      <c r="P19341" t="s">
        <v>5196</v>
      </c>
      <c r="Q19341" t="s">
        <v>4499</v>
      </c>
      <c r="R19341" t="s">
        <v>5728</v>
      </c>
      <c r="S19341" t="s">
        <v>4501</v>
      </c>
      <c r="T19341" t="s">
        <v>5728</v>
      </c>
      <c r="U19341" t="b">
        <v>0</v>
      </c>
      <c r="V19341" s="1"/>
      <c r="W19341" t="s">
        <v>27</v>
      </c>
    </row>
    <row r="19342" spans="1:23">
      <c r="A19342" t="s">
        <v>32330</v>
      </c>
      <c r="B19342" t="s">
        <v>4495</v>
      </c>
      <c r="C19342" s="1">
        <v>45669.578194444446</v>
      </c>
      <c r="D19342" t="s">
        <v>1867</v>
      </c>
      <c r="E19342" t="s">
        <v>4360</v>
      </c>
      <c r="F19342" t="s">
        <v>26</v>
      </c>
      <c r="G19342" t="s">
        <v>63443</v>
      </c>
      <c r="H19342" t="s">
        <v>63444</v>
      </c>
      <c r="I19342" t="s">
        <v>27</v>
      </c>
      <c r="J19342" t="s">
        <v>4496</v>
      </c>
      <c r="K19342" t="s">
        <v>4503</v>
      </c>
      <c r="L19342" t="s">
        <v>28</v>
      </c>
      <c r="M19342">
        <v>3</v>
      </c>
      <c r="N19342" t="s">
        <v>4280</v>
      </c>
      <c r="O19342" t="s">
        <v>4551</v>
      </c>
      <c r="P19342" t="s">
        <v>8262</v>
      </c>
      <c r="Q19342" t="s">
        <v>4499</v>
      </c>
      <c r="R19342" t="s">
        <v>32331</v>
      </c>
      <c r="S19342" t="s">
        <v>4501</v>
      </c>
      <c r="T19342" t="s">
        <v>32331</v>
      </c>
      <c r="U19342" t="b">
        <v>0</v>
      </c>
      <c r="V19342" s="1"/>
      <c r="W19342" t="s">
        <v>27</v>
      </c>
    </row>
    <row r="19343" spans="1:23">
      <c r="A19343" t="s">
        <v>32332</v>
      </c>
      <c r="B19343" t="s">
        <v>4495</v>
      </c>
      <c r="C19343" s="1">
        <v>45422.746747685182</v>
      </c>
      <c r="D19343" t="s">
        <v>1226</v>
      </c>
      <c r="E19343" t="s">
        <v>4270</v>
      </c>
      <c r="F19343" t="s">
        <v>26</v>
      </c>
      <c r="G19343" t="s">
        <v>63443</v>
      </c>
      <c r="H19343" t="s">
        <v>63444</v>
      </c>
      <c r="I19343" t="s">
        <v>27</v>
      </c>
      <c r="J19343" t="s">
        <v>4558</v>
      </c>
      <c r="K19343" t="s">
        <v>4503</v>
      </c>
      <c r="L19343" t="s">
        <v>28</v>
      </c>
      <c r="M19343">
        <v>1</v>
      </c>
      <c r="N19343" t="s">
        <v>4092</v>
      </c>
      <c r="O19343" t="s">
        <v>4498</v>
      </c>
      <c r="P19343" t="s">
        <v>4499</v>
      </c>
      <c r="Q19343" t="s">
        <v>4499</v>
      </c>
      <c r="R19343" t="s">
        <v>4092</v>
      </c>
      <c r="S19343" t="s">
        <v>4501</v>
      </c>
      <c r="T19343" t="s">
        <v>4092</v>
      </c>
      <c r="U19343" t="b">
        <v>0</v>
      </c>
      <c r="V19343" s="1"/>
      <c r="W19343" t="s">
        <v>27</v>
      </c>
    </row>
    <row r="19344" spans="1:23">
      <c r="A19344" t="s">
        <v>32333</v>
      </c>
      <c r="B19344" t="s">
        <v>4513</v>
      </c>
      <c r="C19344" s="1">
        <v>45635.898796296293</v>
      </c>
      <c r="D19344" t="s">
        <v>3697</v>
      </c>
      <c r="E19344" t="s">
        <v>4407</v>
      </c>
      <c r="F19344" t="s">
        <v>9</v>
      </c>
      <c r="G19344" t="s">
        <v>63439</v>
      </c>
      <c r="H19344" t="s">
        <v>63440</v>
      </c>
      <c r="I19344" t="s">
        <v>10</v>
      </c>
      <c r="J19344" t="s">
        <v>4496</v>
      </c>
      <c r="K19344" t="s">
        <v>4497</v>
      </c>
      <c r="L19344" t="s">
        <v>11</v>
      </c>
      <c r="M19344">
        <v>5</v>
      </c>
      <c r="N19344" t="s">
        <v>4760</v>
      </c>
      <c r="O19344" t="s">
        <v>4532</v>
      </c>
      <c r="P19344" t="s">
        <v>6099</v>
      </c>
      <c r="Q19344" t="s">
        <v>4760</v>
      </c>
      <c r="R19344" t="s">
        <v>6100</v>
      </c>
      <c r="S19344" t="s">
        <v>4555</v>
      </c>
      <c r="T19344" t="s">
        <v>6101</v>
      </c>
      <c r="U19344" t="b">
        <v>0</v>
      </c>
      <c r="V19344" s="1"/>
      <c r="W19344" t="s">
        <v>27</v>
      </c>
    </row>
    <row r="19345" spans="1:23">
      <c r="A19345" t="s">
        <v>32334</v>
      </c>
      <c r="B19345" t="s">
        <v>4513</v>
      </c>
      <c r="C19345" s="1">
        <v>45694.366041666668</v>
      </c>
      <c r="D19345" t="s">
        <v>3011</v>
      </c>
      <c r="E19345" t="s">
        <v>4470</v>
      </c>
      <c r="F19345" t="s">
        <v>9</v>
      </c>
      <c r="G19345" t="s">
        <v>63439</v>
      </c>
      <c r="H19345" t="s">
        <v>63440</v>
      </c>
      <c r="I19345" t="s">
        <v>10</v>
      </c>
      <c r="J19345" t="s">
        <v>4496</v>
      </c>
      <c r="K19345" t="s">
        <v>4497</v>
      </c>
      <c r="L19345" t="s">
        <v>11</v>
      </c>
      <c r="M19345">
        <v>1</v>
      </c>
      <c r="N19345" t="s">
        <v>4550</v>
      </c>
      <c r="O19345" t="s">
        <v>4498</v>
      </c>
      <c r="P19345" t="s">
        <v>4499</v>
      </c>
      <c r="Q19345" t="s">
        <v>5620</v>
      </c>
      <c r="R19345" t="s">
        <v>5621</v>
      </c>
      <c r="S19345" t="s">
        <v>4555</v>
      </c>
      <c r="T19345" t="s">
        <v>5622</v>
      </c>
      <c r="U19345" t="b">
        <v>0</v>
      </c>
      <c r="V19345" s="1"/>
      <c r="W19345" t="s">
        <v>27</v>
      </c>
    </row>
    <row r="19346" spans="1:23">
      <c r="A19346" t="s">
        <v>32335</v>
      </c>
      <c r="B19346" t="s">
        <v>4495</v>
      </c>
      <c r="C19346" s="1">
        <v>45631.633692129632</v>
      </c>
      <c r="D19346" t="s">
        <v>1891</v>
      </c>
      <c r="E19346" t="s">
        <v>4333</v>
      </c>
      <c r="F19346" t="s">
        <v>46</v>
      </c>
      <c r="G19346" t="s">
        <v>63449</v>
      </c>
      <c r="H19346" t="s">
        <v>63450</v>
      </c>
      <c r="I19346" t="s">
        <v>27</v>
      </c>
      <c r="J19346" t="s">
        <v>4496</v>
      </c>
      <c r="K19346" t="s">
        <v>4497</v>
      </c>
      <c r="L19346" t="s">
        <v>28</v>
      </c>
      <c r="M19346">
        <v>10</v>
      </c>
      <c r="N19346" t="s">
        <v>4325</v>
      </c>
      <c r="O19346" t="s">
        <v>4498</v>
      </c>
      <c r="P19346" t="s">
        <v>4499</v>
      </c>
      <c r="Q19346" t="s">
        <v>5079</v>
      </c>
      <c r="R19346" t="s">
        <v>7399</v>
      </c>
      <c r="S19346" t="s">
        <v>4501</v>
      </c>
      <c r="T19346" t="s">
        <v>7399</v>
      </c>
      <c r="U19346" t="b">
        <v>0</v>
      </c>
      <c r="V19346" s="1"/>
      <c r="W19346" t="s">
        <v>27</v>
      </c>
    </row>
    <row r="19347" spans="1:23">
      <c r="A19347" t="s">
        <v>32336</v>
      </c>
      <c r="B19347" t="s">
        <v>4495</v>
      </c>
      <c r="C19347" s="1">
        <v>45862.756712962961</v>
      </c>
      <c r="D19347" t="s">
        <v>2950</v>
      </c>
      <c r="E19347" t="s">
        <v>4178</v>
      </c>
      <c r="F19347" t="s">
        <v>53</v>
      </c>
      <c r="G19347" t="s">
        <v>63451</v>
      </c>
      <c r="H19347" t="s">
        <v>63452</v>
      </c>
      <c r="I19347" t="s">
        <v>10</v>
      </c>
      <c r="J19347" t="s">
        <v>4085</v>
      </c>
      <c r="K19347" t="s">
        <v>4497</v>
      </c>
      <c r="L19347" t="s">
        <v>33</v>
      </c>
      <c r="M19347">
        <v>3</v>
      </c>
      <c r="N19347" t="s">
        <v>5457</v>
      </c>
      <c r="O19347" t="s">
        <v>4675</v>
      </c>
      <c r="P19347" t="s">
        <v>14970</v>
      </c>
      <c r="Q19347" t="s">
        <v>8914</v>
      </c>
      <c r="R19347" t="s">
        <v>21720</v>
      </c>
      <c r="S19347" t="s">
        <v>4529</v>
      </c>
      <c r="T19347" t="s">
        <v>21721</v>
      </c>
      <c r="U19347" t="b">
        <v>0</v>
      </c>
      <c r="V19347" s="1"/>
      <c r="W19347" t="s">
        <v>27</v>
      </c>
    </row>
    <row r="19348" spans="1:23">
      <c r="A19348" t="s">
        <v>32337</v>
      </c>
      <c r="B19348" t="s">
        <v>4495</v>
      </c>
      <c r="C19348" s="1">
        <v>45929.276076388887</v>
      </c>
      <c r="D19348" t="s">
        <v>517</v>
      </c>
      <c r="E19348" t="s">
        <v>4355</v>
      </c>
      <c r="F19348" t="s">
        <v>133</v>
      </c>
      <c r="G19348" t="s">
        <v>63457</v>
      </c>
      <c r="H19348" t="s">
        <v>63458</v>
      </c>
      <c r="I19348" t="s">
        <v>134</v>
      </c>
      <c r="J19348" t="s">
        <v>4496</v>
      </c>
      <c r="K19348" t="s">
        <v>4574</v>
      </c>
      <c r="L19348" t="s">
        <v>28</v>
      </c>
      <c r="M19348">
        <v>1</v>
      </c>
      <c r="N19348" t="s">
        <v>4357</v>
      </c>
      <c r="O19348" t="s">
        <v>4498</v>
      </c>
      <c r="P19348" t="s">
        <v>4499</v>
      </c>
      <c r="Q19348" t="s">
        <v>5174</v>
      </c>
      <c r="R19348" t="s">
        <v>5175</v>
      </c>
      <c r="S19348" t="s">
        <v>4501</v>
      </c>
      <c r="T19348" t="s">
        <v>5175</v>
      </c>
      <c r="U19348" t="b">
        <v>0</v>
      </c>
      <c r="V19348" s="1"/>
      <c r="W19348" t="s">
        <v>27</v>
      </c>
    </row>
    <row r="19349" spans="1:23">
      <c r="A19349" t="s">
        <v>32338</v>
      </c>
      <c r="B19349" t="s">
        <v>4513</v>
      </c>
      <c r="C19349" s="1">
        <v>45895.689375000002</v>
      </c>
      <c r="D19349" t="s">
        <v>2102</v>
      </c>
      <c r="E19349" t="s">
        <v>4360</v>
      </c>
      <c r="F19349" t="s">
        <v>83</v>
      </c>
      <c r="G19349" t="s">
        <v>63455</v>
      </c>
      <c r="H19349" t="s">
        <v>63456</v>
      </c>
      <c r="I19349" t="s">
        <v>17</v>
      </c>
      <c r="J19349" t="s">
        <v>4592</v>
      </c>
      <c r="K19349" t="s">
        <v>4497</v>
      </c>
      <c r="L19349" t="s">
        <v>28</v>
      </c>
      <c r="M19349">
        <v>1</v>
      </c>
      <c r="N19349" t="s">
        <v>4280</v>
      </c>
      <c r="O19349" t="s">
        <v>4498</v>
      </c>
      <c r="P19349" t="s">
        <v>4499</v>
      </c>
      <c r="Q19349" t="s">
        <v>8262</v>
      </c>
      <c r="R19349" t="s">
        <v>6597</v>
      </c>
      <c r="S19349" t="s">
        <v>4501</v>
      </c>
      <c r="T19349" t="s">
        <v>6597</v>
      </c>
      <c r="U19349" t="b">
        <v>0</v>
      </c>
      <c r="V19349" s="1"/>
      <c r="W19349" t="s">
        <v>27</v>
      </c>
    </row>
    <row r="19350" spans="1:23">
      <c r="A19350" t="s">
        <v>32339</v>
      </c>
      <c r="B19350" t="s">
        <v>4495</v>
      </c>
      <c r="C19350" s="1">
        <v>45696.527916666666</v>
      </c>
      <c r="D19350" t="s">
        <v>3808</v>
      </c>
      <c r="E19350" t="s">
        <v>4196</v>
      </c>
      <c r="F19350" t="s">
        <v>78</v>
      </c>
      <c r="G19350" t="s">
        <v>63453</v>
      </c>
      <c r="H19350" t="s">
        <v>63454</v>
      </c>
      <c r="I19350" t="s">
        <v>10</v>
      </c>
      <c r="J19350" t="s">
        <v>4085</v>
      </c>
      <c r="K19350" t="s">
        <v>4497</v>
      </c>
      <c r="L19350" t="s">
        <v>33</v>
      </c>
      <c r="M19350">
        <v>1</v>
      </c>
      <c r="N19350" t="s">
        <v>6138</v>
      </c>
      <c r="O19350" t="s">
        <v>4498</v>
      </c>
      <c r="P19350" t="s">
        <v>4499</v>
      </c>
      <c r="Q19350" t="s">
        <v>6139</v>
      </c>
      <c r="R19350" t="s">
        <v>5457</v>
      </c>
      <c r="S19350" t="s">
        <v>4529</v>
      </c>
      <c r="T19350" t="s">
        <v>6140</v>
      </c>
      <c r="U19350" t="b">
        <v>0</v>
      </c>
      <c r="V19350" s="1"/>
      <c r="W19350" t="s">
        <v>27</v>
      </c>
    </row>
    <row r="19351" spans="1:23">
      <c r="A19351" t="s">
        <v>32340</v>
      </c>
      <c r="B19351" t="s">
        <v>4495</v>
      </c>
      <c r="C19351" s="1">
        <v>45441.429189814815</v>
      </c>
      <c r="D19351" t="s">
        <v>1519</v>
      </c>
      <c r="E19351" t="s">
        <v>4385</v>
      </c>
      <c r="F19351" t="s">
        <v>9</v>
      </c>
      <c r="G19351" t="s">
        <v>63439</v>
      </c>
      <c r="H19351" t="s">
        <v>63440</v>
      </c>
      <c r="I19351" t="s">
        <v>10</v>
      </c>
      <c r="J19351" t="s">
        <v>4514</v>
      </c>
      <c r="K19351" t="s">
        <v>4503</v>
      </c>
      <c r="L19351" t="s">
        <v>11</v>
      </c>
      <c r="M19351">
        <v>1</v>
      </c>
      <c r="N19351" t="s">
        <v>4550</v>
      </c>
      <c r="O19351" t="s">
        <v>4602</v>
      </c>
      <c r="P19351" t="s">
        <v>5620</v>
      </c>
      <c r="Q19351" t="s">
        <v>5620</v>
      </c>
      <c r="R19351" t="s">
        <v>4550</v>
      </c>
      <c r="S19351" t="s">
        <v>4555</v>
      </c>
      <c r="T19351" t="s">
        <v>4387</v>
      </c>
      <c r="U19351" t="b">
        <v>0</v>
      </c>
      <c r="V19351" s="1"/>
      <c r="W19351" t="s">
        <v>27</v>
      </c>
    </row>
    <row r="19352" spans="1:23">
      <c r="A19352" t="s">
        <v>32341</v>
      </c>
      <c r="B19352" t="s">
        <v>4495</v>
      </c>
      <c r="C19352" s="1">
        <v>45809.776886574073</v>
      </c>
      <c r="D19352" t="s">
        <v>958</v>
      </c>
      <c r="E19352" t="s">
        <v>4345</v>
      </c>
      <c r="F19352" t="s">
        <v>9</v>
      </c>
      <c r="G19352" t="s">
        <v>63439</v>
      </c>
      <c r="H19352" t="s">
        <v>63440</v>
      </c>
      <c r="I19352" t="s">
        <v>10</v>
      </c>
      <c r="J19352" t="s">
        <v>4514</v>
      </c>
      <c r="K19352" t="s">
        <v>4497</v>
      </c>
      <c r="L19352" t="s">
        <v>11</v>
      </c>
      <c r="M19352">
        <v>3</v>
      </c>
      <c r="N19352" t="s">
        <v>6969</v>
      </c>
      <c r="O19352" t="s">
        <v>4498</v>
      </c>
      <c r="P19352" t="s">
        <v>4499</v>
      </c>
      <c r="Q19352" t="s">
        <v>8464</v>
      </c>
      <c r="R19352" t="s">
        <v>8465</v>
      </c>
      <c r="S19352" t="s">
        <v>4555</v>
      </c>
      <c r="T19352" t="s">
        <v>7576</v>
      </c>
      <c r="U19352" t="b">
        <v>0</v>
      </c>
      <c r="V19352" s="1"/>
      <c r="W19352" t="s">
        <v>27</v>
      </c>
    </row>
    <row r="19353" spans="1:23">
      <c r="A19353" t="s">
        <v>32342</v>
      </c>
      <c r="B19353" t="s">
        <v>4513</v>
      </c>
      <c r="C19353" s="1">
        <v>45459.958379629628</v>
      </c>
      <c r="D19353" t="s">
        <v>1634</v>
      </c>
      <c r="E19353" t="s">
        <v>4112</v>
      </c>
      <c r="F19353" t="s">
        <v>9</v>
      </c>
      <c r="G19353" t="s">
        <v>63439</v>
      </c>
      <c r="H19353" t="s">
        <v>63440</v>
      </c>
      <c r="I19353" t="s">
        <v>10</v>
      </c>
      <c r="J19353" t="s">
        <v>4592</v>
      </c>
      <c r="K19353" t="s">
        <v>4497</v>
      </c>
      <c r="L19353" t="s">
        <v>11</v>
      </c>
      <c r="M19353">
        <v>3</v>
      </c>
      <c r="N19353" t="s">
        <v>9073</v>
      </c>
      <c r="O19353" t="s">
        <v>4498</v>
      </c>
      <c r="P19353" t="s">
        <v>4499</v>
      </c>
      <c r="Q19353" t="s">
        <v>19214</v>
      </c>
      <c r="R19353" t="s">
        <v>19215</v>
      </c>
      <c r="S19353" t="s">
        <v>4555</v>
      </c>
      <c r="T19353" t="s">
        <v>7483</v>
      </c>
      <c r="U19353" t="b">
        <v>0</v>
      </c>
      <c r="V19353" s="1"/>
      <c r="W19353" t="s">
        <v>27</v>
      </c>
    </row>
    <row r="19354" spans="1:23">
      <c r="A19354" t="s">
        <v>32343</v>
      </c>
      <c r="B19354" t="s">
        <v>4513</v>
      </c>
      <c r="C19354" s="1">
        <v>45636.194953703707</v>
      </c>
      <c r="D19354" t="s">
        <v>219</v>
      </c>
      <c r="E19354" t="s">
        <v>4196</v>
      </c>
      <c r="F19354" t="s">
        <v>16</v>
      </c>
      <c r="G19354" t="s">
        <v>63441</v>
      </c>
      <c r="H19354" t="s">
        <v>63442</v>
      </c>
      <c r="I19354" t="s">
        <v>17</v>
      </c>
      <c r="J19354" t="s">
        <v>4496</v>
      </c>
      <c r="K19354" t="s">
        <v>4497</v>
      </c>
      <c r="L19354" t="s">
        <v>18</v>
      </c>
      <c r="M19354">
        <v>10</v>
      </c>
      <c r="N19354" t="s">
        <v>6078</v>
      </c>
      <c r="O19354" t="s">
        <v>4532</v>
      </c>
      <c r="P19354" t="s">
        <v>6078</v>
      </c>
      <c r="Q19354" t="s">
        <v>6078</v>
      </c>
      <c r="R19354" t="s">
        <v>32344</v>
      </c>
      <c r="S19354" t="s">
        <v>4507</v>
      </c>
      <c r="T19354" t="s">
        <v>18786</v>
      </c>
      <c r="U19354" t="b">
        <v>0</v>
      </c>
      <c r="V19354" s="1"/>
      <c r="W19354" t="s">
        <v>27</v>
      </c>
    </row>
    <row r="19355" spans="1:23">
      <c r="A19355" t="s">
        <v>32345</v>
      </c>
      <c r="B19355" t="s">
        <v>4495</v>
      </c>
      <c r="C19355" s="1">
        <v>45934.29247685185</v>
      </c>
      <c r="D19355" t="s">
        <v>108</v>
      </c>
      <c r="E19355" t="s">
        <v>4385</v>
      </c>
      <c r="F19355" t="s">
        <v>9</v>
      </c>
      <c r="G19355" t="s">
        <v>63439</v>
      </c>
      <c r="H19355" t="s">
        <v>63440</v>
      </c>
      <c r="I19355" t="s">
        <v>10</v>
      </c>
      <c r="J19355" t="s">
        <v>4558</v>
      </c>
      <c r="K19355" t="s">
        <v>4518</v>
      </c>
      <c r="L19355" t="s">
        <v>11</v>
      </c>
      <c r="M19355">
        <v>1</v>
      </c>
      <c r="N19355" t="s">
        <v>4550</v>
      </c>
      <c r="O19355" t="s">
        <v>4532</v>
      </c>
      <c r="P19355" t="s">
        <v>14994</v>
      </c>
      <c r="Q19355" t="s">
        <v>5620</v>
      </c>
      <c r="R19355" t="s">
        <v>14995</v>
      </c>
      <c r="S19355" t="s">
        <v>4555</v>
      </c>
      <c r="T19355" t="s">
        <v>14996</v>
      </c>
      <c r="U19355" t="b">
        <v>0</v>
      </c>
      <c r="V19355" s="1"/>
      <c r="W19355" t="s">
        <v>27</v>
      </c>
    </row>
    <row r="19356" spans="1:23">
      <c r="A19356" t="s">
        <v>32346</v>
      </c>
      <c r="B19356" t="s">
        <v>4495</v>
      </c>
      <c r="C19356" s="1">
        <v>45885.72146990741</v>
      </c>
      <c r="D19356" t="s">
        <v>3625</v>
      </c>
      <c r="E19356" t="s">
        <v>4065</v>
      </c>
      <c r="F19356" t="s">
        <v>16</v>
      </c>
      <c r="G19356" t="s">
        <v>63441</v>
      </c>
      <c r="H19356" t="s">
        <v>63442</v>
      </c>
      <c r="I19356" t="s">
        <v>17</v>
      </c>
      <c r="J19356" t="s">
        <v>4558</v>
      </c>
      <c r="K19356" t="s">
        <v>4503</v>
      </c>
      <c r="L19356" t="s">
        <v>18</v>
      </c>
      <c r="M19356">
        <v>5</v>
      </c>
      <c r="N19356" t="s">
        <v>8172</v>
      </c>
      <c r="O19356" t="s">
        <v>4498</v>
      </c>
      <c r="P19356" t="s">
        <v>4499</v>
      </c>
      <c r="Q19356" t="s">
        <v>8173</v>
      </c>
      <c r="R19356" t="s">
        <v>8174</v>
      </c>
      <c r="S19356" t="s">
        <v>4507</v>
      </c>
      <c r="T19356" t="s">
        <v>8175</v>
      </c>
      <c r="U19356" t="b">
        <v>0</v>
      </c>
      <c r="V19356" s="1"/>
      <c r="W19356" t="s">
        <v>27</v>
      </c>
    </row>
    <row r="19357" spans="1:23">
      <c r="A19357" t="s">
        <v>32347</v>
      </c>
      <c r="B19357" t="s">
        <v>4513</v>
      </c>
      <c r="C19357" s="1">
        <v>45736.309548611112</v>
      </c>
      <c r="D19357" t="s">
        <v>1869</v>
      </c>
      <c r="E19357" t="s">
        <v>4254</v>
      </c>
      <c r="F19357" t="s">
        <v>9</v>
      </c>
      <c r="G19357" t="s">
        <v>63439</v>
      </c>
      <c r="H19357" t="s">
        <v>63440</v>
      </c>
      <c r="I19357" t="s">
        <v>10</v>
      </c>
      <c r="J19357" t="s">
        <v>4496</v>
      </c>
      <c r="K19357" t="s">
        <v>4503</v>
      </c>
      <c r="L19357" t="s">
        <v>11</v>
      </c>
      <c r="M19357">
        <v>1</v>
      </c>
      <c r="N19357" t="s">
        <v>4891</v>
      </c>
      <c r="O19357" t="s">
        <v>4498</v>
      </c>
      <c r="P19357" t="s">
        <v>4499</v>
      </c>
      <c r="Q19357" t="s">
        <v>4903</v>
      </c>
      <c r="R19357" t="s">
        <v>5391</v>
      </c>
      <c r="S19357" t="s">
        <v>4555</v>
      </c>
      <c r="T19357" t="s">
        <v>4211</v>
      </c>
      <c r="U19357" t="b">
        <v>0</v>
      </c>
      <c r="V19357" s="1"/>
      <c r="W19357" t="s">
        <v>27</v>
      </c>
    </row>
    <row r="19358" spans="1:23">
      <c r="A19358" t="s">
        <v>32348</v>
      </c>
      <c r="B19358" t="s">
        <v>4513</v>
      </c>
      <c r="C19358" s="1">
        <v>45681.398726851854</v>
      </c>
      <c r="D19358" t="s">
        <v>2292</v>
      </c>
      <c r="E19358" t="s">
        <v>4254</v>
      </c>
      <c r="F19358" t="s">
        <v>26</v>
      </c>
      <c r="G19358" t="s">
        <v>63443</v>
      </c>
      <c r="H19358" t="s">
        <v>63444</v>
      </c>
      <c r="I19358" t="s">
        <v>27</v>
      </c>
      <c r="J19358" t="s">
        <v>4558</v>
      </c>
      <c r="K19358" t="s">
        <v>4497</v>
      </c>
      <c r="L19358" t="s">
        <v>28</v>
      </c>
      <c r="M19358">
        <v>1</v>
      </c>
      <c r="N19358" t="s">
        <v>4163</v>
      </c>
      <c r="O19358" t="s">
        <v>4498</v>
      </c>
      <c r="P19358" t="s">
        <v>4499</v>
      </c>
      <c r="Q19358" t="s">
        <v>4499</v>
      </c>
      <c r="R19358" t="s">
        <v>4163</v>
      </c>
      <c r="S19358" t="s">
        <v>4501</v>
      </c>
      <c r="T19358" t="s">
        <v>4163</v>
      </c>
      <c r="U19358" t="b">
        <v>0</v>
      </c>
      <c r="V19358" s="1"/>
      <c r="W19358" t="s">
        <v>27</v>
      </c>
    </row>
    <row r="19359" spans="1:23">
      <c r="A19359" t="s">
        <v>32349</v>
      </c>
      <c r="B19359" t="s">
        <v>4495</v>
      </c>
      <c r="C19359" s="1">
        <v>45633.145740740743</v>
      </c>
      <c r="D19359" t="s">
        <v>3181</v>
      </c>
      <c r="E19359" t="s">
        <v>4363</v>
      </c>
      <c r="F19359" t="s">
        <v>32</v>
      </c>
      <c r="G19359" t="s">
        <v>63445</v>
      </c>
      <c r="H19359" t="s">
        <v>63446</v>
      </c>
      <c r="I19359" t="s">
        <v>10</v>
      </c>
      <c r="J19359" t="s">
        <v>4514</v>
      </c>
      <c r="K19359" t="s">
        <v>4503</v>
      </c>
      <c r="L19359" t="s">
        <v>33</v>
      </c>
      <c r="M19359">
        <v>3</v>
      </c>
      <c r="N19359" t="s">
        <v>4860</v>
      </c>
      <c r="O19359" t="s">
        <v>4498</v>
      </c>
      <c r="P19359" t="s">
        <v>4499</v>
      </c>
      <c r="Q19359" t="s">
        <v>7829</v>
      </c>
      <c r="R19359" t="s">
        <v>5909</v>
      </c>
      <c r="S19359" t="s">
        <v>4529</v>
      </c>
      <c r="T19359" t="s">
        <v>5910</v>
      </c>
      <c r="U19359" t="b">
        <v>0</v>
      </c>
      <c r="V19359" s="1"/>
      <c r="W19359" t="s">
        <v>27</v>
      </c>
    </row>
    <row r="19360" spans="1:23">
      <c r="A19360" t="s">
        <v>32350</v>
      </c>
      <c r="B19360" t="s">
        <v>4495</v>
      </c>
      <c r="C19360" s="1">
        <v>45832.980092592596</v>
      </c>
      <c r="D19360" t="s">
        <v>2399</v>
      </c>
      <c r="E19360" t="s">
        <v>4229</v>
      </c>
      <c r="F19360" t="s">
        <v>26</v>
      </c>
      <c r="G19360" t="s">
        <v>63443</v>
      </c>
      <c r="H19360" t="s">
        <v>63444</v>
      </c>
      <c r="I19360" t="s">
        <v>27</v>
      </c>
      <c r="J19360" t="s">
        <v>4496</v>
      </c>
      <c r="K19360" t="s">
        <v>4503</v>
      </c>
      <c r="L19360" t="s">
        <v>28</v>
      </c>
      <c r="M19360">
        <v>1</v>
      </c>
      <c r="N19360" t="s">
        <v>4231</v>
      </c>
      <c r="O19360" t="s">
        <v>4498</v>
      </c>
      <c r="P19360" t="s">
        <v>4499</v>
      </c>
      <c r="Q19360" t="s">
        <v>4499</v>
      </c>
      <c r="R19360" t="s">
        <v>4231</v>
      </c>
      <c r="S19360" t="s">
        <v>4501</v>
      </c>
      <c r="T19360" t="s">
        <v>4231</v>
      </c>
      <c r="U19360" t="b">
        <v>0</v>
      </c>
      <c r="V19360" s="1"/>
      <c r="W19360" t="s">
        <v>27</v>
      </c>
    </row>
    <row r="19361" spans="1:23">
      <c r="A19361" t="s">
        <v>32351</v>
      </c>
      <c r="B19361" t="s">
        <v>4495</v>
      </c>
      <c r="C19361" s="1">
        <v>45917.48060185185</v>
      </c>
      <c r="D19361" t="s">
        <v>191</v>
      </c>
      <c r="E19361" t="s">
        <v>4222</v>
      </c>
      <c r="F19361" t="s">
        <v>26</v>
      </c>
      <c r="G19361" t="s">
        <v>63443</v>
      </c>
      <c r="H19361" t="s">
        <v>63444</v>
      </c>
      <c r="I19361" t="s">
        <v>27</v>
      </c>
      <c r="J19361" t="s">
        <v>4496</v>
      </c>
      <c r="K19361" t="s">
        <v>4503</v>
      </c>
      <c r="L19361" t="s">
        <v>28</v>
      </c>
      <c r="M19361">
        <v>20</v>
      </c>
      <c r="N19361" t="s">
        <v>4224</v>
      </c>
      <c r="O19361" t="s">
        <v>4498</v>
      </c>
      <c r="P19361" t="s">
        <v>4499</v>
      </c>
      <c r="Q19361" t="s">
        <v>4499</v>
      </c>
      <c r="R19361" t="s">
        <v>19333</v>
      </c>
      <c r="S19361" t="s">
        <v>4501</v>
      </c>
      <c r="T19361" t="s">
        <v>19333</v>
      </c>
      <c r="U19361" t="b">
        <v>0</v>
      </c>
      <c r="V19361" s="1"/>
      <c r="W19361" t="s">
        <v>27</v>
      </c>
    </row>
    <row r="19362" spans="1:23">
      <c r="A19362" t="s">
        <v>32352</v>
      </c>
      <c r="B19362" t="s">
        <v>4495</v>
      </c>
      <c r="C19362" s="1">
        <v>45604.919039351851</v>
      </c>
      <c r="D19362" t="s">
        <v>746</v>
      </c>
      <c r="E19362" t="s">
        <v>4340</v>
      </c>
      <c r="F19362" t="s">
        <v>133</v>
      </c>
      <c r="G19362" t="s">
        <v>63457</v>
      </c>
      <c r="H19362" t="s">
        <v>63458</v>
      </c>
      <c r="I19362" t="s">
        <v>134</v>
      </c>
      <c r="J19362" t="s">
        <v>4496</v>
      </c>
      <c r="K19362" t="s">
        <v>4503</v>
      </c>
      <c r="L19362" t="s">
        <v>28</v>
      </c>
      <c r="M19362">
        <v>5</v>
      </c>
      <c r="N19362" t="s">
        <v>4342</v>
      </c>
      <c r="O19362" t="s">
        <v>4602</v>
      </c>
      <c r="P19362" t="s">
        <v>4342</v>
      </c>
      <c r="Q19362" t="s">
        <v>7361</v>
      </c>
      <c r="R19362" t="s">
        <v>15916</v>
      </c>
      <c r="S19362" t="s">
        <v>4501</v>
      </c>
      <c r="T19362" t="s">
        <v>15916</v>
      </c>
      <c r="U19362" t="b">
        <v>0</v>
      </c>
      <c r="V19362" s="1"/>
      <c r="W19362" t="s">
        <v>27</v>
      </c>
    </row>
    <row r="19363" spans="1:23">
      <c r="A19363" t="s">
        <v>32353</v>
      </c>
      <c r="B19363" t="s">
        <v>4513</v>
      </c>
      <c r="C19363" s="1">
        <v>45454.072106481479</v>
      </c>
      <c r="D19363" t="s">
        <v>549</v>
      </c>
      <c r="E19363" t="s">
        <v>4246</v>
      </c>
      <c r="F19363" t="s">
        <v>83</v>
      </c>
      <c r="G19363" t="s">
        <v>63455</v>
      </c>
      <c r="H19363" t="s">
        <v>63456</v>
      </c>
      <c r="I19363" t="s">
        <v>17</v>
      </c>
      <c r="J19363" t="s">
        <v>4496</v>
      </c>
      <c r="K19363" t="s">
        <v>4574</v>
      </c>
      <c r="L19363" t="s">
        <v>28</v>
      </c>
      <c r="M19363">
        <v>20</v>
      </c>
      <c r="N19363" t="s">
        <v>4211</v>
      </c>
      <c r="O19363" t="s">
        <v>4498</v>
      </c>
      <c r="P19363" t="s">
        <v>4499</v>
      </c>
      <c r="Q19363" t="s">
        <v>6922</v>
      </c>
      <c r="R19363" t="s">
        <v>20649</v>
      </c>
      <c r="S19363" t="s">
        <v>4501</v>
      </c>
      <c r="T19363" t="s">
        <v>20649</v>
      </c>
      <c r="U19363" t="b">
        <v>0</v>
      </c>
      <c r="V19363" s="1"/>
      <c r="W19363" t="s">
        <v>27</v>
      </c>
    </row>
    <row r="19364" spans="1:23">
      <c r="A19364" t="s">
        <v>32354</v>
      </c>
      <c r="B19364" t="s">
        <v>4513</v>
      </c>
      <c r="C19364" s="1">
        <v>45790.063344907408</v>
      </c>
      <c r="D19364" t="s">
        <v>3416</v>
      </c>
      <c r="E19364" t="s">
        <v>4187</v>
      </c>
      <c r="F19364" t="s">
        <v>9</v>
      </c>
      <c r="G19364" t="s">
        <v>63439</v>
      </c>
      <c r="H19364" t="s">
        <v>63440</v>
      </c>
      <c r="I19364" t="s">
        <v>10</v>
      </c>
      <c r="J19364" t="s">
        <v>4496</v>
      </c>
      <c r="K19364" t="s">
        <v>4497</v>
      </c>
      <c r="L19364" t="s">
        <v>11</v>
      </c>
      <c r="M19364">
        <v>3</v>
      </c>
      <c r="N19364" t="s">
        <v>4894</v>
      </c>
      <c r="O19364" t="s">
        <v>4551</v>
      </c>
      <c r="P19364" t="s">
        <v>4647</v>
      </c>
      <c r="Q19364" t="s">
        <v>4896</v>
      </c>
      <c r="R19364" t="s">
        <v>32355</v>
      </c>
      <c r="S19364" t="s">
        <v>4555</v>
      </c>
      <c r="T19364" t="s">
        <v>32356</v>
      </c>
      <c r="U19364" t="b">
        <v>0</v>
      </c>
      <c r="V19364" s="1"/>
      <c r="W19364" t="s">
        <v>27</v>
      </c>
    </row>
    <row r="19365" spans="1:23">
      <c r="A19365" t="s">
        <v>32357</v>
      </c>
      <c r="B19365" t="s">
        <v>4495</v>
      </c>
      <c r="C19365" s="1">
        <v>45928.599432870367</v>
      </c>
      <c r="D19365" t="s">
        <v>2730</v>
      </c>
      <c r="E19365" t="s">
        <v>4104</v>
      </c>
      <c r="F19365" t="s">
        <v>46</v>
      </c>
      <c r="G19365" t="s">
        <v>63449</v>
      </c>
      <c r="H19365" t="s">
        <v>63450</v>
      </c>
      <c r="I19365" t="s">
        <v>27</v>
      </c>
      <c r="J19365" t="s">
        <v>4514</v>
      </c>
      <c r="K19365" t="s">
        <v>4574</v>
      </c>
      <c r="L19365" t="s">
        <v>28</v>
      </c>
      <c r="M19365">
        <v>3</v>
      </c>
      <c r="N19365" t="s">
        <v>4107</v>
      </c>
      <c r="O19365" t="s">
        <v>4498</v>
      </c>
      <c r="P19365" t="s">
        <v>4499</v>
      </c>
      <c r="Q19365" t="s">
        <v>5145</v>
      </c>
      <c r="R19365" t="s">
        <v>5488</v>
      </c>
      <c r="S19365" t="s">
        <v>4501</v>
      </c>
      <c r="T19365" t="s">
        <v>5488</v>
      </c>
      <c r="U19365" t="b">
        <v>0</v>
      </c>
      <c r="V19365" s="1"/>
      <c r="W19365" t="s">
        <v>27</v>
      </c>
    </row>
    <row r="19366" spans="1:23">
      <c r="A19366" t="s">
        <v>32358</v>
      </c>
      <c r="B19366" t="s">
        <v>4495</v>
      </c>
      <c r="C19366" s="1">
        <v>45527.589189814818</v>
      </c>
      <c r="D19366" t="s">
        <v>1939</v>
      </c>
      <c r="E19366" t="s">
        <v>4336</v>
      </c>
      <c r="F19366" t="s">
        <v>38</v>
      </c>
      <c r="G19366" t="s">
        <v>63447</v>
      </c>
      <c r="H19366" t="s">
        <v>63448</v>
      </c>
      <c r="I19366" t="s">
        <v>10</v>
      </c>
      <c r="J19366" t="s">
        <v>4085</v>
      </c>
      <c r="K19366" t="s">
        <v>4497</v>
      </c>
      <c r="L19366" t="s">
        <v>33</v>
      </c>
      <c r="M19366">
        <v>5</v>
      </c>
      <c r="N19366" t="s">
        <v>4712</v>
      </c>
      <c r="O19366" t="s">
        <v>4498</v>
      </c>
      <c r="P19366" t="s">
        <v>4499</v>
      </c>
      <c r="Q19366" t="s">
        <v>4712</v>
      </c>
      <c r="R19366" t="s">
        <v>4856</v>
      </c>
      <c r="S19366" t="s">
        <v>4529</v>
      </c>
      <c r="T19366" t="s">
        <v>4857</v>
      </c>
      <c r="U19366" t="b">
        <v>0</v>
      </c>
      <c r="V19366" s="1"/>
      <c r="W19366" t="s">
        <v>27</v>
      </c>
    </row>
    <row r="19367" spans="1:23">
      <c r="A19367" t="s">
        <v>32359</v>
      </c>
      <c r="B19367" t="s">
        <v>4495</v>
      </c>
      <c r="C19367" s="1">
        <v>45672.629074074073</v>
      </c>
      <c r="D19367" t="s">
        <v>1262</v>
      </c>
      <c r="E19367" t="s">
        <v>4098</v>
      </c>
      <c r="F19367" t="s">
        <v>26</v>
      </c>
      <c r="G19367" t="s">
        <v>63443</v>
      </c>
      <c r="H19367" t="s">
        <v>63444</v>
      </c>
      <c r="I19367" t="s">
        <v>27</v>
      </c>
      <c r="J19367" t="s">
        <v>4496</v>
      </c>
      <c r="K19367" t="s">
        <v>4497</v>
      </c>
      <c r="L19367" t="s">
        <v>28</v>
      </c>
      <c r="M19367">
        <v>2</v>
      </c>
      <c r="N19367" t="s">
        <v>4102</v>
      </c>
      <c r="O19367" t="s">
        <v>4498</v>
      </c>
      <c r="P19367" t="s">
        <v>4499</v>
      </c>
      <c r="Q19367" t="s">
        <v>4499</v>
      </c>
      <c r="R19367" t="s">
        <v>9378</v>
      </c>
      <c r="S19367" t="s">
        <v>4501</v>
      </c>
      <c r="T19367" t="s">
        <v>9378</v>
      </c>
      <c r="U19367" t="b">
        <v>0</v>
      </c>
      <c r="V19367" s="1"/>
      <c r="W19367" t="s">
        <v>27</v>
      </c>
    </row>
    <row r="19368" spans="1:23">
      <c r="A19368" t="s">
        <v>32360</v>
      </c>
      <c r="B19368" t="s">
        <v>4495</v>
      </c>
      <c r="C19368" s="1">
        <v>45867.519768518519</v>
      </c>
      <c r="D19368" t="s">
        <v>1249</v>
      </c>
      <c r="E19368" t="s">
        <v>4251</v>
      </c>
      <c r="F19368" t="s">
        <v>32</v>
      </c>
      <c r="G19368" t="s">
        <v>63445</v>
      </c>
      <c r="H19368" t="s">
        <v>63446</v>
      </c>
      <c r="I19368" t="s">
        <v>10</v>
      </c>
      <c r="J19368" t="s">
        <v>4085</v>
      </c>
      <c r="K19368" t="s">
        <v>4497</v>
      </c>
      <c r="L19368" t="s">
        <v>33</v>
      </c>
      <c r="M19368">
        <v>5</v>
      </c>
      <c r="N19368" t="s">
        <v>4643</v>
      </c>
      <c r="O19368" t="s">
        <v>4498</v>
      </c>
      <c r="P19368" t="s">
        <v>4499</v>
      </c>
      <c r="Q19368" t="s">
        <v>4643</v>
      </c>
      <c r="R19368" t="s">
        <v>8772</v>
      </c>
      <c r="S19368" t="s">
        <v>4529</v>
      </c>
      <c r="T19368" t="s">
        <v>8773</v>
      </c>
      <c r="U19368" t="b">
        <v>0</v>
      </c>
      <c r="V19368" s="1"/>
      <c r="W19368" t="s">
        <v>27</v>
      </c>
    </row>
    <row r="19369" spans="1:23">
      <c r="A19369" t="s">
        <v>32361</v>
      </c>
      <c r="B19369" t="s">
        <v>4495</v>
      </c>
      <c r="C19369" s="1">
        <v>45947.177060185182</v>
      </c>
      <c r="D19369" t="s">
        <v>888</v>
      </c>
      <c r="E19369" t="s">
        <v>4378</v>
      </c>
      <c r="F19369" t="s">
        <v>46</v>
      </c>
      <c r="G19369" t="s">
        <v>63449</v>
      </c>
      <c r="H19369" t="s">
        <v>63450</v>
      </c>
      <c r="I19369" t="s">
        <v>27</v>
      </c>
      <c r="J19369" t="s">
        <v>4496</v>
      </c>
      <c r="K19369" t="s">
        <v>4503</v>
      </c>
      <c r="L19369" t="s">
        <v>28</v>
      </c>
      <c r="M19369">
        <v>1</v>
      </c>
      <c r="N19369" t="s">
        <v>4372</v>
      </c>
      <c r="O19369" t="s">
        <v>4675</v>
      </c>
      <c r="P19369" t="s">
        <v>4545</v>
      </c>
      <c r="Q19369" t="s">
        <v>5197</v>
      </c>
      <c r="R19369" t="s">
        <v>5050</v>
      </c>
      <c r="S19369" t="s">
        <v>4501</v>
      </c>
      <c r="T19369" t="s">
        <v>5050</v>
      </c>
      <c r="U19369" t="b">
        <v>0</v>
      </c>
      <c r="V19369" s="1"/>
      <c r="W19369" t="s">
        <v>27</v>
      </c>
    </row>
    <row r="19370" spans="1:23">
      <c r="A19370" t="s">
        <v>32362</v>
      </c>
      <c r="B19370" t="s">
        <v>4495</v>
      </c>
      <c r="C19370" s="1">
        <v>45528.317141203705</v>
      </c>
      <c r="D19370" t="s">
        <v>3206</v>
      </c>
      <c r="E19370" t="s">
        <v>4445</v>
      </c>
      <c r="F19370" t="s">
        <v>9</v>
      </c>
      <c r="G19370" t="s">
        <v>63439</v>
      </c>
      <c r="H19370" t="s">
        <v>63440</v>
      </c>
      <c r="I19370" t="s">
        <v>10</v>
      </c>
      <c r="J19370" t="s">
        <v>4496</v>
      </c>
      <c r="K19370" t="s">
        <v>4497</v>
      </c>
      <c r="L19370" t="s">
        <v>11</v>
      </c>
      <c r="M19370">
        <v>1</v>
      </c>
      <c r="N19370" t="s">
        <v>6416</v>
      </c>
      <c r="O19370" t="s">
        <v>4594</v>
      </c>
      <c r="P19370" t="s">
        <v>5582</v>
      </c>
      <c r="Q19370" t="s">
        <v>6417</v>
      </c>
      <c r="R19370" t="s">
        <v>8019</v>
      </c>
      <c r="S19370" t="s">
        <v>4555</v>
      </c>
      <c r="T19370" t="s">
        <v>17461</v>
      </c>
      <c r="U19370" t="b">
        <v>0</v>
      </c>
      <c r="V19370" s="1"/>
      <c r="W19370" t="s">
        <v>27</v>
      </c>
    </row>
    <row r="19371" spans="1:23">
      <c r="A19371" t="s">
        <v>32363</v>
      </c>
      <c r="B19371" t="s">
        <v>4513</v>
      </c>
      <c r="C19371" s="1">
        <v>45714.133530092593</v>
      </c>
      <c r="D19371" t="s">
        <v>2934</v>
      </c>
      <c r="E19371" t="s">
        <v>4407</v>
      </c>
      <c r="F19371" t="s">
        <v>26</v>
      </c>
      <c r="G19371" t="s">
        <v>63443</v>
      </c>
      <c r="H19371" t="s">
        <v>63444</v>
      </c>
      <c r="I19371" t="s">
        <v>27</v>
      </c>
      <c r="J19371" t="s">
        <v>4592</v>
      </c>
      <c r="K19371" t="s">
        <v>4497</v>
      </c>
      <c r="L19371" t="s">
        <v>28</v>
      </c>
      <c r="M19371">
        <v>1</v>
      </c>
      <c r="N19371" t="s">
        <v>4401</v>
      </c>
      <c r="O19371" t="s">
        <v>4498</v>
      </c>
      <c r="P19371" t="s">
        <v>4499</v>
      </c>
      <c r="Q19371" t="s">
        <v>4499</v>
      </c>
      <c r="R19371" t="s">
        <v>4401</v>
      </c>
      <c r="S19371" t="s">
        <v>4501</v>
      </c>
      <c r="T19371" t="s">
        <v>4401</v>
      </c>
      <c r="U19371" t="b">
        <v>0</v>
      </c>
      <c r="V19371" s="1"/>
      <c r="W19371" t="s">
        <v>27</v>
      </c>
    </row>
    <row r="19372" spans="1:23">
      <c r="A19372" t="s">
        <v>32364</v>
      </c>
      <c r="B19372" t="s">
        <v>4495</v>
      </c>
      <c r="C19372" s="1">
        <v>45685.260682870372</v>
      </c>
      <c r="D19372" t="s">
        <v>3073</v>
      </c>
      <c r="E19372" t="s">
        <v>4417</v>
      </c>
      <c r="F19372" t="s">
        <v>26</v>
      </c>
      <c r="G19372" t="s">
        <v>63443</v>
      </c>
      <c r="H19372" t="s">
        <v>63444</v>
      </c>
      <c r="I19372" t="s">
        <v>27</v>
      </c>
      <c r="J19372" t="s">
        <v>4496</v>
      </c>
      <c r="K19372" t="s">
        <v>4503</v>
      </c>
      <c r="L19372" t="s">
        <v>28</v>
      </c>
      <c r="M19372">
        <v>3</v>
      </c>
      <c r="N19372" t="s">
        <v>4419</v>
      </c>
      <c r="O19372" t="s">
        <v>4498</v>
      </c>
      <c r="P19372" t="s">
        <v>4499</v>
      </c>
      <c r="Q19372" t="s">
        <v>4499</v>
      </c>
      <c r="R19372" t="s">
        <v>11624</v>
      </c>
      <c r="S19372" t="s">
        <v>4501</v>
      </c>
      <c r="T19372" t="s">
        <v>11624</v>
      </c>
      <c r="U19372" t="b">
        <v>0</v>
      </c>
      <c r="V19372" s="1"/>
      <c r="W19372" t="s">
        <v>27</v>
      </c>
    </row>
    <row r="19373" spans="1:23">
      <c r="A19373" t="s">
        <v>32365</v>
      </c>
      <c r="B19373" t="s">
        <v>4495</v>
      </c>
      <c r="C19373" s="1">
        <v>45695.053414351853</v>
      </c>
      <c r="D19373" t="s">
        <v>1355</v>
      </c>
      <c r="E19373" t="s">
        <v>4135</v>
      </c>
      <c r="F19373" t="s">
        <v>53</v>
      </c>
      <c r="G19373" t="s">
        <v>63451</v>
      </c>
      <c r="H19373" t="s">
        <v>63452</v>
      </c>
      <c r="I19373" t="s">
        <v>10</v>
      </c>
      <c r="J19373" t="s">
        <v>4496</v>
      </c>
      <c r="K19373" t="s">
        <v>4497</v>
      </c>
      <c r="L19373" t="s">
        <v>33</v>
      </c>
      <c r="M19373">
        <v>1</v>
      </c>
      <c r="N19373" t="s">
        <v>5675</v>
      </c>
      <c r="O19373" t="s">
        <v>4498</v>
      </c>
      <c r="P19373" t="s">
        <v>4499</v>
      </c>
      <c r="Q19373" t="s">
        <v>10273</v>
      </c>
      <c r="R19373" t="s">
        <v>8081</v>
      </c>
      <c r="S19373" t="s">
        <v>4529</v>
      </c>
      <c r="T19373" t="s">
        <v>4753</v>
      </c>
      <c r="U19373" t="b">
        <v>0</v>
      </c>
      <c r="V19373" s="1"/>
      <c r="W19373" t="s">
        <v>27</v>
      </c>
    </row>
    <row r="19374" spans="1:23">
      <c r="A19374" t="s">
        <v>32366</v>
      </c>
      <c r="B19374" t="s">
        <v>4495</v>
      </c>
      <c r="C19374" s="1">
        <v>45483.519803240742</v>
      </c>
      <c r="D19374" t="s">
        <v>3523</v>
      </c>
      <c r="E19374" t="s">
        <v>4226</v>
      </c>
      <c r="F19374" t="s">
        <v>16</v>
      </c>
      <c r="G19374" t="s">
        <v>63441</v>
      </c>
      <c r="H19374" t="s">
        <v>63442</v>
      </c>
      <c r="I19374" t="s">
        <v>17</v>
      </c>
      <c r="J19374" t="s">
        <v>4496</v>
      </c>
      <c r="K19374" t="s">
        <v>4503</v>
      </c>
      <c r="L19374" t="s">
        <v>18</v>
      </c>
      <c r="M19374">
        <v>15</v>
      </c>
      <c r="N19374" t="s">
        <v>10134</v>
      </c>
      <c r="O19374" t="s">
        <v>4498</v>
      </c>
      <c r="P19374" t="s">
        <v>4499</v>
      </c>
      <c r="Q19374" t="s">
        <v>13655</v>
      </c>
      <c r="R19374" t="s">
        <v>13656</v>
      </c>
      <c r="S19374" t="s">
        <v>4507</v>
      </c>
      <c r="T19374" t="s">
        <v>13657</v>
      </c>
      <c r="U19374" t="b">
        <v>0</v>
      </c>
      <c r="V19374" s="1"/>
      <c r="W19374" t="s">
        <v>27</v>
      </c>
    </row>
    <row r="19375" spans="1:23">
      <c r="A19375" t="s">
        <v>32367</v>
      </c>
      <c r="B19375" t="s">
        <v>4495</v>
      </c>
      <c r="C19375" s="1">
        <v>45567.134930555556</v>
      </c>
      <c r="D19375" t="s">
        <v>2342</v>
      </c>
      <c r="E19375" t="s">
        <v>4160</v>
      </c>
      <c r="F19375" t="s">
        <v>9</v>
      </c>
      <c r="G19375" t="s">
        <v>63439</v>
      </c>
      <c r="H19375" t="s">
        <v>63440</v>
      </c>
      <c r="I19375" t="s">
        <v>10</v>
      </c>
      <c r="J19375" t="s">
        <v>4496</v>
      </c>
      <c r="K19375" t="s">
        <v>4497</v>
      </c>
      <c r="L19375" t="s">
        <v>11</v>
      </c>
      <c r="M19375">
        <v>1</v>
      </c>
      <c r="N19375" t="s">
        <v>4891</v>
      </c>
      <c r="O19375" t="s">
        <v>4498</v>
      </c>
      <c r="P19375" t="s">
        <v>4499</v>
      </c>
      <c r="Q19375" t="s">
        <v>4903</v>
      </c>
      <c r="R19375" t="s">
        <v>5391</v>
      </c>
      <c r="S19375" t="s">
        <v>4555</v>
      </c>
      <c r="T19375" t="s">
        <v>4211</v>
      </c>
      <c r="U19375" t="b">
        <v>0</v>
      </c>
      <c r="V19375" s="1"/>
      <c r="W19375" t="s">
        <v>27</v>
      </c>
    </row>
    <row r="19376" spans="1:23">
      <c r="A19376" t="s">
        <v>32368</v>
      </c>
      <c r="B19376" t="s">
        <v>4495</v>
      </c>
      <c r="C19376" s="1">
        <v>45777.84202546296</v>
      </c>
      <c r="D19376" t="s">
        <v>2058</v>
      </c>
      <c r="E19376" t="s">
        <v>4278</v>
      </c>
      <c r="F19376" t="s">
        <v>83</v>
      </c>
      <c r="G19376" t="s">
        <v>63455</v>
      </c>
      <c r="H19376" t="s">
        <v>63456</v>
      </c>
      <c r="I19376" t="s">
        <v>17</v>
      </c>
      <c r="J19376" t="s">
        <v>4496</v>
      </c>
      <c r="K19376" t="s">
        <v>4518</v>
      </c>
      <c r="L19376" t="s">
        <v>28</v>
      </c>
      <c r="M19376">
        <v>10</v>
      </c>
      <c r="N19376" t="s">
        <v>4280</v>
      </c>
      <c r="O19376" t="s">
        <v>4498</v>
      </c>
      <c r="P19376" t="s">
        <v>4499</v>
      </c>
      <c r="Q19376" t="s">
        <v>9060</v>
      </c>
      <c r="R19376" t="s">
        <v>10982</v>
      </c>
      <c r="S19376" t="s">
        <v>4501</v>
      </c>
      <c r="T19376" t="s">
        <v>10982</v>
      </c>
      <c r="U19376" t="b">
        <v>0</v>
      </c>
      <c r="V19376" s="1"/>
      <c r="W19376" t="s">
        <v>27</v>
      </c>
    </row>
    <row r="19377" spans="1:23">
      <c r="A19377" t="s">
        <v>32369</v>
      </c>
      <c r="B19377" t="s">
        <v>4513</v>
      </c>
      <c r="C19377" s="1">
        <v>45423.488634259258</v>
      </c>
      <c r="D19377" t="s">
        <v>709</v>
      </c>
      <c r="E19377" t="s">
        <v>4329</v>
      </c>
      <c r="F19377" t="s">
        <v>9</v>
      </c>
      <c r="G19377" t="s">
        <v>63439</v>
      </c>
      <c r="H19377" t="s">
        <v>63440</v>
      </c>
      <c r="I19377" t="s">
        <v>10</v>
      </c>
      <c r="J19377" t="s">
        <v>4558</v>
      </c>
      <c r="K19377" t="s">
        <v>4497</v>
      </c>
      <c r="L19377" t="s">
        <v>11</v>
      </c>
      <c r="M19377">
        <v>3</v>
      </c>
      <c r="N19377" t="s">
        <v>4891</v>
      </c>
      <c r="O19377" t="s">
        <v>4594</v>
      </c>
      <c r="P19377" t="s">
        <v>5902</v>
      </c>
      <c r="Q19377" t="s">
        <v>4612</v>
      </c>
      <c r="R19377" t="s">
        <v>15471</v>
      </c>
      <c r="S19377" t="s">
        <v>4555</v>
      </c>
      <c r="T19377" t="s">
        <v>15472</v>
      </c>
      <c r="U19377" t="b">
        <v>0</v>
      </c>
      <c r="V19377" s="1"/>
      <c r="W19377" t="s">
        <v>27</v>
      </c>
    </row>
    <row r="19378" spans="1:23">
      <c r="A19378" t="s">
        <v>32370</v>
      </c>
      <c r="B19378" t="s">
        <v>4495</v>
      </c>
      <c r="C19378" s="1">
        <v>45443.417696759258</v>
      </c>
      <c r="D19378" t="s">
        <v>1299</v>
      </c>
      <c r="E19378" t="s">
        <v>4428</v>
      </c>
      <c r="F19378" t="s">
        <v>26</v>
      </c>
      <c r="G19378" t="s">
        <v>63443</v>
      </c>
      <c r="H19378" t="s">
        <v>63444</v>
      </c>
      <c r="I19378" t="s">
        <v>27</v>
      </c>
      <c r="J19378" t="s">
        <v>4558</v>
      </c>
      <c r="K19378" t="s">
        <v>4497</v>
      </c>
      <c r="L19378" t="s">
        <v>28</v>
      </c>
      <c r="M19378">
        <v>3</v>
      </c>
      <c r="N19378" t="s">
        <v>4342</v>
      </c>
      <c r="O19378" t="s">
        <v>4498</v>
      </c>
      <c r="P19378" t="s">
        <v>4499</v>
      </c>
      <c r="Q19378" t="s">
        <v>4499</v>
      </c>
      <c r="R19378" t="s">
        <v>8142</v>
      </c>
      <c r="S19378" t="s">
        <v>4501</v>
      </c>
      <c r="T19378" t="s">
        <v>8142</v>
      </c>
      <c r="U19378" t="b">
        <v>0</v>
      </c>
      <c r="V19378" s="1"/>
      <c r="W19378" t="s">
        <v>27</v>
      </c>
    </row>
    <row r="19379" spans="1:23">
      <c r="A19379" t="s">
        <v>32371</v>
      </c>
      <c r="B19379" t="s">
        <v>4495</v>
      </c>
      <c r="C19379" s="1">
        <v>45897.353391203702</v>
      </c>
      <c r="D19379" t="s">
        <v>2881</v>
      </c>
      <c r="E19379" t="s">
        <v>4473</v>
      </c>
      <c r="F19379" t="s">
        <v>32</v>
      </c>
      <c r="G19379" t="s">
        <v>63445</v>
      </c>
      <c r="H19379" t="s">
        <v>63446</v>
      </c>
      <c r="I19379" t="s">
        <v>10</v>
      </c>
      <c r="J19379" t="s">
        <v>4496</v>
      </c>
      <c r="K19379" t="s">
        <v>4497</v>
      </c>
      <c r="L19379" t="s">
        <v>33</v>
      </c>
      <c r="M19379">
        <v>15</v>
      </c>
      <c r="N19379" t="s">
        <v>5742</v>
      </c>
      <c r="O19379" t="s">
        <v>4498</v>
      </c>
      <c r="P19379" t="s">
        <v>4499</v>
      </c>
      <c r="Q19379" t="s">
        <v>6152</v>
      </c>
      <c r="R19379" t="s">
        <v>9339</v>
      </c>
      <c r="S19379" t="s">
        <v>4529</v>
      </c>
      <c r="T19379" t="s">
        <v>9340</v>
      </c>
      <c r="U19379" t="b">
        <v>0</v>
      </c>
      <c r="V19379" s="1"/>
      <c r="W19379" t="s">
        <v>27</v>
      </c>
    </row>
    <row r="19380" spans="1:23">
      <c r="A19380" t="s">
        <v>32372</v>
      </c>
      <c r="B19380" t="s">
        <v>4495</v>
      </c>
      <c r="C19380" s="1">
        <v>45787.706064814818</v>
      </c>
      <c r="D19380" t="s">
        <v>726</v>
      </c>
      <c r="E19380" t="s">
        <v>4312</v>
      </c>
      <c r="F19380" t="s">
        <v>78</v>
      </c>
      <c r="G19380" t="s">
        <v>63453</v>
      </c>
      <c r="H19380" t="s">
        <v>63454</v>
      </c>
      <c r="I19380" t="s">
        <v>10</v>
      </c>
      <c r="J19380" t="s">
        <v>4558</v>
      </c>
      <c r="K19380" t="s">
        <v>4574</v>
      </c>
      <c r="L19380" t="s">
        <v>33</v>
      </c>
      <c r="M19380">
        <v>1</v>
      </c>
      <c r="N19380" t="s">
        <v>4689</v>
      </c>
      <c r="O19380" t="s">
        <v>4532</v>
      </c>
      <c r="P19380" t="s">
        <v>12249</v>
      </c>
      <c r="Q19380" t="s">
        <v>4943</v>
      </c>
      <c r="R19380" t="s">
        <v>5971</v>
      </c>
      <c r="S19380" t="s">
        <v>4529</v>
      </c>
      <c r="T19380" t="s">
        <v>5587</v>
      </c>
      <c r="U19380" t="b">
        <v>0</v>
      </c>
      <c r="V19380" s="1"/>
      <c r="W19380" t="s">
        <v>27</v>
      </c>
    </row>
    <row r="19381" spans="1:23">
      <c r="A19381" t="s">
        <v>32373</v>
      </c>
      <c r="B19381" t="s">
        <v>4495</v>
      </c>
      <c r="C19381" s="1">
        <v>45859.126886574071</v>
      </c>
      <c r="D19381" t="s">
        <v>3239</v>
      </c>
      <c r="E19381" t="s">
        <v>4187</v>
      </c>
      <c r="F19381" t="s">
        <v>26</v>
      </c>
      <c r="G19381" t="s">
        <v>63443</v>
      </c>
      <c r="H19381" t="s">
        <v>63444</v>
      </c>
      <c r="I19381" t="s">
        <v>27</v>
      </c>
      <c r="J19381" t="s">
        <v>4496</v>
      </c>
      <c r="K19381" t="s">
        <v>4497</v>
      </c>
      <c r="L19381" t="s">
        <v>28</v>
      </c>
      <c r="M19381">
        <v>1</v>
      </c>
      <c r="N19381" t="s">
        <v>4189</v>
      </c>
      <c r="O19381" t="s">
        <v>4498</v>
      </c>
      <c r="P19381" t="s">
        <v>4499</v>
      </c>
      <c r="Q19381" t="s">
        <v>4499</v>
      </c>
      <c r="R19381" t="s">
        <v>4189</v>
      </c>
      <c r="S19381" t="s">
        <v>4501</v>
      </c>
      <c r="T19381" t="s">
        <v>4189</v>
      </c>
      <c r="U19381" t="b">
        <v>0</v>
      </c>
      <c r="V19381" s="1"/>
      <c r="W19381" t="s">
        <v>27</v>
      </c>
    </row>
    <row r="19382" spans="1:23">
      <c r="A19382" t="s">
        <v>32374</v>
      </c>
      <c r="B19382" t="s">
        <v>4513</v>
      </c>
      <c r="C19382" s="1">
        <v>45573.100185185183</v>
      </c>
      <c r="D19382" t="s">
        <v>1894</v>
      </c>
      <c r="E19382" t="s">
        <v>4316</v>
      </c>
      <c r="F19382" t="s">
        <v>26</v>
      </c>
      <c r="G19382" t="s">
        <v>63443</v>
      </c>
      <c r="H19382" t="s">
        <v>63444</v>
      </c>
      <c r="I19382" t="s">
        <v>27</v>
      </c>
      <c r="J19382" t="s">
        <v>4496</v>
      </c>
      <c r="K19382" t="s">
        <v>4503</v>
      </c>
      <c r="L19382" t="s">
        <v>28</v>
      </c>
      <c r="M19382">
        <v>10</v>
      </c>
      <c r="N19382" t="s">
        <v>4207</v>
      </c>
      <c r="O19382" t="s">
        <v>4498</v>
      </c>
      <c r="P19382" t="s">
        <v>4499</v>
      </c>
      <c r="Q19382" t="s">
        <v>4499</v>
      </c>
      <c r="R19382" t="s">
        <v>6497</v>
      </c>
      <c r="S19382" t="s">
        <v>4501</v>
      </c>
      <c r="T19382" t="s">
        <v>6497</v>
      </c>
      <c r="U19382" t="b">
        <v>0</v>
      </c>
      <c r="V19382" s="1"/>
      <c r="W19382" t="s">
        <v>27</v>
      </c>
    </row>
    <row r="19383" spans="1:23">
      <c r="A19383" t="s">
        <v>32375</v>
      </c>
      <c r="B19383" t="s">
        <v>4495</v>
      </c>
      <c r="C19383" s="1">
        <v>45838.737037037034</v>
      </c>
      <c r="D19383" t="s">
        <v>618</v>
      </c>
      <c r="E19383" t="s">
        <v>4267</v>
      </c>
      <c r="F19383" t="s">
        <v>78</v>
      </c>
      <c r="G19383" t="s">
        <v>63453</v>
      </c>
      <c r="H19383" t="s">
        <v>63454</v>
      </c>
      <c r="I19383" t="s">
        <v>10</v>
      </c>
      <c r="J19383" t="s">
        <v>4592</v>
      </c>
      <c r="K19383" t="s">
        <v>4503</v>
      </c>
      <c r="L19383" t="s">
        <v>33</v>
      </c>
      <c r="M19383">
        <v>1</v>
      </c>
      <c r="N19383" t="s">
        <v>4749</v>
      </c>
      <c r="O19383" t="s">
        <v>4551</v>
      </c>
      <c r="P19383" t="s">
        <v>7017</v>
      </c>
      <c r="Q19383" t="s">
        <v>4690</v>
      </c>
      <c r="R19383" t="s">
        <v>19808</v>
      </c>
      <c r="S19383" t="s">
        <v>4529</v>
      </c>
      <c r="T19383" t="s">
        <v>19809</v>
      </c>
      <c r="U19383" t="b">
        <v>0</v>
      </c>
      <c r="V19383" s="1"/>
      <c r="W19383" t="s">
        <v>27</v>
      </c>
    </row>
    <row r="19384" spans="1:23">
      <c r="A19384" t="s">
        <v>32376</v>
      </c>
      <c r="B19384" t="s">
        <v>4495</v>
      </c>
      <c r="C19384" s="1">
        <v>45528.035497685189</v>
      </c>
      <c r="D19384" t="s">
        <v>1353</v>
      </c>
      <c r="E19384" t="s">
        <v>4385</v>
      </c>
      <c r="F19384" t="s">
        <v>32</v>
      </c>
      <c r="G19384" t="s">
        <v>63445</v>
      </c>
      <c r="H19384" t="s">
        <v>63446</v>
      </c>
      <c r="I19384" t="s">
        <v>10</v>
      </c>
      <c r="J19384" t="s">
        <v>4592</v>
      </c>
      <c r="K19384" t="s">
        <v>4497</v>
      </c>
      <c r="L19384" t="s">
        <v>33</v>
      </c>
      <c r="M19384">
        <v>1</v>
      </c>
      <c r="N19384" t="s">
        <v>4526</v>
      </c>
      <c r="O19384" t="s">
        <v>63503</v>
      </c>
      <c r="P19384" t="s">
        <v>5807</v>
      </c>
      <c r="Q19384" t="s">
        <v>4755</v>
      </c>
      <c r="R19384" t="s">
        <v>14540</v>
      </c>
      <c r="S19384" t="s">
        <v>4529</v>
      </c>
      <c r="T19384" t="s">
        <v>8007</v>
      </c>
      <c r="U19384" t="b">
        <v>0</v>
      </c>
      <c r="V19384" s="1"/>
      <c r="W19384" t="s">
        <v>27</v>
      </c>
    </row>
    <row r="19385" spans="1:23">
      <c r="A19385" t="s">
        <v>32377</v>
      </c>
      <c r="B19385" t="s">
        <v>4495</v>
      </c>
      <c r="C19385" s="1">
        <v>45807.735185185185</v>
      </c>
      <c r="D19385" t="s">
        <v>2970</v>
      </c>
      <c r="E19385" t="s">
        <v>4178</v>
      </c>
      <c r="F19385" t="s">
        <v>26</v>
      </c>
      <c r="G19385" t="s">
        <v>63443</v>
      </c>
      <c r="H19385" t="s">
        <v>63444</v>
      </c>
      <c r="I19385" t="s">
        <v>27</v>
      </c>
      <c r="J19385" t="s">
        <v>4558</v>
      </c>
      <c r="K19385" t="s">
        <v>4497</v>
      </c>
      <c r="L19385" t="s">
        <v>28</v>
      </c>
      <c r="M19385">
        <v>1</v>
      </c>
      <c r="N19385" t="s">
        <v>4180</v>
      </c>
      <c r="O19385" t="s">
        <v>4594</v>
      </c>
      <c r="P19385" t="s">
        <v>6595</v>
      </c>
      <c r="Q19385" t="s">
        <v>4499</v>
      </c>
      <c r="R19385" t="s">
        <v>8123</v>
      </c>
      <c r="S19385" t="s">
        <v>4501</v>
      </c>
      <c r="T19385" t="s">
        <v>8123</v>
      </c>
      <c r="U19385" t="b">
        <v>0</v>
      </c>
      <c r="V19385" s="1"/>
      <c r="W19385" t="s">
        <v>27</v>
      </c>
    </row>
    <row r="19386" spans="1:23">
      <c r="A19386" t="s">
        <v>32378</v>
      </c>
      <c r="B19386" t="s">
        <v>4513</v>
      </c>
      <c r="C19386" s="1">
        <v>45658.358506944445</v>
      </c>
      <c r="D19386" t="s">
        <v>3815</v>
      </c>
      <c r="E19386" t="s">
        <v>4076</v>
      </c>
      <c r="F19386" t="s">
        <v>53</v>
      </c>
      <c r="G19386" t="s">
        <v>63451</v>
      </c>
      <c r="H19386" t="s">
        <v>63452</v>
      </c>
      <c r="I19386" t="s">
        <v>10</v>
      </c>
      <c r="J19386" t="s">
        <v>4592</v>
      </c>
      <c r="K19386" t="s">
        <v>4497</v>
      </c>
      <c r="L19386" t="s">
        <v>33</v>
      </c>
      <c r="M19386">
        <v>3</v>
      </c>
      <c r="N19386" t="s">
        <v>5571</v>
      </c>
      <c r="O19386" t="s">
        <v>4498</v>
      </c>
      <c r="P19386" t="s">
        <v>4499</v>
      </c>
      <c r="Q19386" t="s">
        <v>10626</v>
      </c>
      <c r="R19386" t="s">
        <v>10627</v>
      </c>
      <c r="S19386" t="s">
        <v>4529</v>
      </c>
      <c r="T19386" t="s">
        <v>10628</v>
      </c>
      <c r="U19386" t="b">
        <v>0</v>
      </c>
      <c r="V19386" s="1"/>
      <c r="W19386" t="s">
        <v>27</v>
      </c>
    </row>
    <row r="19387" spans="1:23">
      <c r="A19387" t="s">
        <v>32379</v>
      </c>
      <c r="B19387" t="s">
        <v>4495</v>
      </c>
      <c r="C19387" s="1">
        <v>45835.32240740741</v>
      </c>
      <c r="D19387" t="s">
        <v>3034</v>
      </c>
      <c r="E19387" t="s">
        <v>4267</v>
      </c>
      <c r="F19387" t="s">
        <v>46</v>
      </c>
      <c r="G19387" t="s">
        <v>63449</v>
      </c>
      <c r="H19387" t="s">
        <v>63450</v>
      </c>
      <c r="I19387" t="s">
        <v>27</v>
      </c>
      <c r="J19387" t="s">
        <v>4496</v>
      </c>
      <c r="K19387" t="s">
        <v>4503</v>
      </c>
      <c r="L19387" t="s">
        <v>28</v>
      </c>
      <c r="M19387">
        <v>3</v>
      </c>
      <c r="N19387" t="s">
        <v>4269</v>
      </c>
      <c r="O19387" t="s">
        <v>4537</v>
      </c>
      <c r="P19387" t="s">
        <v>5388</v>
      </c>
      <c r="Q19387" t="s">
        <v>5511</v>
      </c>
      <c r="R19387" t="s">
        <v>13384</v>
      </c>
      <c r="S19387" t="s">
        <v>4501</v>
      </c>
      <c r="T19387" t="s">
        <v>13384</v>
      </c>
      <c r="U19387" t="b">
        <v>0</v>
      </c>
      <c r="V19387" s="1"/>
      <c r="W19387" t="s">
        <v>27</v>
      </c>
    </row>
    <row r="19388" spans="1:23">
      <c r="A19388" t="s">
        <v>32380</v>
      </c>
      <c r="B19388" t="s">
        <v>4495</v>
      </c>
      <c r="C19388" s="1">
        <v>45833.295937499999</v>
      </c>
      <c r="D19388" t="s">
        <v>1112</v>
      </c>
      <c r="E19388" t="s">
        <v>4329</v>
      </c>
      <c r="F19388" t="s">
        <v>26</v>
      </c>
      <c r="G19388" t="s">
        <v>63443</v>
      </c>
      <c r="H19388" t="s">
        <v>63444</v>
      </c>
      <c r="I19388" t="s">
        <v>27</v>
      </c>
      <c r="J19388" t="s">
        <v>4496</v>
      </c>
      <c r="K19388" t="s">
        <v>4497</v>
      </c>
      <c r="L19388" t="s">
        <v>28</v>
      </c>
      <c r="M19388">
        <v>20</v>
      </c>
      <c r="N19388" t="s">
        <v>4163</v>
      </c>
      <c r="O19388" t="s">
        <v>4498</v>
      </c>
      <c r="P19388" t="s">
        <v>4499</v>
      </c>
      <c r="Q19388" t="s">
        <v>4499</v>
      </c>
      <c r="R19388" t="s">
        <v>4293</v>
      </c>
      <c r="S19388" t="s">
        <v>4501</v>
      </c>
      <c r="T19388" t="s">
        <v>4293</v>
      </c>
      <c r="U19388" t="b">
        <v>0</v>
      </c>
      <c r="V19388" s="1"/>
      <c r="W19388" t="s">
        <v>27</v>
      </c>
    </row>
    <row r="19389" spans="1:23">
      <c r="A19389" t="s">
        <v>32381</v>
      </c>
      <c r="B19389" t="s">
        <v>4513</v>
      </c>
      <c r="C19389" s="1">
        <v>45442.736898148149</v>
      </c>
      <c r="D19389" t="s">
        <v>1996</v>
      </c>
      <c r="E19389" t="s">
        <v>4254</v>
      </c>
      <c r="F19389" t="s">
        <v>26</v>
      </c>
      <c r="G19389" t="s">
        <v>63443</v>
      </c>
      <c r="H19389" t="s">
        <v>63444</v>
      </c>
      <c r="I19389" t="s">
        <v>27</v>
      </c>
      <c r="J19389" t="s">
        <v>4592</v>
      </c>
      <c r="K19389" t="s">
        <v>4518</v>
      </c>
      <c r="L19389" t="s">
        <v>28</v>
      </c>
      <c r="M19389">
        <v>20</v>
      </c>
      <c r="N19389" t="s">
        <v>4163</v>
      </c>
      <c r="O19389" t="s">
        <v>4498</v>
      </c>
      <c r="P19389" t="s">
        <v>4499</v>
      </c>
      <c r="Q19389" t="s">
        <v>4499</v>
      </c>
      <c r="R19389" t="s">
        <v>4293</v>
      </c>
      <c r="S19389" t="s">
        <v>4501</v>
      </c>
      <c r="T19389" t="s">
        <v>4293</v>
      </c>
      <c r="U19389" t="b">
        <v>0</v>
      </c>
      <c r="V19389" s="1"/>
      <c r="W19389" t="s">
        <v>27</v>
      </c>
    </row>
    <row r="19390" spans="1:23">
      <c r="A19390" t="s">
        <v>32382</v>
      </c>
      <c r="B19390" t="s">
        <v>4495</v>
      </c>
      <c r="C19390" s="1">
        <v>45721.697210648148</v>
      </c>
      <c r="D19390" t="s">
        <v>911</v>
      </c>
      <c r="E19390" t="s">
        <v>4178</v>
      </c>
      <c r="F19390" t="s">
        <v>83</v>
      </c>
      <c r="G19390" t="s">
        <v>63455</v>
      </c>
      <c r="H19390" t="s">
        <v>63456</v>
      </c>
      <c r="I19390" t="s">
        <v>17</v>
      </c>
      <c r="J19390" t="s">
        <v>4496</v>
      </c>
      <c r="K19390" t="s">
        <v>4503</v>
      </c>
      <c r="L19390" t="s">
        <v>28</v>
      </c>
      <c r="M19390">
        <v>1</v>
      </c>
      <c r="N19390" t="s">
        <v>4180</v>
      </c>
      <c r="O19390" t="s">
        <v>63503</v>
      </c>
      <c r="P19390" t="s">
        <v>5671</v>
      </c>
      <c r="Q19390" t="s">
        <v>5671</v>
      </c>
      <c r="R19390" t="s">
        <v>4180</v>
      </c>
      <c r="S19390" t="s">
        <v>4501</v>
      </c>
      <c r="T19390" t="s">
        <v>4180</v>
      </c>
      <c r="U19390" t="b">
        <v>0</v>
      </c>
      <c r="V19390" s="1"/>
      <c r="W19390" t="s">
        <v>27</v>
      </c>
    </row>
    <row r="19391" spans="1:23">
      <c r="A19391" t="s">
        <v>32383</v>
      </c>
      <c r="B19391" t="s">
        <v>4513</v>
      </c>
      <c r="C19391" s="1">
        <v>45536.297777777778</v>
      </c>
      <c r="D19391" t="s">
        <v>866</v>
      </c>
      <c r="E19391" t="s">
        <v>4171</v>
      </c>
      <c r="F19391" t="s">
        <v>9</v>
      </c>
      <c r="G19391" t="s">
        <v>63439</v>
      </c>
      <c r="H19391" t="s">
        <v>63440</v>
      </c>
      <c r="I19391" t="s">
        <v>10</v>
      </c>
      <c r="J19391" t="s">
        <v>4592</v>
      </c>
      <c r="K19391" t="s">
        <v>4497</v>
      </c>
      <c r="L19391" t="s">
        <v>11</v>
      </c>
      <c r="M19391">
        <v>15</v>
      </c>
      <c r="N19391" t="s">
        <v>6762</v>
      </c>
      <c r="O19391" t="s">
        <v>4498</v>
      </c>
      <c r="P19391" t="s">
        <v>4499</v>
      </c>
      <c r="Q19391" t="s">
        <v>11349</v>
      </c>
      <c r="R19391" t="s">
        <v>11350</v>
      </c>
      <c r="S19391" t="s">
        <v>4555</v>
      </c>
      <c r="T19391" t="s">
        <v>11351</v>
      </c>
      <c r="U19391" t="b">
        <v>0</v>
      </c>
      <c r="V19391" s="1"/>
      <c r="W19391" t="s">
        <v>27</v>
      </c>
    </row>
    <row r="19392" spans="1:23">
      <c r="A19392" t="s">
        <v>32384</v>
      </c>
      <c r="B19392" t="s">
        <v>4513</v>
      </c>
      <c r="C19392" s="1">
        <v>45529.774039351854</v>
      </c>
      <c r="D19392" t="s">
        <v>2743</v>
      </c>
      <c r="E19392" t="s">
        <v>4463</v>
      </c>
      <c r="F19392" t="s">
        <v>16</v>
      </c>
      <c r="G19392" t="s">
        <v>63441</v>
      </c>
      <c r="H19392" t="s">
        <v>63442</v>
      </c>
      <c r="I19392" t="s">
        <v>17</v>
      </c>
      <c r="J19392" t="s">
        <v>4496</v>
      </c>
      <c r="K19392" t="s">
        <v>4503</v>
      </c>
      <c r="L19392" t="s">
        <v>18</v>
      </c>
      <c r="M19392">
        <v>3</v>
      </c>
      <c r="N19392" t="s">
        <v>4806</v>
      </c>
      <c r="O19392" t="s">
        <v>4532</v>
      </c>
      <c r="P19392" t="s">
        <v>6068</v>
      </c>
      <c r="Q19392" t="s">
        <v>6068</v>
      </c>
      <c r="R19392" t="s">
        <v>14149</v>
      </c>
      <c r="S19392" t="s">
        <v>4507</v>
      </c>
      <c r="T19392" t="s">
        <v>5724</v>
      </c>
      <c r="U19392" t="b">
        <v>0</v>
      </c>
      <c r="V19392" s="1"/>
      <c r="W19392" t="s">
        <v>27</v>
      </c>
    </row>
    <row r="19393" spans="1:23">
      <c r="A19393" t="s">
        <v>32385</v>
      </c>
      <c r="B19393" t="s">
        <v>4495</v>
      </c>
      <c r="C19393" s="1">
        <v>45549.345451388886</v>
      </c>
      <c r="D19393" t="s">
        <v>3325</v>
      </c>
      <c r="E19393" t="s">
        <v>4355</v>
      </c>
      <c r="F19393" t="s">
        <v>53</v>
      </c>
      <c r="G19393" t="s">
        <v>63451</v>
      </c>
      <c r="H19393" t="s">
        <v>63452</v>
      </c>
      <c r="I19393" t="s">
        <v>10</v>
      </c>
      <c r="J19393" t="s">
        <v>4496</v>
      </c>
      <c r="K19393" t="s">
        <v>4497</v>
      </c>
      <c r="L19393" t="s">
        <v>33</v>
      </c>
      <c r="M19393">
        <v>3</v>
      </c>
      <c r="N19393" t="s">
        <v>4860</v>
      </c>
      <c r="O19393" t="s">
        <v>4602</v>
      </c>
      <c r="P19393" t="s">
        <v>7829</v>
      </c>
      <c r="Q19393" t="s">
        <v>7829</v>
      </c>
      <c r="R19393" t="s">
        <v>11628</v>
      </c>
      <c r="S19393" t="s">
        <v>4529</v>
      </c>
      <c r="T19393" t="s">
        <v>5172</v>
      </c>
      <c r="U19393" t="b">
        <v>0</v>
      </c>
      <c r="V19393" s="1"/>
      <c r="W19393" t="s">
        <v>27</v>
      </c>
    </row>
    <row r="19394" spans="1:23">
      <c r="A19394" t="s">
        <v>32386</v>
      </c>
      <c r="B19394" t="s">
        <v>4495</v>
      </c>
      <c r="C19394" s="1">
        <v>45630.810034722221</v>
      </c>
      <c r="D19394" t="s">
        <v>3804</v>
      </c>
      <c r="E19394" t="s">
        <v>4452</v>
      </c>
      <c r="F19394" t="s">
        <v>78</v>
      </c>
      <c r="G19394" t="s">
        <v>63453</v>
      </c>
      <c r="H19394" t="s">
        <v>63454</v>
      </c>
      <c r="I19394" t="s">
        <v>10</v>
      </c>
      <c r="J19394" t="s">
        <v>4496</v>
      </c>
      <c r="K19394" t="s">
        <v>4497</v>
      </c>
      <c r="L19394" t="s">
        <v>33</v>
      </c>
      <c r="M19394">
        <v>3</v>
      </c>
      <c r="N19394" t="s">
        <v>5556</v>
      </c>
      <c r="O19394" t="s">
        <v>4498</v>
      </c>
      <c r="P19394" t="s">
        <v>4499</v>
      </c>
      <c r="Q19394" t="s">
        <v>5557</v>
      </c>
      <c r="R19394" t="s">
        <v>5558</v>
      </c>
      <c r="S19394" t="s">
        <v>4529</v>
      </c>
      <c r="T19394" t="s">
        <v>5559</v>
      </c>
      <c r="U19394" t="b">
        <v>0</v>
      </c>
      <c r="V19394" s="1"/>
      <c r="W19394" t="s">
        <v>27</v>
      </c>
    </row>
    <row r="19395" spans="1:23">
      <c r="A19395" t="s">
        <v>32387</v>
      </c>
      <c r="B19395" t="s">
        <v>4513</v>
      </c>
      <c r="C19395" s="1">
        <v>45934.166145833333</v>
      </c>
      <c r="D19395" t="s">
        <v>2606</v>
      </c>
      <c r="E19395" t="s">
        <v>4329</v>
      </c>
      <c r="F19395" t="s">
        <v>16</v>
      </c>
      <c r="G19395" t="s">
        <v>63441</v>
      </c>
      <c r="H19395" t="s">
        <v>63442</v>
      </c>
      <c r="I19395" t="s">
        <v>17</v>
      </c>
      <c r="J19395" t="s">
        <v>4558</v>
      </c>
      <c r="K19395" t="s">
        <v>4503</v>
      </c>
      <c r="L19395" t="s">
        <v>18</v>
      </c>
      <c r="M19395">
        <v>3</v>
      </c>
      <c r="N19395" t="s">
        <v>5113</v>
      </c>
      <c r="O19395" t="s">
        <v>4675</v>
      </c>
      <c r="P19395" t="s">
        <v>9039</v>
      </c>
      <c r="Q19395" t="s">
        <v>9039</v>
      </c>
      <c r="R19395" t="s">
        <v>7304</v>
      </c>
      <c r="S19395" t="s">
        <v>4507</v>
      </c>
      <c r="T19395" t="s">
        <v>4691</v>
      </c>
      <c r="U19395" t="b">
        <v>0</v>
      </c>
      <c r="V19395" s="1"/>
      <c r="W19395" t="s">
        <v>27</v>
      </c>
    </row>
    <row r="19396" spans="1:23">
      <c r="A19396" t="s">
        <v>32388</v>
      </c>
      <c r="B19396" t="s">
        <v>4513</v>
      </c>
      <c r="C19396" s="1">
        <v>45664.511377314811</v>
      </c>
      <c r="D19396" t="s">
        <v>2786</v>
      </c>
      <c r="E19396" t="s">
        <v>4381</v>
      </c>
      <c r="F19396" t="s">
        <v>26</v>
      </c>
      <c r="G19396" t="s">
        <v>63443</v>
      </c>
      <c r="H19396" t="s">
        <v>63444</v>
      </c>
      <c r="I19396" t="s">
        <v>27</v>
      </c>
      <c r="J19396" t="s">
        <v>4558</v>
      </c>
      <c r="K19396" t="s">
        <v>4497</v>
      </c>
      <c r="L19396" t="s">
        <v>28</v>
      </c>
      <c r="M19396">
        <v>3</v>
      </c>
      <c r="N19396" t="s">
        <v>4383</v>
      </c>
      <c r="O19396" t="s">
        <v>4498</v>
      </c>
      <c r="P19396" t="s">
        <v>4499</v>
      </c>
      <c r="Q19396" t="s">
        <v>4499</v>
      </c>
      <c r="R19396" t="s">
        <v>5832</v>
      </c>
      <c r="S19396" t="s">
        <v>4501</v>
      </c>
      <c r="T19396" t="s">
        <v>5832</v>
      </c>
      <c r="U19396" t="b">
        <v>0</v>
      </c>
      <c r="V19396" s="1"/>
      <c r="W19396" t="s">
        <v>27</v>
      </c>
    </row>
    <row r="19397" spans="1:23">
      <c r="A19397" t="s">
        <v>32389</v>
      </c>
      <c r="B19397" t="s">
        <v>4495</v>
      </c>
      <c r="C19397" s="1">
        <v>45527.657916666663</v>
      </c>
      <c r="D19397" t="s">
        <v>1866</v>
      </c>
      <c r="E19397" t="s">
        <v>4438</v>
      </c>
      <c r="F19397" t="s">
        <v>32</v>
      </c>
      <c r="G19397" t="s">
        <v>63445</v>
      </c>
      <c r="H19397" t="s">
        <v>63446</v>
      </c>
      <c r="I19397" t="s">
        <v>10</v>
      </c>
      <c r="J19397" t="s">
        <v>4085</v>
      </c>
      <c r="K19397" t="s">
        <v>4574</v>
      </c>
      <c r="L19397" t="s">
        <v>33</v>
      </c>
      <c r="M19397">
        <v>1</v>
      </c>
      <c r="N19397" t="s">
        <v>5954</v>
      </c>
      <c r="O19397" t="s">
        <v>4675</v>
      </c>
      <c r="P19397" t="s">
        <v>26834</v>
      </c>
      <c r="Q19397" t="s">
        <v>6502</v>
      </c>
      <c r="R19397" t="s">
        <v>26835</v>
      </c>
      <c r="S19397" t="s">
        <v>4529</v>
      </c>
      <c r="T19397" t="s">
        <v>5931</v>
      </c>
      <c r="U19397" t="b">
        <v>0</v>
      </c>
      <c r="V19397" s="1"/>
      <c r="W19397" t="s">
        <v>27</v>
      </c>
    </row>
    <row r="19398" spans="1:23">
      <c r="A19398" t="s">
        <v>32390</v>
      </c>
      <c r="B19398" t="s">
        <v>4495</v>
      </c>
      <c r="C19398" s="1">
        <v>45556.230578703704</v>
      </c>
      <c r="D19398" t="s">
        <v>1404</v>
      </c>
      <c r="E19398" t="s">
        <v>4435</v>
      </c>
      <c r="F19398" t="s">
        <v>16</v>
      </c>
      <c r="G19398" t="s">
        <v>63441</v>
      </c>
      <c r="H19398" t="s">
        <v>63442</v>
      </c>
      <c r="I19398" t="s">
        <v>17</v>
      </c>
      <c r="J19398" t="s">
        <v>4514</v>
      </c>
      <c r="K19398" t="s">
        <v>4497</v>
      </c>
      <c r="L19398" t="s">
        <v>18</v>
      </c>
      <c r="M19398">
        <v>5</v>
      </c>
      <c r="N19398" t="s">
        <v>4998</v>
      </c>
      <c r="O19398" t="s">
        <v>63503</v>
      </c>
      <c r="P19398" t="s">
        <v>15914</v>
      </c>
      <c r="Q19398" t="s">
        <v>8893</v>
      </c>
      <c r="R19398" t="s">
        <v>15915</v>
      </c>
      <c r="S19398" t="s">
        <v>4507</v>
      </c>
      <c r="T19398" t="s">
        <v>15916</v>
      </c>
      <c r="U19398" t="b">
        <v>0</v>
      </c>
      <c r="V19398" s="1"/>
      <c r="W19398" t="s">
        <v>27</v>
      </c>
    </row>
    <row r="19399" spans="1:23">
      <c r="A19399" t="s">
        <v>32391</v>
      </c>
      <c r="B19399" t="s">
        <v>4513</v>
      </c>
      <c r="C19399" s="1">
        <v>45755.403541666667</v>
      </c>
      <c r="D19399" t="s">
        <v>1205</v>
      </c>
      <c r="E19399" t="s">
        <v>4300</v>
      </c>
      <c r="F19399" t="s">
        <v>46</v>
      </c>
      <c r="G19399" t="s">
        <v>63449</v>
      </c>
      <c r="H19399" t="s">
        <v>63450</v>
      </c>
      <c r="I19399" t="s">
        <v>27</v>
      </c>
      <c r="J19399" t="s">
        <v>4558</v>
      </c>
      <c r="K19399" t="s">
        <v>4497</v>
      </c>
      <c r="L19399" t="s">
        <v>28</v>
      </c>
      <c r="M19399">
        <v>3</v>
      </c>
      <c r="N19399" t="s">
        <v>4302</v>
      </c>
      <c r="O19399" t="s">
        <v>4498</v>
      </c>
      <c r="P19399" t="s">
        <v>4499</v>
      </c>
      <c r="Q19399" t="s">
        <v>7035</v>
      </c>
      <c r="R19399" t="s">
        <v>21514</v>
      </c>
      <c r="S19399" t="s">
        <v>4501</v>
      </c>
      <c r="T19399" t="s">
        <v>21514</v>
      </c>
      <c r="U19399" t="b">
        <v>0</v>
      </c>
      <c r="V19399" s="1"/>
      <c r="W19399" t="s">
        <v>27</v>
      </c>
    </row>
    <row r="19400" spans="1:23">
      <c r="A19400" t="s">
        <v>32392</v>
      </c>
      <c r="B19400" t="s">
        <v>4495</v>
      </c>
      <c r="C19400" s="1">
        <v>45866.337789351855</v>
      </c>
      <c r="D19400" t="s">
        <v>104</v>
      </c>
      <c r="E19400" t="s">
        <v>4146</v>
      </c>
      <c r="F19400" t="s">
        <v>38</v>
      </c>
      <c r="G19400" t="s">
        <v>63447</v>
      </c>
      <c r="H19400" t="s">
        <v>63448</v>
      </c>
      <c r="I19400" t="s">
        <v>10</v>
      </c>
      <c r="J19400" t="s">
        <v>4085</v>
      </c>
      <c r="K19400" t="s">
        <v>4574</v>
      </c>
      <c r="L19400" t="s">
        <v>33</v>
      </c>
      <c r="M19400">
        <v>1</v>
      </c>
      <c r="N19400" t="s">
        <v>5102</v>
      </c>
      <c r="O19400" t="s">
        <v>4498</v>
      </c>
      <c r="P19400" t="s">
        <v>4499</v>
      </c>
      <c r="Q19400" t="s">
        <v>5384</v>
      </c>
      <c r="R19400" t="s">
        <v>6873</v>
      </c>
      <c r="S19400" t="s">
        <v>4529</v>
      </c>
      <c r="T19400" t="s">
        <v>6874</v>
      </c>
      <c r="U19400" t="b">
        <v>0</v>
      </c>
      <c r="V19400" s="1"/>
      <c r="W19400" t="s">
        <v>27</v>
      </c>
    </row>
    <row r="19401" spans="1:23">
      <c r="A19401" t="s">
        <v>32393</v>
      </c>
      <c r="B19401" t="s">
        <v>4513</v>
      </c>
      <c r="C19401" s="1">
        <v>45673.512673611112</v>
      </c>
      <c r="D19401" t="s">
        <v>2810</v>
      </c>
      <c r="E19401" t="s">
        <v>4171</v>
      </c>
      <c r="F19401" t="s">
        <v>78</v>
      </c>
      <c r="G19401" t="s">
        <v>63453</v>
      </c>
      <c r="H19401" t="s">
        <v>63454</v>
      </c>
      <c r="I19401" t="s">
        <v>10</v>
      </c>
      <c r="J19401" t="s">
        <v>4558</v>
      </c>
      <c r="K19401" t="s">
        <v>4503</v>
      </c>
      <c r="L19401" t="s">
        <v>33</v>
      </c>
      <c r="M19401">
        <v>1</v>
      </c>
      <c r="N19401" t="s">
        <v>4627</v>
      </c>
      <c r="O19401" t="s">
        <v>4602</v>
      </c>
      <c r="P19401" t="s">
        <v>4628</v>
      </c>
      <c r="Q19401" t="s">
        <v>4628</v>
      </c>
      <c r="R19401" t="s">
        <v>4627</v>
      </c>
      <c r="S19401" t="s">
        <v>4529</v>
      </c>
      <c r="T19401" t="s">
        <v>4174</v>
      </c>
      <c r="U19401" t="b">
        <v>0</v>
      </c>
      <c r="V19401" s="1"/>
      <c r="W19401" t="s">
        <v>27</v>
      </c>
    </row>
    <row r="19402" spans="1:23">
      <c r="A19402" t="s">
        <v>32394</v>
      </c>
      <c r="B19402" t="s">
        <v>4513</v>
      </c>
      <c r="C19402" s="1">
        <v>45666.48909722222</v>
      </c>
      <c r="D19402" t="s">
        <v>1176</v>
      </c>
      <c r="E19402" t="s">
        <v>4222</v>
      </c>
      <c r="F19402" t="s">
        <v>38</v>
      </c>
      <c r="G19402" t="s">
        <v>63447</v>
      </c>
      <c r="H19402" t="s">
        <v>63448</v>
      </c>
      <c r="I19402" t="s">
        <v>10</v>
      </c>
      <c r="J19402" t="s">
        <v>4514</v>
      </c>
      <c r="K19402" t="s">
        <v>4497</v>
      </c>
      <c r="L19402" t="s">
        <v>33</v>
      </c>
      <c r="M19402">
        <v>20</v>
      </c>
      <c r="N19402" t="s">
        <v>4559</v>
      </c>
      <c r="O19402" t="s">
        <v>63503</v>
      </c>
      <c r="P19402" t="s">
        <v>8730</v>
      </c>
      <c r="Q19402" t="s">
        <v>5832</v>
      </c>
      <c r="R19402" t="s">
        <v>8731</v>
      </c>
      <c r="S19402" t="s">
        <v>4529</v>
      </c>
      <c r="T19402" t="s">
        <v>32395</v>
      </c>
      <c r="U19402" t="b">
        <v>0</v>
      </c>
      <c r="V19402" s="1"/>
      <c r="W19402" t="s">
        <v>27</v>
      </c>
    </row>
    <row r="19403" spans="1:23">
      <c r="A19403" t="s">
        <v>32396</v>
      </c>
      <c r="B19403" t="s">
        <v>4495</v>
      </c>
      <c r="C19403" s="1">
        <v>45774.472673611112</v>
      </c>
      <c r="D19403" t="s">
        <v>3177</v>
      </c>
      <c r="E19403" t="s">
        <v>4463</v>
      </c>
      <c r="F19403" t="s">
        <v>26</v>
      </c>
      <c r="G19403" t="s">
        <v>63443</v>
      </c>
      <c r="H19403" t="s">
        <v>63444</v>
      </c>
      <c r="I19403" t="s">
        <v>27</v>
      </c>
      <c r="J19403" t="s">
        <v>4496</v>
      </c>
      <c r="K19403" t="s">
        <v>4574</v>
      </c>
      <c r="L19403" t="s">
        <v>28</v>
      </c>
      <c r="M19403">
        <v>3</v>
      </c>
      <c r="N19403" t="s">
        <v>4372</v>
      </c>
      <c r="O19403" t="s">
        <v>4551</v>
      </c>
      <c r="P19403" t="s">
        <v>7879</v>
      </c>
      <c r="Q19403" t="s">
        <v>4499</v>
      </c>
      <c r="R19403" t="s">
        <v>10565</v>
      </c>
      <c r="S19403" t="s">
        <v>4501</v>
      </c>
      <c r="T19403" t="s">
        <v>10565</v>
      </c>
      <c r="U19403" t="b">
        <v>0</v>
      </c>
      <c r="V19403" s="1"/>
      <c r="W19403" t="s">
        <v>27</v>
      </c>
    </row>
    <row r="19404" spans="1:23">
      <c r="A19404" t="s">
        <v>32397</v>
      </c>
      <c r="B19404" t="s">
        <v>4495</v>
      </c>
      <c r="C19404" s="1">
        <v>45604.182523148149</v>
      </c>
      <c r="D19404" t="s">
        <v>1754</v>
      </c>
      <c r="E19404" t="s">
        <v>4470</v>
      </c>
      <c r="F19404" t="s">
        <v>16</v>
      </c>
      <c r="G19404" t="s">
        <v>63441</v>
      </c>
      <c r="H19404" t="s">
        <v>63442</v>
      </c>
      <c r="I19404" t="s">
        <v>17</v>
      </c>
      <c r="J19404" t="s">
        <v>4496</v>
      </c>
      <c r="K19404" t="s">
        <v>4497</v>
      </c>
      <c r="L19404" t="s">
        <v>18</v>
      </c>
      <c r="M19404">
        <v>1</v>
      </c>
      <c r="N19404" t="s">
        <v>5630</v>
      </c>
      <c r="O19404" t="s">
        <v>4498</v>
      </c>
      <c r="P19404" t="s">
        <v>4499</v>
      </c>
      <c r="Q19404" t="s">
        <v>5631</v>
      </c>
      <c r="R19404" t="s">
        <v>8071</v>
      </c>
      <c r="S19404" t="s">
        <v>4507</v>
      </c>
      <c r="T19404" t="s">
        <v>8072</v>
      </c>
      <c r="U19404" t="b">
        <v>0</v>
      </c>
      <c r="V19404" s="1"/>
      <c r="W19404" t="s">
        <v>27</v>
      </c>
    </row>
    <row r="19405" spans="1:23">
      <c r="A19405" t="s">
        <v>32398</v>
      </c>
      <c r="B19405" t="s">
        <v>4495</v>
      </c>
      <c r="C19405" s="1">
        <v>45826.854363425926</v>
      </c>
      <c r="D19405" t="s">
        <v>3886</v>
      </c>
      <c r="E19405" t="s">
        <v>4375</v>
      </c>
      <c r="F19405" t="s">
        <v>9</v>
      </c>
      <c r="G19405" t="s">
        <v>63439</v>
      </c>
      <c r="H19405" t="s">
        <v>63440</v>
      </c>
      <c r="I19405" t="s">
        <v>10</v>
      </c>
      <c r="J19405" t="s">
        <v>4496</v>
      </c>
      <c r="K19405" t="s">
        <v>4497</v>
      </c>
      <c r="L19405" t="s">
        <v>11</v>
      </c>
      <c r="M19405">
        <v>5</v>
      </c>
      <c r="N19405" t="s">
        <v>4902</v>
      </c>
      <c r="O19405" t="s">
        <v>4498</v>
      </c>
      <c r="P19405" t="s">
        <v>4499</v>
      </c>
      <c r="Q19405" t="s">
        <v>4902</v>
      </c>
      <c r="R19405" t="s">
        <v>19872</v>
      </c>
      <c r="S19405" t="s">
        <v>4555</v>
      </c>
      <c r="T19405" t="s">
        <v>19873</v>
      </c>
      <c r="U19405" t="b">
        <v>0</v>
      </c>
      <c r="V19405" s="1"/>
      <c r="W19405" t="s">
        <v>27</v>
      </c>
    </row>
    <row r="19406" spans="1:23">
      <c r="A19406" t="s">
        <v>32399</v>
      </c>
      <c r="B19406" t="s">
        <v>4495</v>
      </c>
      <c r="C19406" s="1">
        <v>45852.000914351855</v>
      </c>
      <c r="D19406" t="s">
        <v>3825</v>
      </c>
      <c r="E19406" t="s">
        <v>4414</v>
      </c>
      <c r="F19406" t="s">
        <v>26</v>
      </c>
      <c r="G19406" t="s">
        <v>63443</v>
      </c>
      <c r="H19406" t="s">
        <v>63444</v>
      </c>
      <c r="I19406" t="s">
        <v>27</v>
      </c>
      <c r="J19406" t="s">
        <v>4496</v>
      </c>
      <c r="K19406" t="s">
        <v>4574</v>
      </c>
      <c r="L19406" t="s">
        <v>28</v>
      </c>
      <c r="M19406">
        <v>5</v>
      </c>
      <c r="N19406" t="s">
        <v>4325</v>
      </c>
      <c r="O19406" t="s">
        <v>4498</v>
      </c>
      <c r="P19406" t="s">
        <v>4499</v>
      </c>
      <c r="Q19406" t="s">
        <v>4499</v>
      </c>
      <c r="R19406" t="s">
        <v>7108</v>
      </c>
      <c r="S19406" t="s">
        <v>4501</v>
      </c>
      <c r="T19406" t="s">
        <v>7108</v>
      </c>
      <c r="U19406" t="b">
        <v>0</v>
      </c>
      <c r="V19406" s="1"/>
      <c r="W19406" t="s">
        <v>27</v>
      </c>
    </row>
    <row r="19407" spans="1:23">
      <c r="A19407" t="s">
        <v>32400</v>
      </c>
      <c r="B19407" t="s">
        <v>4495</v>
      </c>
      <c r="C19407" s="1">
        <v>45622.85596064815</v>
      </c>
      <c r="D19407" t="s">
        <v>656</v>
      </c>
      <c r="E19407" t="s">
        <v>4399</v>
      </c>
      <c r="F19407" t="s">
        <v>26</v>
      </c>
      <c r="G19407" t="s">
        <v>63443</v>
      </c>
      <c r="H19407" t="s">
        <v>63444</v>
      </c>
      <c r="I19407" t="s">
        <v>27</v>
      </c>
      <c r="J19407" t="s">
        <v>4496</v>
      </c>
      <c r="K19407" t="s">
        <v>4503</v>
      </c>
      <c r="L19407" t="s">
        <v>28</v>
      </c>
      <c r="M19407">
        <v>1</v>
      </c>
      <c r="N19407" t="s">
        <v>4401</v>
      </c>
      <c r="O19407" t="s">
        <v>4675</v>
      </c>
      <c r="P19407" t="s">
        <v>7380</v>
      </c>
      <c r="Q19407" t="s">
        <v>4499</v>
      </c>
      <c r="R19407" t="s">
        <v>8652</v>
      </c>
      <c r="S19407" t="s">
        <v>4501</v>
      </c>
      <c r="T19407" t="s">
        <v>8652</v>
      </c>
      <c r="U19407" t="b">
        <v>0</v>
      </c>
      <c r="V19407" s="1"/>
      <c r="W19407" t="s">
        <v>27</v>
      </c>
    </row>
    <row r="19408" spans="1:23">
      <c r="A19408" t="s">
        <v>32401</v>
      </c>
      <c r="B19408" t="s">
        <v>4495</v>
      </c>
      <c r="C19408" s="1">
        <v>45641.816793981481</v>
      </c>
      <c r="D19408" t="s">
        <v>1637</v>
      </c>
      <c r="E19408" t="s">
        <v>4385</v>
      </c>
      <c r="F19408" t="s">
        <v>32</v>
      </c>
      <c r="G19408" t="s">
        <v>63445</v>
      </c>
      <c r="H19408" t="s">
        <v>63446</v>
      </c>
      <c r="I19408" t="s">
        <v>10</v>
      </c>
      <c r="J19408" t="s">
        <v>4592</v>
      </c>
      <c r="K19408" t="s">
        <v>4503</v>
      </c>
      <c r="L19408" t="s">
        <v>33</v>
      </c>
      <c r="M19408">
        <v>1</v>
      </c>
      <c r="N19408" t="s">
        <v>4526</v>
      </c>
      <c r="O19408" t="s">
        <v>4498</v>
      </c>
      <c r="P19408" t="s">
        <v>4499</v>
      </c>
      <c r="Q19408" t="s">
        <v>4755</v>
      </c>
      <c r="R19408" t="s">
        <v>4756</v>
      </c>
      <c r="S19408" t="s">
        <v>4529</v>
      </c>
      <c r="T19408" t="s">
        <v>4757</v>
      </c>
      <c r="U19408" t="b">
        <v>0</v>
      </c>
      <c r="V19408" s="1"/>
      <c r="W19408" t="s">
        <v>27</v>
      </c>
    </row>
    <row r="19409" spans="1:23">
      <c r="A19409" t="s">
        <v>32402</v>
      </c>
      <c r="B19409" t="s">
        <v>4495</v>
      </c>
      <c r="C19409" s="1">
        <v>45635.030555555553</v>
      </c>
      <c r="D19409" t="s">
        <v>733</v>
      </c>
      <c r="E19409" t="s">
        <v>4403</v>
      </c>
      <c r="F19409" t="s">
        <v>16</v>
      </c>
      <c r="G19409" t="s">
        <v>63441</v>
      </c>
      <c r="H19409" t="s">
        <v>63442</v>
      </c>
      <c r="I19409" t="s">
        <v>17</v>
      </c>
      <c r="J19409" t="s">
        <v>4514</v>
      </c>
      <c r="K19409" t="s">
        <v>4497</v>
      </c>
      <c r="L19409" t="s">
        <v>18</v>
      </c>
      <c r="M19409">
        <v>15</v>
      </c>
      <c r="N19409" t="s">
        <v>6387</v>
      </c>
      <c r="O19409" t="s">
        <v>4498</v>
      </c>
      <c r="P19409" t="s">
        <v>4499</v>
      </c>
      <c r="Q19409" t="s">
        <v>6388</v>
      </c>
      <c r="R19409" t="s">
        <v>6389</v>
      </c>
      <c r="S19409" t="s">
        <v>4507</v>
      </c>
      <c r="T19409" t="s">
        <v>6390</v>
      </c>
      <c r="U19409" t="b">
        <v>0</v>
      </c>
      <c r="V19409" s="1"/>
      <c r="W19409" t="s">
        <v>27</v>
      </c>
    </row>
    <row r="19410" spans="1:23">
      <c r="A19410" t="s">
        <v>32403</v>
      </c>
      <c r="B19410" t="s">
        <v>4513</v>
      </c>
      <c r="C19410" s="1">
        <v>45564.427557870367</v>
      </c>
      <c r="D19410" t="s">
        <v>3643</v>
      </c>
      <c r="E19410" t="s">
        <v>4370</v>
      </c>
      <c r="F19410" t="s">
        <v>46</v>
      </c>
      <c r="G19410" t="s">
        <v>63449</v>
      </c>
      <c r="H19410" t="s">
        <v>63450</v>
      </c>
      <c r="I19410" t="s">
        <v>27</v>
      </c>
      <c r="J19410" t="s">
        <v>4496</v>
      </c>
      <c r="K19410" t="s">
        <v>4497</v>
      </c>
      <c r="L19410" t="s">
        <v>28</v>
      </c>
      <c r="M19410">
        <v>5</v>
      </c>
      <c r="N19410" t="s">
        <v>4372</v>
      </c>
      <c r="O19410" t="s">
        <v>4498</v>
      </c>
      <c r="P19410" t="s">
        <v>4499</v>
      </c>
      <c r="Q19410" t="s">
        <v>7601</v>
      </c>
      <c r="R19410" t="s">
        <v>7556</v>
      </c>
      <c r="S19410" t="s">
        <v>4501</v>
      </c>
      <c r="T19410" t="s">
        <v>7556</v>
      </c>
      <c r="U19410" t="b">
        <v>0</v>
      </c>
      <c r="V19410" s="1"/>
      <c r="W19410" t="s">
        <v>27</v>
      </c>
    </row>
    <row r="19411" spans="1:23">
      <c r="A19411" t="s">
        <v>32404</v>
      </c>
      <c r="B19411" t="s">
        <v>4495</v>
      </c>
      <c r="C19411" s="1">
        <v>45704.782835648148</v>
      </c>
      <c r="D19411" t="s">
        <v>415</v>
      </c>
      <c r="E19411" t="s">
        <v>4160</v>
      </c>
      <c r="F19411" t="s">
        <v>78</v>
      </c>
      <c r="G19411" t="s">
        <v>63453</v>
      </c>
      <c r="H19411" t="s">
        <v>63454</v>
      </c>
      <c r="I19411" t="s">
        <v>10</v>
      </c>
      <c r="J19411" t="s">
        <v>4496</v>
      </c>
      <c r="K19411" t="s">
        <v>4503</v>
      </c>
      <c r="L19411" t="s">
        <v>33</v>
      </c>
      <c r="M19411">
        <v>1</v>
      </c>
      <c r="N19411" t="s">
        <v>4852</v>
      </c>
      <c r="O19411" t="s">
        <v>4498</v>
      </c>
      <c r="P19411" t="s">
        <v>4499</v>
      </c>
      <c r="Q19411" t="s">
        <v>4538</v>
      </c>
      <c r="R19411" t="s">
        <v>4772</v>
      </c>
      <c r="S19411" t="s">
        <v>4529</v>
      </c>
      <c r="T19411" t="s">
        <v>4211</v>
      </c>
      <c r="U19411" t="b">
        <v>0</v>
      </c>
      <c r="V19411" s="1"/>
      <c r="W19411" t="s">
        <v>27</v>
      </c>
    </row>
    <row r="19412" spans="1:23">
      <c r="A19412" t="s">
        <v>32405</v>
      </c>
      <c r="B19412" t="s">
        <v>4513</v>
      </c>
      <c r="C19412" s="1">
        <v>45810.741018518522</v>
      </c>
      <c r="D19412" t="s">
        <v>2889</v>
      </c>
      <c r="E19412" t="s">
        <v>4076</v>
      </c>
      <c r="F19412" t="s">
        <v>9</v>
      </c>
      <c r="G19412" t="s">
        <v>63439</v>
      </c>
      <c r="H19412" t="s">
        <v>63440</v>
      </c>
      <c r="I19412" t="s">
        <v>10</v>
      </c>
      <c r="J19412" t="s">
        <v>4592</v>
      </c>
      <c r="K19412" t="s">
        <v>4497</v>
      </c>
      <c r="L19412" t="s">
        <v>11</v>
      </c>
      <c r="M19412">
        <v>15</v>
      </c>
      <c r="N19412" t="s">
        <v>4877</v>
      </c>
      <c r="O19412" t="s">
        <v>4532</v>
      </c>
      <c r="P19412" t="s">
        <v>32406</v>
      </c>
      <c r="Q19412" t="s">
        <v>12080</v>
      </c>
      <c r="R19412" t="s">
        <v>32407</v>
      </c>
      <c r="S19412" t="s">
        <v>4555</v>
      </c>
      <c r="T19412" t="s">
        <v>32408</v>
      </c>
      <c r="U19412" t="b">
        <v>0</v>
      </c>
      <c r="V19412" s="1"/>
      <c r="W19412" t="s">
        <v>27</v>
      </c>
    </row>
    <row r="19413" spans="1:23">
      <c r="A19413" t="s">
        <v>32409</v>
      </c>
      <c r="B19413" t="s">
        <v>4495</v>
      </c>
      <c r="C19413" s="1">
        <v>45801.505428240744</v>
      </c>
      <c r="D19413" t="s">
        <v>2399</v>
      </c>
      <c r="E19413" t="s">
        <v>4435</v>
      </c>
      <c r="F19413" t="s">
        <v>26</v>
      </c>
      <c r="G19413" t="s">
        <v>63443</v>
      </c>
      <c r="H19413" t="s">
        <v>63444</v>
      </c>
      <c r="I19413" t="s">
        <v>27</v>
      </c>
      <c r="J19413" t="s">
        <v>4496</v>
      </c>
      <c r="K19413" t="s">
        <v>4503</v>
      </c>
      <c r="L19413" t="s">
        <v>28</v>
      </c>
      <c r="M19413">
        <v>3</v>
      </c>
      <c r="N19413" t="s">
        <v>4342</v>
      </c>
      <c r="O19413" t="s">
        <v>4675</v>
      </c>
      <c r="P19413" t="s">
        <v>5163</v>
      </c>
      <c r="Q19413" t="s">
        <v>4499</v>
      </c>
      <c r="R19413" t="s">
        <v>5164</v>
      </c>
      <c r="S19413" t="s">
        <v>4501</v>
      </c>
      <c r="T19413" t="s">
        <v>5164</v>
      </c>
      <c r="U19413" t="b">
        <v>0</v>
      </c>
      <c r="V19413" s="1"/>
      <c r="W19413" t="s">
        <v>27</v>
      </c>
    </row>
    <row r="19414" spans="1:23">
      <c r="A19414" t="s">
        <v>32410</v>
      </c>
      <c r="B19414" t="s">
        <v>4513</v>
      </c>
      <c r="C19414" s="1">
        <v>45684.228819444441</v>
      </c>
      <c r="D19414" t="s">
        <v>1190</v>
      </c>
      <c r="E19414" t="s">
        <v>4150</v>
      </c>
      <c r="F19414" t="s">
        <v>9</v>
      </c>
      <c r="G19414" t="s">
        <v>63439</v>
      </c>
      <c r="H19414" t="s">
        <v>63440</v>
      </c>
      <c r="I19414" t="s">
        <v>10</v>
      </c>
      <c r="J19414" t="s">
        <v>4592</v>
      </c>
      <c r="K19414" t="s">
        <v>4574</v>
      </c>
      <c r="L19414" t="s">
        <v>11</v>
      </c>
      <c r="M19414">
        <v>1</v>
      </c>
      <c r="N19414" t="s">
        <v>4821</v>
      </c>
      <c r="O19414" t="s">
        <v>4498</v>
      </c>
      <c r="P19414" t="s">
        <v>4499</v>
      </c>
      <c r="Q19414" t="s">
        <v>5902</v>
      </c>
      <c r="R19414" t="s">
        <v>5150</v>
      </c>
      <c r="S19414" t="s">
        <v>4555</v>
      </c>
      <c r="T19414" t="s">
        <v>5731</v>
      </c>
      <c r="U19414" t="b">
        <v>0</v>
      </c>
      <c r="V19414" s="1"/>
      <c r="W19414" t="s">
        <v>27</v>
      </c>
    </row>
    <row r="19415" spans="1:23">
      <c r="A19415" t="s">
        <v>32411</v>
      </c>
      <c r="B19415" t="s">
        <v>4495</v>
      </c>
      <c r="C19415" s="1">
        <v>45739.526122685187</v>
      </c>
      <c r="D19415" t="s">
        <v>3591</v>
      </c>
      <c r="E19415" t="s">
        <v>4300</v>
      </c>
      <c r="F19415" t="s">
        <v>38</v>
      </c>
      <c r="G19415" t="s">
        <v>63447</v>
      </c>
      <c r="H19415" t="s">
        <v>63448</v>
      </c>
      <c r="I19415" t="s">
        <v>10</v>
      </c>
      <c r="J19415" t="s">
        <v>4496</v>
      </c>
      <c r="K19415" t="s">
        <v>4503</v>
      </c>
      <c r="L19415" t="s">
        <v>33</v>
      </c>
      <c r="M19415">
        <v>1</v>
      </c>
      <c r="N19415" t="s">
        <v>5791</v>
      </c>
      <c r="O19415" t="s">
        <v>4498</v>
      </c>
      <c r="P19415" t="s">
        <v>4499</v>
      </c>
      <c r="Q19415" t="s">
        <v>5446</v>
      </c>
      <c r="R19415" t="s">
        <v>5792</v>
      </c>
      <c r="S19415" t="s">
        <v>4529</v>
      </c>
      <c r="T19415" t="s">
        <v>5793</v>
      </c>
      <c r="U19415" t="b">
        <v>0</v>
      </c>
      <c r="V19415" s="1"/>
      <c r="W19415" t="s">
        <v>27</v>
      </c>
    </row>
    <row r="19416" spans="1:23">
      <c r="A19416" t="s">
        <v>32412</v>
      </c>
      <c r="B19416" t="s">
        <v>4495</v>
      </c>
      <c r="C19416" s="1">
        <v>45652.460856481484</v>
      </c>
      <c r="D19416" t="s">
        <v>3569</v>
      </c>
      <c r="E19416" t="s">
        <v>4329</v>
      </c>
      <c r="F19416" t="s">
        <v>26</v>
      </c>
      <c r="G19416" t="s">
        <v>63443</v>
      </c>
      <c r="H19416" t="s">
        <v>63444</v>
      </c>
      <c r="I19416" t="s">
        <v>27</v>
      </c>
      <c r="J19416" t="s">
        <v>4496</v>
      </c>
      <c r="K19416" t="s">
        <v>4503</v>
      </c>
      <c r="L19416" t="s">
        <v>28</v>
      </c>
      <c r="M19416">
        <v>20</v>
      </c>
      <c r="N19416" t="s">
        <v>4163</v>
      </c>
      <c r="O19416" t="s">
        <v>4498</v>
      </c>
      <c r="P19416" t="s">
        <v>4499</v>
      </c>
      <c r="Q19416" t="s">
        <v>4499</v>
      </c>
      <c r="R19416" t="s">
        <v>4293</v>
      </c>
      <c r="S19416" t="s">
        <v>4501</v>
      </c>
      <c r="T19416" t="s">
        <v>4293</v>
      </c>
      <c r="U19416" t="b">
        <v>0</v>
      </c>
      <c r="V19416" s="1"/>
      <c r="W19416" t="s">
        <v>27</v>
      </c>
    </row>
    <row r="19417" spans="1:23">
      <c r="A19417" t="s">
        <v>32413</v>
      </c>
      <c r="B19417" t="s">
        <v>4495</v>
      </c>
      <c r="C19417" s="1">
        <v>45696.076481481483</v>
      </c>
      <c r="D19417" t="s">
        <v>3743</v>
      </c>
      <c r="E19417" t="s">
        <v>4424</v>
      </c>
      <c r="F19417" t="s">
        <v>78</v>
      </c>
      <c r="G19417" t="s">
        <v>63453</v>
      </c>
      <c r="H19417" t="s">
        <v>63454</v>
      </c>
      <c r="I19417" t="s">
        <v>10</v>
      </c>
      <c r="J19417" t="s">
        <v>4558</v>
      </c>
      <c r="K19417" t="s">
        <v>4497</v>
      </c>
      <c r="L19417" t="s">
        <v>33</v>
      </c>
      <c r="M19417">
        <v>10</v>
      </c>
      <c r="N19417" t="s">
        <v>5299</v>
      </c>
      <c r="O19417" t="s">
        <v>63503</v>
      </c>
      <c r="P19417" t="s">
        <v>15796</v>
      </c>
      <c r="Q19417" t="s">
        <v>5300</v>
      </c>
      <c r="R19417" t="s">
        <v>15797</v>
      </c>
      <c r="S19417" t="s">
        <v>4529</v>
      </c>
      <c r="T19417" t="s">
        <v>15798</v>
      </c>
      <c r="U19417" t="b">
        <v>0</v>
      </c>
      <c r="V19417" s="1"/>
      <c r="W19417" t="s">
        <v>27</v>
      </c>
    </row>
    <row r="19418" spans="1:23">
      <c r="A19418" t="s">
        <v>32414</v>
      </c>
      <c r="B19418" t="s">
        <v>4513</v>
      </c>
      <c r="C19418" s="1">
        <v>45864.864039351851</v>
      </c>
      <c r="D19418" t="s">
        <v>2202</v>
      </c>
      <c r="E19418" t="s">
        <v>4421</v>
      </c>
      <c r="F19418" t="s">
        <v>26</v>
      </c>
      <c r="G19418" t="s">
        <v>63443</v>
      </c>
      <c r="H19418" t="s">
        <v>63444</v>
      </c>
      <c r="I19418" t="s">
        <v>27</v>
      </c>
      <c r="J19418" t="s">
        <v>4558</v>
      </c>
      <c r="K19418" t="s">
        <v>4503</v>
      </c>
      <c r="L19418" t="s">
        <v>28</v>
      </c>
      <c r="M19418">
        <v>3</v>
      </c>
      <c r="N19418" t="s">
        <v>4325</v>
      </c>
      <c r="O19418" t="s">
        <v>4594</v>
      </c>
      <c r="P19418" t="s">
        <v>6888</v>
      </c>
      <c r="Q19418" t="s">
        <v>4499</v>
      </c>
      <c r="R19418" t="s">
        <v>8769</v>
      </c>
      <c r="S19418" t="s">
        <v>4501</v>
      </c>
      <c r="T19418" t="s">
        <v>8769</v>
      </c>
      <c r="U19418" t="b">
        <v>0</v>
      </c>
      <c r="V19418" s="1"/>
      <c r="W19418" t="s">
        <v>27</v>
      </c>
    </row>
    <row r="19419" spans="1:23">
      <c r="A19419" t="s">
        <v>32415</v>
      </c>
      <c r="B19419" t="s">
        <v>4495</v>
      </c>
      <c r="C19419" s="1">
        <v>45465.38354166667</v>
      </c>
      <c r="D19419" t="s">
        <v>627</v>
      </c>
      <c r="E19419" t="s">
        <v>4287</v>
      </c>
      <c r="F19419" t="s">
        <v>26</v>
      </c>
      <c r="G19419" t="s">
        <v>63443</v>
      </c>
      <c r="H19419" t="s">
        <v>63444</v>
      </c>
      <c r="I19419" t="s">
        <v>27</v>
      </c>
      <c r="J19419" t="s">
        <v>4496</v>
      </c>
      <c r="K19419" t="s">
        <v>4503</v>
      </c>
      <c r="L19419" t="s">
        <v>28</v>
      </c>
      <c r="M19419">
        <v>1</v>
      </c>
      <c r="N19419" t="s">
        <v>4289</v>
      </c>
      <c r="O19419" t="s">
        <v>4498</v>
      </c>
      <c r="P19419" t="s">
        <v>4499</v>
      </c>
      <c r="Q19419" t="s">
        <v>4499</v>
      </c>
      <c r="R19419" t="s">
        <v>4289</v>
      </c>
      <c r="S19419" t="s">
        <v>4501</v>
      </c>
      <c r="T19419" t="s">
        <v>4289</v>
      </c>
      <c r="U19419" t="b">
        <v>0</v>
      </c>
      <c r="V19419" s="1"/>
      <c r="W19419" t="s">
        <v>27</v>
      </c>
    </row>
    <row r="19420" spans="1:23">
      <c r="A19420" t="s">
        <v>32416</v>
      </c>
      <c r="B19420" t="s">
        <v>4495</v>
      </c>
      <c r="C19420" s="1">
        <v>45584.920810185184</v>
      </c>
      <c r="D19420" t="s">
        <v>1643</v>
      </c>
      <c r="E19420" t="s">
        <v>4470</v>
      </c>
      <c r="F19420" t="s">
        <v>78</v>
      </c>
      <c r="G19420" t="s">
        <v>63453</v>
      </c>
      <c r="H19420" t="s">
        <v>63454</v>
      </c>
      <c r="I19420" t="s">
        <v>10</v>
      </c>
      <c r="J19420" t="s">
        <v>4496</v>
      </c>
      <c r="K19420" t="s">
        <v>4497</v>
      </c>
      <c r="L19420" t="s">
        <v>33</v>
      </c>
      <c r="M19420">
        <v>1</v>
      </c>
      <c r="N19420" t="s">
        <v>4526</v>
      </c>
      <c r="O19420" t="s">
        <v>4498</v>
      </c>
      <c r="P19420" t="s">
        <v>4499</v>
      </c>
      <c r="Q19420" t="s">
        <v>4755</v>
      </c>
      <c r="R19420" t="s">
        <v>4756</v>
      </c>
      <c r="S19420" t="s">
        <v>4529</v>
      </c>
      <c r="T19420" t="s">
        <v>4757</v>
      </c>
      <c r="U19420" t="b">
        <v>0</v>
      </c>
      <c r="V19420" s="1"/>
      <c r="W19420" t="s">
        <v>27</v>
      </c>
    </row>
    <row r="19421" spans="1:23">
      <c r="A19421" t="s">
        <v>32417</v>
      </c>
      <c r="B19421" t="s">
        <v>4495</v>
      </c>
      <c r="C19421" s="1">
        <v>45695.177546296298</v>
      </c>
      <c r="D19421" t="s">
        <v>309</v>
      </c>
      <c r="E19421" t="s">
        <v>4351</v>
      </c>
      <c r="F19421" t="s">
        <v>46</v>
      </c>
      <c r="G19421" t="s">
        <v>63449</v>
      </c>
      <c r="H19421" t="s">
        <v>63450</v>
      </c>
      <c r="I19421" t="s">
        <v>27</v>
      </c>
      <c r="J19421" t="s">
        <v>4592</v>
      </c>
      <c r="K19421" t="s">
        <v>4497</v>
      </c>
      <c r="L19421" t="s">
        <v>28</v>
      </c>
      <c r="M19421">
        <v>1</v>
      </c>
      <c r="N19421" t="s">
        <v>4353</v>
      </c>
      <c r="O19421" t="s">
        <v>4498</v>
      </c>
      <c r="P19421" t="s">
        <v>4499</v>
      </c>
      <c r="Q19421" t="s">
        <v>7755</v>
      </c>
      <c r="R19421" t="s">
        <v>4540</v>
      </c>
      <c r="S19421" t="s">
        <v>4501</v>
      </c>
      <c r="T19421" t="s">
        <v>4540</v>
      </c>
      <c r="U19421" t="b">
        <v>0</v>
      </c>
      <c r="V19421" s="1"/>
      <c r="W19421" t="s">
        <v>27</v>
      </c>
    </row>
    <row r="19422" spans="1:23">
      <c r="A19422" t="s">
        <v>32418</v>
      </c>
      <c r="B19422" t="s">
        <v>4495</v>
      </c>
      <c r="C19422" s="1">
        <v>45471.870856481481</v>
      </c>
      <c r="D19422" t="s">
        <v>336</v>
      </c>
      <c r="E19422" t="s">
        <v>4213</v>
      </c>
      <c r="F19422" t="s">
        <v>16</v>
      </c>
      <c r="G19422" t="s">
        <v>63441</v>
      </c>
      <c r="H19422" t="s">
        <v>63442</v>
      </c>
      <c r="I19422" t="s">
        <v>17</v>
      </c>
      <c r="J19422" t="s">
        <v>4558</v>
      </c>
      <c r="K19422" t="s">
        <v>4574</v>
      </c>
      <c r="L19422" t="s">
        <v>18</v>
      </c>
      <c r="M19422">
        <v>25</v>
      </c>
      <c r="N19422" t="s">
        <v>9063</v>
      </c>
      <c r="O19422" t="s">
        <v>4594</v>
      </c>
      <c r="P19422" t="s">
        <v>15024</v>
      </c>
      <c r="Q19422" t="s">
        <v>15024</v>
      </c>
      <c r="R19422" t="s">
        <v>31140</v>
      </c>
      <c r="S19422" t="s">
        <v>4507</v>
      </c>
      <c r="T19422" t="s">
        <v>10535</v>
      </c>
      <c r="U19422" t="b">
        <v>0</v>
      </c>
      <c r="V19422" s="1"/>
      <c r="W19422" t="s">
        <v>27</v>
      </c>
    </row>
    <row r="19423" spans="1:23">
      <c r="A19423" t="s">
        <v>32419</v>
      </c>
      <c r="B19423" t="s">
        <v>4495</v>
      </c>
      <c r="C19423" s="1">
        <v>45506.007615740738</v>
      </c>
      <c r="D19423" t="s">
        <v>1972</v>
      </c>
      <c r="E19423" t="s">
        <v>4385</v>
      </c>
      <c r="F19423" t="s">
        <v>26</v>
      </c>
      <c r="G19423" t="s">
        <v>63443</v>
      </c>
      <c r="H19423" t="s">
        <v>63444</v>
      </c>
      <c r="I19423" t="s">
        <v>27</v>
      </c>
      <c r="J19423" t="s">
        <v>4514</v>
      </c>
      <c r="K19423" t="s">
        <v>4497</v>
      </c>
      <c r="L19423" t="s">
        <v>28</v>
      </c>
      <c r="M19423">
        <v>1</v>
      </c>
      <c r="N19423" t="s">
        <v>4387</v>
      </c>
      <c r="O19423" t="s">
        <v>4602</v>
      </c>
      <c r="P19423" t="s">
        <v>9569</v>
      </c>
      <c r="Q19423" t="s">
        <v>4499</v>
      </c>
      <c r="R19423" t="s">
        <v>14556</v>
      </c>
      <c r="S19423" t="s">
        <v>4501</v>
      </c>
      <c r="T19423" t="s">
        <v>14556</v>
      </c>
      <c r="U19423" t="b">
        <v>0</v>
      </c>
      <c r="V19423" s="1"/>
      <c r="W19423" t="s">
        <v>27</v>
      </c>
    </row>
    <row r="19424" spans="1:23">
      <c r="A19424" t="s">
        <v>32420</v>
      </c>
      <c r="B19424" t="s">
        <v>4495</v>
      </c>
      <c r="C19424" s="1">
        <v>45664.109513888892</v>
      </c>
      <c r="D19424" t="s">
        <v>3051</v>
      </c>
      <c r="E19424" t="s">
        <v>4340</v>
      </c>
      <c r="F19424" t="s">
        <v>53</v>
      </c>
      <c r="G19424" t="s">
        <v>63451</v>
      </c>
      <c r="H19424" t="s">
        <v>63452</v>
      </c>
      <c r="I19424" t="s">
        <v>10</v>
      </c>
      <c r="J19424" t="s">
        <v>4558</v>
      </c>
      <c r="K19424" t="s">
        <v>4503</v>
      </c>
      <c r="L19424" t="s">
        <v>33</v>
      </c>
      <c r="M19424">
        <v>5</v>
      </c>
      <c r="N19424" t="s">
        <v>4963</v>
      </c>
      <c r="O19424" t="s">
        <v>63503</v>
      </c>
      <c r="P19424" t="s">
        <v>9120</v>
      </c>
      <c r="Q19424" t="s">
        <v>4963</v>
      </c>
      <c r="R19424" t="s">
        <v>9121</v>
      </c>
      <c r="S19424" t="s">
        <v>4529</v>
      </c>
      <c r="T19424" t="s">
        <v>9122</v>
      </c>
      <c r="U19424" t="b">
        <v>0</v>
      </c>
      <c r="V19424" s="1"/>
      <c r="W19424" t="s">
        <v>27</v>
      </c>
    </row>
    <row r="19425" spans="1:23">
      <c r="A19425" t="s">
        <v>32421</v>
      </c>
      <c r="B19425" t="s">
        <v>4495</v>
      </c>
      <c r="C19425" s="1">
        <v>45772.599502314813</v>
      </c>
      <c r="D19425" t="s">
        <v>3494</v>
      </c>
      <c r="E19425" t="s">
        <v>4287</v>
      </c>
      <c r="F19425" t="s">
        <v>16</v>
      </c>
      <c r="G19425" t="s">
        <v>63441</v>
      </c>
      <c r="H19425" t="s">
        <v>63442</v>
      </c>
      <c r="I19425" t="s">
        <v>17</v>
      </c>
      <c r="J19425" t="s">
        <v>4496</v>
      </c>
      <c r="K19425" t="s">
        <v>4497</v>
      </c>
      <c r="L19425" t="s">
        <v>18</v>
      </c>
      <c r="M19425">
        <v>25</v>
      </c>
      <c r="N19425" t="s">
        <v>5884</v>
      </c>
      <c r="O19425" t="s">
        <v>4532</v>
      </c>
      <c r="P19425" t="s">
        <v>20723</v>
      </c>
      <c r="Q19425" t="s">
        <v>20723</v>
      </c>
      <c r="R19425" t="s">
        <v>20724</v>
      </c>
      <c r="S19425" t="s">
        <v>4507</v>
      </c>
      <c r="T19425" t="s">
        <v>7305</v>
      </c>
      <c r="U19425" t="b">
        <v>0</v>
      </c>
      <c r="V19425" s="1"/>
      <c r="W19425" t="s">
        <v>27</v>
      </c>
    </row>
    <row r="19426" spans="1:23">
      <c r="A19426" t="s">
        <v>32422</v>
      </c>
      <c r="B19426" t="s">
        <v>4495</v>
      </c>
      <c r="C19426" s="1">
        <v>45918.386956018519</v>
      </c>
      <c r="D19426" t="s">
        <v>1791</v>
      </c>
      <c r="E19426" t="s">
        <v>4329</v>
      </c>
      <c r="F19426" t="s">
        <v>9</v>
      </c>
      <c r="G19426" t="s">
        <v>63439</v>
      </c>
      <c r="H19426" t="s">
        <v>63440</v>
      </c>
      <c r="I19426" t="s">
        <v>10</v>
      </c>
      <c r="J19426" t="s">
        <v>4496</v>
      </c>
      <c r="K19426" t="s">
        <v>4503</v>
      </c>
      <c r="L19426" t="s">
        <v>11</v>
      </c>
      <c r="M19426">
        <v>1</v>
      </c>
      <c r="N19426" t="s">
        <v>4891</v>
      </c>
      <c r="O19426" t="s">
        <v>4498</v>
      </c>
      <c r="P19426" t="s">
        <v>4499</v>
      </c>
      <c r="Q19426" t="s">
        <v>4903</v>
      </c>
      <c r="R19426" t="s">
        <v>5391</v>
      </c>
      <c r="S19426" t="s">
        <v>4555</v>
      </c>
      <c r="T19426" t="s">
        <v>4211</v>
      </c>
      <c r="U19426" t="b">
        <v>0</v>
      </c>
      <c r="V19426" s="1"/>
      <c r="W19426" t="s">
        <v>27</v>
      </c>
    </row>
    <row r="19427" spans="1:23">
      <c r="A19427" t="s">
        <v>32423</v>
      </c>
      <c r="B19427" t="s">
        <v>4495</v>
      </c>
      <c r="C19427" s="1">
        <v>45432.663414351853</v>
      </c>
      <c r="D19427" t="s">
        <v>130</v>
      </c>
      <c r="E19427" t="s">
        <v>4205</v>
      </c>
      <c r="F19427" t="s">
        <v>9</v>
      </c>
      <c r="G19427" t="s">
        <v>63439</v>
      </c>
      <c r="H19427" t="s">
        <v>63440</v>
      </c>
      <c r="I19427" t="s">
        <v>10</v>
      </c>
      <c r="J19427" t="s">
        <v>4592</v>
      </c>
      <c r="K19427" t="s">
        <v>4497</v>
      </c>
      <c r="L19427" t="s">
        <v>11</v>
      </c>
      <c r="M19427">
        <v>1</v>
      </c>
      <c r="N19427" t="s">
        <v>4890</v>
      </c>
      <c r="O19427" t="s">
        <v>4498</v>
      </c>
      <c r="P19427" t="s">
        <v>4499</v>
      </c>
      <c r="Q19427" t="s">
        <v>4891</v>
      </c>
      <c r="R19427" t="s">
        <v>4892</v>
      </c>
      <c r="S19427" t="s">
        <v>4555</v>
      </c>
      <c r="T19427" t="s">
        <v>4311</v>
      </c>
      <c r="U19427" t="b">
        <v>0</v>
      </c>
      <c r="V19427" s="1"/>
      <c r="W19427" t="s">
        <v>27</v>
      </c>
    </row>
    <row r="19428" spans="1:23">
      <c r="A19428" t="s">
        <v>32424</v>
      </c>
      <c r="B19428" t="s">
        <v>4495</v>
      </c>
      <c r="C19428" s="1">
        <v>45765.397581018522</v>
      </c>
      <c r="D19428" t="s">
        <v>1987</v>
      </c>
      <c r="E19428" t="s">
        <v>4452</v>
      </c>
      <c r="F19428" t="s">
        <v>53</v>
      </c>
      <c r="G19428" t="s">
        <v>63451</v>
      </c>
      <c r="H19428" t="s">
        <v>63452</v>
      </c>
      <c r="I19428" t="s">
        <v>10</v>
      </c>
      <c r="J19428" t="s">
        <v>4496</v>
      </c>
      <c r="K19428" t="s">
        <v>4574</v>
      </c>
      <c r="L19428" t="s">
        <v>33</v>
      </c>
      <c r="M19428">
        <v>5</v>
      </c>
      <c r="N19428" t="s">
        <v>5556</v>
      </c>
      <c r="O19428" t="s">
        <v>4498</v>
      </c>
      <c r="P19428" t="s">
        <v>4499</v>
      </c>
      <c r="Q19428" t="s">
        <v>5556</v>
      </c>
      <c r="R19428" t="s">
        <v>11687</v>
      </c>
      <c r="S19428" t="s">
        <v>4529</v>
      </c>
      <c r="T19428" t="s">
        <v>11688</v>
      </c>
      <c r="U19428" t="b">
        <v>0</v>
      </c>
      <c r="V19428" s="1"/>
      <c r="W19428" t="s">
        <v>27</v>
      </c>
    </row>
    <row r="19429" spans="1:23">
      <c r="A19429" t="s">
        <v>32425</v>
      </c>
      <c r="B19429" t="s">
        <v>4513</v>
      </c>
      <c r="C19429" s="1">
        <v>45898.685173611113</v>
      </c>
      <c r="D19429" t="s">
        <v>1215</v>
      </c>
      <c r="E19429" t="s">
        <v>4445</v>
      </c>
      <c r="F19429" t="s">
        <v>9</v>
      </c>
      <c r="G19429" t="s">
        <v>63439</v>
      </c>
      <c r="H19429" t="s">
        <v>63440</v>
      </c>
      <c r="I19429" t="s">
        <v>10</v>
      </c>
      <c r="J19429" t="s">
        <v>4592</v>
      </c>
      <c r="K19429" t="s">
        <v>4574</v>
      </c>
      <c r="L19429" t="s">
        <v>11</v>
      </c>
      <c r="M19429">
        <v>1</v>
      </c>
      <c r="N19429" t="s">
        <v>6416</v>
      </c>
      <c r="O19429" t="s">
        <v>4498</v>
      </c>
      <c r="P19429" t="s">
        <v>4499</v>
      </c>
      <c r="Q19429" t="s">
        <v>6417</v>
      </c>
      <c r="R19429" t="s">
        <v>6418</v>
      </c>
      <c r="S19429" t="s">
        <v>4555</v>
      </c>
      <c r="T19429" t="s">
        <v>6419</v>
      </c>
      <c r="U19429" t="b">
        <v>0</v>
      </c>
      <c r="V19429" s="1"/>
      <c r="W19429" t="s">
        <v>27</v>
      </c>
    </row>
    <row r="19430" spans="1:23">
      <c r="A19430" t="s">
        <v>32426</v>
      </c>
      <c r="B19430" t="s">
        <v>4495</v>
      </c>
      <c r="C19430" s="1">
        <v>45777.968229166669</v>
      </c>
      <c r="D19430" t="s">
        <v>1807</v>
      </c>
      <c r="E19430" t="s">
        <v>4452</v>
      </c>
      <c r="F19430" t="s">
        <v>16</v>
      </c>
      <c r="G19430" t="s">
        <v>63441</v>
      </c>
      <c r="H19430" t="s">
        <v>63442</v>
      </c>
      <c r="I19430" t="s">
        <v>17</v>
      </c>
      <c r="J19430" t="s">
        <v>4496</v>
      </c>
      <c r="K19430" t="s">
        <v>4518</v>
      </c>
      <c r="L19430" t="s">
        <v>18</v>
      </c>
      <c r="M19430">
        <v>1</v>
      </c>
      <c r="N19430" t="s">
        <v>4721</v>
      </c>
      <c r="O19430" t="s">
        <v>4602</v>
      </c>
      <c r="P19430" t="s">
        <v>14141</v>
      </c>
      <c r="Q19430" t="s">
        <v>11442</v>
      </c>
      <c r="R19430" t="s">
        <v>21613</v>
      </c>
      <c r="S19430" t="s">
        <v>4507</v>
      </c>
      <c r="T19430" t="s">
        <v>21614</v>
      </c>
      <c r="U19430" t="b">
        <v>0</v>
      </c>
      <c r="V19430" s="1"/>
      <c r="W19430" t="s">
        <v>27</v>
      </c>
    </row>
    <row r="19431" spans="1:23">
      <c r="A19431" t="s">
        <v>32427</v>
      </c>
      <c r="B19431" t="s">
        <v>4513</v>
      </c>
      <c r="C19431" s="1">
        <v>45414.051134259258</v>
      </c>
      <c r="D19431" t="s">
        <v>1026</v>
      </c>
      <c r="E19431" t="s">
        <v>4146</v>
      </c>
      <c r="F19431" t="s">
        <v>38</v>
      </c>
      <c r="G19431" t="s">
        <v>63447</v>
      </c>
      <c r="H19431" t="s">
        <v>63448</v>
      </c>
      <c r="I19431" t="s">
        <v>10</v>
      </c>
      <c r="J19431" t="s">
        <v>4496</v>
      </c>
      <c r="K19431" t="s">
        <v>4503</v>
      </c>
      <c r="L19431" t="s">
        <v>33</v>
      </c>
      <c r="M19431">
        <v>3</v>
      </c>
      <c r="N19431" t="s">
        <v>5102</v>
      </c>
      <c r="O19431" t="s">
        <v>4498</v>
      </c>
      <c r="P19431" t="s">
        <v>4499</v>
      </c>
      <c r="Q19431" t="s">
        <v>5104</v>
      </c>
      <c r="R19431" t="s">
        <v>13299</v>
      </c>
      <c r="S19431" t="s">
        <v>4529</v>
      </c>
      <c r="T19431" t="s">
        <v>13300</v>
      </c>
      <c r="U19431" t="b">
        <v>0</v>
      </c>
      <c r="V19431" s="1"/>
      <c r="W19431" t="s">
        <v>27</v>
      </c>
    </row>
    <row r="19432" spans="1:23">
      <c r="A19432" t="s">
        <v>32428</v>
      </c>
      <c r="B19432" t="s">
        <v>4513</v>
      </c>
      <c r="C19432" s="1">
        <v>45404.142905092594</v>
      </c>
      <c r="D19432" t="s">
        <v>2009</v>
      </c>
      <c r="E19432" t="s">
        <v>4236</v>
      </c>
      <c r="F19432" t="s">
        <v>26</v>
      </c>
      <c r="G19432" t="s">
        <v>63443</v>
      </c>
      <c r="H19432" t="s">
        <v>63444</v>
      </c>
      <c r="I19432" t="s">
        <v>27</v>
      </c>
      <c r="J19432" t="s">
        <v>4514</v>
      </c>
      <c r="K19432" t="s">
        <v>4574</v>
      </c>
      <c r="L19432" t="s">
        <v>28</v>
      </c>
      <c r="M19432">
        <v>1</v>
      </c>
      <c r="N19432" t="s">
        <v>4107</v>
      </c>
      <c r="O19432" t="s">
        <v>4498</v>
      </c>
      <c r="P19432" t="s">
        <v>4499</v>
      </c>
      <c r="Q19432" t="s">
        <v>4499</v>
      </c>
      <c r="R19432" t="s">
        <v>4107</v>
      </c>
      <c r="S19432" t="s">
        <v>4501</v>
      </c>
      <c r="T19432" t="s">
        <v>4107</v>
      </c>
      <c r="U19432" t="b">
        <v>0</v>
      </c>
      <c r="V19432" s="1"/>
      <c r="W19432" t="s">
        <v>27</v>
      </c>
    </row>
    <row r="19433" spans="1:23">
      <c r="A19433" t="s">
        <v>32429</v>
      </c>
      <c r="B19433" t="s">
        <v>4495</v>
      </c>
      <c r="C19433" s="1">
        <v>45947.44332175926</v>
      </c>
      <c r="D19433" t="s">
        <v>2228</v>
      </c>
      <c r="E19433" t="s">
        <v>4410</v>
      </c>
      <c r="F19433" t="s">
        <v>26</v>
      </c>
      <c r="G19433" t="s">
        <v>63443</v>
      </c>
      <c r="H19433" t="s">
        <v>63444</v>
      </c>
      <c r="I19433" t="s">
        <v>27</v>
      </c>
      <c r="J19433" t="s">
        <v>4558</v>
      </c>
      <c r="K19433" t="s">
        <v>4497</v>
      </c>
      <c r="L19433" t="s">
        <v>28</v>
      </c>
      <c r="M19433">
        <v>3</v>
      </c>
      <c r="N19433" t="s">
        <v>4412</v>
      </c>
      <c r="O19433" t="s">
        <v>63502</v>
      </c>
      <c r="P19433" t="s">
        <v>10013</v>
      </c>
      <c r="Q19433" t="s">
        <v>4499</v>
      </c>
      <c r="R19433" t="s">
        <v>29466</v>
      </c>
      <c r="S19433" t="s">
        <v>4501</v>
      </c>
      <c r="T19433" t="s">
        <v>29466</v>
      </c>
      <c r="U19433" t="b">
        <v>0</v>
      </c>
      <c r="V19433" s="1"/>
      <c r="W19433" t="s">
        <v>27</v>
      </c>
    </row>
    <row r="19434" spans="1:23">
      <c r="A19434" t="s">
        <v>32430</v>
      </c>
      <c r="B19434" t="s">
        <v>4513</v>
      </c>
      <c r="C19434" s="1">
        <v>45662.227546296293</v>
      </c>
      <c r="D19434" t="s">
        <v>1212</v>
      </c>
      <c r="E19434" t="s">
        <v>4431</v>
      </c>
      <c r="F19434" t="s">
        <v>9</v>
      </c>
      <c r="G19434" t="s">
        <v>63439</v>
      </c>
      <c r="H19434" t="s">
        <v>63440</v>
      </c>
      <c r="I19434" t="s">
        <v>10</v>
      </c>
      <c r="J19434" t="s">
        <v>4592</v>
      </c>
      <c r="K19434" t="s">
        <v>4503</v>
      </c>
      <c r="L19434" t="s">
        <v>11</v>
      </c>
      <c r="M19434">
        <v>1</v>
      </c>
      <c r="N19434" t="s">
        <v>7122</v>
      </c>
      <c r="O19434" t="s">
        <v>4532</v>
      </c>
      <c r="P19434" t="s">
        <v>24002</v>
      </c>
      <c r="Q19434" t="s">
        <v>13646</v>
      </c>
      <c r="R19434" t="s">
        <v>24003</v>
      </c>
      <c r="S19434" t="s">
        <v>4555</v>
      </c>
      <c r="T19434" t="s">
        <v>10181</v>
      </c>
      <c r="U19434" t="b">
        <v>0</v>
      </c>
      <c r="V19434" s="1"/>
      <c r="W19434" t="s">
        <v>27</v>
      </c>
    </row>
    <row r="19435" spans="1:23">
      <c r="A19435" t="s">
        <v>32431</v>
      </c>
      <c r="B19435" t="s">
        <v>4495</v>
      </c>
      <c r="C19435" s="1">
        <v>45734.468252314815</v>
      </c>
      <c r="D19435" t="s">
        <v>70</v>
      </c>
      <c r="E19435" t="s">
        <v>4333</v>
      </c>
      <c r="F19435" t="s">
        <v>9</v>
      </c>
      <c r="G19435" t="s">
        <v>63439</v>
      </c>
      <c r="H19435" t="s">
        <v>63440</v>
      </c>
      <c r="I19435" t="s">
        <v>10</v>
      </c>
      <c r="J19435" t="s">
        <v>4496</v>
      </c>
      <c r="K19435" t="s">
        <v>4497</v>
      </c>
      <c r="L19435" t="s">
        <v>11</v>
      </c>
      <c r="M19435">
        <v>15</v>
      </c>
      <c r="N19435" t="s">
        <v>4693</v>
      </c>
      <c r="O19435" t="s">
        <v>4498</v>
      </c>
      <c r="P19435" t="s">
        <v>4499</v>
      </c>
      <c r="Q19435" t="s">
        <v>8945</v>
      </c>
      <c r="R19435" t="s">
        <v>8946</v>
      </c>
      <c r="S19435" t="s">
        <v>4555</v>
      </c>
      <c r="T19435" t="s">
        <v>8947</v>
      </c>
      <c r="U19435" t="b">
        <v>0</v>
      </c>
      <c r="V19435" s="1"/>
      <c r="W19435" t="s">
        <v>27</v>
      </c>
    </row>
    <row r="19436" spans="1:23">
      <c r="A19436" t="s">
        <v>32432</v>
      </c>
      <c r="B19436" t="s">
        <v>4513</v>
      </c>
      <c r="C19436" s="1">
        <v>45409.284745370373</v>
      </c>
      <c r="D19436" t="s">
        <v>2219</v>
      </c>
      <c r="E19436" t="s">
        <v>4233</v>
      </c>
      <c r="F19436" t="s">
        <v>38</v>
      </c>
      <c r="G19436" t="s">
        <v>63447</v>
      </c>
      <c r="H19436" t="s">
        <v>63448</v>
      </c>
      <c r="I19436" t="s">
        <v>10</v>
      </c>
      <c r="J19436" t="s">
        <v>4558</v>
      </c>
      <c r="K19436" t="s">
        <v>4497</v>
      </c>
      <c r="L19436" t="s">
        <v>33</v>
      </c>
      <c r="M19436">
        <v>1</v>
      </c>
      <c r="N19436" t="s">
        <v>7177</v>
      </c>
      <c r="O19436" t="s">
        <v>4498</v>
      </c>
      <c r="P19436" t="s">
        <v>4499</v>
      </c>
      <c r="Q19436" t="s">
        <v>4688</v>
      </c>
      <c r="R19436" t="s">
        <v>15135</v>
      </c>
      <c r="S19436" t="s">
        <v>4529</v>
      </c>
      <c r="T19436" t="s">
        <v>8814</v>
      </c>
      <c r="U19436" t="b">
        <v>0</v>
      </c>
      <c r="V19436" s="1"/>
      <c r="W19436" t="s">
        <v>27</v>
      </c>
    </row>
    <row r="19437" spans="1:23">
      <c r="A19437" t="s">
        <v>32433</v>
      </c>
      <c r="B19437" t="s">
        <v>4495</v>
      </c>
      <c r="C19437" s="1">
        <v>45656.202997685185</v>
      </c>
      <c r="D19437" t="s">
        <v>871</v>
      </c>
      <c r="E19437" t="s">
        <v>4219</v>
      </c>
      <c r="F19437" t="s">
        <v>26</v>
      </c>
      <c r="G19437" t="s">
        <v>63443</v>
      </c>
      <c r="H19437" t="s">
        <v>63444</v>
      </c>
      <c r="I19437" t="s">
        <v>27</v>
      </c>
      <c r="J19437" t="s">
        <v>4496</v>
      </c>
      <c r="K19437" t="s">
        <v>4497</v>
      </c>
      <c r="L19437" t="s">
        <v>28</v>
      </c>
      <c r="M19437">
        <v>1</v>
      </c>
      <c r="N19437" t="s">
        <v>4221</v>
      </c>
      <c r="O19437" t="s">
        <v>4498</v>
      </c>
      <c r="P19437" t="s">
        <v>4499</v>
      </c>
      <c r="Q19437" t="s">
        <v>4499</v>
      </c>
      <c r="R19437" t="s">
        <v>4221</v>
      </c>
      <c r="S19437" t="s">
        <v>4501</v>
      </c>
      <c r="T19437" t="s">
        <v>4221</v>
      </c>
      <c r="U19437" t="b">
        <v>0</v>
      </c>
      <c r="V19437" s="1"/>
      <c r="W19437" t="s">
        <v>27</v>
      </c>
    </row>
    <row r="19438" spans="1:23">
      <c r="A19438" t="s">
        <v>32434</v>
      </c>
      <c r="B19438" t="s">
        <v>4513</v>
      </c>
      <c r="C19438" s="1">
        <v>45579.099641203706</v>
      </c>
      <c r="D19438" t="s">
        <v>1920</v>
      </c>
      <c r="E19438" t="s">
        <v>4428</v>
      </c>
      <c r="F19438" t="s">
        <v>26</v>
      </c>
      <c r="G19438" t="s">
        <v>63443</v>
      </c>
      <c r="H19438" t="s">
        <v>63444</v>
      </c>
      <c r="I19438" t="s">
        <v>27</v>
      </c>
      <c r="J19438" t="s">
        <v>4496</v>
      </c>
      <c r="K19438" t="s">
        <v>4574</v>
      </c>
      <c r="L19438" t="s">
        <v>28</v>
      </c>
      <c r="M19438">
        <v>3</v>
      </c>
      <c r="N19438" t="s">
        <v>4342</v>
      </c>
      <c r="O19438" t="s">
        <v>4498</v>
      </c>
      <c r="P19438" t="s">
        <v>4499</v>
      </c>
      <c r="Q19438" t="s">
        <v>4499</v>
      </c>
      <c r="R19438" t="s">
        <v>8142</v>
      </c>
      <c r="S19438" t="s">
        <v>4501</v>
      </c>
      <c r="T19438" t="s">
        <v>8142</v>
      </c>
      <c r="U19438" t="b">
        <v>0</v>
      </c>
      <c r="V19438" s="1"/>
      <c r="W19438" t="s">
        <v>27</v>
      </c>
    </row>
    <row r="19439" spans="1:23">
      <c r="A19439" t="s">
        <v>32435</v>
      </c>
      <c r="B19439" t="s">
        <v>4513</v>
      </c>
      <c r="C19439" s="1">
        <v>45661.192835648151</v>
      </c>
      <c r="D19439" t="s">
        <v>306</v>
      </c>
      <c r="E19439" t="s">
        <v>4395</v>
      </c>
      <c r="F19439" t="s">
        <v>32</v>
      </c>
      <c r="G19439" t="s">
        <v>63445</v>
      </c>
      <c r="H19439" t="s">
        <v>63446</v>
      </c>
      <c r="I19439" t="s">
        <v>10</v>
      </c>
      <c r="J19439" t="s">
        <v>4496</v>
      </c>
      <c r="K19439" t="s">
        <v>4497</v>
      </c>
      <c r="L19439" t="s">
        <v>33</v>
      </c>
      <c r="M19439">
        <v>5</v>
      </c>
      <c r="N19439" t="s">
        <v>5370</v>
      </c>
      <c r="O19439" t="s">
        <v>4594</v>
      </c>
      <c r="P19439" t="s">
        <v>12251</v>
      </c>
      <c r="Q19439" t="s">
        <v>5370</v>
      </c>
      <c r="R19439" t="s">
        <v>12252</v>
      </c>
      <c r="S19439" t="s">
        <v>4529</v>
      </c>
      <c r="T19439" t="s">
        <v>12253</v>
      </c>
      <c r="U19439" t="b">
        <v>0</v>
      </c>
      <c r="V19439" s="1"/>
      <c r="W19439" t="s">
        <v>27</v>
      </c>
    </row>
    <row r="19440" spans="1:23">
      <c r="A19440" t="s">
        <v>32436</v>
      </c>
      <c r="B19440" t="s">
        <v>4513</v>
      </c>
      <c r="C19440" s="1">
        <v>45737.303680555553</v>
      </c>
      <c r="D19440" t="s">
        <v>2314</v>
      </c>
      <c r="E19440" t="s">
        <v>4233</v>
      </c>
      <c r="F19440" t="s">
        <v>46</v>
      </c>
      <c r="G19440" t="s">
        <v>63449</v>
      </c>
      <c r="H19440" t="s">
        <v>63450</v>
      </c>
      <c r="I19440" t="s">
        <v>27</v>
      </c>
      <c r="J19440" t="s">
        <v>4558</v>
      </c>
      <c r="K19440" t="s">
        <v>4497</v>
      </c>
      <c r="L19440" t="s">
        <v>28</v>
      </c>
      <c r="M19440">
        <v>3</v>
      </c>
      <c r="N19440" t="s">
        <v>4235</v>
      </c>
      <c r="O19440" t="s">
        <v>4498</v>
      </c>
      <c r="P19440" t="s">
        <v>4499</v>
      </c>
      <c r="Q19440" t="s">
        <v>7537</v>
      </c>
      <c r="R19440" t="s">
        <v>10540</v>
      </c>
      <c r="S19440" t="s">
        <v>4501</v>
      </c>
      <c r="T19440" t="s">
        <v>10540</v>
      </c>
      <c r="U19440" t="b">
        <v>0</v>
      </c>
      <c r="V19440" s="1"/>
      <c r="W19440" t="s">
        <v>27</v>
      </c>
    </row>
    <row r="19441" spans="1:23">
      <c r="A19441" t="s">
        <v>32437</v>
      </c>
      <c r="B19441" t="s">
        <v>4495</v>
      </c>
      <c r="C19441" s="1">
        <v>45654.615659722222</v>
      </c>
      <c r="D19441" t="s">
        <v>2297</v>
      </c>
      <c r="E19441" t="s">
        <v>4300</v>
      </c>
      <c r="F19441" t="s">
        <v>26</v>
      </c>
      <c r="G19441" t="s">
        <v>63443</v>
      </c>
      <c r="H19441" t="s">
        <v>63444</v>
      </c>
      <c r="I19441" t="s">
        <v>27</v>
      </c>
      <c r="J19441" t="s">
        <v>4496</v>
      </c>
      <c r="K19441" t="s">
        <v>4497</v>
      </c>
      <c r="L19441" t="s">
        <v>28</v>
      </c>
      <c r="M19441">
        <v>1</v>
      </c>
      <c r="N19441" t="s">
        <v>4302</v>
      </c>
      <c r="O19441" t="s">
        <v>4498</v>
      </c>
      <c r="P19441" t="s">
        <v>4499</v>
      </c>
      <c r="Q19441" t="s">
        <v>4499</v>
      </c>
      <c r="R19441" t="s">
        <v>4302</v>
      </c>
      <c r="S19441" t="s">
        <v>4501</v>
      </c>
      <c r="T19441" t="s">
        <v>4302</v>
      </c>
      <c r="U19441" t="b">
        <v>1</v>
      </c>
      <c r="V19441" s="1">
        <v>45700.615659722222</v>
      </c>
      <c r="W19441" t="s">
        <v>5258</v>
      </c>
    </row>
    <row r="19442" spans="1:23">
      <c r="A19442" t="s">
        <v>32438</v>
      </c>
      <c r="B19442" t="s">
        <v>4495</v>
      </c>
      <c r="C19442" s="1">
        <v>45804.890486111108</v>
      </c>
      <c r="D19442" t="s">
        <v>1887</v>
      </c>
      <c r="E19442" t="s">
        <v>4146</v>
      </c>
      <c r="F19442" t="s">
        <v>9</v>
      </c>
      <c r="G19442" t="s">
        <v>63439</v>
      </c>
      <c r="H19442" t="s">
        <v>63440</v>
      </c>
      <c r="I19442" t="s">
        <v>10</v>
      </c>
      <c r="J19442" t="s">
        <v>4558</v>
      </c>
      <c r="K19442" t="s">
        <v>4497</v>
      </c>
      <c r="L19442" t="s">
        <v>11</v>
      </c>
      <c r="M19442">
        <v>3</v>
      </c>
      <c r="N19442" t="s">
        <v>5222</v>
      </c>
      <c r="O19442" t="s">
        <v>4594</v>
      </c>
      <c r="P19442" t="s">
        <v>32439</v>
      </c>
      <c r="Q19442" t="s">
        <v>5360</v>
      </c>
      <c r="R19442" t="s">
        <v>32440</v>
      </c>
      <c r="S19442" t="s">
        <v>4555</v>
      </c>
      <c r="T19442" t="s">
        <v>32441</v>
      </c>
      <c r="U19442" t="b">
        <v>0</v>
      </c>
      <c r="V19442" s="1"/>
      <c r="W19442" t="s">
        <v>27</v>
      </c>
    </row>
    <row r="19443" spans="1:23">
      <c r="A19443" t="s">
        <v>32442</v>
      </c>
      <c r="B19443" t="s">
        <v>4495</v>
      </c>
      <c r="C19443" s="1">
        <v>45471.901574074072</v>
      </c>
      <c r="D19443" t="s">
        <v>3808</v>
      </c>
      <c r="E19443" t="s">
        <v>4351</v>
      </c>
      <c r="F19443" t="s">
        <v>78</v>
      </c>
      <c r="G19443" t="s">
        <v>63453</v>
      </c>
      <c r="H19443" t="s">
        <v>63454</v>
      </c>
      <c r="I19443" t="s">
        <v>10</v>
      </c>
      <c r="J19443" t="s">
        <v>4496</v>
      </c>
      <c r="K19443" t="s">
        <v>4574</v>
      </c>
      <c r="L19443" t="s">
        <v>33</v>
      </c>
      <c r="M19443">
        <v>5</v>
      </c>
      <c r="N19443" t="s">
        <v>4908</v>
      </c>
      <c r="O19443" t="s">
        <v>4602</v>
      </c>
      <c r="P19443" t="s">
        <v>4908</v>
      </c>
      <c r="Q19443" t="s">
        <v>4908</v>
      </c>
      <c r="R19443" t="s">
        <v>15573</v>
      </c>
      <c r="S19443" t="s">
        <v>4529</v>
      </c>
      <c r="T19443" t="s">
        <v>7409</v>
      </c>
      <c r="U19443" t="b">
        <v>0</v>
      </c>
      <c r="V19443" s="1"/>
      <c r="W19443" t="s">
        <v>27</v>
      </c>
    </row>
    <row r="19444" spans="1:23">
      <c r="A19444" t="s">
        <v>32443</v>
      </c>
      <c r="B19444" t="s">
        <v>4495</v>
      </c>
      <c r="C19444" s="1">
        <v>45805.282175925924</v>
      </c>
      <c r="D19444" t="s">
        <v>176</v>
      </c>
      <c r="E19444" t="s">
        <v>4410</v>
      </c>
      <c r="F19444" t="s">
        <v>46</v>
      </c>
      <c r="G19444" t="s">
        <v>63449</v>
      </c>
      <c r="H19444" t="s">
        <v>63450</v>
      </c>
      <c r="I19444" t="s">
        <v>27</v>
      </c>
      <c r="J19444" t="s">
        <v>4592</v>
      </c>
      <c r="K19444" t="s">
        <v>4518</v>
      </c>
      <c r="L19444" t="s">
        <v>28</v>
      </c>
      <c r="M19444">
        <v>3</v>
      </c>
      <c r="N19444" t="s">
        <v>4412</v>
      </c>
      <c r="O19444" t="s">
        <v>4498</v>
      </c>
      <c r="P19444" t="s">
        <v>4499</v>
      </c>
      <c r="Q19444" t="s">
        <v>5521</v>
      </c>
      <c r="R19444" t="s">
        <v>13694</v>
      </c>
      <c r="S19444" t="s">
        <v>4501</v>
      </c>
      <c r="T19444" t="s">
        <v>13694</v>
      </c>
      <c r="U19444" t="b">
        <v>0</v>
      </c>
      <c r="V19444" s="1"/>
      <c r="W19444" t="s">
        <v>27</v>
      </c>
    </row>
    <row r="19445" spans="1:23">
      <c r="A19445" t="s">
        <v>32444</v>
      </c>
      <c r="B19445" t="s">
        <v>4495</v>
      </c>
      <c r="C19445" s="1">
        <v>45795.770243055558</v>
      </c>
      <c r="D19445" t="s">
        <v>2443</v>
      </c>
      <c r="E19445" t="s">
        <v>4178</v>
      </c>
      <c r="F19445" t="s">
        <v>26</v>
      </c>
      <c r="G19445" t="s">
        <v>63443</v>
      </c>
      <c r="H19445" t="s">
        <v>63444</v>
      </c>
      <c r="I19445" t="s">
        <v>27</v>
      </c>
      <c r="J19445" t="s">
        <v>4496</v>
      </c>
      <c r="K19445" t="s">
        <v>4497</v>
      </c>
      <c r="L19445" t="s">
        <v>28</v>
      </c>
      <c r="M19445">
        <v>20</v>
      </c>
      <c r="N19445" t="s">
        <v>4180</v>
      </c>
      <c r="O19445" t="s">
        <v>4551</v>
      </c>
      <c r="P19445" t="s">
        <v>4180</v>
      </c>
      <c r="Q19445" t="s">
        <v>4499</v>
      </c>
      <c r="R19445" t="s">
        <v>8712</v>
      </c>
      <c r="S19445" t="s">
        <v>4501</v>
      </c>
      <c r="T19445" t="s">
        <v>8712</v>
      </c>
      <c r="U19445" t="b">
        <v>0</v>
      </c>
      <c r="V19445" s="1"/>
      <c r="W19445" t="s">
        <v>27</v>
      </c>
    </row>
    <row r="19446" spans="1:23">
      <c r="A19446" t="s">
        <v>32445</v>
      </c>
      <c r="B19446" t="s">
        <v>4495</v>
      </c>
      <c r="C19446" s="1">
        <v>45712.793703703705</v>
      </c>
      <c r="D19446" t="s">
        <v>3952</v>
      </c>
      <c r="E19446" t="s">
        <v>4329</v>
      </c>
      <c r="F19446" t="s">
        <v>32</v>
      </c>
      <c r="G19446" t="s">
        <v>63445</v>
      </c>
      <c r="H19446" t="s">
        <v>63446</v>
      </c>
      <c r="I19446" t="s">
        <v>10</v>
      </c>
      <c r="J19446" t="s">
        <v>4592</v>
      </c>
      <c r="K19446" t="s">
        <v>4497</v>
      </c>
      <c r="L19446" t="s">
        <v>33</v>
      </c>
      <c r="M19446">
        <v>3</v>
      </c>
      <c r="N19446" t="s">
        <v>4852</v>
      </c>
      <c r="O19446" t="s">
        <v>4498</v>
      </c>
      <c r="P19446" t="s">
        <v>4499</v>
      </c>
      <c r="Q19446" t="s">
        <v>4771</v>
      </c>
      <c r="R19446" t="s">
        <v>4853</v>
      </c>
      <c r="S19446" t="s">
        <v>4529</v>
      </c>
      <c r="T19446" t="s">
        <v>4854</v>
      </c>
      <c r="U19446" t="b">
        <v>0</v>
      </c>
      <c r="V19446" s="1"/>
      <c r="W19446" t="s">
        <v>27</v>
      </c>
    </row>
    <row r="19447" spans="1:23">
      <c r="A19447" t="s">
        <v>32446</v>
      </c>
      <c r="B19447" t="s">
        <v>4495</v>
      </c>
      <c r="C19447" s="1">
        <v>45434.032870370371</v>
      </c>
      <c r="D19447" t="s">
        <v>1670</v>
      </c>
      <c r="E19447" t="s">
        <v>4160</v>
      </c>
      <c r="F19447" t="s">
        <v>78</v>
      </c>
      <c r="G19447" t="s">
        <v>63453</v>
      </c>
      <c r="H19447" t="s">
        <v>63454</v>
      </c>
      <c r="I19447" t="s">
        <v>10</v>
      </c>
      <c r="J19447" t="s">
        <v>4592</v>
      </c>
      <c r="K19447" t="s">
        <v>4574</v>
      </c>
      <c r="L19447" t="s">
        <v>33</v>
      </c>
      <c r="M19447">
        <v>20</v>
      </c>
      <c r="N19447" t="s">
        <v>4852</v>
      </c>
      <c r="O19447" t="s">
        <v>4498</v>
      </c>
      <c r="P19447" t="s">
        <v>4499</v>
      </c>
      <c r="Q19447" t="s">
        <v>6289</v>
      </c>
      <c r="R19447" t="s">
        <v>6290</v>
      </c>
      <c r="S19447" t="s">
        <v>4529</v>
      </c>
      <c r="T19447" t="s">
        <v>6291</v>
      </c>
      <c r="U19447" t="b">
        <v>0</v>
      </c>
      <c r="V19447" s="1"/>
      <c r="W19447" t="s">
        <v>27</v>
      </c>
    </row>
    <row r="19448" spans="1:23">
      <c r="A19448" t="s">
        <v>32447</v>
      </c>
      <c r="B19448" t="s">
        <v>4495</v>
      </c>
      <c r="C19448" s="1">
        <v>45792.388078703705</v>
      </c>
      <c r="D19448" t="s">
        <v>3294</v>
      </c>
      <c r="E19448" t="s">
        <v>4421</v>
      </c>
      <c r="F19448" t="s">
        <v>26</v>
      </c>
      <c r="G19448" t="s">
        <v>63443</v>
      </c>
      <c r="H19448" t="s">
        <v>63444</v>
      </c>
      <c r="I19448" t="s">
        <v>27</v>
      </c>
      <c r="J19448" t="s">
        <v>4496</v>
      </c>
      <c r="K19448" t="s">
        <v>4497</v>
      </c>
      <c r="L19448" t="s">
        <v>28</v>
      </c>
      <c r="M19448">
        <v>15</v>
      </c>
      <c r="N19448" t="s">
        <v>4325</v>
      </c>
      <c r="O19448" t="s">
        <v>4498</v>
      </c>
      <c r="P19448" t="s">
        <v>4499</v>
      </c>
      <c r="Q19448" t="s">
        <v>4499</v>
      </c>
      <c r="R19448" t="s">
        <v>4869</v>
      </c>
      <c r="S19448" t="s">
        <v>4501</v>
      </c>
      <c r="T19448" t="s">
        <v>4869</v>
      </c>
      <c r="U19448" t="b">
        <v>0</v>
      </c>
      <c r="V19448" s="1"/>
      <c r="W19448" t="s">
        <v>27</v>
      </c>
    </row>
    <row r="19449" spans="1:23">
      <c r="A19449" t="s">
        <v>32448</v>
      </c>
      <c r="B19449" t="s">
        <v>4513</v>
      </c>
      <c r="C19449" s="1">
        <v>45529.09165509259</v>
      </c>
      <c r="D19449" t="s">
        <v>516</v>
      </c>
      <c r="E19449" t="s">
        <v>4065</v>
      </c>
      <c r="F19449" t="s">
        <v>53</v>
      </c>
      <c r="G19449" t="s">
        <v>63451</v>
      </c>
      <c r="H19449" t="s">
        <v>63452</v>
      </c>
      <c r="I19449" t="s">
        <v>10</v>
      </c>
      <c r="J19449" t="s">
        <v>4085</v>
      </c>
      <c r="K19449" t="s">
        <v>4503</v>
      </c>
      <c r="L19449" t="s">
        <v>33</v>
      </c>
      <c r="M19449">
        <v>1</v>
      </c>
      <c r="N19449" t="s">
        <v>4985</v>
      </c>
      <c r="O19449" t="s">
        <v>4602</v>
      </c>
      <c r="P19449" t="s">
        <v>9747</v>
      </c>
      <c r="Q19449" t="s">
        <v>9747</v>
      </c>
      <c r="R19449" t="s">
        <v>4985</v>
      </c>
      <c r="S19449" t="s">
        <v>4529</v>
      </c>
      <c r="T19449" t="s">
        <v>4068</v>
      </c>
      <c r="U19449" t="b">
        <v>0</v>
      </c>
      <c r="V19449" s="1"/>
      <c r="W19449" t="s">
        <v>27</v>
      </c>
    </row>
    <row r="19450" spans="1:23">
      <c r="A19450" t="s">
        <v>32449</v>
      </c>
      <c r="B19450" t="s">
        <v>4495</v>
      </c>
      <c r="C19450" s="1">
        <v>45520.307685185187</v>
      </c>
      <c r="D19450" t="s">
        <v>2726</v>
      </c>
      <c r="E19450" t="s">
        <v>4098</v>
      </c>
      <c r="F19450" t="s">
        <v>83</v>
      </c>
      <c r="G19450" t="s">
        <v>63455</v>
      </c>
      <c r="H19450" t="s">
        <v>63456</v>
      </c>
      <c r="I19450" t="s">
        <v>17</v>
      </c>
      <c r="J19450" t="s">
        <v>4085</v>
      </c>
      <c r="K19450" t="s">
        <v>4503</v>
      </c>
      <c r="L19450" t="s">
        <v>28</v>
      </c>
      <c r="M19450">
        <v>5</v>
      </c>
      <c r="N19450" t="s">
        <v>4102</v>
      </c>
      <c r="O19450" t="s">
        <v>4551</v>
      </c>
      <c r="P19450" t="s">
        <v>9624</v>
      </c>
      <c r="Q19450" t="s">
        <v>9932</v>
      </c>
      <c r="R19450" t="s">
        <v>26053</v>
      </c>
      <c r="S19450" t="s">
        <v>4501</v>
      </c>
      <c r="T19450" t="s">
        <v>26053</v>
      </c>
      <c r="U19450" t="b">
        <v>0</v>
      </c>
      <c r="V19450" s="1"/>
      <c r="W19450" t="s">
        <v>27</v>
      </c>
    </row>
    <row r="19451" spans="1:23">
      <c r="A19451" t="s">
        <v>32450</v>
      </c>
      <c r="B19451" t="s">
        <v>4513</v>
      </c>
      <c r="C19451" s="1">
        <v>45878.61037037037</v>
      </c>
      <c r="D19451" t="s">
        <v>3504</v>
      </c>
      <c r="E19451" t="s">
        <v>4196</v>
      </c>
      <c r="F19451" t="s">
        <v>26</v>
      </c>
      <c r="G19451" t="s">
        <v>63443</v>
      </c>
      <c r="H19451" t="s">
        <v>63444</v>
      </c>
      <c r="I19451" t="s">
        <v>27</v>
      </c>
      <c r="J19451" t="s">
        <v>4514</v>
      </c>
      <c r="K19451" t="s">
        <v>4503</v>
      </c>
      <c r="L19451" t="s">
        <v>28</v>
      </c>
      <c r="M19451">
        <v>5</v>
      </c>
      <c r="N19451" t="s">
        <v>4198</v>
      </c>
      <c r="O19451" t="s">
        <v>4532</v>
      </c>
      <c r="P19451" t="s">
        <v>5775</v>
      </c>
      <c r="Q19451" t="s">
        <v>4499</v>
      </c>
      <c r="R19451" t="s">
        <v>5085</v>
      </c>
      <c r="S19451" t="s">
        <v>4501</v>
      </c>
      <c r="T19451" t="s">
        <v>5085</v>
      </c>
      <c r="U19451" t="b">
        <v>0</v>
      </c>
      <c r="V19451" s="1"/>
      <c r="W19451" t="s">
        <v>27</v>
      </c>
    </row>
    <row r="19452" spans="1:23">
      <c r="A19452" t="s">
        <v>32451</v>
      </c>
      <c r="B19452" t="s">
        <v>4495</v>
      </c>
      <c r="C19452" s="1">
        <v>45891.225219907406</v>
      </c>
      <c r="D19452" t="s">
        <v>2507</v>
      </c>
      <c r="E19452" t="s">
        <v>4385</v>
      </c>
      <c r="F19452" t="s">
        <v>46</v>
      </c>
      <c r="G19452" t="s">
        <v>63449</v>
      </c>
      <c r="H19452" t="s">
        <v>63450</v>
      </c>
      <c r="I19452" t="s">
        <v>27</v>
      </c>
      <c r="J19452" t="s">
        <v>4514</v>
      </c>
      <c r="K19452" t="s">
        <v>4497</v>
      </c>
      <c r="L19452" t="s">
        <v>28</v>
      </c>
      <c r="M19452">
        <v>3</v>
      </c>
      <c r="N19452" t="s">
        <v>4387</v>
      </c>
      <c r="O19452" t="s">
        <v>4675</v>
      </c>
      <c r="P19452" t="s">
        <v>11065</v>
      </c>
      <c r="Q19452" t="s">
        <v>4973</v>
      </c>
      <c r="R19452" t="s">
        <v>11066</v>
      </c>
      <c r="S19452" t="s">
        <v>4501</v>
      </c>
      <c r="T19452" t="s">
        <v>11066</v>
      </c>
      <c r="U19452" t="b">
        <v>0</v>
      </c>
      <c r="V19452" s="1"/>
      <c r="W19452" t="s">
        <v>27</v>
      </c>
    </row>
    <row r="19453" spans="1:23">
      <c r="A19453" t="s">
        <v>32452</v>
      </c>
      <c r="B19453" t="s">
        <v>4513</v>
      </c>
      <c r="C19453" s="1">
        <v>45505.383796296293</v>
      </c>
      <c r="D19453" t="s">
        <v>1109</v>
      </c>
      <c r="E19453" t="s">
        <v>4463</v>
      </c>
      <c r="F19453" t="s">
        <v>78</v>
      </c>
      <c r="G19453" t="s">
        <v>63453</v>
      </c>
      <c r="H19453" t="s">
        <v>63454</v>
      </c>
      <c r="I19453" t="s">
        <v>10</v>
      </c>
      <c r="J19453" t="s">
        <v>4592</v>
      </c>
      <c r="K19453" t="s">
        <v>4518</v>
      </c>
      <c r="L19453" t="s">
        <v>33</v>
      </c>
      <c r="M19453">
        <v>1</v>
      </c>
      <c r="N19453" t="s">
        <v>4665</v>
      </c>
      <c r="O19453" t="s">
        <v>4498</v>
      </c>
      <c r="P19453" t="s">
        <v>4499</v>
      </c>
      <c r="Q19453" t="s">
        <v>4666</v>
      </c>
      <c r="R19453" t="s">
        <v>4667</v>
      </c>
      <c r="S19453" t="s">
        <v>4529</v>
      </c>
      <c r="T19453" t="s">
        <v>4668</v>
      </c>
      <c r="U19453" t="b">
        <v>0</v>
      </c>
      <c r="V19453" s="1"/>
      <c r="W19453" t="s">
        <v>27</v>
      </c>
    </row>
    <row r="19454" spans="1:23">
      <c r="A19454" t="s">
        <v>32453</v>
      </c>
      <c r="B19454" t="s">
        <v>4495</v>
      </c>
      <c r="C19454" s="1">
        <v>45774.596747685187</v>
      </c>
      <c r="D19454" t="s">
        <v>2529</v>
      </c>
      <c r="E19454" t="s">
        <v>4445</v>
      </c>
      <c r="F19454" t="s">
        <v>26</v>
      </c>
      <c r="G19454" t="s">
        <v>63443</v>
      </c>
      <c r="H19454" t="s">
        <v>63444</v>
      </c>
      <c r="I19454" t="s">
        <v>27</v>
      </c>
      <c r="J19454" t="s">
        <v>4558</v>
      </c>
      <c r="K19454" t="s">
        <v>4503</v>
      </c>
      <c r="L19454" t="s">
        <v>28</v>
      </c>
      <c r="M19454">
        <v>1</v>
      </c>
      <c r="N19454" t="s">
        <v>4447</v>
      </c>
      <c r="O19454" t="s">
        <v>4498</v>
      </c>
      <c r="P19454" t="s">
        <v>4499</v>
      </c>
      <c r="Q19454" t="s">
        <v>4499</v>
      </c>
      <c r="R19454" t="s">
        <v>4447</v>
      </c>
      <c r="S19454" t="s">
        <v>4501</v>
      </c>
      <c r="T19454" t="s">
        <v>4447</v>
      </c>
      <c r="U19454" t="b">
        <v>0</v>
      </c>
      <c r="V19454" s="1"/>
      <c r="W19454" t="s">
        <v>27</v>
      </c>
    </row>
    <row r="19455" spans="1:23">
      <c r="A19455" t="s">
        <v>32454</v>
      </c>
      <c r="B19455" t="s">
        <v>4495</v>
      </c>
      <c r="C19455" s="1">
        <v>45765.867835648147</v>
      </c>
      <c r="D19455" t="s">
        <v>1899</v>
      </c>
      <c r="E19455" t="s">
        <v>4470</v>
      </c>
      <c r="F19455" t="s">
        <v>26</v>
      </c>
      <c r="G19455" t="s">
        <v>63443</v>
      </c>
      <c r="H19455" t="s">
        <v>63444</v>
      </c>
      <c r="I19455" t="s">
        <v>27</v>
      </c>
      <c r="J19455" t="s">
        <v>4514</v>
      </c>
      <c r="K19455" t="s">
        <v>4497</v>
      </c>
      <c r="L19455" t="s">
        <v>28</v>
      </c>
      <c r="M19455">
        <v>5</v>
      </c>
      <c r="N19455" t="s">
        <v>4387</v>
      </c>
      <c r="O19455" t="s">
        <v>4594</v>
      </c>
      <c r="P19455" t="s">
        <v>8756</v>
      </c>
      <c r="Q19455" t="s">
        <v>4499</v>
      </c>
      <c r="R19455" t="s">
        <v>27166</v>
      </c>
      <c r="S19455" t="s">
        <v>4501</v>
      </c>
      <c r="T19455" t="s">
        <v>27166</v>
      </c>
      <c r="U19455" t="b">
        <v>0</v>
      </c>
      <c r="V19455" s="1"/>
      <c r="W19455" t="s">
        <v>27</v>
      </c>
    </row>
    <row r="19456" spans="1:23">
      <c r="A19456" t="s">
        <v>32455</v>
      </c>
      <c r="B19456" t="s">
        <v>4495</v>
      </c>
      <c r="C19456" s="1">
        <v>45444.250416666669</v>
      </c>
      <c r="D19456" t="s">
        <v>998</v>
      </c>
      <c r="E19456" t="s">
        <v>4348</v>
      </c>
      <c r="F19456" t="s">
        <v>83</v>
      </c>
      <c r="G19456" t="s">
        <v>63455</v>
      </c>
      <c r="H19456" t="s">
        <v>63456</v>
      </c>
      <c r="I19456" t="s">
        <v>17</v>
      </c>
      <c r="J19456" t="s">
        <v>4496</v>
      </c>
      <c r="K19456" t="s">
        <v>4497</v>
      </c>
      <c r="L19456" t="s">
        <v>28</v>
      </c>
      <c r="M19456">
        <v>1</v>
      </c>
      <c r="N19456" t="s">
        <v>4342</v>
      </c>
      <c r="O19456" t="s">
        <v>4498</v>
      </c>
      <c r="P19456" t="s">
        <v>4499</v>
      </c>
      <c r="Q19456" t="s">
        <v>6473</v>
      </c>
      <c r="R19456" t="s">
        <v>9334</v>
      </c>
      <c r="S19456" t="s">
        <v>4501</v>
      </c>
      <c r="T19456" t="s">
        <v>9334</v>
      </c>
      <c r="U19456" t="b">
        <v>0</v>
      </c>
      <c r="V19456" s="1"/>
      <c r="W19456" t="s">
        <v>27</v>
      </c>
    </row>
    <row r="19457" spans="1:23">
      <c r="A19457" t="s">
        <v>32456</v>
      </c>
      <c r="B19457" t="s">
        <v>4513</v>
      </c>
      <c r="C19457" s="1">
        <v>45446.321493055555</v>
      </c>
      <c r="D19457" t="s">
        <v>586</v>
      </c>
      <c r="E19457" t="s">
        <v>4304</v>
      </c>
      <c r="F19457" t="s">
        <v>26</v>
      </c>
      <c r="G19457" t="s">
        <v>63443</v>
      </c>
      <c r="H19457" t="s">
        <v>63444</v>
      </c>
      <c r="I19457" t="s">
        <v>27</v>
      </c>
      <c r="J19457" t="s">
        <v>4496</v>
      </c>
      <c r="K19457" t="s">
        <v>4574</v>
      </c>
      <c r="L19457" t="s">
        <v>28</v>
      </c>
      <c r="M19457">
        <v>10</v>
      </c>
      <c r="N19457" t="s">
        <v>4307</v>
      </c>
      <c r="O19457" t="s">
        <v>4532</v>
      </c>
      <c r="P19457" t="s">
        <v>4307</v>
      </c>
      <c r="Q19457" t="s">
        <v>4499</v>
      </c>
      <c r="R19457" t="s">
        <v>5733</v>
      </c>
      <c r="S19457" t="s">
        <v>4501</v>
      </c>
      <c r="T19457" t="s">
        <v>5733</v>
      </c>
      <c r="U19457" t="b">
        <v>1</v>
      </c>
      <c r="V19457" s="1">
        <v>45501.321493055555</v>
      </c>
      <c r="W19457" t="s">
        <v>5258</v>
      </c>
    </row>
    <row r="19458" spans="1:23">
      <c r="A19458" t="s">
        <v>32457</v>
      </c>
      <c r="B19458" t="s">
        <v>4513</v>
      </c>
      <c r="C19458" s="1">
        <v>45515.028541666667</v>
      </c>
      <c r="D19458" t="s">
        <v>3654</v>
      </c>
      <c r="E19458" t="s">
        <v>4287</v>
      </c>
      <c r="F19458" t="s">
        <v>32</v>
      </c>
      <c r="G19458" t="s">
        <v>63445</v>
      </c>
      <c r="H19458" t="s">
        <v>63446</v>
      </c>
      <c r="I19458" t="s">
        <v>10</v>
      </c>
      <c r="J19458" t="s">
        <v>4496</v>
      </c>
      <c r="K19458" t="s">
        <v>4574</v>
      </c>
      <c r="L19458" t="s">
        <v>33</v>
      </c>
      <c r="M19458">
        <v>3</v>
      </c>
      <c r="N19458" t="s">
        <v>4770</v>
      </c>
      <c r="O19458" t="s">
        <v>4498</v>
      </c>
      <c r="P19458" t="s">
        <v>4499</v>
      </c>
      <c r="Q19458" t="s">
        <v>4772</v>
      </c>
      <c r="R19458" t="s">
        <v>5115</v>
      </c>
      <c r="S19458" t="s">
        <v>4529</v>
      </c>
      <c r="T19458" t="s">
        <v>5116</v>
      </c>
      <c r="U19458" t="b">
        <v>0</v>
      </c>
      <c r="V19458" s="1"/>
      <c r="W19458" t="s">
        <v>27</v>
      </c>
    </row>
    <row r="19459" spans="1:23">
      <c r="A19459" t="s">
        <v>32458</v>
      </c>
      <c r="B19459" t="s">
        <v>4495</v>
      </c>
      <c r="C19459" s="1">
        <v>45760.540138888886</v>
      </c>
      <c r="D19459" t="s">
        <v>1658</v>
      </c>
      <c r="E19459" t="s">
        <v>4065</v>
      </c>
      <c r="F19459" t="s">
        <v>9</v>
      </c>
      <c r="G19459" t="s">
        <v>63439</v>
      </c>
      <c r="H19459" t="s">
        <v>63440</v>
      </c>
      <c r="I19459" t="s">
        <v>10</v>
      </c>
      <c r="J19459" t="s">
        <v>4592</v>
      </c>
      <c r="K19459" t="s">
        <v>4497</v>
      </c>
      <c r="L19459" t="s">
        <v>11</v>
      </c>
      <c r="M19459">
        <v>10</v>
      </c>
      <c r="N19459" t="s">
        <v>5375</v>
      </c>
      <c r="O19459" t="s">
        <v>4498</v>
      </c>
      <c r="P19459" t="s">
        <v>4499</v>
      </c>
      <c r="Q19459" t="s">
        <v>9761</v>
      </c>
      <c r="R19459" t="s">
        <v>9762</v>
      </c>
      <c r="S19459" t="s">
        <v>4555</v>
      </c>
      <c r="T19459" t="s">
        <v>9763</v>
      </c>
      <c r="U19459" t="b">
        <v>0</v>
      </c>
      <c r="V19459" s="1"/>
      <c r="W19459" t="s">
        <v>27</v>
      </c>
    </row>
    <row r="19460" spans="1:23">
      <c r="A19460" t="s">
        <v>32459</v>
      </c>
      <c r="B19460" t="s">
        <v>4495</v>
      </c>
      <c r="C19460" s="1">
        <v>45927.806666666664</v>
      </c>
      <c r="D19460" t="s">
        <v>1489</v>
      </c>
      <c r="E19460" t="s">
        <v>4340</v>
      </c>
      <c r="F19460" t="s">
        <v>9</v>
      </c>
      <c r="G19460" t="s">
        <v>63439</v>
      </c>
      <c r="H19460" t="s">
        <v>63440</v>
      </c>
      <c r="I19460" t="s">
        <v>10</v>
      </c>
      <c r="J19460" t="s">
        <v>4558</v>
      </c>
      <c r="K19460" t="s">
        <v>4503</v>
      </c>
      <c r="L19460" t="s">
        <v>11</v>
      </c>
      <c r="M19460">
        <v>1</v>
      </c>
      <c r="N19460" t="s">
        <v>4744</v>
      </c>
      <c r="O19460" t="s">
        <v>4498</v>
      </c>
      <c r="P19460" t="s">
        <v>4499</v>
      </c>
      <c r="Q19460" t="s">
        <v>4796</v>
      </c>
      <c r="R19460" t="s">
        <v>4797</v>
      </c>
      <c r="S19460" t="s">
        <v>4555</v>
      </c>
      <c r="T19460" t="s">
        <v>4798</v>
      </c>
      <c r="U19460" t="b">
        <v>0</v>
      </c>
      <c r="V19460" s="1"/>
      <c r="W19460" t="s">
        <v>27</v>
      </c>
    </row>
    <row r="19461" spans="1:23">
      <c r="A19461" t="s">
        <v>32460</v>
      </c>
      <c r="B19461" t="s">
        <v>4495</v>
      </c>
      <c r="C19461" s="1">
        <v>45459.261678240742</v>
      </c>
      <c r="D19461" t="s">
        <v>1669</v>
      </c>
      <c r="E19461" t="s">
        <v>4260</v>
      </c>
      <c r="F19461" t="s">
        <v>9</v>
      </c>
      <c r="G19461" t="s">
        <v>63439</v>
      </c>
      <c r="H19461" t="s">
        <v>63440</v>
      </c>
      <c r="I19461" t="s">
        <v>10</v>
      </c>
      <c r="J19461" t="s">
        <v>4558</v>
      </c>
      <c r="K19461" t="s">
        <v>4503</v>
      </c>
      <c r="L19461" t="s">
        <v>11</v>
      </c>
      <c r="M19461">
        <v>3</v>
      </c>
      <c r="N19461" t="s">
        <v>4872</v>
      </c>
      <c r="O19461" t="s">
        <v>4594</v>
      </c>
      <c r="P19461" t="s">
        <v>7798</v>
      </c>
      <c r="Q19461" t="s">
        <v>4892</v>
      </c>
      <c r="R19461" t="s">
        <v>32461</v>
      </c>
      <c r="S19461" t="s">
        <v>4555</v>
      </c>
      <c r="T19461" t="s">
        <v>6042</v>
      </c>
      <c r="U19461" t="b">
        <v>0</v>
      </c>
      <c r="V19461" s="1"/>
      <c r="W19461" t="s">
        <v>27</v>
      </c>
    </row>
    <row r="19462" spans="1:23">
      <c r="A19462" t="s">
        <v>32462</v>
      </c>
      <c r="B19462" t="s">
        <v>4495</v>
      </c>
      <c r="C19462" s="1">
        <v>45731.189849537041</v>
      </c>
      <c r="D19462" t="s">
        <v>1842</v>
      </c>
      <c r="E19462" t="s">
        <v>4300</v>
      </c>
      <c r="F19462" t="s">
        <v>26</v>
      </c>
      <c r="G19462" t="s">
        <v>63443</v>
      </c>
      <c r="H19462" t="s">
        <v>63444</v>
      </c>
      <c r="I19462" t="s">
        <v>27</v>
      </c>
      <c r="J19462" t="s">
        <v>4592</v>
      </c>
      <c r="K19462" t="s">
        <v>4497</v>
      </c>
      <c r="L19462" t="s">
        <v>28</v>
      </c>
      <c r="M19462">
        <v>3</v>
      </c>
      <c r="N19462" t="s">
        <v>4302</v>
      </c>
      <c r="O19462" t="s">
        <v>4498</v>
      </c>
      <c r="P19462" t="s">
        <v>4499</v>
      </c>
      <c r="Q19462" t="s">
        <v>4499</v>
      </c>
      <c r="R19462" t="s">
        <v>5947</v>
      </c>
      <c r="S19462" t="s">
        <v>4501</v>
      </c>
      <c r="T19462" t="s">
        <v>5947</v>
      </c>
      <c r="U19462" t="b">
        <v>0</v>
      </c>
      <c r="V19462" s="1"/>
      <c r="W19462" t="s">
        <v>27</v>
      </c>
    </row>
    <row r="19463" spans="1:23">
      <c r="A19463" t="s">
        <v>32463</v>
      </c>
      <c r="B19463" t="s">
        <v>4513</v>
      </c>
      <c r="C19463" s="1">
        <v>45603.026631944442</v>
      </c>
      <c r="D19463" t="s">
        <v>2643</v>
      </c>
      <c r="E19463" t="s">
        <v>4322</v>
      </c>
      <c r="F19463" t="s">
        <v>16</v>
      </c>
      <c r="G19463" t="s">
        <v>63441</v>
      </c>
      <c r="H19463" t="s">
        <v>63442</v>
      </c>
      <c r="I19463" t="s">
        <v>17</v>
      </c>
      <c r="J19463" t="s">
        <v>4558</v>
      </c>
      <c r="K19463" t="s">
        <v>4497</v>
      </c>
      <c r="L19463" t="s">
        <v>18</v>
      </c>
      <c r="M19463">
        <v>1</v>
      </c>
      <c r="N19463" t="s">
        <v>5855</v>
      </c>
      <c r="O19463" t="s">
        <v>4498</v>
      </c>
      <c r="P19463" t="s">
        <v>4499</v>
      </c>
      <c r="Q19463" t="s">
        <v>5856</v>
      </c>
      <c r="R19463" t="s">
        <v>10691</v>
      </c>
      <c r="S19463" t="s">
        <v>4507</v>
      </c>
      <c r="T19463" t="s">
        <v>7691</v>
      </c>
      <c r="U19463" t="b">
        <v>0</v>
      </c>
      <c r="V19463" s="1"/>
      <c r="W19463" t="s">
        <v>27</v>
      </c>
    </row>
    <row r="19464" spans="1:23">
      <c r="A19464" t="s">
        <v>32464</v>
      </c>
      <c r="B19464" t="s">
        <v>4495</v>
      </c>
      <c r="C19464" s="1">
        <v>45855.005740740744</v>
      </c>
      <c r="D19464" t="s">
        <v>466</v>
      </c>
      <c r="E19464" t="s">
        <v>4304</v>
      </c>
      <c r="F19464" t="s">
        <v>46</v>
      </c>
      <c r="G19464" t="s">
        <v>63449</v>
      </c>
      <c r="H19464" t="s">
        <v>63450</v>
      </c>
      <c r="I19464" t="s">
        <v>27</v>
      </c>
      <c r="J19464" t="s">
        <v>4085</v>
      </c>
      <c r="K19464" t="s">
        <v>4503</v>
      </c>
      <c r="L19464" t="s">
        <v>28</v>
      </c>
      <c r="M19464">
        <v>3</v>
      </c>
      <c r="N19464" t="s">
        <v>4307</v>
      </c>
      <c r="O19464" t="s">
        <v>4602</v>
      </c>
      <c r="P19464" t="s">
        <v>5651</v>
      </c>
      <c r="Q19464" t="s">
        <v>4676</v>
      </c>
      <c r="R19464" t="s">
        <v>7499</v>
      </c>
      <c r="S19464" t="s">
        <v>4501</v>
      </c>
      <c r="T19464" t="s">
        <v>7499</v>
      </c>
      <c r="U19464" t="b">
        <v>0</v>
      </c>
      <c r="V19464" s="1"/>
      <c r="W19464" t="s">
        <v>27</v>
      </c>
    </row>
    <row r="19465" spans="1:23">
      <c r="A19465" t="s">
        <v>32465</v>
      </c>
      <c r="B19465" t="s">
        <v>4495</v>
      </c>
      <c r="C19465" s="1">
        <v>45541.406793981485</v>
      </c>
      <c r="D19465" t="s">
        <v>1410</v>
      </c>
      <c r="E19465" t="s">
        <v>4316</v>
      </c>
      <c r="F19465" t="s">
        <v>53</v>
      </c>
      <c r="G19465" t="s">
        <v>63451</v>
      </c>
      <c r="H19465" t="s">
        <v>63452</v>
      </c>
      <c r="I19465" t="s">
        <v>10</v>
      </c>
      <c r="J19465" t="s">
        <v>4558</v>
      </c>
      <c r="K19465" t="s">
        <v>4497</v>
      </c>
      <c r="L19465" t="s">
        <v>33</v>
      </c>
      <c r="M19465">
        <v>1</v>
      </c>
      <c r="N19465" t="s">
        <v>5425</v>
      </c>
      <c r="O19465" t="s">
        <v>63503</v>
      </c>
      <c r="P19465" t="s">
        <v>7017</v>
      </c>
      <c r="Q19465" t="s">
        <v>4852</v>
      </c>
      <c r="R19465" t="s">
        <v>16645</v>
      </c>
      <c r="S19465" t="s">
        <v>4529</v>
      </c>
      <c r="T19465" t="s">
        <v>16646</v>
      </c>
      <c r="U19465" t="b">
        <v>0</v>
      </c>
      <c r="V19465" s="1"/>
      <c r="W19465" t="s">
        <v>27</v>
      </c>
    </row>
    <row r="19466" spans="1:23">
      <c r="A19466" t="s">
        <v>32466</v>
      </c>
      <c r="B19466" t="s">
        <v>4495</v>
      </c>
      <c r="C19466" s="1">
        <v>45777.260659722226</v>
      </c>
      <c r="D19466" t="s">
        <v>1973</v>
      </c>
      <c r="E19466" t="s">
        <v>4363</v>
      </c>
      <c r="F19466" t="s">
        <v>78</v>
      </c>
      <c r="G19466" t="s">
        <v>63453</v>
      </c>
      <c r="H19466" t="s">
        <v>63454</v>
      </c>
      <c r="I19466" t="s">
        <v>10</v>
      </c>
      <c r="J19466" t="s">
        <v>4496</v>
      </c>
      <c r="K19466" t="s">
        <v>4497</v>
      </c>
      <c r="L19466" t="s">
        <v>33</v>
      </c>
      <c r="M19466">
        <v>1</v>
      </c>
      <c r="N19466" t="s">
        <v>4860</v>
      </c>
      <c r="O19466" t="s">
        <v>4532</v>
      </c>
      <c r="P19466" t="s">
        <v>6789</v>
      </c>
      <c r="Q19466" t="s">
        <v>4861</v>
      </c>
      <c r="R19466" t="s">
        <v>6790</v>
      </c>
      <c r="S19466" t="s">
        <v>4529</v>
      </c>
      <c r="T19466" t="s">
        <v>5544</v>
      </c>
      <c r="U19466" t="b">
        <v>0</v>
      </c>
      <c r="V19466" s="1"/>
      <c r="W19466" t="s">
        <v>27</v>
      </c>
    </row>
    <row r="19467" spans="1:23">
      <c r="A19467" t="s">
        <v>32467</v>
      </c>
      <c r="B19467" t="s">
        <v>4495</v>
      </c>
      <c r="C19467" s="1">
        <v>45577.025787037041</v>
      </c>
      <c r="D19467" t="s">
        <v>2983</v>
      </c>
      <c r="E19467" t="s">
        <v>4065</v>
      </c>
      <c r="F19467" t="s">
        <v>9</v>
      </c>
      <c r="G19467" t="s">
        <v>63439</v>
      </c>
      <c r="H19467" t="s">
        <v>63440</v>
      </c>
      <c r="I19467" t="s">
        <v>10</v>
      </c>
      <c r="J19467" t="s">
        <v>4558</v>
      </c>
      <c r="K19467" t="s">
        <v>4497</v>
      </c>
      <c r="L19467" t="s">
        <v>11</v>
      </c>
      <c r="M19467">
        <v>10</v>
      </c>
      <c r="N19467" t="s">
        <v>5375</v>
      </c>
      <c r="O19467" t="s">
        <v>4498</v>
      </c>
      <c r="P19467" t="s">
        <v>4499</v>
      </c>
      <c r="Q19467" t="s">
        <v>9761</v>
      </c>
      <c r="R19467" t="s">
        <v>9762</v>
      </c>
      <c r="S19467" t="s">
        <v>4555</v>
      </c>
      <c r="T19467" t="s">
        <v>9763</v>
      </c>
      <c r="U19467" t="b">
        <v>0</v>
      </c>
      <c r="V19467" s="1"/>
      <c r="W19467" t="s">
        <v>27</v>
      </c>
    </row>
    <row r="19468" spans="1:23">
      <c r="A19468" t="s">
        <v>32468</v>
      </c>
      <c r="B19468" t="s">
        <v>4513</v>
      </c>
      <c r="C19468" s="1">
        <v>45601.113263888888</v>
      </c>
      <c r="D19468" t="s">
        <v>709</v>
      </c>
      <c r="E19468" t="s">
        <v>4080</v>
      </c>
      <c r="F19468" t="s">
        <v>9</v>
      </c>
      <c r="G19468" t="s">
        <v>63439</v>
      </c>
      <c r="H19468" t="s">
        <v>63440</v>
      </c>
      <c r="I19468" t="s">
        <v>10</v>
      </c>
      <c r="J19468" t="s">
        <v>4558</v>
      </c>
      <c r="K19468" t="s">
        <v>4503</v>
      </c>
      <c r="L19468" t="s">
        <v>11</v>
      </c>
      <c r="M19468">
        <v>1</v>
      </c>
      <c r="N19468" t="s">
        <v>4821</v>
      </c>
      <c r="O19468" t="s">
        <v>4498</v>
      </c>
      <c r="P19468" t="s">
        <v>4499</v>
      </c>
      <c r="Q19468" t="s">
        <v>5902</v>
      </c>
      <c r="R19468" t="s">
        <v>5150</v>
      </c>
      <c r="S19468" t="s">
        <v>4555</v>
      </c>
      <c r="T19468" t="s">
        <v>5731</v>
      </c>
      <c r="U19468" t="b">
        <v>0</v>
      </c>
      <c r="V19468" s="1"/>
      <c r="W19468" t="s">
        <v>27</v>
      </c>
    </row>
    <row r="19469" spans="1:23">
      <c r="A19469" t="s">
        <v>32469</v>
      </c>
      <c r="B19469" t="s">
        <v>4495</v>
      </c>
      <c r="C19469" s="1">
        <v>45795.26599537037</v>
      </c>
      <c r="D19469" t="s">
        <v>1995</v>
      </c>
      <c r="E19469" t="s">
        <v>4452</v>
      </c>
      <c r="F19469" t="s">
        <v>83</v>
      </c>
      <c r="G19469" t="s">
        <v>63455</v>
      </c>
      <c r="H19469" t="s">
        <v>63456</v>
      </c>
      <c r="I19469" t="s">
        <v>17</v>
      </c>
      <c r="J19469" t="s">
        <v>4496</v>
      </c>
      <c r="K19469" t="s">
        <v>4497</v>
      </c>
      <c r="L19469" t="s">
        <v>28</v>
      </c>
      <c r="M19469">
        <v>5</v>
      </c>
      <c r="N19469" t="s">
        <v>4454</v>
      </c>
      <c r="O19469" t="s">
        <v>4498</v>
      </c>
      <c r="P19469" t="s">
        <v>4499</v>
      </c>
      <c r="Q19469" t="s">
        <v>16480</v>
      </c>
      <c r="R19469" t="s">
        <v>7844</v>
      </c>
      <c r="S19469" t="s">
        <v>4501</v>
      </c>
      <c r="T19469" t="s">
        <v>7844</v>
      </c>
      <c r="U19469" t="b">
        <v>0</v>
      </c>
      <c r="V19469" s="1"/>
      <c r="W19469" t="s">
        <v>27</v>
      </c>
    </row>
    <row r="19470" spans="1:23">
      <c r="A19470" t="s">
        <v>32470</v>
      </c>
      <c r="B19470" t="s">
        <v>4495</v>
      </c>
      <c r="C19470" s="1">
        <v>45405.248506944445</v>
      </c>
      <c r="D19470" t="s">
        <v>2431</v>
      </c>
      <c r="E19470" t="s">
        <v>4182</v>
      </c>
      <c r="F19470" t="s">
        <v>46</v>
      </c>
      <c r="G19470" t="s">
        <v>63449</v>
      </c>
      <c r="H19470" t="s">
        <v>63450</v>
      </c>
      <c r="I19470" t="s">
        <v>27</v>
      </c>
      <c r="J19470" t="s">
        <v>4514</v>
      </c>
      <c r="K19470" t="s">
        <v>4503</v>
      </c>
      <c r="L19470" t="s">
        <v>28</v>
      </c>
      <c r="M19470">
        <v>1</v>
      </c>
      <c r="N19470" t="s">
        <v>4072</v>
      </c>
      <c r="O19470" t="s">
        <v>4498</v>
      </c>
      <c r="P19470" t="s">
        <v>4499</v>
      </c>
      <c r="Q19470" t="s">
        <v>6757</v>
      </c>
      <c r="R19470" t="s">
        <v>6162</v>
      </c>
      <c r="S19470" t="s">
        <v>4501</v>
      </c>
      <c r="T19470" t="s">
        <v>6162</v>
      </c>
      <c r="U19470" t="b">
        <v>0</v>
      </c>
      <c r="V19470" s="1"/>
      <c r="W19470" t="s">
        <v>27</v>
      </c>
    </row>
    <row r="19471" spans="1:23">
      <c r="A19471" t="s">
        <v>32471</v>
      </c>
      <c r="B19471" t="s">
        <v>4513</v>
      </c>
      <c r="C19471" s="1">
        <v>45710.49590277778</v>
      </c>
      <c r="D19471" t="s">
        <v>3667</v>
      </c>
      <c r="E19471" t="s">
        <v>4456</v>
      </c>
      <c r="F19471" t="s">
        <v>32</v>
      </c>
      <c r="G19471" t="s">
        <v>63445</v>
      </c>
      <c r="H19471" t="s">
        <v>63446</v>
      </c>
      <c r="I19471" t="s">
        <v>10</v>
      </c>
      <c r="J19471" t="s">
        <v>4592</v>
      </c>
      <c r="K19471" t="s">
        <v>4574</v>
      </c>
      <c r="L19471" t="s">
        <v>33</v>
      </c>
      <c r="M19471">
        <v>1</v>
      </c>
      <c r="N19471" t="s">
        <v>4665</v>
      </c>
      <c r="O19471" t="s">
        <v>4498</v>
      </c>
      <c r="P19471" t="s">
        <v>4499</v>
      </c>
      <c r="Q19471" t="s">
        <v>4666</v>
      </c>
      <c r="R19471" t="s">
        <v>4667</v>
      </c>
      <c r="S19471" t="s">
        <v>4529</v>
      </c>
      <c r="T19471" t="s">
        <v>4668</v>
      </c>
      <c r="U19471" t="b">
        <v>0</v>
      </c>
      <c r="V19471" s="1"/>
      <c r="W19471" t="s">
        <v>27</v>
      </c>
    </row>
    <row r="19472" spans="1:23">
      <c r="A19472" t="s">
        <v>32472</v>
      </c>
      <c r="B19472" t="s">
        <v>4495</v>
      </c>
      <c r="C19472" s="1">
        <v>45891.280555555553</v>
      </c>
      <c r="D19472" t="s">
        <v>801</v>
      </c>
      <c r="E19472" t="s">
        <v>4087</v>
      </c>
      <c r="F19472" t="s">
        <v>26</v>
      </c>
      <c r="G19472" t="s">
        <v>63443</v>
      </c>
      <c r="H19472" t="s">
        <v>63444</v>
      </c>
      <c r="I19472" t="s">
        <v>27</v>
      </c>
      <c r="J19472" t="s">
        <v>4558</v>
      </c>
      <c r="K19472" t="s">
        <v>4497</v>
      </c>
      <c r="L19472" t="s">
        <v>28</v>
      </c>
      <c r="M19472">
        <v>1</v>
      </c>
      <c r="N19472" t="s">
        <v>4089</v>
      </c>
      <c r="O19472" t="s">
        <v>4551</v>
      </c>
      <c r="P19472" t="s">
        <v>6205</v>
      </c>
      <c r="Q19472" t="s">
        <v>4499</v>
      </c>
      <c r="R19472" t="s">
        <v>6206</v>
      </c>
      <c r="S19472" t="s">
        <v>4501</v>
      </c>
      <c r="T19472" t="s">
        <v>6206</v>
      </c>
      <c r="U19472" t="b">
        <v>0</v>
      </c>
      <c r="V19472" s="1"/>
      <c r="W19472" t="s">
        <v>27</v>
      </c>
    </row>
    <row r="19473" spans="1:23">
      <c r="A19473" t="s">
        <v>32473</v>
      </c>
      <c r="B19473" t="s">
        <v>4495</v>
      </c>
      <c r="C19473" s="1">
        <v>45682.8358912037</v>
      </c>
      <c r="D19473" t="s">
        <v>3058</v>
      </c>
      <c r="E19473" t="s">
        <v>4098</v>
      </c>
      <c r="F19473" t="s">
        <v>26</v>
      </c>
      <c r="G19473" t="s">
        <v>63443</v>
      </c>
      <c r="H19473" t="s">
        <v>63444</v>
      </c>
      <c r="I19473" t="s">
        <v>27</v>
      </c>
      <c r="J19473" t="s">
        <v>4496</v>
      </c>
      <c r="K19473" t="s">
        <v>4497</v>
      </c>
      <c r="L19473" t="s">
        <v>28</v>
      </c>
      <c r="M19473">
        <v>1</v>
      </c>
      <c r="N19473" t="s">
        <v>4102</v>
      </c>
      <c r="O19473" t="s">
        <v>4498</v>
      </c>
      <c r="P19473" t="s">
        <v>4499</v>
      </c>
      <c r="Q19473" t="s">
        <v>4499</v>
      </c>
      <c r="R19473" t="s">
        <v>4102</v>
      </c>
      <c r="S19473" t="s">
        <v>4501</v>
      </c>
      <c r="T19473" t="s">
        <v>4102</v>
      </c>
      <c r="U19473" t="b">
        <v>0</v>
      </c>
      <c r="V19473" s="1"/>
      <c r="W19473" t="s">
        <v>27</v>
      </c>
    </row>
    <row r="19474" spans="1:23">
      <c r="A19474" t="s">
        <v>32474</v>
      </c>
      <c r="B19474" t="s">
        <v>4495</v>
      </c>
      <c r="C19474" s="1">
        <v>45579.531030092592</v>
      </c>
      <c r="D19474" t="s">
        <v>2568</v>
      </c>
      <c r="E19474" t="s">
        <v>4246</v>
      </c>
      <c r="F19474" t="s">
        <v>9</v>
      </c>
      <c r="G19474" t="s">
        <v>63439</v>
      </c>
      <c r="H19474" t="s">
        <v>63440</v>
      </c>
      <c r="I19474" t="s">
        <v>10</v>
      </c>
      <c r="J19474" t="s">
        <v>4496</v>
      </c>
      <c r="K19474" t="s">
        <v>4497</v>
      </c>
      <c r="L19474" t="s">
        <v>11</v>
      </c>
      <c r="M19474">
        <v>1</v>
      </c>
      <c r="N19474" t="s">
        <v>5391</v>
      </c>
      <c r="O19474" t="s">
        <v>4594</v>
      </c>
      <c r="P19474" t="s">
        <v>7093</v>
      </c>
      <c r="Q19474" t="s">
        <v>4845</v>
      </c>
      <c r="R19474" t="s">
        <v>14348</v>
      </c>
      <c r="S19474" t="s">
        <v>4555</v>
      </c>
      <c r="T19474" t="s">
        <v>6139</v>
      </c>
      <c r="U19474" t="b">
        <v>0</v>
      </c>
      <c r="V19474" s="1"/>
      <c r="W19474" t="s">
        <v>27</v>
      </c>
    </row>
    <row r="19475" spans="1:23">
      <c r="A19475" t="s">
        <v>32475</v>
      </c>
      <c r="B19475" t="s">
        <v>4495</v>
      </c>
      <c r="C19475" s="1">
        <v>45462.40116898148</v>
      </c>
      <c r="D19475" t="s">
        <v>504</v>
      </c>
      <c r="E19475" t="s">
        <v>4182</v>
      </c>
      <c r="F19475" t="s">
        <v>53</v>
      </c>
      <c r="G19475" t="s">
        <v>63451</v>
      </c>
      <c r="H19475" t="s">
        <v>63452</v>
      </c>
      <c r="I19475" t="s">
        <v>10</v>
      </c>
      <c r="J19475" t="s">
        <v>4592</v>
      </c>
      <c r="K19475" t="s">
        <v>4497</v>
      </c>
      <c r="L19475" t="s">
        <v>33</v>
      </c>
      <c r="M19475">
        <v>10</v>
      </c>
      <c r="N19475" t="s">
        <v>4622</v>
      </c>
      <c r="O19475" t="s">
        <v>4537</v>
      </c>
      <c r="P19475" t="s">
        <v>4622</v>
      </c>
      <c r="Q19475" t="s">
        <v>5446</v>
      </c>
      <c r="R19475" t="s">
        <v>17343</v>
      </c>
      <c r="S19475" t="s">
        <v>4529</v>
      </c>
      <c r="T19475" t="s">
        <v>17344</v>
      </c>
      <c r="U19475" t="b">
        <v>0</v>
      </c>
      <c r="V19475" s="1"/>
      <c r="W19475" t="s">
        <v>27</v>
      </c>
    </row>
    <row r="19476" spans="1:23">
      <c r="A19476" t="s">
        <v>32476</v>
      </c>
      <c r="B19476" t="s">
        <v>4495</v>
      </c>
      <c r="C19476" s="1">
        <v>45568.148310185185</v>
      </c>
      <c r="D19476" t="s">
        <v>1170</v>
      </c>
      <c r="E19476" t="s">
        <v>4431</v>
      </c>
      <c r="F19476" t="s">
        <v>26</v>
      </c>
      <c r="G19476" t="s">
        <v>63443</v>
      </c>
      <c r="H19476" t="s">
        <v>63444</v>
      </c>
      <c r="I19476" t="s">
        <v>27</v>
      </c>
      <c r="J19476" t="s">
        <v>4496</v>
      </c>
      <c r="K19476" t="s">
        <v>4503</v>
      </c>
      <c r="L19476" t="s">
        <v>28</v>
      </c>
      <c r="M19476">
        <v>10</v>
      </c>
      <c r="N19476" t="s">
        <v>4433</v>
      </c>
      <c r="O19476" t="s">
        <v>4498</v>
      </c>
      <c r="P19476" t="s">
        <v>4499</v>
      </c>
      <c r="Q19476" t="s">
        <v>4499</v>
      </c>
      <c r="R19476" t="s">
        <v>15428</v>
      </c>
      <c r="S19476" t="s">
        <v>4501</v>
      </c>
      <c r="T19476" t="s">
        <v>15428</v>
      </c>
      <c r="U19476" t="b">
        <v>0</v>
      </c>
      <c r="V19476" s="1"/>
      <c r="W19476" t="s">
        <v>27</v>
      </c>
    </row>
    <row r="19477" spans="1:23">
      <c r="A19477" t="s">
        <v>32477</v>
      </c>
      <c r="B19477" t="s">
        <v>4495</v>
      </c>
      <c r="C19477" s="1">
        <v>45633.664259259262</v>
      </c>
      <c r="D19477" t="s">
        <v>2514</v>
      </c>
      <c r="E19477" t="s">
        <v>4139</v>
      </c>
      <c r="F19477" t="s">
        <v>16</v>
      </c>
      <c r="G19477" t="s">
        <v>63441</v>
      </c>
      <c r="H19477" t="s">
        <v>63442</v>
      </c>
      <c r="I19477" t="s">
        <v>17</v>
      </c>
      <c r="J19477" t="s">
        <v>4496</v>
      </c>
      <c r="K19477" t="s">
        <v>4503</v>
      </c>
      <c r="L19477" t="s">
        <v>18</v>
      </c>
      <c r="M19477">
        <v>1</v>
      </c>
      <c r="N19477" t="s">
        <v>7615</v>
      </c>
      <c r="O19477" t="s">
        <v>63503</v>
      </c>
      <c r="P19477" t="s">
        <v>23167</v>
      </c>
      <c r="Q19477" t="s">
        <v>7928</v>
      </c>
      <c r="R19477" t="s">
        <v>23168</v>
      </c>
      <c r="S19477" t="s">
        <v>4507</v>
      </c>
      <c r="T19477" t="s">
        <v>5664</v>
      </c>
      <c r="U19477" t="b">
        <v>0</v>
      </c>
      <c r="V19477" s="1"/>
      <c r="W19477" t="s">
        <v>27</v>
      </c>
    </row>
    <row r="19478" spans="1:23">
      <c r="A19478" t="s">
        <v>32478</v>
      </c>
      <c r="B19478" t="s">
        <v>4495</v>
      </c>
      <c r="C19478" s="1">
        <v>45867.005949074075</v>
      </c>
      <c r="D19478" t="s">
        <v>3541</v>
      </c>
      <c r="E19478" t="s">
        <v>4246</v>
      </c>
      <c r="F19478" t="s">
        <v>78</v>
      </c>
      <c r="G19478" t="s">
        <v>63453</v>
      </c>
      <c r="H19478" t="s">
        <v>63454</v>
      </c>
      <c r="I19478" t="s">
        <v>10</v>
      </c>
      <c r="J19478" t="s">
        <v>4496</v>
      </c>
      <c r="K19478" t="s">
        <v>4574</v>
      </c>
      <c r="L19478" t="s">
        <v>33</v>
      </c>
      <c r="M19478">
        <v>1</v>
      </c>
      <c r="N19478" t="s">
        <v>4772</v>
      </c>
      <c r="O19478" t="s">
        <v>4498</v>
      </c>
      <c r="P19478" t="s">
        <v>4499</v>
      </c>
      <c r="Q19478" t="s">
        <v>5139</v>
      </c>
      <c r="R19478" t="s">
        <v>8101</v>
      </c>
      <c r="S19478" t="s">
        <v>4529</v>
      </c>
      <c r="T19478" t="s">
        <v>8102</v>
      </c>
      <c r="U19478" t="b">
        <v>0</v>
      </c>
      <c r="V19478" s="1"/>
      <c r="W19478" t="s">
        <v>27</v>
      </c>
    </row>
    <row r="19479" spans="1:23">
      <c r="A19479" t="s">
        <v>32479</v>
      </c>
      <c r="B19479" t="s">
        <v>4495</v>
      </c>
      <c r="C19479" s="1">
        <v>45437.733946759261</v>
      </c>
      <c r="D19479" t="s">
        <v>3790</v>
      </c>
      <c r="E19479" t="s">
        <v>4370</v>
      </c>
      <c r="F19479" t="s">
        <v>26</v>
      </c>
      <c r="G19479" t="s">
        <v>63443</v>
      </c>
      <c r="H19479" t="s">
        <v>63444</v>
      </c>
      <c r="I19479" t="s">
        <v>27</v>
      </c>
      <c r="J19479" t="s">
        <v>4592</v>
      </c>
      <c r="K19479" t="s">
        <v>4497</v>
      </c>
      <c r="L19479" t="s">
        <v>28</v>
      </c>
      <c r="M19479">
        <v>25</v>
      </c>
      <c r="N19479" t="s">
        <v>4372</v>
      </c>
      <c r="O19479" t="s">
        <v>4532</v>
      </c>
      <c r="P19479" t="s">
        <v>25043</v>
      </c>
      <c r="Q19479" t="s">
        <v>4499</v>
      </c>
      <c r="R19479" t="s">
        <v>25044</v>
      </c>
      <c r="S19479" t="s">
        <v>4501</v>
      </c>
      <c r="T19479" t="s">
        <v>25044</v>
      </c>
      <c r="U19479" t="b">
        <v>0</v>
      </c>
      <c r="V19479" s="1"/>
      <c r="W19479" t="s">
        <v>27</v>
      </c>
    </row>
    <row r="19480" spans="1:23">
      <c r="A19480" t="s">
        <v>32480</v>
      </c>
      <c r="B19480" t="s">
        <v>4513</v>
      </c>
      <c r="C19480" s="1">
        <v>45507.558634259258</v>
      </c>
      <c r="D19480" t="s">
        <v>65</v>
      </c>
      <c r="E19480" t="s">
        <v>4421</v>
      </c>
      <c r="F19480" t="s">
        <v>53</v>
      </c>
      <c r="G19480" t="s">
        <v>63451</v>
      </c>
      <c r="H19480" t="s">
        <v>63452</v>
      </c>
      <c r="I19480" t="s">
        <v>10</v>
      </c>
      <c r="J19480" t="s">
        <v>4496</v>
      </c>
      <c r="K19480" t="s">
        <v>4497</v>
      </c>
      <c r="L19480" t="s">
        <v>33</v>
      </c>
      <c r="M19480">
        <v>5</v>
      </c>
      <c r="N19480" t="s">
        <v>4736</v>
      </c>
      <c r="O19480" t="s">
        <v>4602</v>
      </c>
      <c r="P19480" t="s">
        <v>4736</v>
      </c>
      <c r="Q19480" t="s">
        <v>4736</v>
      </c>
      <c r="R19480" t="s">
        <v>17960</v>
      </c>
      <c r="S19480" t="s">
        <v>4529</v>
      </c>
      <c r="T19480" t="s">
        <v>17961</v>
      </c>
      <c r="U19480" t="b">
        <v>0</v>
      </c>
      <c r="V19480" s="1"/>
      <c r="W19480" t="s">
        <v>27</v>
      </c>
    </row>
    <row r="19481" spans="1:23">
      <c r="A19481" t="s">
        <v>32481</v>
      </c>
      <c r="B19481" t="s">
        <v>4495</v>
      </c>
      <c r="C19481" s="1">
        <v>45665.57099537037</v>
      </c>
      <c r="D19481" t="s">
        <v>2789</v>
      </c>
      <c r="E19481" t="s">
        <v>4438</v>
      </c>
      <c r="F19481" t="s">
        <v>9</v>
      </c>
      <c r="G19481" t="s">
        <v>63439</v>
      </c>
      <c r="H19481" t="s">
        <v>63440</v>
      </c>
      <c r="I19481" t="s">
        <v>10</v>
      </c>
      <c r="J19481" t="s">
        <v>4514</v>
      </c>
      <c r="K19481" t="s">
        <v>4503</v>
      </c>
      <c r="L19481" t="s">
        <v>11</v>
      </c>
      <c r="M19481">
        <v>1</v>
      </c>
      <c r="N19481" t="s">
        <v>5927</v>
      </c>
      <c r="O19481" t="s">
        <v>4498</v>
      </c>
      <c r="P19481" t="s">
        <v>4499</v>
      </c>
      <c r="Q19481" t="s">
        <v>5929</v>
      </c>
      <c r="R19481" t="s">
        <v>5300</v>
      </c>
      <c r="S19481" t="s">
        <v>4555</v>
      </c>
      <c r="T19481" t="s">
        <v>6504</v>
      </c>
      <c r="U19481" t="b">
        <v>0</v>
      </c>
      <c r="V19481" s="1"/>
      <c r="W19481" t="s">
        <v>27</v>
      </c>
    </row>
    <row r="19482" spans="1:23">
      <c r="A19482" t="s">
        <v>32482</v>
      </c>
      <c r="B19482" t="s">
        <v>4513</v>
      </c>
      <c r="C19482" s="1">
        <v>45576.089803240742</v>
      </c>
      <c r="D19482" t="s">
        <v>517</v>
      </c>
      <c r="E19482" t="s">
        <v>4139</v>
      </c>
      <c r="F19482" t="s">
        <v>133</v>
      </c>
      <c r="G19482" t="s">
        <v>63457</v>
      </c>
      <c r="H19482" t="s">
        <v>63458</v>
      </c>
      <c r="I19482" t="s">
        <v>134</v>
      </c>
      <c r="J19482" t="s">
        <v>4558</v>
      </c>
      <c r="K19482" t="s">
        <v>4503</v>
      </c>
      <c r="L19482" t="s">
        <v>28</v>
      </c>
      <c r="M19482">
        <v>15</v>
      </c>
      <c r="N19482" t="s">
        <v>4142</v>
      </c>
      <c r="O19482" t="s">
        <v>4498</v>
      </c>
      <c r="P19482" t="s">
        <v>4499</v>
      </c>
      <c r="Q19482" t="s">
        <v>9205</v>
      </c>
      <c r="R19482" t="s">
        <v>10928</v>
      </c>
      <c r="S19482" t="s">
        <v>4501</v>
      </c>
      <c r="T19482" t="s">
        <v>10928</v>
      </c>
      <c r="U19482" t="b">
        <v>0</v>
      </c>
      <c r="V19482" s="1"/>
      <c r="W19482" t="s">
        <v>27</v>
      </c>
    </row>
    <row r="19483" spans="1:23">
      <c r="A19483" t="s">
        <v>32483</v>
      </c>
      <c r="B19483" t="s">
        <v>4495</v>
      </c>
      <c r="C19483" s="1">
        <v>45637.629328703704</v>
      </c>
      <c r="D19483" t="s">
        <v>2947</v>
      </c>
      <c r="E19483" t="s">
        <v>4287</v>
      </c>
      <c r="F19483" t="s">
        <v>26</v>
      </c>
      <c r="G19483" t="s">
        <v>63443</v>
      </c>
      <c r="H19483" t="s">
        <v>63444</v>
      </c>
      <c r="I19483" t="s">
        <v>27</v>
      </c>
      <c r="J19483" t="s">
        <v>4496</v>
      </c>
      <c r="K19483" t="s">
        <v>4503</v>
      </c>
      <c r="L19483" t="s">
        <v>28</v>
      </c>
      <c r="M19483">
        <v>1</v>
      </c>
      <c r="N19483" t="s">
        <v>4289</v>
      </c>
      <c r="O19483" t="s">
        <v>4532</v>
      </c>
      <c r="P19483" t="s">
        <v>5235</v>
      </c>
      <c r="Q19483" t="s">
        <v>4499</v>
      </c>
      <c r="R19483" t="s">
        <v>4548</v>
      </c>
      <c r="S19483" t="s">
        <v>4501</v>
      </c>
      <c r="T19483" t="s">
        <v>4548</v>
      </c>
      <c r="U19483" t="b">
        <v>0</v>
      </c>
      <c r="V19483" s="1"/>
      <c r="W19483" t="s">
        <v>27</v>
      </c>
    </row>
    <row r="19484" spans="1:23">
      <c r="A19484" t="s">
        <v>32484</v>
      </c>
      <c r="B19484" t="s">
        <v>4495</v>
      </c>
      <c r="C19484" s="1">
        <v>45947.153912037036</v>
      </c>
      <c r="D19484" t="s">
        <v>3427</v>
      </c>
      <c r="E19484" t="s">
        <v>4236</v>
      </c>
      <c r="F19484" t="s">
        <v>38</v>
      </c>
      <c r="G19484" t="s">
        <v>63447</v>
      </c>
      <c r="H19484" t="s">
        <v>63448</v>
      </c>
      <c r="I19484" t="s">
        <v>10</v>
      </c>
      <c r="J19484" t="s">
        <v>4496</v>
      </c>
      <c r="K19484" t="s">
        <v>4497</v>
      </c>
      <c r="L19484" t="s">
        <v>33</v>
      </c>
      <c r="M19484">
        <v>3</v>
      </c>
      <c r="N19484" t="s">
        <v>4688</v>
      </c>
      <c r="O19484" t="s">
        <v>4675</v>
      </c>
      <c r="P19484" t="s">
        <v>5442</v>
      </c>
      <c r="Q19484" t="s">
        <v>5063</v>
      </c>
      <c r="R19484" t="s">
        <v>7018</v>
      </c>
      <c r="S19484" t="s">
        <v>4529</v>
      </c>
      <c r="T19484" t="s">
        <v>7019</v>
      </c>
      <c r="U19484" t="b">
        <v>0</v>
      </c>
      <c r="V19484" s="1"/>
      <c r="W19484" t="s">
        <v>27</v>
      </c>
    </row>
    <row r="19485" spans="1:23">
      <c r="A19485" t="s">
        <v>32485</v>
      </c>
      <c r="B19485" t="s">
        <v>4495</v>
      </c>
      <c r="C19485" s="1">
        <v>45407.95789351852</v>
      </c>
      <c r="D19485" t="s">
        <v>127</v>
      </c>
      <c r="E19485" t="s">
        <v>4233</v>
      </c>
      <c r="F19485" t="s">
        <v>16</v>
      </c>
      <c r="G19485" t="s">
        <v>63441</v>
      </c>
      <c r="H19485" t="s">
        <v>63442</v>
      </c>
      <c r="I19485" t="s">
        <v>17</v>
      </c>
      <c r="J19485" t="s">
        <v>4558</v>
      </c>
      <c r="K19485" t="s">
        <v>4574</v>
      </c>
      <c r="L19485" t="s">
        <v>18</v>
      </c>
      <c r="M19485">
        <v>1</v>
      </c>
      <c r="N19485" t="s">
        <v>7174</v>
      </c>
      <c r="O19485" t="s">
        <v>4498</v>
      </c>
      <c r="P19485" t="s">
        <v>4499</v>
      </c>
      <c r="Q19485" t="s">
        <v>6568</v>
      </c>
      <c r="R19485" t="s">
        <v>9373</v>
      </c>
      <c r="S19485" t="s">
        <v>4507</v>
      </c>
      <c r="T19485" t="s">
        <v>9374</v>
      </c>
      <c r="U19485" t="b">
        <v>0</v>
      </c>
      <c r="V19485" s="1"/>
      <c r="W19485" t="s">
        <v>27</v>
      </c>
    </row>
    <row r="19486" spans="1:23">
      <c r="A19486" t="s">
        <v>32486</v>
      </c>
      <c r="B19486" t="s">
        <v>4513</v>
      </c>
      <c r="C19486" s="1">
        <v>45583.161041666666</v>
      </c>
      <c r="D19486" t="s">
        <v>694</v>
      </c>
      <c r="E19486" t="s">
        <v>4236</v>
      </c>
      <c r="F19486" t="s">
        <v>46</v>
      </c>
      <c r="G19486" t="s">
        <v>63449</v>
      </c>
      <c r="H19486" t="s">
        <v>63450</v>
      </c>
      <c r="I19486" t="s">
        <v>27</v>
      </c>
      <c r="J19486" t="s">
        <v>4514</v>
      </c>
      <c r="K19486" t="s">
        <v>4503</v>
      </c>
      <c r="L19486" t="s">
        <v>28</v>
      </c>
      <c r="M19486">
        <v>3</v>
      </c>
      <c r="N19486" t="s">
        <v>4107</v>
      </c>
      <c r="O19486" t="s">
        <v>4498</v>
      </c>
      <c r="P19486" t="s">
        <v>4499</v>
      </c>
      <c r="Q19486" t="s">
        <v>5145</v>
      </c>
      <c r="R19486" t="s">
        <v>5488</v>
      </c>
      <c r="S19486" t="s">
        <v>4501</v>
      </c>
      <c r="T19486" t="s">
        <v>5488</v>
      </c>
      <c r="U19486" t="b">
        <v>0</v>
      </c>
      <c r="V19486" s="1"/>
      <c r="W19486" t="s">
        <v>27</v>
      </c>
    </row>
    <row r="19487" spans="1:23">
      <c r="A19487" t="s">
        <v>32487</v>
      </c>
      <c r="B19487" t="s">
        <v>4495</v>
      </c>
      <c r="C19487" s="1">
        <v>45823.958831018521</v>
      </c>
      <c r="D19487" t="s">
        <v>2836</v>
      </c>
      <c r="E19487" t="s">
        <v>4378</v>
      </c>
      <c r="F19487" t="s">
        <v>46</v>
      </c>
      <c r="G19487" t="s">
        <v>63449</v>
      </c>
      <c r="H19487" t="s">
        <v>63450</v>
      </c>
      <c r="I19487" t="s">
        <v>27</v>
      </c>
      <c r="J19487" t="s">
        <v>4558</v>
      </c>
      <c r="K19487" t="s">
        <v>4518</v>
      </c>
      <c r="L19487" t="s">
        <v>28</v>
      </c>
      <c r="M19487">
        <v>5</v>
      </c>
      <c r="N19487" t="s">
        <v>4372</v>
      </c>
      <c r="O19487" t="s">
        <v>4498</v>
      </c>
      <c r="P19487" t="s">
        <v>4499</v>
      </c>
      <c r="Q19487" t="s">
        <v>7601</v>
      </c>
      <c r="R19487" t="s">
        <v>7556</v>
      </c>
      <c r="S19487" t="s">
        <v>4501</v>
      </c>
      <c r="T19487" t="s">
        <v>7556</v>
      </c>
      <c r="U19487" t="b">
        <v>0</v>
      </c>
      <c r="V19487" s="1"/>
      <c r="W19487" t="s">
        <v>27</v>
      </c>
    </row>
    <row r="19488" spans="1:23">
      <c r="A19488" t="s">
        <v>32488</v>
      </c>
      <c r="B19488" t="s">
        <v>4495</v>
      </c>
      <c r="C19488" s="1">
        <v>45862.111655092594</v>
      </c>
      <c r="D19488" t="s">
        <v>2606</v>
      </c>
      <c r="E19488" t="s">
        <v>4389</v>
      </c>
      <c r="F19488" t="s">
        <v>16</v>
      </c>
      <c r="G19488" t="s">
        <v>63441</v>
      </c>
      <c r="H19488" t="s">
        <v>63442</v>
      </c>
      <c r="I19488" t="s">
        <v>17</v>
      </c>
      <c r="J19488" t="s">
        <v>4496</v>
      </c>
      <c r="K19488" t="s">
        <v>4497</v>
      </c>
      <c r="L19488" t="s">
        <v>18</v>
      </c>
      <c r="M19488">
        <v>3</v>
      </c>
      <c r="N19488" t="s">
        <v>4618</v>
      </c>
      <c r="O19488" t="s">
        <v>4498</v>
      </c>
      <c r="P19488" t="s">
        <v>4499</v>
      </c>
      <c r="Q19488" t="s">
        <v>5462</v>
      </c>
      <c r="R19488" t="s">
        <v>4235</v>
      </c>
      <c r="S19488" t="s">
        <v>4507</v>
      </c>
      <c r="T19488" t="s">
        <v>5463</v>
      </c>
      <c r="U19488" t="b">
        <v>0</v>
      </c>
      <c r="V19488" s="1"/>
      <c r="W19488" t="s">
        <v>27</v>
      </c>
    </row>
    <row r="19489" spans="1:23">
      <c r="A19489" t="s">
        <v>32489</v>
      </c>
      <c r="B19489" t="s">
        <v>4495</v>
      </c>
      <c r="C19489" s="1">
        <v>45578.986122685186</v>
      </c>
      <c r="D19489" t="s">
        <v>814</v>
      </c>
      <c r="E19489" t="s">
        <v>4167</v>
      </c>
      <c r="F19489" t="s">
        <v>9</v>
      </c>
      <c r="G19489" t="s">
        <v>63439</v>
      </c>
      <c r="H19489" t="s">
        <v>63440</v>
      </c>
      <c r="I19489" t="s">
        <v>10</v>
      </c>
      <c r="J19489" t="s">
        <v>4558</v>
      </c>
      <c r="K19489" t="s">
        <v>4497</v>
      </c>
      <c r="L19489" t="s">
        <v>11</v>
      </c>
      <c r="M19489">
        <v>10</v>
      </c>
      <c r="N19489" t="s">
        <v>7101</v>
      </c>
      <c r="O19489" t="s">
        <v>4498</v>
      </c>
      <c r="P19489" t="s">
        <v>4499</v>
      </c>
      <c r="Q19489" t="s">
        <v>6984</v>
      </c>
      <c r="R19489" t="s">
        <v>24289</v>
      </c>
      <c r="S19489" t="s">
        <v>4555</v>
      </c>
      <c r="T19489" t="s">
        <v>24290</v>
      </c>
      <c r="U19489" t="b">
        <v>0</v>
      </c>
      <c r="V19489" s="1"/>
      <c r="W19489" t="s">
        <v>27</v>
      </c>
    </row>
    <row r="19490" spans="1:23">
      <c r="A19490" t="s">
        <v>32490</v>
      </c>
      <c r="B19490" t="s">
        <v>4495</v>
      </c>
      <c r="C19490" s="1">
        <v>45442.537766203706</v>
      </c>
      <c r="D19490" t="s">
        <v>2350</v>
      </c>
      <c r="E19490" t="s">
        <v>4109</v>
      </c>
      <c r="F19490" t="s">
        <v>38</v>
      </c>
      <c r="G19490" t="s">
        <v>63447</v>
      </c>
      <c r="H19490" t="s">
        <v>63448</v>
      </c>
      <c r="I19490" t="s">
        <v>10</v>
      </c>
      <c r="J19490" t="s">
        <v>4496</v>
      </c>
      <c r="K19490" t="s">
        <v>4574</v>
      </c>
      <c r="L19490" t="s">
        <v>33</v>
      </c>
      <c r="M19490">
        <v>15</v>
      </c>
      <c r="N19490" t="s">
        <v>4698</v>
      </c>
      <c r="O19490" t="s">
        <v>4498</v>
      </c>
      <c r="P19490" t="s">
        <v>4499</v>
      </c>
      <c r="Q19490" t="s">
        <v>8749</v>
      </c>
      <c r="R19490" t="s">
        <v>8750</v>
      </c>
      <c r="S19490" t="s">
        <v>4529</v>
      </c>
      <c r="T19490" t="s">
        <v>8751</v>
      </c>
      <c r="U19490" t="b">
        <v>0</v>
      </c>
      <c r="V19490" s="1"/>
      <c r="W19490" t="s">
        <v>27</v>
      </c>
    </row>
    <row r="19491" spans="1:23">
      <c r="A19491" t="s">
        <v>32491</v>
      </c>
      <c r="B19491" t="s">
        <v>4495</v>
      </c>
      <c r="C19491" s="1">
        <v>45493.829456018517</v>
      </c>
      <c r="D19491" t="s">
        <v>2575</v>
      </c>
      <c r="E19491" t="s">
        <v>4428</v>
      </c>
      <c r="F19491" t="s">
        <v>26</v>
      </c>
      <c r="G19491" t="s">
        <v>63443</v>
      </c>
      <c r="H19491" t="s">
        <v>63444</v>
      </c>
      <c r="I19491" t="s">
        <v>27</v>
      </c>
      <c r="J19491" t="s">
        <v>4592</v>
      </c>
      <c r="K19491" t="s">
        <v>4497</v>
      </c>
      <c r="L19491" t="s">
        <v>28</v>
      </c>
      <c r="M19491">
        <v>5</v>
      </c>
      <c r="N19491" t="s">
        <v>4342</v>
      </c>
      <c r="O19491" t="s">
        <v>4498</v>
      </c>
      <c r="P19491" t="s">
        <v>4499</v>
      </c>
      <c r="Q19491" t="s">
        <v>4499</v>
      </c>
      <c r="R19491" t="s">
        <v>7091</v>
      </c>
      <c r="S19491" t="s">
        <v>4501</v>
      </c>
      <c r="T19491" t="s">
        <v>7091</v>
      </c>
      <c r="U19491" t="b">
        <v>0</v>
      </c>
      <c r="V19491" s="1"/>
      <c r="W19491" t="s">
        <v>27</v>
      </c>
    </row>
    <row r="19492" spans="1:23">
      <c r="A19492" t="s">
        <v>32492</v>
      </c>
      <c r="B19492" t="s">
        <v>4513</v>
      </c>
      <c r="C19492" s="1">
        <v>45467.537638888891</v>
      </c>
      <c r="D19492" t="s">
        <v>1840</v>
      </c>
      <c r="E19492" t="s">
        <v>4336</v>
      </c>
      <c r="F19492" t="s">
        <v>9</v>
      </c>
      <c r="G19492" t="s">
        <v>63439</v>
      </c>
      <c r="H19492" t="s">
        <v>63440</v>
      </c>
      <c r="I19492" t="s">
        <v>10</v>
      </c>
      <c r="J19492" t="s">
        <v>4558</v>
      </c>
      <c r="K19492" t="s">
        <v>4497</v>
      </c>
      <c r="L19492" t="s">
        <v>11</v>
      </c>
      <c r="M19492">
        <v>3</v>
      </c>
      <c r="N19492" t="s">
        <v>4677</v>
      </c>
      <c r="O19492" t="s">
        <v>4498</v>
      </c>
      <c r="P19492" t="s">
        <v>4499</v>
      </c>
      <c r="Q19492" t="s">
        <v>10335</v>
      </c>
      <c r="R19492" t="s">
        <v>18404</v>
      </c>
      <c r="S19492" t="s">
        <v>4555</v>
      </c>
      <c r="T19492" t="s">
        <v>18405</v>
      </c>
      <c r="U19492" t="b">
        <v>0</v>
      </c>
      <c r="V19492" s="1"/>
      <c r="W19492" t="s">
        <v>27</v>
      </c>
    </row>
    <row r="19493" spans="1:23">
      <c r="A19493" t="s">
        <v>32493</v>
      </c>
      <c r="B19493" t="s">
        <v>4513</v>
      </c>
      <c r="C19493" s="1">
        <v>45492.647210648145</v>
      </c>
      <c r="D19493" t="s">
        <v>3028</v>
      </c>
      <c r="E19493" t="s">
        <v>4304</v>
      </c>
      <c r="F19493" t="s">
        <v>9</v>
      </c>
      <c r="G19493" t="s">
        <v>63439</v>
      </c>
      <c r="H19493" t="s">
        <v>63440</v>
      </c>
      <c r="I19493" t="s">
        <v>10</v>
      </c>
      <c r="J19493" t="s">
        <v>4496</v>
      </c>
      <c r="K19493" t="s">
        <v>4497</v>
      </c>
      <c r="L19493" t="s">
        <v>11</v>
      </c>
      <c r="M19493">
        <v>1</v>
      </c>
      <c r="N19493" t="s">
        <v>4612</v>
      </c>
      <c r="O19493" t="s">
        <v>4498</v>
      </c>
      <c r="P19493" t="s">
        <v>4499</v>
      </c>
      <c r="Q19493" t="s">
        <v>7093</v>
      </c>
      <c r="R19493" t="s">
        <v>5076</v>
      </c>
      <c r="S19493" t="s">
        <v>4555</v>
      </c>
      <c r="T19493" t="s">
        <v>4706</v>
      </c>
      <c r="U19493" t="b">
        <v>0</v>
      </c>
      <c r="V19493" s="1"/>
      <c r="W19493" t="s">
        <v>27</v>
      </c>
    </row>
    <row r="19494" spans="1:23">
      <c r="A19494" t="s">
        <v>32494</v>
      </c>
      <c r="B19494" t="s">
        <v>4495</v>
      </c>
      <c r="C19494" s="1">
        <v>45586.156597222223</v>
      </c>
      <c r="D19494" t="s">
        <v>1736</v>
      </c>
      <c r="E19494" t="s">
        <v>4160</v>
      </c>
      <c r="F19494" t="s">
        <v>9</v>
      </c>
      <c r="G19494" t="s">
        <v>63439</v>
      </c>
      <c r="H19494" t="s">
        <v>63440</v>
      </c>
      <c r="I19494" t="s">
        <v>10</v>
      </c>
      <c r="J19494" t="s">
        <v>4496</v>
      </c>
      <c r="K19494" t="s">
        <v>4497</v>
      </c>
      <c r="L19494" t="s">
        <v>11</v>
      </c>
      <c r="M19494">
        <v>1</v>
      </c>
      <c r="N19494" t="s">
        <v>4891</v>
      </c>
      <c r="O19494" t="s">
        <v>4594</v>
      </c>
      <c r="P19494" t="s">
        <v>4611</v>
      </c>
      <c r="Q19494" t="s">
        <v>4903</v>
      </c>
      <c r="R19494" t="s">
        <v>5663</v>
      </c>
      <c r="S19494" t="s">
        <v>4555</v>
      </c>
      <c r="T19494" t="s">
        <v>6246</v>
      </c>
      <c r="U19494" t="b">
        <v>0</v>
      </c>
      <c r="V19494" s="1"/>
      <c r="W19494" t="s">
        <v>27</v>
      </c>
    </row>
    <row r="19495" spans="1:23">
      <c r="A19495" t="s">
        <v>32495</v>
      </c>
      <c r="B19495" t="s">
        <v>4495</v>
      </c>
      <c r="C19495" s="1">
        <v>45561.359849537039</v>
      </c>
      <c r="D19495" t="s">
        <v>2718</v>
      </c>
      <c r="E19495" t="s">
        <v>4229</v>
      </c>
      <c r="F19495" t="s">
        <v>16</v>
      </c>
      <c r="G19495" t="s">
        <v>63441</v>
      </c>
      <c r="H19495" t="s">
        <v>63442</v>
      </c>
      <c r="I19495" t="s">
        <v>17</v>
      </c>
      <c r="J19495" t="s">
        <v>4592</v>
      </c>
      <c r="K19495" t="s">
        <v>4503</v>
      </c>
      <c r="L19495" t="s">
        <v>18</v>
      </c>
      <c r="M19495">
        <v>15</v>
      </c>
      <c r="N19495" t="s">
        <v>6568</v>
      </c>
      <c r="O19495" t="s">
        <v>4498</v>
      </c>
      <c r="P19495" t="s">
        <v>4499</v>
      </c>
      <c r="Q19495" t="s">
        <v>23228</v>
      </c>
      <c r="R19495" t="s">
        <v>23229</v>
      </c>
      <c r="S19495" t="s">
        <v>4507</v>
      </c>
      <c r="T19495" t="s">
        <v>23230</v>
      </c>
      <c r="U19495" t="b">
        <v>0</v>
      </c>
      <c r="V19495" s="1"/>
      <c r="W19495" t="s">
        <v>27</v>
      </c>
    </row>
    <row r="19496" spans="1:23">
      <c r="A19496" t="s">
        <v>32496</v>
      </c>
      <c r="B19496" t="s">
        <v>4513</v>
      </c>
      <c r="C19496" s="1">
        <v>45708.585613425923</v>
      </c>
      <c r="D19496" t="s">
        <v>3473</v>
      </c>
      <c r="E19496" t="s">
        <v>4333</v>
      </c>
      <c r="F19496" t="s">
        <v>9</v>
      </c>
      <c r="G19496" t="s">
        <v>63439</v>
      </c>
      <c r="H19496" t="s">
        <v>63440</v>
      </c>
      <c r="I19496" t="s">
        <v>10</v>
      </c>
      <c r="J19496" t="s">
        <v>4496</v>
      </c>
      <c r="K19496" t="s">
        <v>4574</v>
      </c>
      <c r="L19496" t="s">
        <v>11</v>
      </c>
      <c r="M19496">
        <v>15</v>
      </c>
      <c r="N19496" t="s">
        <v>4693</v>
      </c>
      <c r="O19496" t="s">
        <v>4498</v>
      </c>
      <c r="P19496" t="s">
        <v>4499</v>
      </c>
      <c r="Q19496" t="s">
        <v>8945</v>
      </c>
      <c r="R19496" t="s">
        <v>8946</v>
      </c>
      <c r="S19496" t="s">
        <v>4555</v>
      </c>
      <c r="T19496" t="s">
        <v>8947</v>
      </c>
      <c r="U19496" t="b">
        <v>0</v>
      </c>
      <c r="V19496" s="1"/>
      <c r="W19496" t="s">
        <v>27</v>
      </c>
    </row>
    <row r="19497" spans="1:23">
      <c r="A19497" t="s">
        <v>32497</v>
      </c>
      <c r="B19497" t="s">
        <v>4495</v>
      </c>
      <c r="C19497" s="1">
        <v>45649.754733796297</v>
      </c>
      <c r="D19497" t="s">
        <v>2221</v>
      </c>
      <c r="E19497" t="s">
        <v>4275</v>
      </c>
      <c r="F19497" t="s">
        <v>46</v>
      </c>
      <c r="G19497" t="s">
        <v>63449</v>
      </c>
      <c r="H19497" t="s">
        <v>63450</v>
      </c>
      <c r="I19497" t="s">
        <v>27</v>
      </c>
      <c r="J19497" t="s">
        <v>4085</v>
      </c>
      <c r="K19497" t="s">
        <v>4574</v>
      </c>
      <c r="L19497" t="s">
        <v>28</v>
      </c>
      <c r="M19497">
        <v>10</v>
      </c>
      <c r="N19497" t="s">
        <v>4221</v>
      </c>
      <c r="O19497" t="s">
        <v>4498</v>
      </c>
      <c r="P19497" t="s">
        <v>4499</v>
      </c>
      <c r="Q19497" t="s">
        <v>5388</v>
      </c>
      <c r="R19497" t="s">
        <v>16158</v>
      </c>
      <c r="S19497" t="s">
        <v>4501</v>
      </c>
      <c r="T19497" t="s">
        <v>16158</v>
      </c>
      <c r="U19497" t="b">
        <v>0</v>
      </c>
      <c r="V19497" s="1"/>
      <c r="W19497" t="s">
        <v>27</v>
      </c>
    </row>
    <row r="19498" spans="1:23">
      <c r="A19498" t="s">
        <v>32498</v>
      </c>
      <c r="B19498" t="s">
        <v>4513</v>
      </c>
      <c r="C19498" s="1">
        <v>45845.776296296295</v>
      </c>
      <c r="D19498" t="s">
        <v>3862</v>
      </c>
      <c r="E19498" t="s">
        <v>4178</v>
      </c>
      <c r="F19498" t="s">
        <v>26</v>
      </c>
      <c r="G19498" t="s">
        <v>63443</v>
      </c>
      <c r="H19498" t="s">
        <v>63444</v>
      </c>
      <c r="I19498" t="s">
        <v>27</v>
      </c>
      <c r="J19498" t="s">
        <v>4496</v>
      </c>
      <c r="K19498" t="s">
        <v>4497</v>
      </c>
      <c r="L19498" t="s">
        <v>28</v>
      </c>
      <c r="M19498">
        <v>1</v>
      </c>
      <c r="N19498" t="s">
        <v>4180</v>
      </c>
      <c r="O19498" t="s">
        <v>4498</v>
      </c>
      <c r="P19498" t="s">
        <v>4499</v>
      </c>
      <c r="Q19498" t="s">
        <v>4499</v>
      </c>
      <c r="R19498" t="s">
        <v>4180</v>
      </c>
      <c r="S19498" t="s">
        <v>4501</v>
      </c>
      <c r="T19498" t="s">
        <v>4180</v>
      </c>
      <c r="U19498" t="b">
        <v>0</v>
      </c>
      <c r="V19498" s="1"/>
      <c r="W19498" t="s">
        <v>27</v>
      </c>
    </row>
    <row r="19499" spans="1:23">
      <c r="A19499" t="s">
        <v>32499</v>
      </c>
      <c r="B19499" t="s">
        <v>4495</v>
      </c>
      <c r="C19499" s="1">
        <v>45738.930659722224</v>
      </c>
      <c r="D19499" t="s">
        <v>499</v>
      </c>
      <c r="E19499" t="s">
        <v>4251</v>
      </c>
      <c r="F19499" t="s">
        <v>26</v>
      </c>
      <c r="G19499" t="s">
        <v>63443</v>
      </c>
      <c r="H19499" t="s">
        <v>63444</v>
      </c>
      <c r="I19499" t="s">
        <v>27</v>
      </c>
      <c r="J19499" t="s">
        <v>4558</v>
      </c>
      <c r="K19499" t="s">
        <v>4497</v>
      </c>
      <c r="L19499" t="s">
        <v>28</v>
      </c>
      <c r="M19499">
        <v>10</v>
      </c>
      <c r="N19499" t="s">
        <v>4215</v>
      </c>
      <c r="O19499" t="s">
        <v>4498</v>
      </c>
      <c r="P19499" t="s">
        <v>4499</v>
      </c>
      <c r="Q19499" t="s">
        <v>4499</v>
      </c>
      <c r="R19499" t="s">
        <v>4940</v>
      </c>
      <c r="S19499" t="s">
        <v>4501</v>
      </c>
      <c r="T19499" t="s">
        <v>4940</v>
      </c>
      <c r="U19499" t="b">
        <v>0</v>
      </c>
      <c r="V19499" s="1"/>
      <c r="W19499" t="s">
        <v>27</v>
      </c>
    </row>
    <row r="19500" spans="1:23">
      <c r="A19500" t="s">
        <v>32500</v>
      </c>
      <c r="B19500" t="s">
        <v>4495</v>
      </c>
      <c r="C19500" s="1">
        <v>45742.66741898148</v>
      </c>
      <c r="D19500" t="s">
        <v>647</v>
      </c>
      <c r="E19500" t="s">
        <v>4242</v>
      </c>
      <c r="F19500" t="s">
        <v>46</v>
      </c>
      <c r="G19500" t="s">
        <v>63449</v>
      </c>
      <c r="H19500" t="s">
        <v>63450</v>
      </c>
      <c r="I19500" t="s">
        <v>27</v>
      </c>
      <c r="J19500" t="s">
        <v>4085</v>
      </c>
      <c r="K19500" t="s">
        <v>4574</v>
      </c>
      <c r="L19500" t="s">
        <v>28</v>
      </c>
      <c r="M19500">
        <v>5</v>
      </c>
      <c r="N19500" t="s">
        <v>4244</v>
      </c>
      <c r="O19500" t="s">
        <v>4498</v>
      </c>
      <c r="P19500" t="s">
        <v>4499</v>
      </c>
      <c r="Q19500" t="s">
        <v>6570</v>
      </c>
      <c r="R19500" t="s">
        <v>21573</v>
      </c>
      <c r="S19500" t="s">
        <v>4501</v>
      </c>
      <c r="T19500" t="s">
        <v>21573</v>
      </c>
      <c r="U19500" t="b">
        <v>0</v>
      </c>
      <c r="V19500" s="1"/>
      <c r="W19500" t="s">
        <v>27</v>
      </c>
    </row>
    <row r="19501" spans="1:23">
      <c r="A19501" t="s">
        <v>32501</v>
      </c>
      <c r="B19501" t="s">
        <v>4495</v>
      </c>
      <c r="C19501" s="1">
        <v>45580.244537037041</v>
      </c>
      <c r="D19501" t="s">
        <v>2702</v>
      </c>
      <c r="E19501" t="s">
        <v>4424</v>
      </c>
      <c r="F19501" t="s">
        <v>16</v>
      </c>
      <c r="G19501" t="s">
        <v>63441</v>
      </c>
      <c r="H19501" t="s">
        <v>63442</v>
      </c>
      <c r="I19501" t="s">
        <v>17</v>
      </c>
      <c r="J19501" t="s">
        <v>4514</v>
      </c>
      <c r="K19501" t="s">
        <v>4503</v>
      </c>
      <c r="L19501" t="s">
        <v>18</v>
      </c>
      <c r="M19501">
        <v>1</v>
      </c>
      <c r="N19501" t="s">
        <v>4593</v>
      </c>
      <c r="O19501" t="s">
        <v>4498</v>
      </c>
      <c r="P19501" t="s">
        <v>4499</v>
      </c>
      <c r="Q19501" t="s">
        <v>4595</v>
      </c>
      <c r="R19501" t="s">
        <v>10438</v>
      </c>
      <c r="S19501" t="s">
        <v>4507</v>
      </c>
      <c r="T19501" t="s">
        <v>10439</v>
      </c>
      <c r="U19501" t="b">
        <v>0</v>
      </c>
      <c r="V19501" s="1"/>
      <c r="W19501" t="s">
        <v>27</v>
      </c>
    </row>
    <row r="19502" spans="1:23">
      <c r="A19502" t="s">
        <v>32502</v>
      </c>
      <c r="B19502" t="s">
        <v>4495</v>
      </c>
      <c r="C19502" s="1">
        <v>45609.999189814815</v>
      </c>
      <c r="D19502" t="s">
        <v>553</v>
      </c>
      <c r="E19502" t="s">
        <v>4459</v>
      </c>
      <c r="F19502" t="s">
        <v>9</v>
      </c>
      <c r="G19502" t="s">
        <v>63439</v>
      </c>
      <c r="H19502" t="s">
        <v>63440</v>
      </c>
      <c r="I19502" t="s">
        <v>10</v>
      </c>
      <c r="J19502" t="s">
        <v>4514</v>
      </c>
      <c r="K19502" t="s">
        <v>4497</v>
      </c>
      <c r="L19502" t="s">
        <v>11</v>
      </c>
      <c r="M19502">
        <v>15</v>
      </c>
      <c r="N19502" t="s">
        <v>5129</v>
      </c>
      <c r="O19502" t="s">
        <v>4498</v>
      </c>
      <c r="P19502" t="s">
        <v>4499</v>
      </c>
      <c r="Q19502" t="s">
        <v>6208</v>
      </c>
      <c r="R19502" t="s">
        <v>6209</v>
      </c>
      <c r="S19502" t="s">
        <v>4555</v>
      </c>
      <c r="T19502" t="s">
        <v>6210</v>
      </c>
      <c r="U19502" t="b">
        <v>0</v>
      </c>
      <c r="V19502" s="1"/>
      <c r="W19502" t="s">
        <v>27</v>
      </c>
    </row>
    <row r="19503" spans="1:23">
      <c r="A19503" t="s">
        <v>32503</v>
      </c>
      <c r="B19503" t="s">
        <v>4495</v>
      </c>
      <c r="C19503" s="1">
        <v>45946.921273148146</v>
      </c>
      <c r="D19503" t="s">
        <v>1001</v>
      </c>
      <c r="E19503" t="s">
        <v>4219</v>
      </c>
      <c r="F19503" t="s">
        <v>78</v>
      </c>
      <c r="G19503" t="s">
        <v>63453</v>
      </c>
      <c r="H19503" t="s">
        <v>63454</v>
      </c>
      <c r="I19503" t="s">
        <v>10</v>
      </c>
      <c r="J19503" t="s">
        <v>4496</v>
      </c>
      <c r="K19503" t="s">
        <v>4497</v>
      </c>
      <c r="L19503" t="s">
        <v>33</v>
      </c>
      <c r="M19503">
        <v>3</v>
      </c>
      <c r="N19503" t="s">
        <v>5057</v>
      </c>
      <c r="O19503" t="s">
        <v>4498</v>
      </c>
      <c r="P19503" t="s">
        <v>4499</v>
      </c>
      <c r="Q19503" t="s">
        <v>8931</v>
      </c>
      <c r="R19503" t="s">
        <v>10732</v>
      </c>
      <c r="S19503" t="s">
        <v>4529</v>
      </c>
      <c r="T19503" t="s">
        <v>10733</v>
      </c>
      <c r="U19503" t="b">
        <v>0</v>
      </c>
      <c r="V19503" s="1"/>
      <c r="W19503" t="s">
        <v>27</v>
      </c>
    </row>
    <row r="19504" spans="1:23">
      <c r="A19504" t="s">
        <v>32504</v>
      </c>
      <c r="B19504" t="s">
        <v>4495</v>
      </c>
      <c r="C19504" s="1">
        <v>45588.458055555559</v>
      </c>
      <c r="D19504" t="s">
        <v>1448</v>
      </c>
      <c r="E19504" t="s">
        <v>4209</v>
      </c>
      <c r="F19504" t="s">
        <v>83</v>
      </c>
      <c r="G19504" t="s">
        <v>63455</v>
      </c>
      <c r="H19504" t="s">
        <v>63456</v>
      </c>
      <c r="I19504" t="s">
        <v>17</v>
      </c>
      <c r="J19504" t="s">
        <v>4496</v>
      </c>
      <c r="K19504" t="s">
        <v>4497</v>
      </c>
      <c r="L19504" t="s">
        <v>28</v>
      </c>
      <c r="M19504">
        <v>20</v>
      </c>
      <c r="N19504" t="s">
        <v>4211</v>
      </c>
      <c r="O19504" t="s">
        <v>4498</v>
      </c>
      <c r="P19504" t="s">
        <v>4499</v>
      </c>
      <c r="Q19504" t="s">
        <v>6922</v>
      </c>
      <c r="R19504" t="s">
        <v>20649</v>
      </c>
      <c r="S19504" t="s">
        <v>4501</v>
      </c>
      <c r="T19504" t="s">
        <v>20649</v>
      </c>
      <c r="U19504" t="b">
        <v>0</v>
      </c>
      <c r="V19504" s="1"/>
      <c r="W19504" t="s">
        <v>27</v>
      </c>
    </row>
    <row r="19505" spans="1:23">
      <c r="A19505" t="s">
        <v>32505</v>
      </c>
      <c r="B19505" t="s">
        <v>4495</v>
      </c>
      <c r="C19505" s="1">
        <v>45788.450983796298</v>
      </c>
      <c r="D19505" t="s">
        <v>1771</v>
      </c>
      <c r="E19505" t="s">
        <v>4216</v>
      </c>
      <c r="F19505" t="s">
        <v>26</v>
      </c>
      <c r="G19505" t="s">
        <v>63443</v>
      </c>
      <c r="H19505" t="s">
        <v>63444</v>
      </c>
      <c r="I19505" t="s">
        <v>27</v>
      </c>
      <c r="J19505" t="s">
        <v>4514</v>
      </c>
      <c r="K19505" t="s">
        <v>4497</v>
      </c>
      <c r="L19505" t="s">
        <v>28</v>
      </c>
      <c r="M19505">
        <v>20</v>
      </c>
      <c r="N19505" t="s">
        <v>4092</v>
      </c>
      <c r="O19505" t="s">
        <v>4498</v>
      </c>
      <c r="P19505" t="s">
        <v>4499</v>
      </c>
      <c r="Q19505" t="s">
        <v>4499</v>
      </c>
      <c r="R19505" t="s">
        <v>5389</v>
      </c>
      <c r="S19505" t="s">
        <v>4501</v>
      </c>
      <c r="T19505" t="s">
        <v>5389</v>
      </c>
      <c r="U19505" t="b">
        <v>0</v>
      </c>
      <c r="V19505" s="1"/>
      <c r="W19505" t="s">
        <v>27</v>
      </c>
    </row>
    <row r="19506" spans="1:23">
      <c r="A19506" t="s">
        <v>32506</v>
      </c>
      <c r="B19506" t="s">
        <v>4513</v>
      </c>
      <c r="C19506" s="1">
        <v>45435.129050925927</v>
      </c>
      <c r="D19506" t="s">
        <v>1161</v>
      </c>
      <c r="E19506" t="s">
        <v>4109</v>
      </c>
      <c r="F19506" t="s">
        <v>78</v>
      </c>
      <c r="G19506" t="s">
        <v>63453</v>
      </c>
      <c r="H19506" t="s">
        <v>63454</v>
      </c>
      <c r="I19506" t="s">
        <v>10</v>
      </c>
      <c r="J19506" t="s">
        <v>4496</v>
      </c>
      <c r="K19506" t="s">
        <v>4497</v>
      </c>
      <c r="L19506" t="s">
        <v>33</v>
      </c>
      <c r="M19506">
        <v>1</v>
      </c>
      <c r="N19506" t="s">
        <v>4698</v>
      </c>
      <c r="O19506" t="s">
        <v>4675</v>
      </c>
      <c r="P19506" t="s">
        <v>23257</v>
      </c>
      <c r="Q19506" t="s">
        <v>4699</v>
      </c>
      <c r="R19506" t="s">
        <v>23258</v>
      </c>
      <c r="S19506" t="s">
        <v>4529</v>
      </c>
      <c r="T19506" t="s">
        <v>9995</v>
      </c>
      <c r="U19506" t="b">
        <v>0</v>
      </c>
      <c r="V19506" s="1"/>
      <c r="W19506" t="s">
        <v>27</v>
      </c>
    </row>
    <row r="19507" spans="1:23">
      <c r="A19507" t="s">
        <v>32507</v>
      </c>
      <c r="B19507" t="s">
        <v>4513</v>
      </c>
      <c r="C19507" s="1">
        <v>45565.904363425929</v>
      </c>
      <c r="D19507" t="s">
        <v>1429</v>
      </c>
      <c r="E19507" t="s">
        <v>4222</v>
      </c>
      <c r="F19507" t="s">
        <v>9</v>
      </c>
      <c r="G19507" t="s">
        <v>63439</v>
      </c>
      <c r="H19507" t="s">
        <v>63440</v>
      </c>
      <c r="I19507" t="s">
        <v>10</v>
      </c>
      <c r="J19507" t="s">
        <v>4592</v>
      </c>
      <c r="K19507" t="s">
        <v>4497</v>
      </c>
      <c r="L19507" t="s">
        <v>11</v>
      </c>
      <c r="M19507">
        <v>3</v>
      </c>
      <c r="N19507" t="s">
        <v>5577</v>
      </c>
      <c r="O19507" t="s">
        <v>4498</v>
      </c>
      <c r="P19507" t="s">
        <v>4499</v>
      </c>
      <c r="Q19507" t="s">
        <v>8392</v>
      </c>
      <c r="R19507" t="s">
        <v>10280</v>
      </c>
      <c r="S19507" t="s">
        <v>4555</v>
      </c>
      <c r="T19507" t="s">
        <v>6431</v>
      </c>
      <c r="U19507" t="b">
        <v>0</v>
      </c>
      <c r="V19507" s="1"/>
      <c r="W19507" t="s">
        <v>27</v>
      </c>
    </row>
    <row r="19508" spans="1:23">
      <c r="A19508" t="s">
        <v>32508</v>
      </c>
      <c r="B19508" t="s">
        <v>4495</v>
      </c>
      <c r="C19508" s="1">
        <v>45597.203692129631</v>
      </c>
      <c r="D19508" t="s">
        <v>3153</v>
      </c>
      <c r="E19508" t="s">
        <v>4109</v>
      </c>
      <c r="F19508" t="s">
        <v>16</v>
      </c>
      <c r="G19508" t="s">
        <v>63441</v>
      </c>
      <c r="H19508" t="s">
        <v>63442</v>
      </c>
      <c r="I19508" t="s">
        <v>17</v>
      </c>
      <c r="J19508" t="s">
        <v>4496</v>
      </c>
      <c r="K19508" t="s">
        <v>4497</v>
      </c>
      <c r="L19508" t="s">
        <v>18</v>
      </c>
      <c r="M19508">
        <v>15</v>
      </c>
      <c r="N19508" t="s">
        <v>5689</v>
      </c>
      <c r="O19508" t="s">
        <v>4498</v>
      </c>
      <c r="P19508" t="s">
        <v>4499</v>
      </c>
      <c r="Q19508" t="s">
        <v>17610</v>
      </c>
      <c r="R19508" t="s">
        <v>17611</v>
      </c>
      <c r="S19508" t="s">
        <v>4507</v>
      </c>
      <c r="T19508" t="s">
        <v>17612</v>
      </c>
      <c r="U19508" t="b">
        <v>0</v>
      </c>
      <c r="V19508" s="1"/>
      <c r="W19508" t="s">
        <v>27</v>
      </c>
    </row>
    <row r="19509" spans="1:23">
      <c r="A19509" t="s">
        <v>32509</v>
      </c>
      <c r="B19509" t="s">
        <v>4513</v>
      </c>
      <c r="C19509" s="1">
        <v>45476.835648148146</v>
      </c>
      <c r="D19509" t="s">
        <v>1129</v>
      </c>
      <c r="E19509" t="s">
        <v>4233</v>
      </c>
      <c r="F19509" t="s">
        <v>16</v>
      </c>
      <c r="G19509" t="s">
        <v>63441</v>
      </c>
      <c r="H19509" t="s">
        <v>63442</v>
      </c>
      <c r="I19509" t="s">
        <v>17</v>
      </c>
      <c r="J19509" t="s">
        <v>4558</v>
      </c>
      <c r="K19509" t="s">
        <v>4574</v>
      </c>
      <c r="L19509" t="s">
        <v>18</v>
      </c>
      <c r="M19509">
        <v>3</v>
      </c>
      <c r="N19509" t="s">
        <v>7174</v>
      </c>
      <c r="O19509" t="s">
        <v>4594</v>
      </c>
      <c r="P19509" t="s">
        <v>5069</v>
      </c>
      <c r="Q19509" t="s">
        <v>5069</v>
      </c>
      <c r="R19509" t="s">
        <v>9672</v>
      </c>
      <c r="S19509" t="s">
        <v>4507</v>
      </c>
      <c r="T19509" t="s">
        <v>9673</v>
      </c>
      <c r="U19509" t="b">
        <v>0</v>
      </c>
      <c r="V19509" s="1"/>
      <c r="W19509" t="s">
        <v>27</v>
      </c>
    </row>
    <row r="19510" spans="1:23">
      <c r="A19510" t="s">
        <v>32510</v>
      </c>
      <c r="B19510" t="s">
        <v>4495</v>
      </c>
      <c r="C19510" s="1">
        <v>45466.908113425925</v>
      </c>
      <c r="D19510" t="s">
        <v>3485</v>
      </c>
      <c r="E19510" t="s">
        <v>4233</v>
      </c>
      <c r="F19510" t="s">
        <v>16</v>
      </c>
      <c r="G19510" t="s">
        <v>63441</v>
      </c>
      <c r="H19510" t="s">
        <v>63442</v>
      </c>
      <c r="I19510" t="s">
        <v>17</v>
      </c>
      <c r="J19510" t="s">
        <v>4496</v>
      </c>
      <c r="K19510" t="s">
        <v>4497</v>
      </c>
      <c r="L19510" t="s">
        <v>18</v>
      </c>
      <c r="M19510">
        <v>10</v>
      </c>
      <c r="N19510" t="s">
        <v>7174</v>
      </c>
      <c r="O19510" t="s">
        <v>4551</v>
      </c>
      <c r="P19510" t="s">
        <v>13889</v>
      </c>
      <c r="Q19510" t="s">
        <v>7174</v>
      </c>
      <c r="R19510" t="s">
        <v>15530</v>
      </c>
      <c r="S19510" t="s">
        <v>4507</v>
      </c>
      <c r="T19510" t="s">
        <v>15531</v>
      </c>
      <c r="U19510" t="b">
        <v>0</v>
      </c>
      <c r="V19510" s="1"/>
      <c r="W19510" t="s">
        <v>27</v>
      </c>
    </row>
    <row r="19511" spans="1:23">
      <c r="A19511" t="s">
        <v>32511</v>
      </c>
      <c r="B19511" t="s">
        <v>4495</v>
      </c>
      <c r="C19511" s="1">
        <v>45848.627418981479</v>
      </c>
      <c r="D19511" t="s">
        <v>2995</v>
      </c>
      <c r="E19511" t="s">
        <v>4431</v>
      </c>
      <c r="F19511" t="s">
        <v>83</v>
      </c>
      <c r="G19511" t="s">
        <v>63455</v>
      </c>
      <c r="H19511" t="s">
        <v>63456</v>
      </c>
      <c r="I19511" t="s">
        <v>17</v>
      </c>
      <c r="J19511" t="s">
        <v>4514</v>
      </c>
      <c r="K19511" t="s">
        <v>4503</v>
      </c>
      <c r="L19511" t="s">
        <v>28</v>
      </c>
      <c r="M19511">
        <v>3</v>
      </c>
      <c r="N19511" t="s">
        <v>4433</v>
      </c>
      <c r="O19511" t="s">
        <v>4498</v>
      </c>
      <c r="P19511" t="s">
        <v>4499</v>
      </c>
      <c r="Q19511" t="s">
        <v>10759</v>
      </c>
      <c r="R19511" t="s">
        <v>32512</v>
      </c>
      <c r="S19511" t="s">
        <v>4501</v>
      </c>
      <c r="T19511" t="s">
        <v>32512</v>
      </c>
      <c r="U19511" t="b">
        <v>0</v>
      </c>
      <c r="V19511" s="1"/>
      <c r="W19511" t="s">
        <v>27</v>
      </c>
    </row>
    <row r="19512" spans="1:23">
      <c r="A19512" t="s">
        <v>32513</v>
      </c>
      <c r="B19512" t="s">
        <v>4495</v>
      </c>
      <c r="C19512" s="1">
        <v>45760.307083333333</v>
      </c>
      <c r="D19512" t="s">
        <v>1715</v>
      </c>
      <c r="E19512" t="s">
        <v>4407</v>
      </c>
      <c r="F19512" t="s">
        <v>26</v>
      </c>
      <c r="G19512" t="s">
        <v>63443</v>
      </c>
      <c r="H19512" t="s">
        <v>63444</v>
      </c>
      <c r="I19512" t="s">
        <v>27</v>
      </c>
      <c r="J19512" t="s">
        <v>4592</v>
      </c>
      <c r="K19512" t="s">
        <v>4497</v>
      </c>
      <c r="L19512" t="s">
        <v>28</v>
      </c>
      <c r="M19512">
        <v>5</v>
      </c>
      <c r="N19512" t="s">
        <v>4401</v>
      </c>
      <c r="O19512" t="s">
        <v>4498</v>
      </c>
      <c r="P19512" t="s">
        <v>4499</v>
      </c>
      <c r="Q19512" t="s">
        <v>4499</v>
      </c>
      <c r="R19512" t="s">
        <v>9813</v>
      </c>
      <c r="S19512" t="s">
        <v>4501</v>
      </c>
      <c r="T19512" t="s">
        <v>9813</v>
      </c>
      <c r="U19512" t="b">
        <v>0</v>
      </c>
      <c r="V19512" s="1"/>
      <c r="W19512" t="s">
        <v>27</v>
      </c>
    </row>
    <row r="19513" spans="1:23">
      <c r="A19513" t="s">
        <v>32514</v>
      </c>
      <c r="B19513" t="s">
        <v>4495</v>
      </c>
      <c r="C19513" s="1">
        <v>45837.953055555554</v>
      </c>
      <c r="D19513" t="s">
        <v>2106</v>
      </c>
      <c r="E19513" t="s">
        <v>4312</v>
      </c>
      <c r="F19513" t="s">
        <v>9</v>
      </c>
      <c r="G19513" t="s">
        <v>63439</v>
      </c>
      <c r="H19513" t="s">
        <v>63440</v>
      </c>
      <c r="I19513" t="s">
        <v>10</v>
      </c>
      <c r="J19513" t="s">
        <v>4558</v>
      </c>
      <c r="K19513" t="s">
        <v>4497</v>
      </c>
      <c r="L19513" t="s">
        <v>11</v>
      </c>
      <c r="M19513">
        <v>1</v>
      </c>
      <c r="N19513" t="s">
        <v>4610</v>
      </c>
      <c r="O19513" t="s">
        <v>4498</v>
      </c>
      <c r="P19513" t="s">
        <v>4499</v>
      </c>
      <c r="Q19513" t="s">
        <v>4611</v>
      </c>
      <c r="R19513" t="s">
        <v>4612</v>
      </c>
      <c r="S19513" t="s">
        <v>4555</v>
      </c>
      <c r="T19513" t="s">
        <v>4307</v>
      </c>
      <c r="U19513" t="b">
        <v>0</v>
      </c>
      <c r="V19513" s="1"/>
      <c r="W19513" t="s">
        <v>27</v>
      </c>
    </row>
    <row r="19514" spans="1:23">
      <c r="A19514" t="s">
        <v>32515</v>
      </c>
      <c r="B19514" t="s">
        <v>4495</v>
      </c>
      <c r="C19514" s="1">
        <v>45706.617731481485</v>
      </c>
      <c r="D19514" t="s">
        <v>62</v>
      </c>
      <c r="E19514" t="s">
        <v>4399</v>
      </c>
      <c r="F19514" t="s">
        <v>26</v>
      </c>
      <c r="G19514" t="s">
        <v>63443</v>
      </c>
      <c r="H19514" t="s">
        <v>63444</v>
      </c>
      <c r="I19514" t="s">
        <v>27</v>
      </c>
      <c r="J19514" t="s">
        <v>4496</v>
      </c>
      <c r="K19514" t="s">
        <v>4497</v>
      </c>
      <c r="L19514" t="s">
        <v>28</v>
      </c>
      <c r="M19514">
        <v>20</v>
      </c>
      <c r="N19514" t="s">
        <v>4401</v>
      </c>
      <c r="O19514" t="s">
        <v>4602</v>
      </c>
      <c r="P19514" t="s">
        <v>17878</v>
      </c>
      <c r="Q19514" t="s">
        <v>4499</v>
      </c>
      <c r="R19514" t="s">
        <v>32516</v>
      </c>
      <c r="S19514" t="s">
        <v>4501</v>
      </c>
      <c r="T19514" t="s">
        <v>32516</v>
      </c>
      <c r="U19514" t="b">
        <v>0</v>
      </c>
      <c r="V19514" s="1"/>
      <c r="W19514" t="s">
        <v>27</v>
      </c>
    </row>
    <row r="19515" spans="1:23">
      <c r="A19515" t="s">
        <v>32517</v>
      </c>
      <c r="B19515" t="s">
        <v>4495</v>
      </c>
      <c r="C19515" s="1">
        <v>45688.409513888888</v>
      </c>
      <c r="D19515" t="s">
        <v>871</v>
      </c>
      <c r="E19515" t="s">
        <v>4294</v>
      </c>
      <c r="F19515" t="s">
        <v>26</v>
      </c>
      <c r="G19515" t="s">
        <v>63443</v>
      </c>
      <c r="H19515" t="s">
        <v>63444</v>
      </c>
      <c r="I19515" t="s">
        <v>27</v>
      </c>
      <c r="J19515" t="s">
        <v>4558</v>
      </c>
      <c r="K19515" t="s">
        <v>4497</v>
      </c>
      <c r="L19515" t="s">
        <v>28</v>
      </c>
      <c r="M19515">
        <v>5</v>
      </c>
      <c r="N19515" t="s">
        <v>4072</v>
      </c>
      <c r="O19515" t="s">
        <v>4498</v>
      </c>
      <c r="P19515" t="s">
        <v>4499</v>
      </c>
      <c r="Q19515" t="s">
        <v>4499</v>
      </c>
      <c r="R19515" t="s">
        <v>4523</v>
      </c>
      <c r="S19515" t="s">
        <v>4501</v>
      </c>
      <c r="T19515" t="s">
        <v>4523</v>
      </c>
      <c r="U19515" t="b">
        <v>0</v>
      </c>
      <c r="V19515" s="1"/>
      <c r="W19515" t="s">
        <v>27</v>
      </c>
    </row>
    <row r="19516" spans="1:23">
      <c r="A19516" t="s">
        <v>32518</v>
      </c>
      <c r="B19516" t="s">
        <v>4495</v>
      </c>
      <c r="C19516" s="1">
        <v>45707.345752314817</v>
      </c>
      <c r="D19516" t="s">
        <v>3004</v>
      </c>
      <c r="E19516" t="s">
        <v>4171</v>
      </c>
      <c r="F19516" t="s">
        <v>78</v>
      </c>
      <c r="G19516" t="s">
        <v>63453</v>
      </c>
      <c r="H19516" t="s">
        <v>63454</v>
      </c>
      <c r="I19516" t="s">
        <v>10</v>
      </c>
      <c r="J19516" t="s">
        <v>4496</v>
      </c>
      <c r="K19516" t="s">
        <v>4497</v>
      </c>
      <c r="L19516" t="s">
        <v>33</v>
      </c>
      <c r="M19516">
        <v>3</v>
      </c>
      <c r="N19516" t="s">
        <v>4627</v>
      </c>
      <c r="O19516" t="s">
        <v>4498</v>
      </c>
      <c r="P19516" t="s">
        <v>4499</v>
      </c>
      <c r="Q19516" t="s">
        <v>6782</v>
      </c>
      <c r="R19516" t="s">
        <v>15825</v>
      </c>
      <c r="S19516" t="s">
        <v>4529</v>
      </c>
      <c r="T19516" t="s">
        <v>15826</v>
      </c>
      <c r="U19516" t="b">
        <v>0</v>
      </c>
      <c r="V19516" s="1"/>
      <c r="W19516" t="s">
        <v>27</v>
      </c>
    </row>
    <row r="19517" spans="1:23">
      <c r="A19517" t="s">
        <v>32519</v>
      </c>
      <c r="B19517" t="s">
        <v>4513</v>
      </c>
      <c r="C19517" s="1">
        <v>45745.622569444444</v>
      </c>
      <c r="D19517" t="s">
        <v>3484</v>
      </c>
      <c r="E19517" t="s">
        <v>4205</v>
      </c>
      <c r="F19517" t="s">
        <v>38</v>
      </c>
      <c r="G19517" t="s">
        <v>63447</v>
      </c>
      <c r="H19517" t="s">
        <v>63448</v>
      </c>
      <c r="I19517" t="s">
        <v>10</v>
      </c>
      <c r="J19517" t="s">
        <v>4592</v>
      </c>
      <c r="K19517" t="s">
        <v>4497</v>
      </c>
      <c r="L19517" t="s">
        <v>33</v>
      </c>
      <c r="M19517">
        <v>1</v>
      </c>
      <c r="N19517" t="s">
        <v>5425</v>
      </c>
      <c r="O19517" t="s">
        <v>4498</v>
      </c>
      <c r="P19517" t="s">
        <v>4499</v>
      </c>
      <c r="Q19517" t="s">
        <v>4852</v>
      </c>
      <c r="R19517" t="s">
        <v>6051</v>
      </c>
      <c r="S19517" t="s">
        <v>4529</v>
      </c>
      <c r="T19517" t="s">
        <v>4311</v>
      </c>
      <c r="U19517" t="b">
        <v>0</v>
      </c>
      <c r="V19517" s="1"/>
      <c r="W19517" t="s">
        <v>27</v>
      </c>
    </row>
    <row r="19518" spans="1:23">
      <c r="A19518" t="s">
        <v>32520</v>
      </c>
      <c r="B19518" t="s">
        <v>4495</v>
      </c>
      <c r="C19518" s="1">
        <v>45644.91878472222</v>
      </c>
      <c r="D19518" t="s">
        <v>3586</v>
      </c>
      <c r="E19518" t="s">
        <v>4463</v>
      </c>
      <c r="F19518" t="s">
        <v>9</v>
      </c>
      <c r="G19518" t="s">
        <v>63439</v>
      </c>
      <c r="H19518" t="s">
        <v>63440</v>
      </c>
      <c r="I19518" t="s">
        <v>10</v>
      </c>
      <c r="J19518" t="s">
        <v>4496</v>
      </c>
      <c r="K19518" t="s">
        <v>4503</v>
      </c>
      <c r="L19518" t="s">
        <v>11</v>
      </c>
      <c r="M19518">
        <v>10</v>
      </c>
      <c r="N19518" t="s">
        <v>5052</v>
      </c>
      <c r="O19518" t="s">
        <v>4498</v>
      </c>
      <c r="P19518" t="s">
        <v>4499</v>
      </c>
      <c r="Q19518" t="s">
        <v>5888</v>
      </c>
      <c r="R19518" t="s">
        <v>22168</v>
      </c>
      <c r="S19518" t="s">
        <v>4555</v>
      </c>
      <c r="T19518" t="s">
        <v>22169</v>
      </c>
      <c r="U19518" t="b">
        <v>0</v>
      </c>
      <c r="V19518" s="1"/>
      <c r="W19518" t="s">
        <v>27</v>
      </c>
    </row>
    <row r="19519" spans="1:23">
      <c r="A19519" t="s">
        <v>32521</v>
      </c>
      <c r="B19519" t="s">
        <v>4513</v>
      </c>
      <c r="C19519" s="1">
        <v>45770.580578703702</v>
      </c>
      <c r="D19519" t="s">
        <v>1646</v>
      </c>
      <c r="E19519" t="s">
        <v>4200</v>
      </c>
      <c r="F19519" t="s">
        <v>26</v>
      </c>
      <c r="G19519" t="s">
        <v>63443</v>
      </c>
      <c r="H19519" t="s">
        <v>63444</v>
      </c>
      <c r="I19519" t="s">
        <v>27</v>
      </c>
      <c r="J19519" t="s">
        <v>4514</v>
      </c>
      <c r="K19519" t="s">
        <v>4503</v>
      </c>
      <c r="L19519" t="s">
        <v>28</v>
      </c>
      <c r="M19519">
        <v>1</v>
      </c>
      <c r="N19519" t="s">
        <v>4202</v>
      </c>
      <c r="O19519" t="s">
        <v>4498</v>
      </c>
      <c r="P19519" t="s">
        <v>4499</v>
      </c>
      <c r="Q19519" t="s">
        <v>4499</v>
      </c>
      <c r="R19519" t="s">
        <v>4202</v>
      </c>
      <c r="S19519" t="s">
        <v>4501</v>
      </c>
      <c r="T19519" t="s">
        <v>4202</v>
      </c>
      <c r="U19519" t="b">
        <v>0</v>
      </c>
      <c r="V19519" s="1"/>
      <c r="W19519" t="s">
        <v>27</v>
      </c>
    </row>
    <row r="19520" spans="1:23">
      <c r="A19520" t="s">
        <v>32522</v>
      </c>
      <c r="B19520" t="s">
        <v>4495</v>
      </c>
      <c r="C19520" s="1">
        <v>45498.127337962964</v>
      </c>
      <c r="D19520" t="s">
        <v>3397</v>
      </c>
      <c r="E19520" t="s">
        <v>4329</v>
      </c>
      <c r="F19520" t="s">
        <v>26</v>
      </c>
      <c r="G19520" t="s">
        <v>63443</v>
      </c>
      <c r="H19520" t="s">
        <v>63444</v>
      </c>
      <c r="I19520" t="s">
        <v>27</v>
      </c>
      <c r="J19520" t="s">
        <v>4514</v>
      </c>
      <c r="K19520" t="s">
        <v>4497</v>
      </c>
      <c r="L19520" t="s">
        <v>28</v>
      </c>
      <c r="M19520">
        <v>1</v>
      </c>
      <c r="N19520" t="s">
        <v>4163</v>
      </c>
      <c r="O19520" t="s">
        <v>4551</v>
      </c>
      <c r="P19520" t="s">
        <v>5135</v>
      </c>
      <c r="Q19520" t="s">
        <v>4499</v>
      </c>
      <c r="R19520" t="s">
        <v>9132</v>
      </c>
      <c r="S19520" t="s">
        <v>4501</v>
      </c>
      <c r="T19520" t="s">
        <v>9132</v>
      </c>
      <c r="U19520" t="b">
        <v>0</v>
      </c>
      <c r="V19520" s="1"/>
      <c r="W19520" t="s">
        <v>27</v>
      </c>
    </row>
    <row r="19521" spans="1:23">
      <c r="A19521" t="s">
        <v>32523</v>
      </c>
      <c r="B19521" t="s">
        <v>4495</v>
      </c>
      <c r="C19521" s="1">
        <v>45726.582418981481</v>
      </c>
      <c r="D19521" t="s">
        <v>765</v>
      </c>
      <c r="E19521" t="s">
        <v>4392</v>
      </c>
      <c r="F19521" t="s">
        <v>9</v>
      </c>
      <c r="G19521" t="s">
        <v>63439</v>
      </c>
      <c r="H19521" t="s">
        <v>63440</v>
      </c>
      <c r="I19521" t="s">
        <v>10</v>
      </c>
      <c r="J19521" t="s">
        <v>4558</v>
      </c>
      <c r="K19521" t="s">
        <v>4518</v>
      </c>
      <c r="L19521" t="s">
        <v>11</v>
      </c>
      <c r="M19521">
        <v>1</v>
      </c>
      <c r="N19521" t="s">
        <v>4550</v>
      </c>
      <c r="O19521" t="s">
        <v>4675</v>
      </c>
      <c r="P19521" t="s">
        <v>14994</v>
      </c>
      <c r="Q19521" t="s">
        <v>5620</v>
      </c>
      <c r="R19521" t="s">
        <v>14995</v>
      </c>
      <c r="S19521" t="s">
        <v>4555</v>
      </c>
      <c r="T19521" t="s">
        <v>14996</v>
      </c>
      <c r="U19521" t="b">
        <v>0</v>
      </c>
      <c r="V19521" s="1"/>
      <c r="W19521" t="s">
        <v>27</v>
      </c>
    </row>
    <row r="19522" spans="1:23">
      <c r="A19522" t="s">
        <v>32524</v>
      </c>
      <c r="B19522" t="s">
        <v>4513</v>
      </c>
      <c r="C19522" s="1">
        <v>45454.04005787037</v>
      </c>
      <c r="D19522" t="s">
        <v>237</v>
      </c>
      <c r="E19522" t="s">
        <v>4264</v>
      </c>
      <c r="F19522" t="s">
        <v>26</v>
      </c>
      <c r="G19522" t="s">
        <v>63443</v>
      </c>
      <c r="H19522" t="s">
        <v>63444</v>
      </c>
      <c r="I19522" t="s">
        <v>27</v>
      </c>
      <c r="J19522" t="s">
        <v>4496</v>
      </c>
      <c r="K19522" t="s">
        <v>4497</v>
      </c>
      <c r="L19522" t="s">
        <v>28</v>
      </c>
      <c r="M19522">
        <v>1</v>
      </c>
      <c r="N19522" t="s">
        <v>4083</v>
      </c>
      <c r="O19522" t="s">
        <v>4498</v>
      </c>
      <c r="P19522" t="s">
        <v>4499</v>
      </c>
      <c r="Q19522" t="s">
        <v>4499</v>
      </c>
      <c r="R19522" t="s">
        <v>4083</v>
      </c>
      <c r="S19522" t="s">
        <v>4501</v>
      </c>
      <c r="T19522" t="s">
        <v>4083</v>
      </c>
      <c r="U19522" t="b">
        <v>0</v>
      </c>
      <c r="V19522" s="1"/>
      <c r="W19522" t="s">
        <v>27</v>
      </c>
    </row>
    <row r="19523" spans="1:23">
      <c r="A19523" t="s">
        <v>32525</v>
      </c>
      <c r="B19523" t="s">
        <v>4513</v>
      </c>
      <c r="C19523" s="1">
        <v>45639.352175925924</v>
      </c>
      <c r="D19523" t="s">
        <v>3837</v>
      </c>
      <c r="E19523" t="s">
        <v>4226</v>
      </c>
      <c r="F19523" t="s">
        <v>53</v>
      </c>
      <c r="G19523" t="s">
        <v>63451</v>
      </c>
      <c r="H19523" t="s">
        <v>63452</v>
      </c>
      <c r="I19523" t="s">
        <v>10</v>
      </c>
      <c r="J19523" t="s">
        <v>4558</v>
      </c>
      <c r="K19523" t="s">
        <v>4503</v>
      </c>
      <c r="L19523" t="s">
        <v>33</v>
      </c>
      <c r="M19523">
        <v>1</v>
      </c>
      <c r="N19523" t="s">
        <v>4996</v>
      </c>
      <c r="O19523" t="s">
        <v>4498</v>
      </c>
      <c r="P19523" t="s">
        <v>4499</v>
      </c>
      <c r="Q19523" t="s">
        <v>5976</v>
      </c>
      <c r="R19523" t="s">
        <v>10893</v>
      </c>
      <c r="S19523" t="s">
        <v>4529</v>
      </c>
      <c r="T19523" t="s">
        <v>6985</v>
      </c>
      <c r="U19523" t="b">
        <v>0</v>
      </c>
      <c r="V19523" s="1"/>
      <c r="W19523" t="s">
        <v>27</v>
      </c>
    </row>
    <row r="19524" spans="1:23">
      <c r="A19524" t="s">
        <v>32526</v>
      </c>
      <c r="B19524" t="s">
        <v>4513</v>
      </c>
      <c r="C19524" s="1">
        <v>45815.832789351851</v>
      </c>
      <c r="D19524" t="s">
        <v>2426</v>
      </c>
      <c r="E19524" t="s">
        <v>4378</v>
      </c>
      <c r="F19524" t="s">
        <v>83</v>
      </c>
      <c r="G19524" t="s">
        <v>63455</v>
      </c>
      <c r="H19524" t="s">
        <v>63456</v>
      </c>
      <c r="I19524" t="s">
        <v>17</v>
      </c>
      <c r="J19524" t="s">
        <v>4496</v>
      </c>
      <c r="K19524" t="s">
        <v>4574</v>
      </c>
      <c r="L19524" t="s">
        <v>28</v>
      </c>
      <c r="M19524">
        <v>10</v>
      </c>
      <c r="N19524" t="s">
        <v>4372</v>
      </c>
      <c r="O19524" t="s">
        <v>4498</v>
      </c>
      <c r="P19524" t="s">
        <v>4499</v>
      </c>
      <c r="Q19524" t="s">
        <v>10975</v>
      </c>
      <c r="R19524" t="s">
        <v>14833</v>
      </c>
      <c r="S19524" t="s">
        <v>4501</v>
      </c>
      <c r="T19524" t="s">
        <v>14833</v>
      </c>
      <c r="U19524" t="b">
        <v>0</v>
      </c>
      <c r="V19524" s="1"/>
      <c r="W19524" t="s">
        <v>27</v>
      </c>
    </row>
    <row r="19525" spans="1:23">
      <c r="A19525" t="s">
        <v>32527</v>
      </c>
      <c r="B19525" t="s">
        <v>4495</v>
      </c>
      <c r="C19525" s="1">
        <v>45690.994722222225</v>
      </c>
      <c r="D19525" t="s">
        <v>3450</v>
      </c>
      <c r="E19525" t="s">
        <v>4264</v>
      </c>
      <c r="F19525" t="s">
        <v>26</v>
      </c>
      <c r="G19525" t="s">
        <v>63443</v>
      </c>
      <c r="H19525" t="s">
        <v>63444</v>
      </c>
      <c r="I19525" t="s">
        <v>27</v>
      </c>
      <c r="J19525" t="s">
        <v>4496</v>
      </c>
      <c r="K19525" t="s">
        <v>4574</v>
      </c>
      <c r="L19525" t="s">
        <v>28</v>
      </c>
      <c r="M19525">
        <v>3</v>
      </c>
      <c r="N19525" t="s">
        <v>4083</v>
      </c>
      <c r="O19525" t="s">
        <v>4498</v>
      </c>
      <c r="P19525" t="s">
        <v>4499</v>
      </c>
      <c r="Q19525" t="s">
        <v>4499</v>
      </c>
      <c r="R19525" t="s">
        <v>5388</v>
      </c>
      <c r="S19525" t="s">
        <v>4501</v>
      </c>
      <c r="T19525" t="s">
        <v>5388</v>
      </c>
      <c r="U19525" t="b">
        <v>0</v>
      </c>
      <c r="V19525" s="1"/>
      <c r="W19525" t="s">
        <v>27</v>
      </c>
    </row>
    <row r="19526" spans="1:23">
      <c r="A19526" t="s">
        <v>32528</v>
      </c>
      <c r="B19526" t="s">
        <v>4495</v>
      </c>
      <c r="C19526" s="1">
        <v>45503.4687037037</v>
      </c>
      <c r="D19526" t="s">
        <v>3561</v>
      </c>
      <c r="E19526" t="s">
        <v>4392</v>
      </c>
      <c r="F19526" t="s">
        <v>26</v>
      </c>
      <c r="G19526" t="s">
        <v>63443</v>
      </c>
      <c r="H19526" t="s">
        <v>63444</v>
      </c>
      <c r="I19526" t="s">
        <v>27</v>
      </c>
      <c r="J19526" t="s">
        <v>4496</v>
      </c>
      <c r="K19526" t="s">
        <v>4497</v>
      </c>
      <c r="L19526" t="s">
        <v>28</v>
      </c>
      <c r="M19526">
        <v>15</v>
      </c>
      <c r="N19526" t="s">
        <v>4387</v>
      </c>
      <c r="O19526" t="s">
        <v>4498</v>
      </c>
      <c r="P19526" t="s">
        <v>4499</v>
      </c>
      <c r="Q19526" t="s">
        <v>4499</v>
      </c>
      <c r="R19526" t="s">
        <v>12615</v>
      </c>
      <c r="S19526" t="s">
        <v>4501</v>
      </c>
      <c r="T19526" t="s">
        <v>12615</v>
      </c>
      <c r="U19526" t="b">
        <v>0</v>
      </c>
      <c r="V19526" s="1"/>
      <c r="W19526" t="s">
        <v>27</v>
      </c>
    </row>
    <row r="19527" spans="1:23">
      <c r="A19527" t="s">
        <v>32529</v>
      </c>
      <c r="B19527" t="s">
        <v>4495</v>
      </c>
      <c r="C19527" s="1">
        <v>45909.453194444446</v>
      </c>
      <c r="D19527" t="s">
        <v>287</v>
      </c>
      <c r="E19527" t="s">
        <v>4340</v>
      </c>
      <c r="F19527" t="s">
        <v>26</v>
      </c>
      <c r="G19527" t="s">
        <v>63443</v>
      </c>
      <c r="H19527" t="s">
        <v>63444</v>
      </c>
      <c r="I19527" t="s">
        <v>27</v>
      </c>
      <c r="J19527" t="s">
        <v>4514</v>
      </c>
      <c r="K19527" t="s">
        <v>4497</v>
      </c>
      <c r="L19527" t="s">
        <v>28</v>
      </c>
      <c r="M19527">
        <v>5</v>
      </c>
      <c r="N19527" t="s">
        <v>4342</v>
      </c>
      <c r="O19527" t="s">
        <v>4498</v>
      </c>
      <c r="P19527" t="s">
        <v>4499</v>
      </c>
      <c r="Q19527" t="s">
        <v>4499</v>
      </c>
      <c r="R19527" t="s">
        <v>7091</v>
      </c>
      <c r="S19527" t="s">
        <v>4501</v>
      </c>
      <c r="T19527" t="s">
        <v>7091</v>
      </c>
      <c r="U19527" t="b">
        <v>0</v>
      </c>
      <c r="V19527" s="1"/>
      <c r="W19527" t="s">
        <v>27</v>
      </c>
    </row>
    <row r="19528" spans="1:23">
      <c r="A19528" t="s">
        <v>32530</v>
      </c>
      <c r="B19528" t="s">
        <v>4495</v>
      </c>
      <c r="C19528" s="1">
        <v>45409.133159722223</v>
      </c>
      <c r="D19528" t="s">
        <v>1561</v>
      </c>
      <c r="E19528" t="s">
        <v>4095</v>
      </c>
      <c r="F19528" t="s">
        <v>26</v>
      </c>
      <c r="G19528" t="s">
        <v>63443</v>
      </c>
      <c r="H19528" t="s">
        <v>63444</v>
      </c>
      <c r="I19528" t="s">
        <v>27</v>
      </c>
      <c r="J19528" t="s">
        <v>4592</v>
      </c>
      <c r="K19528" t="s">
        <v>4503</v>
      </c>
      <c r="L19528" t="s">
        <v>28</v>
      </c>
      <c r="M19528">
        <v>25</v>
      </c>
      <c r="N19528" t="s">
        <v>4097</v>
      </c>
      <c r="O19528" t="s">
        <v>4532</v>
      </c>
      <c r="P19528" t="s">
        <v>32531</v>
      </c>
      <c r="Q19528" t="s">
        <v>4499</v>
      </c>
      <c r="R19528" t="s">
        <v>32532</v>
      </c>
      <c r="S19528" t="s">
        <v>4501</v>
      </c>
      <c r="T19528" t="s">
        <v>32532</v>
      </c>
      <c r="U19528" t="b">
        <v>0</v>
      </c>
      <c r="V19528" s="1"/>
      <c r="W19528" t="s">
        <v>27</v>
      </c>
    </row>
    <row r="19529" spans="1:23">
      <c r="A19529" t="s">
        <v>32533</v>
      </c>
      <c r="B19529" t="s">
        <v>4495</v>
      </c>
      <c r="C19529" s="1">
        <v>45652.604629629626</v>
      </c>
      <c r="D19529" t="s">
        <v>991</v>
      </c>
      <c r="E19529" t="s">
        <v>4076</v>
      </c>
      <c r="F19529" t="s">
        <v>32</v>
      </c>
      <c r="G19529" t="s">
        <v>63445</v>
      </c>
      <c r="H19529" t="s">
        <v>63446</v>
      </c>
      <c r="I19529" t="s">
        <v>10</v>
      </c>
      <c r="J19529" t="s">
        <v>4558</v>
      </c>
      <c r="K19529" t="s">
        <v>4497</v>
      </c>
      <c r="L19529" t="s">
        <v>33</v>
      </c>
      <c r="M19529">
        <v>1</v>
      </c>
      <c r="N19529" t="s">
        <v>5571</v>
      </c>
      <c r="O19529" t="s">
        <v>4532</v>
      </c>
      <c r="P19529" t="s">
        <v>10915</v>
      </c>
      <c r="Q19529" t="s">
        <v>8680</v>
      </c>
      <c r="R19529" t="s">
        <v>10916</v>
      </c>
      <c r="S19529" t="s">
        <v>4529</v>
      </c>
      <c r="T19529" t="s">
        <v>10917</v>
      </c>
      <c r="U19529" t="b">
        <v>0</v>
      </c>
      <c r="V19529" s="1"/>
      <c r="W19529" t="s">
        <v>27</v>
      </c>
    </row>
    <row r="19530" spans="1:23">
      <c r="A19530" t="s">
        <v>32534</v>
      </c>
      <c r="B19530" t="s">
        <v>4495</v>
      </c>
      <c r="C19530" s="1">
        <v>45862.789687500001</v>
      </c>
      <c r="D19530" t="s">
        <v>1511</v>
      </c>
      <c r="E19530" t="s">
        <v>4463</v>
      </c>
      <c r="F19530" t="s">
        <v>16</v>
      </c>
      <c r="G19530" t="s">
        <v>63441</v>
      </c>
      <c r="H19530" t="s">
        <v>63442</v>
      </c>
      <c r="I19530" t="s">
        <v>17</v>
      </c>
      <c r="J19530" t="s">
        <v>4496</v>
      </c>
      <c r="K19530" t="s">
        <v>4497</v>
      </c>
      <c r="L19530" t="s">
        <v>18</v>
      </c>
      <c r="M19530">
        <v>3</v>
      </c>
      <c r="N19530" t="s">
        <v>4806</v>
      </c>
      <c r="O19530" t="s">
        <v>4498</v>
      </c>
      <c r="P19530" t="s">
        <v>4499</v>
      </c>
      <c r="Q19530" t="s">
        <v>6068</v>
      </c>
      <c r="R19530" t="s">
        <v>6069</v>
      </c>
      <c r="S19530" t="s">
        <v>4507</v>
      </c>
      <c r="T19530" t="s">
        <v>6070</v>
      </c>
      <c r="U19530" t="b">
        <v>0</v>
      </c>
      <c r="V19530" s="1"/>
      <c r="W19530" t="s">
        <v>27</v>
      </c>
    </row>
    <row r="19531" spans="1:23">
      <c r="A19531" t="s">
        <v>32535</v>
      </c>
      <c r="B19531" t="s">
        <v>4495</v>
      </c>
      <c r="C19531" s="1">
        <v>45531.660567129627</v>
      </c>
      <c r="D19531" t="s">
        <v>2696</v>
      </c>
      <c r="E19531" t="s">
        <v>4150</v>
      </c>
      <c r="F19531" t="s">
        <v>26</v>
      </c>
      <c r="G19531" t="s">
        <v>63443</v>
      </c>
      <c r="H19531" t="s">
        <v>63444</v>
      </c>
      <c r="I19531" t="s">
        <v>27</v>
      </c>
      <c r="J19531" t="s">
        <v>4085</v>
      </c>
      <c r="K19531" t="s">
        <v>4497</v>
      </c>
      <c r="L19531" t="s">
        <v>28</v>
      </c>
      <c r="M19531">
        <v>10</v>
      </c>
      <c r="N19531" t="s">
        <v>4083</v>
      </c>
      <c r="O19531" t="s">
        <v>4498</v>
      </c>
      <c r="P19531" t="s">
        <v>4499</v>
      </c>
      <c r="Q19531" t="s">
        <v>4499</v>
      </c>
      <c r="R19531" t="s">
        <v>4269</v>
      </c>
      <c r="S19531" t="s">
        <v>4501</v>
      </c>
      <c r="T19531" t="s">
        <v>4269</v>
      </c>
      <c r="U19531" t="b">
        <v>0</v>
      </c>
      <c r="V19531" s="1"/>
      <c r="W19531" t="s">
        <v>27</v>
      </c>
    </row>
    <row r="19532" spans="1:23">
      <c r="A19532" t="s">
        <v>32536</v>
      </c>
      <c r="B19532" t="s">
        <v>4513</v>
      </c>
      <c r="C19532" s="1">
        <v>45942.328356481485</v>
      </c>
      <c r="D19532" t="s">
        <v>299</v>
      </c>
      <c r="E19532" t="s">
        <v>4381</v>
      </c>
      <c r="F19532" t="s">
        <v>46</v>
      </c>
      <c r="G19532" t="s">
        <v>63449</v>
      </c>
      <c r="H19532" t="s">
        <v>63450</v>
      </c>
      <c r="I19532" t="s">
        <v>27</v>
      </c>
      <c r="J19532" t="s">
        <v>4496</v>
      </c>
      <c r="K19532" t="s">
        <v>4574</v>
      </c>
      <c r="L19532" t="s">
        <v>28</v>
      </c>
      <c r="M19532">
        <v>3</v>
      </c>
      <c r="N19532" t="s">
        <v>4383</v>
      </c>
      <c r="O19532" t="s">
        <v>4551</v>
      </c>
      <c r="P19532" t="s">
        <v>6810</v>
      </c>
      <c r="Q19532" t="s">
        <v>6810</v>
      </c>
      <c r="R19532" t="s">
        <v>5832</v>
      </c>
      <c r="S19532" t="s">
        <v>4501</v>
      </c>
      <c r="T19532" t="s">
        <v>5832</v>
      </c>
      <c r="U19532" t="b">
        <v>0</v>
      </c>
      <c r="V19532" s="1"/>
      <c r="W19532" t="s">
        <v>27</v>
      </c>
    </row>
    <row r="19533" spans="1:23">
      <c r="A19533" t="s">
        <v>32537</v>
      </c>
      <c r="B19533" t="s">
        <v>4495</v>
      </c>
      <c r="C19533" s="1">
        <v>45594.398923611108</v>
      </c>
      <c r="D19533" t="s">
        <v>1771</v>
      </c>
      <c r="E19533" t="s">
        <v>4219</v>
      </c>
      <c r="F19533" t="s">
        <v>26</v>
      </c>
      <c r="G19533" t="s">
        <v>63443</v>
      </c>
      <c r="H19533" t="s">
        <v>63444</v>
      </c>
      <c r="I19533" t="s">
        <v>27</v>
      </c>
      <c r="J19533" t="s">
        <v>4592</v>
      </c>
      <c r="K19533" t="s">
        <v>4497</v>
      </c>
      <c r="L19533" t="s">
        <v>28</v>
      </c>
      <c r="M19533">
        <v>1</v>
      </c>
      <c r="N19533" t="s">
        <v>4221</v>
      </c>
      <c r="O19533" t="s">
        <v>63502</v>
      </c>
      <c r="P19533" t="s">
        <v>4950</v>
      </c>
      <c r="Q19533" t="s">
        <v>4499</v>
      </c>
      <c r="R19533" t="s">
        <v>18961</v>
      </c>
      <c r="S19533" t="s">
        <v>4501</v>
      </c>
      <c r="T19533" t="s">
        <v>18961</v>
      </c>
      <c r="U19533" t="b">
        <v>0</v>
      </c>
      <c r="V19533" s="1"/>
      <c r="W19533" t="s">
        <v>27</v>
      </c>
    </row>
    <row r="19534" spans="1:23">
      <c r="A19534" t="s">
        <v>32538</v>
      </c>
      <c r="B19534" t="s">
        <v>4495</v>
      </c>
      <c r="C19534" s="1">
        <v>45549.534328703703</v>
      </c>
      <c r="D19534" t="s">
        <v>2091</v>
      </c>
      <c r="E19534" t="s">
        <v>4270</v>
      </c>
      <c r="F19534" t="s">
        <v>83</v>
      </c>
      <c r="G19534" t="s">
        <v>63455</v>
      </c>
      <c r="H19534" t="s">
        <v>63456</v>
      </c>
      <c r="I19534" t="s">
        <v>17</v>
      </c>
      <c r="J19534" t="s">
        <v>4496</v>
      </c>
      <c r="K19534" t="s">
        <v>4518</v>
      </c>
      <c r="L19534" t="s">
        <v>28</v>
      </c>
      <c r="M19534">
        <v>5</v>
      </c>
      <c r="N19534" t="s">
        <v>4092</v>
      </c>
      <c r="O19534" t="s">
        <v>4498</v>
      </c>
      <c r="P19534" t="s">
        <v>4499</v>
      </c>
      <c r="Q19534" t="s">
        <v>5367</v>
      </c>
      <c r="R19534" t="s">
        <v>5368</v>
      </c>
      <c r="S19534" t="s">
        <v>4501</v>
      </c>
      <c r="T19534" t="s">
        <v>5368</v>
      </c>
      <c r="U19534" t="b">
        <v>0</v>
      </c>
      <c r="V19534" s="1"/>
      <c r="W19534" t="s">
        <v>27</v>
      </c>
    </row>
    <row r="19535" spans="1:23">
      <c r="A19535" t="s">
        <v>32539</v>
      </c>
      <c r="B19535" t="s">
        <v>4513</v>
      </c>
      <c r="C19535" s="1">
        <v>45654.302048611113</v>
      </c>
      <c r="D19535" t="s">
        <v>283</v>
      </c>
      <c r="E19535" t="s">
        <v>4395</v>
      </c>
      <c r="F19535" t="s">
        <v>26</v>
      </c>
      <c r="G19535" t="s">
        <v>63443</v>
      </c>
      <c r="H19535" t="s">
        <v>63444</v>
      </c>
      <c r="I19535" t="s">
        <v>27</v>
      </c>
      <c r="J19535" t="s">
        <v>4592</v>
      </c>
      <c r="K19535" t="s">
        <v>4497</v>
      </c>
      <c r="L19535" t="s">
        <v>28</v>
      </c>
      <c r="M19535">
        <v>1</v>
      </c>
      <c r="N19535" t="s">
        <v>4397</v>
      </c>
      <c r="O19535" t="s">
        <v>4594</v>
      </c>
      <c r="P19535" t="s">
        <v>5902</v>
      </c>
      <c r="Q19535" t="s">
        <v>4499</v>
      </c>
      <c r="R19535" t="s">
        <v>6937</v>
      </c>
      <c r="S19535" t="s">
        <v>4501</v>
      </c>
      <c r="T19535" t="s">
        <v>6937</v>
      </c>
      <c r="U19535" t="b">
        <v>0</v>
      </c>
      <c r="V19535" s="1"/>
      <c r="W19535" t="s">
        <v>27</v>
      </c>
    </row>
    <row r="19536" spans="1:23">
      <c r="A19536" t="s">
        <v>32540</v>
      </c>
      <c r="B19536" t="s">
        <v>4513</v>
      </c>
      <c r="C19536" s="1">
        <v>45537.351423611108</v>
      </c>
      <c r="D19536" t="s">
        <v>885</v>
      </c>
      <c r="E19536" t="s">
        <v>4435</v>
      </c>
      <c r="F19536" t="s">
        <v>53</v>
      </c>
      <c r="G19536" t="s">
        <v>63451</v>
      </c>
      <c r="H19536" t="s">
        <v>63452</v>
      </c>
      <c r="I19536" t="s">
        <v>10</v>
      </c>
      <c r="J19536" t="s">
        <v>4558</v>
      </c>
      <c r="K19536" t="s">
        <v>4574</v>
      </c>
      <c r="L19536" t="s">
        <v>33</v>
      </c>
      <c r="M19536">
        <v>3</v>
      </c>
      <c r="N19536" t="s">
        <v>4963</v>
      </c>
      <c r="O19536" t="s">
        <v>4551</v>
      </c>
      <c r="P19536" t="s">
        <v>12837</v>
      </c>
      <c r="Q19536" t="s">
        <v>6370</v>
      </c>
      <c r="R19536" t="s">
        <v>12838</v>
      </c>
      <c r="S19536" t="s">
        <v>4529</v>
      </c>
      <c r="T19536" t="s">
        <v>12839</v>
      </c>
      <c r="U19536" t="b">
        <v>0</v>
      </c>
      <c r="V19536" s="1"/>
      <c r="W19536" t="s">
        <v>27</v>
      </c>
    </row>
    <row r="19537" spans="1:23">
      <c r="A19537" t="s">
        <v>32541</v>
      </c>
      <c r="B19537" t="s">
        <v>4495</v>
      </c>
      <c r="C19537" s="1">
        <v>45924.355254629627</v>
      </c>
      <c r="D19537" t="s">
        <v>3226</v>
      </c>
      <c r="E19537" t="s">
        <v>4300</v>
      </c>
      <c r="F19537" t="s">
        <v>26</v>
      </c>
      <c r="G19537" t="s">
        <v>63443</v>
      </c>
      <c r="H19537" t="s">
        <v>63444</v>
      </c>
      <c r="I19537" t="s">
        <v>27</v>
      </c>
      <c r="J19537" t="s">
        <v>4514</v>
      </c>
      <c r="K19537" t="s">
        <v>4503</v>
      </c>
      <c r="L19537" t="s">
        <v>28</v>
      </c>
      <c r="M19537">
        <v>1</v>
      </c>
      <c r="N19537" t="s">
        <v>4302</v>
      </c>
      <c r="O19537" t="s">
        <v>4532</v>
      </c>
      <c r="P19537" t="s">
        <v>4072</v>
      </c>
      <c r="Q19537" t="s">
        <v>4499</v>
      </c>
      <c r="R19537" t="s">
        <v>4703</v>
      </c>
      <c r="S19537" t="s">
        <v>4501</v>
      </c>
      <c r="T19537" t="s">
        <v>4703</v>
      </c>
      <c r="U19537" t="b">
        <v>0</v>
      </c>
      <c r="V19537" s="1"/>
      <c r="W19537" t="s">
        <v>27</v>
      </c>
    </row>
    <row r="19538" spans="1:23">
      <c r="A19538" t="s">
        <v>32542</v>
      </c>
      <c r="B19538" t="s">
        <v>4495</v>
      </c>
      <c r="C19538" s="1">
        <v>45804.038553240738</v>
      </c>
      <c r="D19538" t="s">
        <v>2929</v>
      </c>
      <c r="E19538" t="s">
        <v>4366</v>
      </c>
      <c r="F19538" t="s">
        <v>38</v>
      </c>
      <c r="G19538" t="s">
        <v>63447</v>
      </c>
      <c r="H19538" t="s">
        <v>63448</v>
      </c>
      <c r="I19538" t="s">
        <v>10</v>
      </c>
      <c r="J19538" t="s">
        <v>4558</v>
      </c>
      <c r="K19538" t="s">
        <v>4497</v>
      </c>
      <c r="L19538" t="s">
        <v>33</v>
      </c>
      <c r="M19538">
        <v>1</v>
      </c>
      <c r="N19538" t="s">
        <v>5310</v>
      </c>
      <c r="O19538" t="s">
        <v>4602</v>
      </c>
      <c r="P19538" t="s">
        <v>12012</v>
      </c>
      <c r="Q19538" t="s">
        <v>12012</v>
      </c>
      <c r="R19538" t="s">
        <v>5310</v>
      </c>
      <c r="S19538" t="s">
        <v>4529</v>
      </c>
      <c r="T19538" t="s">
        <v>4368</v>
      </c>
      <c r="U19538" t="b">
        <v>0</v>
      </c>
      <c r="V19538" s="1"/>
      <c r="W19538" t="s">
        <v>27</v>
      </c>
    </row>
    <row r="19539" spans="1:23">
      <c r="A19539" t="s">
        <v>32543</v>
      </c>
      <c r="B19539" t="s">
        <v>4513</v>
      </c>
      <c r="C19539" s="1">
        <v>45424.283275462964</v>
      </c>
      <c r="D19539" t="s">
        <v>2572</v>
      </c>
      <c r="E19539" t="s">
        <v>4112</v>
      </c>
      <c r="F19539" t="s">
        <v>9</v>
      </c>
      <c r="G19539" t="s">
        <v>63439</v>
      </c>
      <c r="H19539" t="s">
        <v>63440</v>
      </c>
      <c r="I19539" t="s">
        <v>10</v>
      </c>
      <c r="J19539" t="s">
        <v>4558</v>
      </c>
      <c r="K19539" t="s">
        <v>4503</v>
      </c>
      <c r="L19539" t="s">
        <v>11</v>
      </c>
      <c r="M19539">
        <v>5</v>
      </c>
      <c r="N19539" t="s">
        <v>9073</v>
      </c>
      <c r="O19539" t="s">
        <v>4498</v>
      </c>
      <c r="P19539" t="s">
        <v>4499</v>
      </c>
      <c r="Q19539" t="s">
        <v>9073</v>
      </c>
      <c r="R19539" t="s">
        <v>20401</v>
      </c>
      <c r="S19539" t="s">
        <v>4555</v>
      </c>
      <c r="T19539" t="s">
        <v>20402</v>
      </c>
      <c r="U19539" t="b">
        <v>0</v>
      </c>
      <c r="V19539" s="1"/>
      <c r="W19539" t="s">
        <v>27</v>
      </c>
    </row>
    <row r="19540" spans="1:23">
      <c r="A19540" t="s">
        <v>32544</v>
      </c>
      <c r="B19540" t="s">
        <v>4495</v>
      </c>
      <c r="C19540" s="1">
        <v>45756.173437500001</v>
      </c>
      <c r="D19540" t="s">
        <v>562</v>
      </c>
      <c r="E19540" t="s">
        <v>4171</v>
      </c>
      <c r="F19540" t="s">
        <v>9</v>
      </c>
      <c r="G19540" t="s">
        <v>63439</v>
      </c>
      <c r="H19540" t="s">
        <v>63440</v>
      </c>
      <c r="I19540" t="s">
        <v>10</v>
      </c>
      <c r="J19540" t="s">
        <v>4558</v>
      </c>
      <c r="K19540" t="s">
        <v>4497</v>
      </c>
      <c r="L19540" t="s">
        <v>11</v>
      </c>
      <c r="M19540">
        <v>1</v>
      </c>
      <c r="N19540" t="s">
        <v>6762</v>
      </c>
      <c r="O19540" t="s">
        <v>4498</v>
      </c>
      <c r="P19540" t="s">
        <v>4499</v>
      </c>
      <c r="Q19540" t="s">
        <v>8391</v>
      </c>
      <c r="R19540" t="s">
        <v>8392</v>
      </c>
      <c r="S19540" t="s">
        <v>4555</v>
      </c>
      <c r="T19540" t="s">
        <v>4630</v>
      </c>
      <c r="U19540" t="b">
        <v>1</v>
      </c>
      <c r="V19540" s="1">
        <v>45797.173437500001</v>
      </c>
      <c r="W19540" t="s">
        <v>5258</v>
      </c>
    </row>
    <row r="19541" spans="1:23">
      <c r="A19541" t="s">
        <v>32545</v>
      </c>
      <c r="B19541" t="s">
        <v>4495</v>
      </c>
      <c r="C19541" s="1">
        <v>45712.740057870367</v>
      </c>
      <c r="D19541" t="s">
        <v>3763</v>
      </c>
      <c r="E19541" t="s">
        <v>4070</v>
      </c>
      <c r="F19541" t="s">
        <v>9</v>
      </c>
      <c r="G19541" t="s">
        <v>63439</v>
      </c>
      <c r="H19541" t="s">
        <v>63440</v>
      </c>
      <c r="I19541" t="s">
        <v>10</v>
      </c>
      <c r="J19541" t="s">
        <v>4496</v>
      </c>
      <c r="K19541" t="s">
        <v>4497</v>
      </c>
      <c r="L19541" t="s">
        <v>11</v>
      </c>
      <c r="M19541">
        <v>1</v>
      </c>
      <c r="N19541" t="s">
        <v>4569</v>
      </c>
      <c r="O19541" t="s">
        <v>4498</v>
      </c>
      <c r="P19541" t="s">
        <v>4499</v>
      </c>
      <c r="Q19541" t="s">
        <v>4570</v>
      </c>
      <c r="R19541" t="s">
        <v>4571</v>
      </c>
      <c r="S19541" t="s">
        <v>4555</v>
      </c>
      <c r="T19541" t="s">
        <v>4572</v>
      </c>
      <c r="U19541" t="b">
        <v>0</v>
      </c>
      <c r="V19541" s="1"/>
      <c r="W19541" t="s">
        <v>27</v>
      </c>
    </row>
    <row r="19542" spans="1:23">
      <c r="A19542" t="s">
        <v>32546</v>
      </c>
      <c r="B19542" t="s">
        <v>4495</v>
      </c>
      <c r="C19542" s="1">
        <v>45753.676932870374</v>
      </c>
      <c r="D19542" t="s">
        <v>1259</v>
      </c>
      <c r="E19542" t="s">
        <v>4322</v>
      </c>
      <c r="F19542" t="s">
        <v>9</v>
      </c>
      <c r="G19542" t="s">
        <v>63439</v>
      </c>
      <c r="H19542" t="s">
        <v>63440</v>
      </c>
      <c r="I19542" t="s">
        <v>10</v>
      </c>
      <c r="J19542" t="s">
        <v>4496</v>
      </c>
      <c r="K19542" t="s">
        <v>4497</v>
      </c>
      <c r="L19542" t="s">
        <v>11</v>
      </c>
      <c r="M19542">
        <v>3</v>
      </c>
      <c r="N19542" t="s">
        <v>4693</v>
      </c>
      <c r="O19542" t="s">
        <v>4675</v>
      </c>
      <c r="P19542" t="s">
        <v>8994</v>
      </c>
      <c r="Q19542" t="s">
        <v>4694</v>
      </c>
      <c r="R19542" t="s">
        <v>8995</v>
      </c>
      <c r="S19542" t="s">
        <v>4555</v>
      </c>
      <c r="T19542" t="s">
        <v>8996</v>
      </c>
      <c r="U19542" t="b">
        <v>0</v>
      </c>
      <c r="V19542" s="1"/>
      <c r="W19542" t="s">
        <v>27</v>
      </c>
    </row>
    <row r="19543" spans="1:23">
      <c r="A19543" t="s">
        <v>32547</v>
      </c>
      <c r="B19543" t="s">
        <v>4495</v>
      </c>
      <c r="C19543" s="1">
        <v>45543.756458333337</v>
      </c>
      <c r="D19543" t="s">
        <v>3018</v>
      </c>
      <c r="E19543" t="s">
        <v>4216</v>
      </c>
      <c r="F19543" t="s">
        <v>32</v>
      </c>
      <c r="G19543" t="s">
        <v>63445</v>
      </c>
      <c r="H19543" t="s">
        <v>63446</v>
      </c>
      <c r="I19543" t="s">
        <v>10</v>
      </c>
      <c r="J19543" t="s">
        <v>4496</v>
      </c>
      <c r="K19543" t="s">
        <v>4497</v>
      </c>
      <c r="L19543" t="s">
        <v>33</v>
      </c>
      <c r="M19543">
        <v>1</v>
      </c>
      <c r="N19543" t="s">
        <v>4542</v>
      </c>
      <c r="O19543" t="s">
        <v>4498</v>
      </c>
      <c r="P19543" t="s">
        <v>4499</v>
      </c>
      <c r="Q19543" t="s">
        <v>5044</v>
      </c>
      <c r="R19543" t="s">
        <v>5045</v>
      </c>
      <c r="S19543" t="s">
        <v>4529</v>
      </c>
      <c r="T19543" t="s">
        <v>5046</v>
      </c>
      <c r="U19543" t="b">
        <v>1</v>
      </c>
      <c r="V19543" s="1">
        <v>45580.756458333337</v>
      </c>
      <c r="W19543" t="s">
        <v>6124</v>
      </c>
    </row>
    <row r="19544" spans="1:23">
      <c r="A19544" t="s">
        <v>32548</v>
      </c>
      <c r="B19544" t="s">
        <v>4495</v>
      </c>
      <c r="C19544" s="1">
        <v>45768.134525462963</v>
      </c>
      <c r="D19544" t="s">
        <v>874</v>
      </c>
      <c r="E19544" t="s">
        <v>4129</v>
      </c>
      <c r="F19544" t="s">
        <v>26</v>
      </c>
      <c r="G19544" t="s">
        <v>63443</v>
      </c>
      <c r="H19544" t="s">
        <v>63444</v>
      </c>
      <c r="I19544" t="s">
        <v>27</v>
      </c>
      <c r="J19544" t="s">
        <v>4496</v>
      </c>
      <c r="K19544" t="s">
        <v>4574</v>
      </c>
      <c r="L19544" t="s">
        <v>28</v>
      </c>
      <c r="M19544">
        <v>1</v>
      </c>
      <c r="N19544" t="s">
        <v>4131</v>
      </c>
      <c r="O19544" t="s">
        <v>4498</v>
      </c>
      <c r="P19544" t="s">
        <v>4499</v>
      </c>
      <c r="Q19544" t="s">
        <v>4499</v>
      </c>
      <c r="R19544" t="s">
        <v>4131</v>
      </c>
      <c r="S19544" t="s">
        <v>4501</v>
      </c>
      <c r="T19544" t="s">
        <v>4131</v>
      </c>
      <c r="U19544" t="b">
        <v>0</v>
      </c>
      <c r="V19544" s="1"/>
      <c r="W19544" t="s">
        <v>27</v>
      </c>
    </row>
    <row r="19545" spans="1:23">
      <c r="A19545" t="s">
        <v>32549</v>
      </c>
      <c r="B19545" t="s">
        <v>4495</v>
      </c>
      <c r="C19545" s="1">
        <v>45772.567546296297</v>
      </c>
      <c r="D19545" t="s">
        <v>548</v>
      </c>
      <c r="E19545" t="s">
        <v>4187</v>
      </c>
      <c r="F19545" t="s">
        <v>26</v>
      </c>
      <c r="G19545" t="s">
        <v>63443</v>
      </c>
      <c r="H19545" t="s">
        <v>63444</v>
      </c>
      <c r="I19545" t="s">
        <v>27</v>
      </c>
      <c r="J19545" t="s">
        <v>4496</v>
      </c>
      <c r="K19545" t="s">
        <v>4503</v>
      </c>
      <c r="L19545" t="s">
        <v>28</v>
      </c>
      <c r="M19545">
        <v>1</v>
      </c>
      <c r="N19545" t="s">
        <v>4189</v>
      </c>
      <c r="O19545" t="s">
        <v>4498</v>
      </c>
      <c r="P19545" t="s">
        <v>4499</v>
      </c>
      <c r="Q19545" t="s">
        <v>4499</v>
      </c>
      <c r="R19545" t="s">
        <v>4189</v>
      </c>
      <c r="S19545" t="s">
        <v>4501</v>
      </c>
      <c r="T19545" t="s">
        <v>4189</v>
      </c>
      <c r="U19545" t="b">
        <v>0</v>
      </c>
      <c r="V19545" s="1"/>
      <c r="W19545" t="s">
        <v>27</v>
      </c>
    </row>
    <row r="19546" spans="1:23">
      <c r="A19546" t="s">
        <v>32550</v>
      </c>
      <c r="B19546" t="s">
        <v>4513</v>
      </c>
      <c r="C19546" s="1">
        <v>45514.23778935185</v>
      </c>
      <c r="D19546" t="s">
        <v>2887</v>
      </c>
      <c r="E19546" t="s">
        <v>4070</v>
      </c>
      <c r="F19546" t="s">
        <v>26</v>
      </c>
      <c r="G19546" t="s">
        <v>63443</v>
      </c>
      <c r="H19546" t="s">
        <v>63444</v>
      </c>
      <c r="I19546" t="s">
        <v>27</v>
      </c>
      <c r="J19546" t="s">
        <v>4496</v>
      </c>
      <c r="K19546" t="s">
        <v>4497</v>
      </c>
      <c r="L19546" t="s">
        <v>28</v>
      </c>
      <c r="M19546">
        <v>3</v>
      </c>
      <c r="N19546" t="s">
        <v>4072</v>
      </c>
      <c r="O19546" t="s">
        <v>4675</v>
      </c>
      <c r="P19546" t="s">
        <v>6614</v>
      </c>
      <c r="Q19546" t="s">
        <v>4499</v>
      </c>
      <c r="R19546" t="s">
        <v>9913</v>
      </c>
      <c r="S19546" t="s">
        <v>4501</v>
      </c>
      <c r="T19546" t="s">
        <v>9913</v>
      </c>
      <c r="U19546" t="b">
        <v>0</v>
      </c>
      <c r="V19546" s="1"/>
      <c r="W19546" t="s">
        <v>27</v>
      </c>
    </row>
    <row r="19547" spans="1:23">
      <c r="A19547" t="s">
        <v>32551</v>
      </c>
      <c r="B19547" t="s">
        <v>4513</v>
      </c>
      <c r="C19547" s="1">
        <v>45883.797905092593</v>
      </c>
      <c r="D19547" t="s">
        <v>3904</v>
      </c>
      <c r="E19547" t="s">
        <v>4470</v>
      </c>
      <c r="F19547" t="s">
        <v>26</v>
      </c>
      <c r="G19547" t="s">
        <v>63443</v>
      </c>
      <c r="H19547" t="s">
        <v>63444</v>
      </c>
      <c r="I19547" t="s">
        <v>27</v>
      </c>
      <c r="J19547" t="s">
        <v>4558</v>
      </c>
      <c r="K19547" t="s">
        <v>4497</v>
      </c>
      <c r="L19547" t="s">
        <v>28</v>
      </c>
      <c r="M19547">
        <v>15</v>
      </c>
      <c r="N19547" t="s">
        <v>4387</v>
      </c>
      <c r="O19547" t="s">
        <v>4675</v>
      </c>
      <c r="P19547" t="s">
        <v>7346</v>
      </c>
      <c r="Q19547" t="s">
        <v>4499</v>
      </c>
      <c r="R19547" t="s">
        <v>13806</v>
      </c>
      <c r="S19547" t="s">
        <v>4501</v>
      </c>
      <c r="T19547" t="s">
        <v>13806</v>
      </c>
      <c r="U19547" t="b">
        <v>0</v>
      </c>
      <c r="V19547" s="1"/>
      <c r="W19547" t="s">
        <v>27</v>
      </c>
    </row>
    <row r="19548" spans="1:23">
      <c r="A19548" t="s">
        <v>32552</v>
      </c>
      <c r="B19548" t="s">
        <v>4495</v>
      </c>
      <c r="C19548" s="1">
        <v>45864.844502314816</v>
      </c>
      <c r="D19548" t="s">
        <v>3660</v>
      </c>
      <c r="E19548" t="s">
        <v>4375</v>
      </c>
      <c r="F19548" t="s">
        <v>78</v>
      </c>
      <c r="G19548" t="s">
        <v>63453</v>
      </c>
      <c r="H19548" t="s">
        <v>63454</v>
      </c>
      <c r="I19548" t="s">
        <v>10</v>
      </c>
      <c r="J19548" t="s">
        <v>4514</v>
      </c>
      <c r="K19548" t="s">
        <v>4574</v>
      </c>
      <c r="L19548" t="s">
        <v>33</v>
      </c>
      <c r="M19548">
        <v>15</v>
      </c>
      <c r="N19548" t="s">
        <v>4770</v>
      </c>
      <c r="O19548" t="s">
        <v>4498</v>
      </c>
      <c r="P19548" t="s">
        <v>4499</v>
      </c>
      <c r="Q19548" t="s">
        <v>10321</v>
      </c>
      <c r="R19548" t="s">
        <v>10322</v>
      </c>
      <c r="S19548" t="s">
        <v>4529</v>
      </c>
      <c r="T19548" t="s">
        <v>10323</v>
      </c>
      <c r="U19548" t="b">
        <v>0</v>
      </c>
      <c r="V19548" s="1"/>
      <c r="W19548" t="s">
        <v>27</v>
      </c>
    </row>
    <row r="19549" spans="1:23">
      <c r="A19549" t="s">
        <v>32553</v>
      </c>
      <c r="B19549" t="s">
        <v>4495</v>
      </c>
      <c r="C19549" s="1">
        <v>45493.953483796293</v>
      </c>
      <c r="D19549" t="s">
        <v>3127</v>
      </c>
      <c r="E19549" t="s">
        <v>4236</v>
      </c>
      <c r="F19549" t="s">
        <v>53</v>
      </c>
      <c r="G19549" t="s">
        <v>63451</v>
      </c>
      <c r="H19549" t="s">
        <v>63452</v>
      </c>
      <c r="I19549" t="s">
        <v>10</v>
      </c>
      <c r="J19549" t="s">
        <v>4592</v>
      </c>
      <c r="K19549" t="s">
        <v>4574</v>
      </c>
      <c r="L19549" t="s">
        <v>33</v>
      </c>
      <c r="M19549">
        <v>10</v>
      </c>
      <c r="N19549" t="s">
        <v>4688</v>
      </c>
      <c r="O19549" t="s">
        <v>4498</v>
      </c>
      <c r="P19549" t="s">
        <v>4499</v>
      </c>
      <c r="Q19549" t="s">
        <v>5453</v>
      </c>
      <c r="R19549" t="s">
        <v>5454</v>
      </c>
      <c r="S19549" t="s">
        <v>4529</v>
      </c>
      <c r="T19549" t="s">
        <v>5455</v>
      </c>
      <c r="U19549" t="b">
        <v>0</v>
      </c>
      <c r="V19549" s="1"/>
      <c r="W19549" t="s">
        <v>27</v>
      </c>
    </row>
    <row r="19550" spans="1:23">
      <c r="A19550" t="s">
        <v>32554</v>
      </c>
      <c r="B19550" t="s">
        <v>4495</v>
      </c>
      <c r="C19550" s="1">
        <v>45582.190787037034</v>
      </c>
      <c r="D19550" t="s">
        <v>598</v>
      </c>
      <c r="E19550" t="s">
        <v>4278</v>
      </c>
      <c r="F19550" t="s">
        <v>133</v>
      </c>
      <c r="G19550" t="s">
        <v>63457</v>
      </c>
      <c r="H19550" t="s">
        <v>63458</v>
      </c>
      <c r="I19550" t="s">
        <v>134</v>
      </c>
      <c r="J19550" t="s">
        <v>4558</v>
      </c>
      <c r="K19550" t="s">
        <v>4497</v>
      </c>
      <c r="L19550" t="s">
        <v>28</v>
      </c>
      <c r="M19550">
        <v>3</v>
      </c>
      <c r="N19550" t="s">
        <v>4280</v>
      </c>
      <c r="O19550" t="s">
        <v>63503</v>
      </c>
      <c r="P19550" t="s">
        <v>8197</v>
      </c>
      <c r="Q19550" t="s">
        <v>8197</v>
      </c>
      <c r="R19550" t="s">
        <v>7899</v>
      </c>
      <c r="S19550" t="s">
        <v>4501</v>
      </c>
      <c r="T19550" t="s">
        <v>7899</v>
      </c>
      <c r="U19550" t="b">
        <v>0</v>
      </c>
      <c r="V19550" s="1"/>
      <c r="W19550" t="s">
        <v>27</v>
      </c>
    </row>
    <row r="19551" spans="1:23">
      <c r="A19551" t="s">
        <v>32555</v>
      </c>
      <c r="B19551" t="s">
        <v>4495</v>
      </c>
      <c r="C19551" s="1">
        <v>45470.244155092594</v>
      </c>
      <c r="D19551" t="s">
        <v>1132</v>
      </c>
      <c r="E19551" t="s">
        <v>4209</v>
      </c>
      <c r="F19551" t="s">
        <v>9</v>
      </c>
      <c r="G19551" t="s">
        <v>63439</v>
      </c>
      <c r="H19551" t="s">
        <v>63440</v>
      </c>
      <c r="I19551" t="s">
        <v>10</v>
      </c>
      <c r="J19551" t="s">
        <v>4558</v>
      </c>
      <c r="K19551" t="s">
        <v>4518</v>
      </c>
      <c r="L19551" t="s">
        <v>11</v>
      </c>
      <c r="M19551">
        <v>25</v>
      </c>
      <c r="N19551" t="s">
        <v>5391</v>
      </c>
      <c r="O19551" t="s">
        <v>4498</v>
      </c>
      <c r="P19551" t="s">
        <v>4499</v>
      </c>
      <c r="Q19551" t="s">
        <v>5200</v>
      </c>
      <c r="R19551" t="s">
        <v>11394</v>
      </c>
      <c r="S19551" t="s">
        <v>4555</v>
      </c>
      <c r="T19551" t="s">
        <v>11395</v>
      </c>
      <c r="U19551" t="b">
        <v>0</v>
      </c>
      <c r="V19551" s="1"/>
      <c r="W19551" t="s">
        <v>27</v>
      </c>
    </row>
    <row r="19552" spans="1:23">
      <c r="A19552" t="s">
        <v>32556</v>
      </c>
      <c r="B19552" t="s">
        <v>4513</v>
      </c>
      <c r="C19552" s="1">
        <v>45792.284490740742</v>
      </c>
      <c r="D19552" t="s">
        <v>839</v>
      </c>
      <c r="E19552" t="s">
        <v>4470</v>
      </c>
      <c r="F19552" t="s">
        <v>26</v>
      </c>
      <c r="G19552" t="s">
        <v>63443</v>
      </c>
      <c r="H19552" t="s">
        <v>63444</v>
      </c>
      <c r="I19552" t="s">
        <v>27</v>
      </c>
      <c r="J19552" t="s">
        <v>4558</v>
      </c>
      <c r="K19552" t="s">
        <v>4497</v>
      </c>
      <c r="L19552" t="s">
        <v>28</v>
      </c>
      <c r="M19552">
        <v>5</v>
      </c>
      <c r="N19552" t="s">
        <v>4387</v>
      </c>
      <c r="O19552" t="s">
        <v>4498</v>
      </c>
      <c r="P19552" t="s">
        <v>4499</v>
      </c>
      <c r="Q19552" t="s">
        <v>4499</v>
      </c>
      <c r="R19552" t="s">
        <v>6871</v>
      </c>
      <c r="S19552" t="s">
        <v>4501</v>
      </c>
      <c r="T19552" t="s">
        <v>6871</v>
      </c>
      <c r="U19552" t="b">
        <v>0</v>
      </c>
      <c r="V19552" s="1"/>
      <c r="W19552" t="s">
        <v>27</v>
      </c>
    </row>
    <row r="19553" spans="1:23">
      <c r="A19553" t="s">
        <v>32557</v>
      </c>
      <c r="B19553" t="s">
        <v>4495</v>
      </c>
      <c r="C19553" s="1">
        <v>45485.025219907409</v>
      </c>
      <c r="D19553" t="s">
        <v>2404</v>
      </c>
      <c r="E19553" t="s">
        <v>4452</v>
      </c>
      <c r="F19553" t="s">
        <v>46</v>
      </c>
      <c r="G19553" t="s">
        <v>63449</v>
      </c>
      <c r="H19553" t="s">
        <v>63450</v>
      </c>
      <c r="I19553" t="s">
        <v>27</v>
      </c>
      <c r="J19553" t="s">
        <v>4558</v>
      </c>
      <c r="K19553" t="s">
        <v>4503</v>
      </c>
      <c r="L19553" t="s">
        <v>28</v>
      </c>
      <c r="M19553">
        <v>1</v>
      </c>
      <c r="N19553" t="s">
        <v>4454</v>
      </c>
      <c r="O19553" t="s">
        <v>4602</v>
      </c>
      <c r="P19553" t="s">
        <v>13640</v>
      </c>
      <c r="Q19553" t="s">
        <v>7093</v>
      </c>
      <c r="R19553" t="s">
        <v>21414</v>
      </c>
      <c r="S19553" t="s">
        <v>4501</v>
      </c>
      <c r="T19553" t="s">
        <v>21414</v>
      </c>
      <c r="U19553" t="b">
        <v>0</v>
      </c>
      <c r="V19553" s="1"/>
      <c r="W19553" t="s">
        <v>27</v>
      </c>
    </row>
    <row r="19554" spans="1:23">
      <c r="A19554" t="s">
        <v>32558</v>
      </c>
      <c r="B19554" t="s">
        <v>4495</v>
      </c>
      <c r="C19554" s="1">
        <v>45456.90184027778</v>
      </c>
      <c r="D19554" t="s">
        <v>236</v>
      </c>
      <c r="E19554" t="s">
        <v>4407</v>
      </c>
      <c r="F19554" t="s">
        <v>78</v>
      </c>
      <c r="G19554" t="s">
        <v>63453</v>
      </c>
      <c r="H19554" t="s">
        <v>63454</v>
      </c>
      <c r="I19554" t="s">
        <v>10</v>
      </c>
      <c r="J19554" t="s">
        <v>4496</v>
      </c>
      <c r="K19554" t="s">
        <v>4497</v>
      </c>
      <c r="L19554" t="s">
        <v>33</v>
      </c>
      <c r="M19554">
        <v>1</v>
      </c>
      <c r="N19554" t="s">
        <v>4679</v>
      </c>
      <c r="O19554" t="s">
        <v>4498</v>
      </c>
      <c r="P19554" t="s">
        <v>4499</v>
      </c>
      <c r="Q19554" t="s">
        <v>4681</v>
      </c>
      <c r="R19554" t="s">
        <v>6167</v>
      </c>
      <c r="S19554" t="s">
        <v>4529</v>
      </c>
      <c r="T19554" t="s">
        <v>6886</v>
      </c>
      <c r="U19554" t="b">
        <v>0</v>
      </c>
      <c r="V19554" s="1"/>
      <c r="W19554" t="s">
        <v>27</v>
      </c>
    </row>
    <row r="19555" spans="1:23">
      <c r="A19555" t="s">
        <v>32559</v>
      </c>
      <c r="B19555" t="s">
        <v>4513</v>
      </c>
      <c r="C19555" s="1">
        <v>45947.749664351853</v>
      </c>
      <c r="D19555" t="s">
        <v>268</v>
      </c>
      <c r="E19555" t="s">
        <v>4407</v>
      </c>
      <c r="F19555" t="s">
        <v>32</v>
      </c>
      <c r="G19555" t="s">
        <v>63445</v>
      </c>
      <c r="H19555" t="s">
        <v>63446</v>
      </c>
      <c r="I19555" t="s">
        <v>10</v>
      </c>
      <c r="J19555" t="s">
        <v>4496</v>
      </c>
      <c r="K19555" t="s">
        <v>4503</v>
      </c>
      <c r="L19555" t="s">
        <v>33</v>
      </c>
      <c r="M19555">
        <v>1</v>
      </c>
      <c r="N19555" t="s">
        <v>4679</v>
      </c>
      <c r="O19555" t="s">
        <v>4498</v>
      </c>
      <c r="P19555" t="s">
        <v>4499</v>
      </c>
      <c r="Q19555" t="s">
        <v>4681</v>
      </c>
      <c r="R19555" t="s">
        <v>6167</v>
      </c>
      <c r="S19555" t="s">
        <v>4529</v>
      </c>
      <c r="T19555" t="s">
        <v>6886</v>
      </c>
      <c r="U19555" t="b">
        <v>0</v>
      </c>
      <c r="V19555" s="1"/>
      <c r="W19555" t="s">
        <v>27</v>
      </c>
    </row>
    <row r="19556" spans="1:23">
      <c r="A19556" t="s">
        <v>32560</v>
      </c>
      <c r="B19556" t="s">
        <v>4495</v>
      </c>
      <c r="C19556" s="1">
        <v>45743.175381944442</v>
      </c>
      <c r="D19556" t="s">
        <v>2821</v>
      </c>
      <c r="E19556" t="s">
        <v>4087</v>
      </c>
      <c r="F19556" t="s">
        <v>26</v>
      </c>
      <c r="G19556" t="s">
        <v>63443</v>
      </c>
      <c r="H19556" t="s">
        <v>63444</v>
      </c>
      <c r="I19556" t="s">
        <v>27</v>
      </c>
      <c r="J19556" t="s">
        <v>4496</v>
      </c>
      <c r="K19556" t="s">
        <v>4497</v>
      </c>
      <c r="L19556" t="s">
        <v>28</v>
      </c>
      <c r="M19556">
        <v>25</v>
      </c>
      <c r="N19556" t="s">
        <v>4089</v>
      </c>
      <c r="O19556" t="s">
        <v>4602</v>
      </c>
      <c r="P19556" t="s">
        <v>10157</v>
      </c>
      <c r="Q19556" t="s">
        <v>4499</v>
      </c>
      <c r="R19556" t="s">
        <v>26128</v>
      </c>
      <c r="S19556" t="s">
        <v>4501</v>
      </c>
      <c r="T19556" t="s">
        <v>26128</v>
      </c>
      <c r="U19556" t="b">
        <v>0</v>
      </c>
      <c r="V19556" s="1"/>
      <c r="W19556" t="s">
        <v>27</v>
      </c>
    </row>
    <row r="19557" spans="1:23">
      <c r="A19557" t="s">
        <v>32561</v>
      </c>
      <c r="B19557" t="s">
        <v>4495</v>
      </c>
      <c r="C19557" s="1">
        <v>45439.916435185187</v>
      </c>
      <c r="D19557" t="s">
        <v>3463</v>
      </c>
      <c r="E19557" t="s">
        <v>4080</v>
      </c>
      <c r="F19557" t="s">
        <v>133</v>
      </c>
      <c r="G19557" t="s">
        <v>63457</v>
      </c>
      <c r="H19557" t="s">
        <v>63458</v>
      </c>
      <c r="I19557" t="s">
        <v>134</v>
      </c>
      <c r="J19557" t="s">
        <v>4558</v>
      </c>
      <c r="K19557" t="s">
        <v>4497</v>
      </c>
      <c r="L19557" t="s">
        <v>28</v>
      </c>
      <c r="M19557">
        <v>5</v>
      </c>
      <c r="N19557" t="s">
        <v>4083</v>
      </c>
      <c r="O19557" t="s">
        <v>4532</v>
      </c>
      <c r="P19557" t="s">
        <v>4834</v>
      </c>
      <c r="Q19557" t="s">
        <v>6463</v>
      </c>
      <c r="R19557" t="s">
        <v>5488</v>
      </c>
      <c r="S19557" t="s">
        <v>4501</v>
      </c>
      <c r="T19557" t="s">
        <v>5488</v>
      </c>
      <c r="U19557" t="b">
        <v>0</v>
      </c>
      <c r="V19557" s="1"/>
      <c r="W19557" t="s">
        <v>27</v>
      </c>
    </row>
    <row r="19558" spans="1:23">
      <c r="A19558" t="s">
        <v>32562</v>
      </c>
      <c r="B19558" t="s">
        <v>4495</v>
      </c>
      <c r="C19558" s="1">
        <v>45756.265729166669</v>
      </c>
      <c r="D19558" t="s">
        <v>1820</v>
      </c>
      <c r="E19558" t="s">
        <v>4351</v>
      </c>
      <c r="F19558" t="s">
        <v>26</v>
      </c>
      <c r="G19558" t="s">
        <v>63443</v>
      </c>
      <c r="H19558" t="s">
        <v>63444</v>
      </c>
      <c r="I19558" t="s">
        <v>27</v>
      </c>
      <c r="J19558" t="s">
        <v>4592</v>
      </c>
      <c r="K19558" t="s">
        <v>4503</v>
      </c>
      <c r="L19558" t="s">
        <v>28</v>
      </c>
      <c r="M19558">
        <v>3</v>
      </c>
      <c r="N19558" t="s">
        <v>4353</v>
      </c>
      <c r="O19558" t="s">
        <v>6522</v>
      </c>
      <c r="P19558" t="s">
        <v>6569</v>
      </c>
      <c r="Q19558" t="s">
        <v>4499</v>
      </c>
      <c r="R19558" t="s">
        <v>8368</v>
      </c>
      <c r="S19558" t="s">
        <v>4501</v>
      </c>
      <c r="T19558" t="s">
        <v>8368</v>
      </c>
      <c r="U19558" t="b">
        <v>0</v>
      </c>
      <c r="V19558" s="1"/>
      <c r="W19558" t="s">
        <v>27</v>
      </c>
    </row>
    <row r="19559" spans="1:23">
      <c r="A19559" t="s">
        <v>32563</v>
      </c>
      <c r="B19559" t="s">
        <v>4495</v>
      </c>
      <c r="C19559" s="1">
        <v>45879.566817129627</v>
      </c>
      <c r="D19559" t="s">
        <v>2905</v>
      </c>
      <c r="E19559" t="s">
        <v>4345</v>
      </c>
      <c r="F19559" t="s">
        <v>38</v>
      </c>
      <c r="G19559" t="s">
        <v>63447</v>
      </c>
      <c r="H19559" t="s">
        <v>63448</v>
      </c>
      <c r="I19559" t="s">
        <v>10</v>
      </c>
      <c r="J19559" t="s">
        <v>4085</v>
      </c>
      <c r="K19559" t="s">
        <v>4574</v>
      </c>
      <c r="L19559" t="s">
        <v>33</v>
      </c>
      <c r="M19559">
        <v>20</v>
      </c>
      <c r="N19559" t="s">
        <v>5253</v>
      </c>
      <c r="O19559" t="s">
        <v>4498</v>
      </c>
      <c r="P19559" t="s">
        <v>4499</v>
      </c>
      <c r="Q19559" t="s">
        <v>12174</v>
      </c>
      <c r="R19559" t="s">
        <v>12175</v>
      </c>
      <c r="S19559" t="s">
        <v>4529</v>
      </c>
      <c r="T19559" t="s">
        <v>12176</v>
      </c>
      <c r="U19559" t="b">
        <v>0</v>
      </c>
      <c r="V19559" s="1"/>
      <c r="W19559" t="s">
        <v>27</v>
      </c>
    </row>
    <row r="19560" spans="1:23">
      <c r="A19560" t="s">
        <v>32564</v>
      </c>
      <c r="B19560" t="s">
        <v>4495</v>
      </c>
      <c r="C19560" s="1">
        <v>45437.139849537038</v>
      </c>
      <c r="D19560" t="s">
        <v>250</v>
      </c>
      <c r="E19560" t="s">
        <v>4417</v>
      </c>
      <c r="F19560" t="s">
        <v>16</v>
      </c>
      <c r="G19560" t="s">
        <v>63441</v>
      </c>
      <c r="H19560" t="s">
        <v>63442</v>
      </c>
      <c r="I19560" t="s">
        <v>17</v>
      </c>
      <c r="J19560" t="s">
        <v>4496</v>
      </c>
      <c r="K19560" t="s">
        <v>4497</v>
      </c>
      <c r="L19560" t="s">
        <v>18</v>
      </c>
      <c r="M19560">
        <v>15</v>
      </c>
      <c r="N19560" t="s">
        <v>6453</v>
      </c>
      <c r="O19560" t="s">
        <v>4498</v>
      </c>
      <c r="P19560" t="s">
        <v>4499</v>
      </c>
      <c r="Q19560" t="s">
        <v>13127</v>
      </c>
      <c r="R19560" t="s">
        <v>17468</v>
      </c>
      <c r="S19560" t="s">
        <v>4507</v>
      </c>
      <c r="T19560" t="s">
        <v>17469</v>
      </c>
      <c r="U19560" t="b">
        <v>0</v>
      </c>
      <c r="V19560" s="1"/>
      <c r="W19560" t="s">
        <v>27</v>
      </c>
    </row>
    <row r="19561" spans="1:23">
      <c r="A19561" t="s">
        <v>32565</v>
      </c>
      <c r="B19561" t="s">
        <v>4495</v>
      </c>
      <c r="C19561" s="1">
        <v>45937.015925925924</v>
      </c>
      <c r="D19561" t="s">
        <v>68</v>
      </c>
      <c r="E19561" t="s">
        <v>4312</v>
      </c>
      <c r="F19561" t="s">
        <v>46</v>
      </c>
      <c r="G19561" t="s">
        <v>63449</v>
      </c>
      <c r="H19561" t="s">
        <v>63450</v>
      </c>
      <c r="I19561" t="s">
        <v>27</v>
      </c>
      <c r="J19561" t="s">
        <v>4558</v>
      </c>
      <c r="K19561" t="s">
        <v>4497</v>
      </c>
      <c r="L19561" t="s">
        <v>28</v>
      </c>
      <c r="M19561">
        <v>5</v>
      </c>
      <c r="N19561" t="s">
        <v>4202</v>
      </c>
      <c r="O19561" t="s">
        <v>4498</v>
      </c>
      <c r="P19561" t="s">
        <v>4499</v>
      </c>
      <c r="Q19561" t="s">
        <v>4953</v>
      </c>
      <c r="R19561" t="s">
        <v>7068</v>
      </c>
      <c r="S19561" t="s">
        <v>4501</v>
      </c>
      <c r="T19561" t="s">
        <v>7068</v>
      </c>
      <c r="U19561" t="b">
        <v>0</v>
      </c>
      <c r="V19561" s="1"/>
      <c r="W19561" t="s">
        <v>27</v>
      </c>
    </row>
    <row r="19562" spans="1:23">
      <c r="A19562" t="s">
        <v>32566</v>
      </c>
      <c r="B19562" t="s">
        <v>4513</v>
      </c>
      <c r="C19562" s="1">
        <v>45480.216770833336</v>
      </c>
      <c r="D19562" t="s">
        <v>1412</v>
      </c>
      <c r="E19562" t="s">
        <v>4438</v>
      </c>
      <c r="F19562" t="s">
        <v>53</v>
      </c>
      <c r="G19562" t="s">
        <v>63451</v>
      </c>
      <c r="H19562" t="s">
        <v>63452</v>
      </c>
      <c r="I19562" t="s">
        <v>10</v>
      </c>
      <c r="J19562" t="s">
        <v>4514</v>
      </c>
      <c r="K19562" t="s">
        <v>4503</v>
      </c>
      <c r="L19562" t="s">
        <v>33</v>
      </c>
      <c r="M19562">
        <v>1</v>
      </c>
      <c r="N19562" t="s">
        <v>5954</v>
      </c>
      <c r="O19562" t="s">
        <v>4498</v>
      </c>
      <c r="P19562" t="s">
        <v>4499</v>
      </c>
      <c r="Q19562" t="s">
        <v>6502</v>
      </c>
      <c r="R19562" t="s">
        <v>6503</v>
      </c>
      <c r="S19562" t="s">
        <v>4529</v>
      </c>
      <c r="T19562" t="s">
        <v>6504</v>
      </c>
      <c r="U19562" t="b">
        <v>0</v>
      </c>
      <c r="V19562" s="1"/>
      <c r="W19562" t="s">
        <v>27</v>
      </c>
    </row>
    <row r="19563" spans="1:23">
      <c r="A19563" t="s">
        <v>32567</v>
      </c>
      <c r="B19563" t="s">
        <v>4495</v>
      </c>
      <c r="C19563" s="1">
        <v>45639.869780092595</v>
      </c>
      <c r="D19563" t="s">
        <v>3915</v>
      </c>
      <c r="E19563" t="s">
        <v>4171</v>
      </c>
      <c r="F19563" t="s">
        <v>26</v>
      </c>
      <c r="G19563" t="s">
        <v>63443</v>
      </c>
      <c r="H19563" t="s">
        <v>63444</v>
      </c>
      <c r="I19563" t="s">
        <v>27</v>
      </c>
      <c r="J19563" t="s">
        <v>4496</v>
      </c>
      <c r="K19563" t="s">
        <v>4497</v>
      </c>
      <c r="L19563" t="s">
        <v>28</v>
      </c>
      <c r="M19563">
        <v>1</v>
      </c>
      <c r="N19563" t="s">
        <v>4174</v>
      </c>
      <c r="O19563" t="s">
        <v>4675</v>
      </c>
      <c r="P19563" t="s">
        <v>4705</v>
      </c>
      <c r="Q19563" t="s">
        <v>4499</v>
      </c>
      <c r="R19563" t="s">
        <v>4706</v>
      </c>
      <c r="S19563" t="s">
        <v>4501</v>
      </c>
      <c r="T19563" t="s">
        <v>4706</v>
      </c>
      <c r="U19563" t="b">
        <v>0</v>
      </c>
      <c r="V19563" s="1"/>
      <c r="W19563" t="s">
        <v>27</v>
      </c>
    </row>
    <row r="19564" spans="1:23">
      <c r="A19564" t="s">
        <v>32568</v>
      </c>
      <c r="B19564" t="s">
        <v>4495</v>
      </c>
      <c r="C19564" s="1">
        <v>45872.756192129629</v>
      </c>
      <c r="D19564" t="s">
        <v>2770</v>
      </c>
      <c r="E19564" t="s">
        <v>4080</v>
      </c>
      <c r="F19564" t="s">
        <v>26</v>
      </c>
      <c r="G19564" t="s">
        <v>63443</v>
      </c>
      <c r="H19564" t="s">
        <v>63444</v>
      </c>
      <c r="I19564" t="s">
        <v>27</v>
      </c>
      <c r="J19564" t="s">
        <v>4085</v>
      </c>
      <c r="K19564" t="s">
        <v>4497</v>
      </c>
      <c r="L19564" t="s">
        <v>28</v>
      </c>
      <c r="M19564">
        <v>3</v>
      </c>
      <c r="N19564" t="s">
        <v>4083</v>
      </c>
      <c r="O19564" t="s">
        <v>4532</v>
      </c>
      <c r="P19564" t="s">
        <v>5450</v>
      </c>
      <c r="Q19564" t="s">
        <v>4499</v>
      </c>
      <c r="R19564" t="s">
        <v>4787</v>
      </c>
      <c r="S19564" t="s">
        <v>4501</v>
      </c>
      <c r="T19564" t="s">
        <v>4787</v>
      </c>
      <c r="U19564" t="b">
        <v>0</v>
      </c>
      <c r="V19564" s="1"/>
      <c r="W19564" t="s">
        <v>27</v>
      </c>
    </row>
    <row r="19565" spans="1:23">
      <c r="A19565" t="s">
        <v>32569</v>
      </c>
      <c r="B19565" t="s">
        <v>4495</v>
      </c>
      <c r="C19565" s="1">
        <v>45674.41783564815</v>
      </c>
      <c r="D19565" t="s">
        <v>3602</v>
      </c>
      <c r="E19565" t="s">
        <v>4414</v>
      </c>
      <c r="F19565" t="s">
        <v>78</v>
      </c>
      <c r="G19565" t="s">
        <v>63453</v>
      </c>
      <c r="H19565" t="s">
        <v>63454</v>
      </c>
      <c r="I19565" t="s">
        <v>10</v>
      </c>
      <c r="J19565" t="s">
        <v>4085</v>
      </c>
      <c r="K19565" t="s">
        <v>4497</v>
      </c>
      <c r="L19565" t="s">
        <v>33</v>
      </c>
      <c r="M19565">
        <v>10</v>
      </c>
      <c r="N19565" t="s">
        <v>4736</v>
      </c>
      <c r="O19565" t="s">
        <v>4498</v>
      </c>
      <c r="P19565" t="s">
        <v>4499</v>
      </c>
      <c r="Q19565" t="s">
        <v>4737</v>
      </c>
      <c r="R19565" t="s">
        <v>8675</v>
      </c>
      <c r="S19565" t="s">
        <v>4529</v>
      </c>
      <c r="T19565" t="s">
        <v>8676</v>
      </c>
      <c r="U19565" t="b">
        <v>0</v>
      </c>
      <c r="V19565" s="1"/>
      <c r="W19565" t="s">
        <v>27</v>
      </c>
    </row>
    <row r="19566" spans="1:23">
      <c r="A19566" t="s">
        <v>32570</v>
      </c>
      <c r="B19566" t="s">
        <v>4495</v>
      </c>
      <c r="C19566" s="1">
        <v>45922.022523148145</v>
      </c>
      <c r="D19566" t="s">
        <v>1845</v>
      </c>
      <c r="E19566" t="s">
        <v>4336</v>
      </c>
      <c r="F19566" t="s">
        <v>26</v>
      </c>
      <c r="G19566" t="s">
        <v>63443</v>
      </c>
      <c r="H19566" t="s">
        <v>63444</v>
      </c>
      <c r="I19566" t="s">
        <v>27</v>
      </c>
      <c r="J19566" t="s">
        <v>4514</v>
      </c>
      <c r="K19566" t="s">
        <v>4497</v>
      </c>
      <c r="L19566" t="s">
        <v>28</v>
      </c>
      <c r="M19566">
        <v>1</v>
      </c>
      <c r="N19566" t="s">
        <v>4338</v>
      </c>
      <c r="O19566" t="s">
        <v>4675</v>
      </c>
      <c r="P19566" t="s">
        <v>7127</v>
      </c>
      <c r="Q19566" t="s">
        <v>4499</v>
      </c>
      <c r="R19566" t="s">
        <v>7128</v>
      </c>
      <c r="S19566" t="s">
        <v>4501</v>
      </c>
      <c r="T19566" t="s">
        <v>7128</v>
      </c>
      <c r="U19566" t="b">
        <v>0</v>
      </c>
      <c r="V19566" s="1"/>
      <c r="W19566" t="s">
        <v>27</v>
      </c>
    </row>
    <row r="19567" spans="1:23">
      <c r="A19567" t="s">
        <v>32571</v>
      </c>
      <c r="B19567" t="s">
        <v>4495</v>
      </c>
      <c r="C19567" s="1">
        <v>45432.829386574071</v>
      </c>
      <c r="D19567" t="s">
        <v>1132</v>
      </c>
      <c r="E19567" t="s">
        <v>4333</v>
      </c>
      <c r="F19567" t="s">
        <v>9</v>
      </c>
      <c r="G19567" t="s">
        <v>63439</v>
      </c>
      <c r="H19567" t="s">
        <v>63440</v>
      </c>
      <c r="I19567" t="s">
        <v>10</v>
      </c>
      <c r="J19567" t="s">
        <v>4558</v>
      </c>
      <c r="K19567" t="s">
        <v>4497</v>
      </c>
      <c r="L19567" t="s">
        <v>11</v>
      </c>
      <c r="M19567">
        <v>1</v>
      </c>
      <c r="N19567" t="s">
        <v>4693</v>
      </c>
      <c r="O19567" t="s">
        <v>63503</v>
      </c>
      <c r="P19567" t="s">
        <v>14058</v>
      </c>
      <c r="Q19567" t="s">
        <v>4708</v>
      </c>
      <c r="R19567" t="s">
        <v>22636</v>
      </c>
      <c r="S19567" t="s">
        <v>4555</v>
      </c>
      <c r="T19567" t="s">
        <v>4768</v>
      </c>
      <c r="U19567" t="b">
        <v>0</v>
      </c>
      <c r="V19567" s="1"/>
      <c r="W19567" t="s">
        <v>27</v>
      </c>
    </row>
    <row r="19568" spans="1:23">
      <c r="A19568" t="s">
        <v>32572</v>
      </c>
      <c r="B19568" t="s">
        <v>4513</v>
      </c>
      <c r="C19568" s="1">
        <v>45819.481041666666</v>
      </c>
      <c r="D19568" t="s">
        <v>1700</v>
      </c>
      <c r="E19568" t="s">
        <v>4104</v>
      </c>
      <c r="F19568" t="s">
        <v>38</v>
      </c>
      <c r="G19568" t="s">
        <v>63447</v>
      </c>
      <c r="H19568" t="s">
        <v>63448</v>
      </c>
      <c r="I19568" t="s">
        <v>10</v>
      </c>
      <c r="J19568" t="s">
        <v>4496</v>
      </c>
      <c r="K19568" t="s">
        <v>4497</v>
      </c>
      <c r="L19568" t="s">
        <v>33</v>
      </c>
      <c r="M19568">
        <v>10</v>
      </c>
      <c r="N19568" t="s">
        <v>4688</v>
      </c>
      <c r="O19568" t="s">
        <v>4532</v>
      </c>
      <c r="P19568" t="s">
        <v>4688</v>
      </c>
      <c r="Q19568" t="s">
        <v>5453</v>
      </c>
      <c r="R19568" t="s">
        <v>12115</v>
      </c>
      <c r="S19568" t="s">
        <v>4529</v>
      </c>
      <c r="T19568" t="s">
        <v>12116</v>
      </c>
      <c r="U19568" t="b">
        <v>0</v>
      </c>
      <c r="V19568" s="1"/>
      <c r="W19568" t="s">
        <v>27</v>
      </c>
    </row>
    <row r="19569" spans="1:23">
      <c r="A19569" t="s">
        <v>32573</v>
      </c>
      <c r="B19569" t="s">
        <v>4495</v>
      </c>
      <c r="C19569" s="1">
        <v>45771.396493055552</v>
      </c>
      <c r="D19569" t="s">
        <v>1842</v>
      </c>
      <c r="E19569" t="s">
        <v>4182</v>
      </c>
      <c r="F19569" t="s">
        <v>26</v>
      </c>
      <c r="G19569" t="s">
        <v>63443</v>
      </c>
      <c r="H19569" t="s">
        <v>63444</v>
      </c>
      <c r="I19569" t="s">
        <v>27</v>
      </c>
      <c r="J19569" t="s">
        <v>4496</v>
      </c>
      <c r="K19569" t="s">
        <v>4574</v>
      </c>
      <c r="L19569" t="s">
        <v>28</v>
      </c>
      <c r="M19569">
        <v>20</v>
      </c>
      <c r="N19569" t="s">
        <v>4072</v>
      </c>
      <c r="O19569" t="s">
        <v>4602</v>
      </c>
      <c r="P19569" t="s">
        <v>6044</v>
      </c>
      <c r="Q19569" t="s">
        <v>4499</v>
      </c>
      <c r="R19569" t="s">
        <v>32574</v>
      </c>
      <c r="S19569" t="s">
        <v>4501</v>
      </c>
      <c r="T19569" t="s">
        <v>32574</v>
      </c>
      <c r="U19569" t="b">
        <v>0</v>
      </c>
      <c r="V19569" s="1"/>
      <c r="W19569" t="s">
        <v>27</v>
      </c>
    </row>
    <row r="19570" spans="1:23">
      <c r="A19570" t="s">
        <v>32575</v>
      </c>
      <c r="B19570" t="s">
        <v>4513</v>
      </c>
      <c r="C19570" s="1">
        <v>45949.593159722222</v>
      </c>
      <c r="D19570" t="s">
        <v>1100</v>
      </c>
      <c r="E19570" t="s">
        <v>4366</v>
      </c>
      <c r="F19570" t="s">
        <v>9</v>
      </c>
      <c r="G19570" t="s">
        <v>63439</v>
      </c>
      <c r="H19570" t="s">
        <v>63440</v>
      </c>
      <c r="I19570" t="s">
        <v>10</v>
      </c>
      <c r="J19570" t="s">
        <v>4496</v>
      </c>
      <c r="K19570" t="s">
        <v>4574</v>
      </c>
      <c r="L19570" t="s">
        <v>11</v>
      </c>
      <c r="M19570">
        <v>1</v>
      </c>
      <c r="N19570" t="s">
        <v>4910</v>
      </c>
      <c r="O19570" t="s">
        <v>4498</v>
      </c>
      <c r="P19570" t="s">
        <v>4499</v>
      </c>
      <c r="Q19570" t="s">
        <v>5470</v>
      </c>
      <c r="R19570" t="s">
        <v>7540</v>
      </c>
      <c r="S19570" t="s">
        <v>4555</v>
      </c>
      <c r="T19570" t="s">
        <v>7541</v>
      </c>
      <c r="U19570" t="b">
        <v>0</v>
      </c>
      <c r="V19570" s="1"/>
      <c r="W19570" t="s">
        <v>27</v>
      </c>
    </row>
    <row r="19571" spans="1:23">
      <c r="A19571" t="s">
        <v>32576</v>
      </c>
      <c r="B19571" t="s">
        <v>4495</v>
      </c>
      <c r="C19571" s="1">
        <v>45488.72415509259</v>
      </c>
      <c r="D19571" t="s">
        <v>2117</v>
      </c>
      <c r="E19571" t="s">
        <v>4270</v>
      </c>
      <c r="F19571" t="s">
        <v>26</v>
      </c>
      <c r="G19571" t="s">
        <v>63443</v>
      </c>
      <c r="H19571" t="s">
        <v>63444</v>
      </c>
      <c r="I19571" t="s">
        <v>27</v>
      </c>
      <c r="J19571" t="s">
        <v>4592</v>
      </c>
      <c r="K19571" t="s">
        <v>4497</v>
      </c>
      <c r="L19571" t="s">
        <v>28</v>
      </c>
      <c r="M19571">
        <v>1</v>
      </c>
      <c r="N19571" t="s">
        <v>4092</v>
      </c>
      <c r="O19571" t="s">
        <v>4498</v>
      </c>
      <c r="P19571" t="s">
        <v>4499</v>
      </c>
      <c r="Q19571" t="s">
        <v>4499</v>
      </c>
      <c r="R19571" t="s">
        <v>4092</v>
      </c>
      <c r="S19571" t="s">
        <v>4501</v>
      </c>
      <c r="T19571" t="s">
        <v>4092</v>
      </c>
      <c r="U19571" t="b">
        <v>0</v>
      </c>
      <c r="V19571" s="1"/>
      <c r="W19571" t="s">
        <v>27</v>
      </c>
    </row>
    <row r="19572" spans="1:23">
      <c r="A19572" t="s">
        <v>32577</v>
      </c>
      <c r="B19572" t="s">
        <v>4495</v>
      </c>
      <c r="C19572" s="1">
        <v>45810.724409722221</v>
      </c>
      <c r="D19572" t="s">
        <v>734</v>
      </c>
      <c r="E19572" t="s">
        <v>4171</v>
      </c>
      <c r="F19572" t="s">
        <v>53</v>
      </c>
      <c r="G19572" t="s">
        <v>63451</v>
      </c>
      <c r="H19572" t="s">
        <v>63452</v>
      </c>
      <c r="I19572" t="s">
        <v>10</v>
      </c>
      <c r="J19572" t="s">
        <v>4496</v>
      </c>
      <c r="K19572" t="s">
        <v>4574</v>
      </c>
      <c r="L19572" t="s">
        <v>33</v>
      </c>
      <c r="M19572">
        <v>1</v>
      </c>
      <c r="N19572" t="s">
        <v>4627</v>
      </c>
      <c r="O19572" t="s">
        <v>4498</v>
      </c>
      <c r="P19572" t="s">
        <v>4499</v>
      </c>
      <c r="Q19572" t="s">
        <v>4628</v>
      </c>
      <c r="R19572" t="s">
        <v>4629</v>
      </c>
      <c r="S19572" t="s">
        <v>4529</v>
      </c>
      <c r="T19572" t="s">
        <v>4630</v>
      </c>
      <c r="U19572" t="b">
        <v>0</v>
      </c>
      <c r="V19572" s="1"/>
      <c r="W19572" t="s">
        <v>27</v>
      </c>
    </row>
    <row r="19573" spans="1:23">
      <c r="A19573" t="s">
        <v>32578</v>
      </c>
      <c r="B19573" t="s">
        <v>4513</v>
      </c>
      <c r="C19573" s="1">
        <v>45423.663738425923</v>
      </c>
      <c r="D19573" t="s">
        <v>3776</v>
      </c>
      <c r="E19573" t="s">
        <v>4171</v>
      </c>
      <c r="F19573" t="s">
        <v>26</v>
      </c>
      <c r="G19573" t="s">
        <v>63443</v>
      </c>
      <c r="H19573" t="s">
        <v>63444</v>
      </c>
      <c r="I19573" t="s">
        <v>27</v>
      </c>
      <c r="J19573" t="s">
        <v>4592</v>
      </c>
      <c r="K19573" t="s">
        <v>4503</v>
      </c>
      <c r="L19573" t="s">
        <v>28</v>
      </c>
      <c r="M19573">
        <v>1</v>
      </c>
      <c r="N19573" t="s">
        <v>4174</v>
      </c>
      <c r="O19573" t="s">
        <v>4498</v>
      </c>
      <c r="P19573" t="s">
        <v>4499</v>
      </c>
      <c r="Q19573" t="s">
        <v>4499</v>
      </c>
      <c r="R19573" t="s">
        <v>4174</v>
      </c>
      <c r="S19573" t="s">
        <v>4501</v>
      </c>
      <c r="T19573" t="s">
        <v>4174</v>
      </c>
      <c r="U19573" t="b">
        <v>0</v>
      </c>
      <c r="V19573" s="1"/>
      <c r="W19573" t="s">
        <v>27</v>
      </c>
    </row>
    <row r="19574" spans="1:23">
      <c r="A19574" t="s">
        <v>32579</v>
      </c>
      <c r="B19574" t="s">
        <v>4495</v>
      </c>
      <c r="C19574" s="1">
        <v>45714.771111111113</v>
      </c>
      <c r="D19574" t="s">
        <v>1032</v>
      </c>
      <c r="E19574" t="s">
        <v>4294</v>
      </c>
      <c r="F19574" t="s">
        <v>32</v>
      </c>
      <c r="G19574" t="s">
        <v>63445</v>
      </c>
      <c r="H19574" t="s">
        <v>63446</v>
      </c>
      <c r="I19574" t="s">
        <v>10</v>
      </c>
      <c r="J19574" t="s">
        <v>4496</v>
      </c>
      <c r="K19574" t="s">
        <v>4503</v>
      </c>
      <c r="L19574" t="s">
        <v>33</v>
      </c>
      <c r="M19574">
        <v>25</v>
      </c>
      <c r="N19574" t="s">
        <v>4622</v>
      </c>
      <c r="O19574" t="s">
        <v>4498</v>
      </c>
      <c r="P19574" t="s">
        <v>4499</v>
      </c>
      <c r="Q19574" t="s">
        <v>5822</v>
      </c>
      <c r="R19574" t="s">
        <v>12029</v>
      </c>
      <c r="S19574" t="s">
        <v>4529</v>
      </c>
      <c r="T19574" t="s">
        <v>12030</v>
      </c>
      <c r="U19574" t="b">
        <v>0</v>
      </c>
      <c r="V19574" s="1"/>
      <c r="W19574" t="s">
        <v>27</v>
      </c>
    </row>
    <row r="19575" spans="1:23">
      <c r="A19575" t="s">
        <v>32580</v>
      </c>
      <c r="B19575" t="s">
        <v>4495</v>
      </c>
      <c r="C19575" s="1">
        <v>45840.102222222224</v>
      </c>
      <c r="D19575" t="s">
        <v>1979</v>
      </c>
      <c r="E19575" t="s">
        <v>4421</v>
      </c>
      <c r="F19575" t="s">
        <v>26</v>
      </c>
      <c r="G19575" t="s">
        <v>63443</v>
      </c>
      <c r="H19575" t="s">
        <v>63444</v>
      </c>
      <c r="I19575" t="s">
        <v>27</v>
      </c>
      <c r="J19575" t="s">
        <v>4496</v>
      </c>
      <c r="K19575" t="s">
        <v>4497</v>
      </c>
      <c r="L19575" t="s">
        <v>28</v>
      </c>
      <c r="M19575">
        <v>25</v>
      </c>
      <c r="N19575" t="s">
        <v>4325</v>
      </c>
      <c r="O19575" t="s">
        <v>4594</v>
      </c>
      <c r="P19575" t="s">
        <v>12097</v>
      </c>
      <c r="Q19575" t="s">
        <v>4499</v>
      </c>
      <c r="R19575" t="s">
        <v>12098</v>
      </c>
      <c r="S19575" t="s">
        <v>4501</v>
      </c>
      <c r="T19575" t="s">
        <v>12098</v>
      </c>
      <c r="U19575" t="b">
        <v>0</v>
      </c>
      <c r="V19575" s="1"/>
      <c r="W19575" t="s">
        <v>27</v>
      </c>
    </row>
    <row r="19576" spans="1:23">
      <c r="A19576" t="s">
        <v>32581</v>
      </c>
      <c r="B19576" t="s">
        <v>4495</v>
      </c>
      <c r="C19576" s="1">
        <v>45563.319675925923</v>
      </c>
      <c r="D19576" t="s">
        <v>1535</v>
      </c>
      <c r="E19576" t="s">
        <v>4459</v>
      </c>
      <c r="F19576" t="s">
        <v>53</v>
      </c>
      <c r="G19576" t="s">
        <v>63451</v>
      </c>
      <c r="H19576" t="s">
        <v>63452</v>
      </c>
      <c r="I19576" t="s">
        <v>10</v>
      </c>
      <c r="J19576" t="s">
        <v>4496</v>
      </c>
      <c r="K19576" t="s">
        <v>4497</v>
      </c>
      <c r="L19576" t="s">
        <v>33</v>
      </c>
      <c r="M19576">
        <v>1</v>
      </c>
      <c r="N19576" t="s">
        <v>7282</v>
      </c>
      <c r="O19576" t="s">
        <v>4498</v>
      </c>
      <c r="P19576" t="s">
        <v>4499</v>
      </c>
      <c r="Q19576" t="s">
        <v>7283</v>
      </c>
      <c r="R19576" t="s">
        <v>11007</v>
      </c>
      <c r="S19576" t="s">
        <v>4529</v>
      </c>
      <c r="T19576" t="s">
        <v>11008</v>
      </c>
      <c r="U19576" t="b">
        <v>0</v>
      </c>
      <c r="V19576" s="1"/>
      <c r="W19576" t="s">
        <v>27</v>
      </c>
    </row>
    <row r="19577" spans="1:23">
      <c r="A19577" t="s">
        <v>32582</v>
      </c>
      <c r="B19577" t="s">
        <v>4513</v>
      </c>
      <c r="C19577" s="1">
        <v>45671.98542824074</v>
      </c>
      <c r="D19577" t="s">
        <v>2079</v>
      </c>
      <c r="E19577" t="s">
        <v>4104</v>
      </c>
      <c r="F19577" t="s">
        <v>133</v>
      </c>
      <c r="G19577" t="s">
        <v>63457</v>
      </c>
      <c r="H19577" t="s">
        <v>63458</v>
      </c>
      <c r="I19577" t="s">
        <v>134</v>
      </c>
      <c r="J19577" t="s">
        <v>4558</v>
      </c>
      <c r="K19577" t="s">
        <v>4497</v>
      </c>
      <c r="L19577" t="s">
        <v>28</v>
      </c>
      <c r="M19577">
        <v>5</v>
      </c>
      <c r="N19577" t="s">
        <v>4107</v>
      </c>
      <c r="O19577" t="s">
        <v>4498</v>
      </c>
      <c r="P19577" t="s">
        <v>4499</v>
      </c>
      <c r="Q19577" t="s">
        <v>7537</v>
      </c>
      <c r="R19577" t="s">
        <v>7625</v>
      </c>
      <c r="S19577" t="s">
        <v>4501</v>
      </c>
      <c r="T19577" t="s">
        <v>7625</v>
      </c>
      <c r="U19577" t="b">
        <v>0</v>
      </c>
      <c r="V19577" s="1"/>
      <c r="W19577" t="s">
        <v>27</v>
      </c>
    </row>
    <row r="19578" spans="1:23">
      <c r="A19578" t="s">
        <v>32583</v>
      </c>
      <c r="B19578" t="s">
        <v>4495</v>
      </c>
      <c r="C19578" s="1">
        <v>45459.792847222219</v>
      </c>
      <c r="D19578" t="s">
        <v>2584</v>
      </c>
      <c r="E19578" t="s">
        <v>4449</v>
      </c>
      <c r="F19578" t="s">
        <v>46</v>
      </c>
      <c r="G19578" t="s">
        <v>63449</v>
      </c>
      <c r="H19578" t="s">
        <v>63450</v>
      </c>
      <c r="I19578" t="s">
        <v>27</v>
      </c>
      <c r="J19578" t="s">
        <v>4592</v>
      </c>
      <c r="K19578" t="s">
        <v>4503</v>
      </c>
      <c r="L19578" t="s">
        <v>28</v>
      </c>
      <c r="M19578">
        <v>1</v>
      </c>
      <c r="N19578" t="s">
        <v>4357</v>
      </c>
      <c r="O19578" t="s">
        <v>4498</v>
      </c>
      <c r="P19578" t="s">
        <v>4499</v>
      </c>
      <c r="Q19578" t="s">
        <v>4958</v>
      </c>
      <c r="R19578" t="s">
        <v>5962</v>
      </c>
      <c r="S19578" t="s">
        <v>4501</v>
      </c>
      <c r="T19578" t="s">
        <v>5962</v>
      </c>
      <c r="U19578" t="b">
        <v>0</v>
      </c>
      <c r="V19578" s="1"/>
      <c r="W19578" t="s">
        <v>27</v>
      </c>
    </row>
    <row r="19579" spans="1:23">
      <c r="A19579" t="s">
        <v>32584</v>
      </c>
      <c r="B19579" t="s">
        <v>4495</v>
      </c>
      <c r="C19579" s="1">
        <v>45572.948900462965</v>
      </c>
      <c r="D19579" t="s">
        <v>878</v>
      </c>
      <c r="E19579" t="s">
        <v>4070</v>
      </c>
      <c r="F19579" t="s">
        <v>16</v>
      </c>
      <c r="G19579" t="s">
        <v>63441</v>
      </c>
      <c r="H19579" t="s">
        <v>63442</v>
      </c>
      <c r="I19579" t="s">
        <v>17</v>
      </c>
      <c r="J19579" t="s">
        <v>4496</v>
      </c>
      <c r="K19579" t="s">
        <v>4503</v>
      </c>
      <c r="L19579" t="s">
        <v>18</v>
      </c>
      <c r="M19579">
        <v>3</v>
      </c>
      <c r="N19579" t="s">
        <v>4521</v>
      </c>
      <c r="O19579" t="s">
        <v>4498</v>
      </c>
      <c r="P19579" t="s">
        <v>4499</v>
      </c>
      <c r="Q19579" t="s">
        <v>4522</v>
      </c>
      <c r="R19579" t="s">
        <v>4523</v>
      </c>
      <c r="S19579" t="s">
        <v>4507</v>
      </c>
      <c r="T19579" t="s">
        <v>4524</v>
      </c>
      <c r="U19579" t="b">
        <v>0</v>
      </c>
      <c r="V19579" s="1"/>
      <c r="W19579" t="s">
        <v>27</v>
      </c>
    </row>
    <row r="19580" spans="1:23">
      <c r="A19580" t="s">
        <v>32585</v>
      </c>
      <c r="B19580" t="s">
        <v>4495</v>
      </c>
      <c r="C19580" s="1">
        <v>45850.616122685184</v>
      </c>
      <c r="D19580" t="s">
        <v>3658</v>
      </c>
      <c r="E19580" t="s">
        <v>4424</v>
      </c>
      <c r="F19580" t="s">
        <v>9</v>
      </c>
      <c r="G19580" t="s">
        <v>63439</v>
      </c>
      <c r="H19580" t="s">
        <v>63440</v>
      </c>
      <c r="I19580" t="s">
        <v>10</v>
      </c>
      <c r="J19580" t="s">
        <v>4514</v>
      </c>
      <c r="K19580" t="s">
        <v>4497</v>
      </c>
      <c r="L19580" t="s">
        <v>11</v>
      </c>
      <c r="M19580">
        <v>3</v>
      </c>
      <c r="N19580" t="s">
        <v>4990</v>
      </c>
      <c r="O19580" t="s">
        <v>4498</v>
      </c>
      <c r="P19580" t="s">
        <v>4499</v>
      </c>
      <c r="Q19580" t="s">
        <v>6647</v>
      </c>
      <c r="R19580" t="s">
        <v>8009</v>
      </c>
      <c r="S19580" t="s">
        <v>4555</v>
      </c>
      <c r="T19580" t="s">
        <v>12531</v>
      </c>
      <c r="U19580" t="b">
        <v>0</v>
      </c>
      <c r="V19580" s="1"/>
      <c r="W19580" t="s">
        <v>27</v>
      </c>
    </row>
    <row r="19581" spans="1:23">
      <c r="A19581" t="s">
        <v>32586</v>
      </c>
      <c r="B19581" t="s">
        <v>4495</v>
      </c>
      <c r="C19581" s="1">
        <v>45794.648518518516</v>
      </c>
      <c r="D19581" t="s">
        <v>696</v>
      </c>
      <c r="E19581" t="s">
        <v>4329</v>
      </c>
      <c r="F19581" t="s">
        <v>78</v>
      </c>
      <c r="G19581" t="s">
        <v>63453</v>
      </c>
      <c r="H19581" t="s">
        <v>63454</v>
      </c>
      <c r="I19581" t="s">
        <v>10</v>
      </c>
      <c r="J19581" t="s">
        <v>4592</v>
      </c>
      <c r="K19581" t="s">
        <v>4497</v>
      </c>
      <c r="L19581" t="s">
        <v>33</v>
      </c>
      <c r="M19581">
        <v>1</v>
      </c>
      <c r="N19581" t="s">
        <v>4852</v>
      </c>
      <c r="O19581" t="s">
        <v>4498</v>
      </c>
      <c r="P19581" t="s">
        <v>4499</v>
      </c>
      <c r="Q19581" t="s">
        <v>4538</v>
      </c>
      <c r="R19581" t="s">
        <v>4772</v>
      </c>
      <c r="S19581" t="s">
        <v>4529</v>
      </c>
      <c r="T19581" t="s">
        <v>4211</v>
      </c>
      <c r="U19581" t="b">
        <v>0</v>
      </c>
      <c r="V19581" s="1"/>
      <c r="W19581" t="s">
        <v>27</v>
      </c>
    </row>
    <row r="19582" spans="1:23">
      <c r="A19582" t="s">
        <v>32587</v>
      </c>
      <c r="B19582" t="s">
        <v>4513</v>
      </c>
      <c r="C19582" s="1">
        <v>45706.901643518519</v>
      </c>
      <c r="D19582" t="s">
        <v>1287</v>
      </c>
      <c r="E19582" t="s">
        <v>4381</v>
      </c>
      <c r="F19582" t="s">
        <v>26</v>
      </c>
      <c r="G19582" t="s">
        <v>63443</v>
      </c>
      <c r="H19582" t="s">
        <v>63444</v>
      </c>
      <c r="I19582" t="s">
        <v>27</v>
      </c>
      <c r="J19582" t="s">
        <v>4592</v>
      </c>
      <c r="K19582" t="s">
        <v>4503</v>
      </c>
      <c r="L19582" t="s">
        <v>28</v>
      </c>
      <c r="M19582">
        <v>1</v>
      </c>
      <c r="N19582" t="s">
        <v>4383</v>
      </c>
      <c r="O19582" t="s">
        <v>4498</v>
      </c>
      <c r="P19582" t="s">
        <v>4499</v>
      </c>
      <c r="Q19582" t="s">
        <v>4499</v>
      </c>
      <c r="R19582" t="s">
        <v>4383</v>
      </c>
      <c r="S19582" t="s">
        <v>4501</v>
      </c>
      <c r="T19582" t="s">
        <v>4383</v>
      </c>
      <c r="U19582" t="b">
        <v>0</v>
      </c>
      <c r="V19582" s="1"/>
      <c r="W19582" t="s">
        <v>27</v>
      </c>
    </row>
    <row r="19583" spans="1:23">
      <c r="A19583" t="s">
        <v>32588</v>
      </c>
      <c r="B19583" t="s">
        <v>4513</v>
      </c>
      <c r="C19583" s="1">
        <v>45476.967916666668</v>
      </c>
      <c r="D19583" t="s">
        <v>3485</v>
      </c>
      <c r="E19583" t="s">
        <v>4459</v>
      </c>
      <c r="F19583" t="s">
        <v>16</v>
      </c>
      <c r="G19583" t="s">
        <v>63441</v>
      </c>
      <c r="H19583" t="s">
        <v>63442</v>
      </c>
      <c r="I19583" t="s">
        <v>17</v>
      </c>
      <c r="J19583" t="s">
        <v>4496</v>
      </c>
      <c r="K19583" t="s">
        <v>4497</v>
      </c>
      <c r="L19583" t="s">
        <v>18</v>
      </c>
      <c r="M19583">
        <v>1</v>
      </c>
      <c r="N19583" t="s">
        <v>6375</v>
      </c>
      <c r="O19583" t="s">
        <v>4498</v>
      </c>
      <c r="P19583" t="s">
        <v>4499</v>
      </c>
      <c r="Q19583" t="s">
        <v>6378</v>
      </c>
      <c r="R19583" t="s">
        <v>12078</v>
      </c>
      <c r="S19583" t="s">
        <v>4507</v>
      </c>
      <c r="T19583" t="s">
        <v>16303</v>
      </c>
      <c r="U19583" t="b">
        <v>0</v>
      </c>
      <c r="V19583" s="1"/>
      <c r="W19583" t="s">
        <v>27</v>
      </c>
    </row>
    <row r="19584" spans="1:23">
      <c r="A19584" t="s">
        <v>32589</v>
      </c>
      <c r="B19584" t="s">
        <v>4495</v>
      </c>
      <c r="C19584" s="1">
        <v>45613.160462962966</v>
      </c>
      <c r="D19584" t="s">
        <v>376</v>
      </c>
      <c r="E19584" t="s">
        <v>4452</v>
      </c>
      <c r="F19584" t="s">
        <v>32</v>
      </c>
      <c r="G19584" t="s">
        <v>63445</v>
      </c>
      <c r="H19584" t="s">
        <v>63446</v>
      </c>
      <c r="I19584" t="s">
        <v>10</v>
      </c>
      <c r="J19584" t="s">
        <v>4085</v>
      </c>
      <c r="K19584" t="s">
        <v>4574</v>
      </c>
      <c r="L19584" t="s">
        <v>33</v>
      </c>
      <c r="M19584">
        <v>3</v>
      </c>
      <c r="N19584" t="s">
        <v>5556</v>
      </c>
      <c r="O19584" t="s">
        <v>4498</v>
      </c>
      <c r="P19584" t="s">
        <v>4499</v>
      </c>
      <c r="Q19584" t="s">
        <v>5557</v>
      </c>
      <c r="R19584" t="s">
        <v>5558</v>
      </c>
      <c r="S19584" t="s">
        <v>4529</v>
      </c>
      <c r="T19584" t="s">
        <v>5559</v>
      </c>
      <c r="U19584" t="b">
        <v>0</v>
      </c>
      <c r="V19584" s="1"/>
      <c r="W19584" t="s">
        <v>27</v>
      </c>
    </row>
    <row r="19585" spans="1:23">
      <c r="A19585" t="s">
        <v>32590</v>
      </c>
      <c r="B19585" t="s">
        <v>4495</v>
      </c>
      <c r="C19585" s="1">
        <v>45512.925486111111</v>
      </c>
      <c r="D19585" t="s">
        <v>3529</v>
      </c>
      <c r="E19585" t="s">
        <v>4463</v>
      </c>
      <c r="F19585" t="s">
        <v>53</v>
      </c>
      <c r="G19585" t="s">
        <v>63451</v>
      </c>
      <c r="H19585" t="s">
        <v>63452</v>
      </c>
      <c r="I19585" t="s">
        <v>10</v>
      </c>
      <c r="J19585" t="s">
        <v>4496</v>
      </c>
      <c r="K19585" t="s">
        <v>4574</v>
      </c>
      <c r="L19585" t="s">
        <v>33</v>
      </c>
      <c r="M19585">
        <v>1</v>
      </c>
      <c r="N19585" t="s">
        <v>4665</v>
      </c>
      <c r="O19585" t="s">
        <v>4594</v>
      </c>
      <c r="P19585" t="s">
        <v>7285</v>
      </c>
      <c r="Q19585" t="s">
        <v>4666</v>
      </c>
      <c r="R19585" t="s">
        <v>7286</v>
      </c>
      <c r="S19585" t="s">
        <v>4529</v>
      </c>
      <c r="T19585" t="s">
        <v>7287</v>
      </c>
      <c r="U19585" t="b">
        <v>0</v>
      </c>
      <c r="V19585" s="1"/>
      <c r="W19585" t="s">
        <v>27</v>
      </c>
    </row>
    <row r="19586" spans="1:23">
      <c r="A19586" t="s">
        <v>32591</v>
      </c>
      <c r="B19586" t="s">
        <v>4495</v>
      </c>
      <c r="C19586" s="1">
        <v>45566.962476851855</v>
      </c>
      <c r="D19586" t="s">
        <v>1443</v>
      </c>
      <c r="E19586" t="s">
        <v>4381</v>
      </c>
      <c r="F19586" t="s">
        <v>78</v>
      </c>
      <c r="G19586" t="s">
        <v>63453</v>
      </c>
      <c r="H19586" t="s">
        <v>63454</v>
      </c>
      <c r="I19586" t="s">
        <v>10</v>
      </c>
      <c r="J19586" t="s">
        <v>4496</v>
      </c>
      <c r="K19586" t="s">
        <v>4497</v>
      </c>
      <c r="L19586" t="s">
        <v>33</v>
      </c>
      <c r="M19586">
        <v>1</v>
      </c>
      <c r="N19586" t="s">
        <v>4933</v>
      </c>
      <c r="O19586" t="s">
        <v>4498</v>
      </c>
      <c r="P19586" t="s">
        <v>4499</v>
      </c>
      <c r="Q19586" t="s">
        <v>6200</v>
      </c>
      <c r="R19586" t="s">
        <v>11543</v>
      </c>
      <c r="S19586" t="s">
        <v>4529</v>
      </c>
      <c r="T19586" t="s">
        <v>9827</v>
      </c>
      <c r="U19586" t="b">
        <v>0</v>
      </c>
      <c r="V19586" s="1"/>
      <c r="W19586" t="s">
        <v>27</v>
      </c>
    </row>
    <row r="19587" spans="1:23">
      <c r="A19587" t="s">
        <v>32592</v>
      </c>
      <c r="B19587" t="s">
        <v>4513</v>
      </c>
      <c r="C19587" s="1">
        <v>45537.910567129627</v>
      </c>
      <c r="D19587" t="s">
        <v>2293</v>
      </c>
      <c r="E19587" t="s">
        <v>4125</v>
      </c>
      <c r="F19587" t="s">
        <v>46</v>
      </c>
      <c r="G19587" t="s">
        <v>63449</v>
      </c>
      <c r="H19587" t="s">
        <v>63450</v>
      </c>
      <c r="I19587" t="s">
        <v>27</v>
      </c>
      <c r="J19587" t="s">
        <v>4592</v>
      </c>
      <c r="K19587" t="s">
        <v>4503</v>
      </c>
      <c r="L19587" t="s">
        <v>28</v>
      </c>
      <c r="M19587">
        <v>3</v>
      </c>
      <c r="N19587" t="s">
        <v>4127</v>
      </c>
      <c r="O19587" t="s">
        <v>4594</v>
      </c>
      <c r="P19587" t="s">
        <v>11310</v>
      </c>
      <c r="Q19587" t="s">
        <v>13377</v>
      </c>
      <c r="R19587" t="s">
        <v>20753</v>
      </c>
      <c r="S19587" t="s">
        <v>4501</v>
      </c>
      <c r="T19587" t="s">
        <v>20753</v>
      </c>
      <c r="U19587" t="b">
        <v>0</v>
      </c>
      <c r="V19587" s="1"/>
      <c r="W19587" t="s">
        <v>27</v>
      </c>
    </row>
    <row r="19588" spans="1:23">
      <c r="A19588" t="s">
        <v>32593</v>
      </c>
      <c r="B19588" t="s">
        <v>4495</v>
      </c>
      <c r="C19588" s="1">
        <v>45927.488506944443</v>
      </c>
      <c r="D19588" t="s">
        <v>1485</v>
      </c>
      <c r="E19588" t="s">
        <v>4267</v>
      </c>
      <c r="F19588" t="s">
        <v>46</v>
      </c>
      <c r="G19588" t="s">
        <v>63449</v>
      </c>
      <c r="H19588" t="s">
        <v>63450</v>
      </c>
      <c r="I19588" t="s">
        <v>27</v>
      </c>
      <c r="J19588" t="s">
        <v>4496</v>
      </c>
      <c r="K19588" t="s">
        <v>4574</v>
      </c>
      <c r="L19588" t="s">
        <v>28</v>
      </c>
      <c r="M19588">
        <v>5</v>
      </c>
      <c r="N19588" t="s">
        <v>4269</v>
      </c>
      <c r="O19588" t="s">
        <v>4532</v>
      </c>
      <c r="P19588" t="s">
        <v>5157</v>
      </c>
      <c r="Q19588" t="s">
        <v>5308</v>
      </c>
      <c r="R19588" t="s">
        <v>7008</v>
      </c>
      <c r="S19588" t="s">
        <v>4501</v>
      </c>
      <c r="T19588" t="s">
        <v>7008</v>
      </c>
      <c r="U19588" t="b">
        <v>0</v>
      </c>
      <c r="V19588" s="1"/>
      <c r="W19588" t="s">
        <v>27</v>
      </c>
    </row>
    <row r="19589" spans="1:23">
      <c r="A19589" t="s">
        <v>32594</v>
      </c>
      <c r="B19589" t="s">
        <v>4495</v>
      </c>
      <c r="C19589" s="1">
        <v>45463.689745370371</v>
      </c>
      <c r="D19589" t="s">
        <v>3476</v>
      </c>
      <c r="E19589" t="s">
        <v>4076</v>
      </c>
      <c r="F19589" t="s">
        <v>46</v>
      </c>
      <c r="G19589" t="s">
        <v>63449</v>
      </c>
      <c r="H19589" t="s">
        <v>63450</v>
      </c>
      <c r="I19589" t="s">
        <v>27</v>
      </c>
      <c r="J19589" t="s">
        <v>4558</v>
      </c>
      <c r="K19589" t="s">
        <v>4497</v>
      </c>
      <c r="L19589" t="s">
        <v>28</v>
      </c>
      <c r="M19589">
        <v>1</v>
      </c>
      <c r="N19589" t="s">
        <v>4078</v>
      </c>
      <c r="O19589" t="s">
        <v>4498</v>
      </c>
      <c r="P19589" t="s">
        <v>4499</v>
      </c>
      <c r="Q19589" t="s">
        <v>6597</v>
      </c>
      <c r="R19589" t="s">
        <v>11294</v>
      </c>
      <c r="S19589" t="s">
        <v>4501</v>
      </c>
      <c r="T19589" t="s">
        <v>11294</v>
      </c>
      <c r="U19589" t="b">
        <v>0</v>
      </c>
      <c r="V19589" s="1"/>
      <c r="W19589" t="s">
        <v>27</v>
      </c>
    </row>
    <row r="19590" spans="1:23">
      <c r="A19590" t="s">
        <v>32595</v>
      </c>
      <c r="B19590" t="s">
        <v>4495</v>
      </c>
      <c r="C19590" s="1">
        <v>45585.852997685186</v>
      </c>
      <c r="D19590" t="s">
        <v>3515</v>
      </c>
      <c r="E19590" t="s">
        <v>4291</v>
      </c>
      <c r="F19590" t="s">
        <v>46</v>
      </c>
      <c r="G19590" t="s">
        <v>63449</v>
      </c>
      <c r="H19590" t="s">
        <v>63450</v>
      </c>
      <c r="I19590" t="s">
        <v>27</v>
      </c>
      <c r="J19590" t="s">
        <v>4496</v>
      </c>
      <c r="K19590" t="s">
        <v>4503</v>
      </c>
      <c r="L19590" t="s">
        <v>28</v>
      </c>
      <c r="M19590">
        <v>15</v>
      </c>
      <c r="N19590" t="s">
        <v>4293</v>
      </c>
      <c r="O19590" t="s">
        <v>4498</v>
      </c>
      <c r="P19590" t="s">
        <v>4499</v>
      </c>
      <c r="Q19590" t="s">
        <v>4269</v>
      </c>
      <c r="R19590" t="s">
        <v>13125</v>
      </c>
      <c r="S19590" t="s">
        <v>4501</v>
      </c>
      <c r="T19590" t="s">
        <v>13125</v>
      </c>
      <c r="U19590" t="b">
        <v>0</v>
      </c>
      <c r="V19590" s="1"/>
      <c r="W19590" t="s">
        <v>27</v>
      </c>
    </row>
    <row r="19591" spans="1:23">
      <c r="A19591" t="s">
        <v>32596</v>
      </c>
      <c r="B19591" t="s">
        <v>4513</v>
      </c>
      <c r="C19591" s="1">
        <v>45777.710335648146</v>
      </c>
      <c r="D19591" t="s">
        <v>1791</v>
      </c>
      <c r="E19591" t="s">
        <v>4275</v>
      </c>
      <c r="F19591" t="s">
        <v>9</v>
      </c>
      <c r="G19591" t="s">
        <v>63439</v>
      </c>
      <c r="H19591" t="s">
        <v>63440</v>
      </c>
      <c r="I19591" t="s">
        <v>10</v>
      </c>
      <c r="J19591" t="s">
        <v>4592</v>
      </c>
      <c r="K19591" t="s">
        <v>4574</v>
      </c>
      <c r="L19591" t="s">
        <v>11</v>
      </c>
      <c r="M19591">
        <v>1</v>
      </c>
      <c r="N19591" t="s">
        <v>5190</v>
      </c>
      <c r="O19591" t="s">
        <v>63503</v>
      </c>
      <c r="P19591" t="s">
        <v>12279</v>
      </c>
      <c r="Q19591" t="s">
        <v>5191</v>
      </c>
      <c r="R19591" t="s">
        <v>21607</v>
      </c>
      <c r="S19591" t="s">
        <v>4555</v>
      </c>
      <c r="T19591" t="s">
        <v>21608</v>
      </c>
      <c r="U19591" t="b">
        <v>0</v>
      </c>
      <c r="V19591" s="1"/>
      <c r="W19591" t="s">
        <v>27</v>
      </c>
    </row>
    <row r="19592" spans="1:23">
      <c r="A19592" t="s">
        <v>32597</v>
      </c>
      <c r="B19592" t="s">
        <v>4495</v>
      </c>
      <c r="C19592" s="1">
        <v>45764.918576388889</v>
      </c>
      <c r="D19592" t="s">
        <v>3728</v>
      </c>
      <c r="E19592" t="s">
        <v>4355</v>
      </c>
      <c r="F19592" t="s">
        <v>53</v>
      </c>
      <c r="G19592" t="s">
        <v>63451</v>
      </c>
      <c r="H19592" t="s">
        <v>63452</v>
      </c>
      <c r="I19592" t="s">
        <v>10</v>
      </c>
      <c r="J19592" t="s">
        <v>4558</v>
      </c>
      <c r="K19592" t="s">
        <v>4503</v>
      </c>
      <c r="L19592" t="s">
        <v>33</v>
      </c>
      <c r="M19592">
        <v>5</v>
      </c>
      <c r="N19592" t="s">
        <v>4860</v>
      </c>
      <c r="O19592" t="s">
        <v>4498</v>
      </c>
      <c r="P19592" t="s">
        <v>4499</v>
      </c>
      <c r="Q19592" t="s">
        <v>4860</v>
      </c>
      <c r="R19592" t="s">
        <v>6364</v>
      </c>
      <c r="S19592" t="s">
        <v>4529</v>
      </c>
      <c r="T19592" t="s">
        <v>6365</v>
      </c>
      <c r="U19592" t="b">
        <v>0</v>
      </c>
      <c r="V19592" s="1"/>
      <c r="W19592" t="s">
        <v>27</v>
      </c>
    </row>
    <row r="19593" spans="1:23">
      <c r="A19593" t="s">
        <v>32598</v>
      </c>
      <c r="B19593" t="s">
        <v>4513</v>
      </c>
      <c r="C19593" s="1">
        <v>45664.585682870369</v>
      </c>
      <c r="D19593" t="s">
        <v>349</v>
      </c>
      <c r="E19593" t="s">
        <v>4233</v>
      </c>
      <c r="F19593" t="s">
        <v>133</v>
      </c>
      <c r="G19593" t="s">
        <v>63457</v>
      </c>
      <c r="H19593" t="s">
        <v>63458</v>
      </c>
      <c r="I19593" t="s">
        <v>134</v>
      </c>
      <c r="J19593" t="s">
        <v>4496</v>
      </c>
      <c r="K19593" t="s">
        <v>4574</v>
      </c>
      <c r="L19593" t="s">
        <v>28</v>
      </c>
      <c r="M19593">
        <v>1</v>
      </c>
      <c r="N19593" t="s">
        <v>4235</v>
      </c>
      <c r="O19593" t="s">
        <v>4498</v>
      </c>
      <c r="P19593" t="s">
        <v>4499</v>
      </c>
      <c r="Q19593" t="s">
        <v>7537</v>
      </c>
      <c r="R19593" t="s">
        <v>7625</v>
      </c>
      <c r="S19593" t="s">
        <v>4501</v>
      </c>
      <c r="T19593" t="s">
        <v>7625</v>
      </c>
      <c r="U19593" t="b">
        <v>0</v>
      </c>
      <c r="V19593" s="1"/>
      <c r="W19593" t="s">
        <v>27</v>
      </c>
    </row>
    <row r="19594" spans="1:23">
      <c r="A19594" t="s">
        <v>32599</v>
      </c>
      <c r="B19594" t="s">
        <v>4513</v>
      </c>
      <c r="C19594" s="1">
        <v>45837.089259259257</v>
      </c>
      <c r="D19594" t="s">
        <v>3504</v>
      </c>
      <c r="E19594" t="s">
        <v>4095</v>
      </c>
      <c r="F19594" t="s">
        <v>26</v>
      </c>
      <c r="G19594" t="s">
        <v>63443</v>
      </c>
      <c r="H19594" t="s">
        <v>63444</v>
      </c>
      <c r="I19594" t="s">
        <v>27</v>
      </c>
      <c r="J19594" t="s">
        <v>4496</v>
      </c>
      <c r="K19594" t="s">
        <v>4497</v>
      </c>
      <c r="L19594" t="s">
        <v>28</v>
      </c>
      <c r="M19594">
        <v>1</v>
      </c>
      <c r="N19594" t="s">
        <v>4097</v>
      </c>
      <c r="O19594" t="s">
        <v>4498</v>
      </c>
      <c r="P19594" t="s">
        <v>4499</v>
      </c>
      <c r="Q19594" t="s">
        <v>4499</v>
      </c>
      <c r="R19594" t="s">
        <v>4097</v>
      </c>
      <c r="S19594" t="s">
        <v>4501</v>
      </c>
      <c r="T19594" t="s">
        <v>4097</v>
      </c>
      <c r="U19594" t="b">
        <v>0</v>
      </c>
      <c r="V19594" s="1"/>
      <c r="W19594" t="s">
        <v>27</v>
      </c>
    </row>
    <row r="19595" spans="1:23">
      <c r="A19595" t="s">
        <v>32600</v>
      </c>
      <c r="B19595" t="s">
        <v>4495</v>
      </c>
      <c r="C19595" s="1">
        <v>45881.82472222222</v>
      </c>
      <c r="D19595" t="s">
        <v>3260</v>
      </c>
      <c r="E19595" t="s">
        <v>4196</v>
      </c>
      <c r="F19595" t="s">
        <v>26</v>
      </c>
      <c r="G19595" t="s">
        <v>63443</v>
      </c>
      <c r="H19595" t="s">
        <v>63444</v>
      </c>
      <c r="I19595" t="s">
        <v>27</v>
      </c>
      <c r="J19595" t="s">
        <v>4496</v>
      </c>
      <c r="K19595" t="s">
        <v>4574</v>
      </c>
      <c r="L19595" t="s">
        <v>28</v>
      </c>
      <c r="M19595">
        <v>5</v>
      </c>
      <c r="N19595" t="s">
        <v>4198</v>
      </c>
      <c r="O19595" t="s">
        <v>4602</v>
      </c>
      <c r="P19595" t="s">
        <v>4198</v>
      </c>
      <c r="Q19595" t="s">
        <v>4499</v>
      </c>
      <c r="R19595" t="s">
        <v>23923</v>
      </c>
      <c r="S19595" t="s">
        <v>4501</v>
      </c>
      <c r="T19595" t="s">
        <v>23923</v>
      </c>
      <c r="U19595" t="b">
        <v>0</v>
      </c>
      <c r="V19595" s="1"/>
      <c r="W19595" t="s">
        <v>27</v>
      </c>
    </row>
    <row r="19596" spans="1:23">
      <c r="A19596" t="s">
        <v>32601</v>
      </c>
      <c r="B19596" t="s">
        <v>4495</v>
      </c>
      <c r="C19596" s="1">
        <v>45813.076226851852</v>
      </c>
      <c r="D19596" t="s">
        <v>3575</v>
      </c>
      <c r="E19596" t="s">
        <v>4329</v>
      </c>
      <c r="F19596" t="s">
        <v>9</v>
      </c>
      <c r="G19596" t="s">
        <v>63439</v>
      </c>
      <c r="H19596" t="s">
        <v>63440</v>
      </c>
      <c r="I19596" t="s">
        <v>10</v>
      </c>
      <c r="J19596" t="s">
        <v>4558</v>
      </c>
      <c r="K19596" t="s">
        <v>4518</v>
      </c>
      <c r="L19596" t="s">
        <v>11</v>
      </c>
      <c r="M19596">
        <v>1</v>
      </c>
      <c r="N19596" t="s">
        <v>4891</v>
      </c>
      <c r="O19596" t="s">
        <v>4675</v>
      </c>
      <c r="P19596" t="s">
        <v>4611</v>
      </c>
      <c r="Q19596" t="s">
        <v>4903</v>
      </c>
      <c r="R19596" t="s">
        <v>5663</v>
      </c>
      <c r="S19596" t="s">
        <v>4555</v>
      </c>
      <c r="T19596" t="s">
        <v>6246</v>
      </c>
      <c r="U19596" t="b">
        <v>0</v>
      </c>
      <c r="V19596" s="1"/>
      <c r="W19596" t="s">
        <v>27</v>
      </c>
    </row>
    <row r="19597" spans="1:23">
      <c r="A19597" t="s">
        <v>32602</v>
      </c>
      <c r="B19597" t="s">
        <v>4513</v>
      </c>
      <c r="C19597" s="1">
        <v>45730.866238425922</v>
      </c>
      <c r="D19597" t="s">
        <v>2418</v>
      </c>
      <c r="E19597" t="s">
        <v>4117</v>
      </c>
      <c r="F19597" t="s">
        <v>32</v>
      </c>
      <c r="G19597" t="s">
        <v>63445</v>
      </c>
      <c r="H19597" t="s">
        <v>63446</v>
      </c>
      <c r="I19597" t="s">
        <v>10</v>
      </c>
      <c r="J19597" t="s">
        <v>4496</v>
      </c>
      <c r="K19597" t="s">
        <v>4497</v>
      </c>
      <c r="L19597" t="s">
        <v>33</v>
      </c>
      <c r="M19597">
        <v>1</v>
      </c>
      <c r="N19597" t="s">
        <v>6015</v>
      </c>
      <c r="O19597" t="s">
        <v>4498</v>
      </c>
      <c r="P19597" t="s">
        <v>4499</v>
      </c>
      <c r="Q19597" t="s">
        <v>5065</v>
      </c>
      <c r="R19597" t="s">
        <v>8550</v>
      </c>
      <c r="S19597" t="s">
        <v>4529</v>
      </c>
      <c r="T19597" t="s">
        <v>7166</v>
      </c>
      <c r="U19597" t="b">
        <v>0</v>
      </c>
      <c r="V19597" s="1"/>
      <c r="W19597" t="s">
        <v>27</v>
      </c>
    </row>
    <row r="19598" spans="1:23">
      <c r="A19598" t="s">
        <v>32603</v>
      </c>
      <c r="B19598" t="s">
        <v>4495</v>
      </c>
      <c r="C19598" s="1">
        <v>45902.620810185188</v>
      </c>
      <c r="D19598" t="s">
        <v>921</v>
      </c>
      <c r="E19598" t="s">
        <v>4222</v>
      </c>
      <c r="F19598" t="s">
        <v>26</v>
      </c>
      <c r="G19598" t="s">
        <v>63443</v>
      </c>
      <c r="H19598" t="s">
        <v>63444</v>
      </c>
      <c r="I19598" t="s">
        <v>27</v>
      </c>
      <c r="J19598" t="s">
        <v>4496</v>
      </c>
      <c r="K19598" t="s">
        <v>4503</v>
      </c>
      <c r="L19598" t="s">
        <v>28</v>
      </c>
      <c r="M19598">
        <v>5</v>
      </c>
      <c r="N19598" t="s">
        <v>4224</v>
      </c>
      <c r="O19598" t="s">
        <v>4498</v>
      </c>
      <c r="P19598" t="s">
        <v>4499</v>
      </c>
      <c r="Q19598" t="s">
        <v>4499</v>
      </c>
      <c r="R19598" t="s">
        <v>4828</v>
      </c>
      <c r="S19598" t="s">
        <v>4501</v>
      </c>
      <c r="T19598" t="s">
        <v>4828</v>
      </c>
      <c r="U19598" t="b">
        <v>0</v>
      </c>
      <c r="V19598" s="1"/>
      <c r="W19598" t="s">
        <v>27</v>
      </c>
    </row>
    <row r="19599" spans="1:23">
      <c r="A19599" t="s">
        <v>32604</v>
      </c>
      <c r="B19599" t="s">
        <v>4495</v>
      </c>
      <c r="C19599" s="1">
        <v>45918.622893518521</v>
      </c>
      <c r="D19599" t="s">
        <v>3753</v>
      </c>
      <c r="E19599" t="s">
        <v>4318</v>
      </c>
      <c r="F19599" t="s">
        <v>26</v>
      </c>
      <c r="G19599" t="s">
        <v>63443</v>
      </c>
      <c r="H19599" t="s">
        <v>63444</v>
      </c>
      <c r="I19599" t="s">
        <v>27</v>
      </c>
      <c r="J19599" t="s">
        <v>4558</v>
      </c>
      <c r="K19599" t="s">
        <v>4497</v>
      </c>
      <c r="L19599" t="s">
        <v>28</v>
      </c>
      <c r="M19599">
        <v>3</v>
      </c>
      <c r="N19599" t="s">
        <v>4072</v>
      </c>
      <c r="O19599" t="s">
        <v>4498</v>
      </c>
      <c r="P19599" t="s">
        <v>4499</v>
      </c>
      <c r="Q19599" t="s">
        <v>4499</v>
      </c>
      <c r="R19599" t="s">
        <v>4634</v>
      </c>
      <c r="S19599" t="s">
        <v>4501</v>
      </c>
      <c r="T19599" t="s">
        <v>4634</v>
      </c>
      <c r="U19599" t="b">
        <v>0</v>
      </c>
      <c r="V19599" s="1"/>
      <c r="W19599" t="s">
        <v>27</v>
      </c>
    </row>
    <row r="19600" spans="1:23">
      <c r="A19600" t="s">
        <v>32605</v>
      </c>
      <c r="B19600" t="s">
        <v>4513</v>
      </c>
      <c r="C19600" s="1">
        <v>45573.93172453704</v>
      </c>
      <c r="D19600" t="s">
        <v>317</v>
      </c>
      <c r="E19600" t="s">
        <v>4366</v>
      </c>
      <c r="F19600" t="s">
        <v>38</v>
      </c>
      <c r="G19600" t="s">
        <v>63447</v>
      </c>
      <c r="H19600" t="s">
        <v>63448</v>
      </c>
      <c r="I19600" t="s">
        <v>10</v>
      </c>
      <c r="J19600" t="s">
        <v>4496</v>
      </c>
      <c r="K19600" t="s">
        <v>4503</v>
      </c>
      <c r="L19600" t="s">
        <v>33</v>
      </c>
      <c r="M19600">
        <v>10</v>
      </c>
      <c r="N19600" t="s">
        <v>5310</v>
      </c>
      <c r="O19600" t="s">
        <v>63503</v>
      </c>
      <c r="P19600" t="s">
        <v>28091</v>
      </c>
      <c r="Q19600" t="s">
        <v>19572</v>
      </c>
      <c r="R19600" t="s">
        <v>28092</v>
      </c>
      <c r="S19600" t="s">
        <v>4529</v>
      </c>
      <c r="T19600" t="s">
        <v>8858</v>
      </c>
      <c r="U19600" t="b">
        <v>0</v>
      </c>
      <c r="V19600" s="1"/>
      <c r="W19600" t="s">
        <v>27</v>
      </c>
    </row>
    <row r="19601" spans="1:23">
      <c r="A19601" t="s">
        <v>32606</v>
      </c>
      <c r="B19601" t="s">
        <v>4495</v>
      </c>
      <c r="C19601" s="1">
        <v>45552.667453703703</v>
      </c>
      <c r="D19601" t="s">
        <v>285</v>
      </c>
      <c r="E19601" t="s">
        <v>4291</v>
      </c>
      <c r="F19601" t="s">
        <v>83</v>
      </c>
      <c r="G19601" t="s">
        <v>63455</v>
      </c>
      <c r="H19601" t="s">
        <v>63456</v>
      </c>
      <c r="I19601" t="s">
        <v>17</v>
      </c>
      <c r="J19601" t="s">
        <v>4514</v>
      </c>
      <c r="K19601" t="s">
        <v>4518</v>
      </c>
      <c r="L19601" t="s">
        <v>28</v>
      </c>
      <c r="M19601">
        <v>10</v>
      </c>
      <c r="N19601" t="s">
        <v>4293</v>
      </c>
      <c r="O19601" t="s">
        <v>4498</v>
      </c>
      <c r="P19601" t="s">
        <v>4499</v>
      </c>
      <c r="Q19601" t="s">
        <v>4961</v>
      </c>
      <c r="R19601" t="s">
        <v>13321</v>
      </c>
      <c r="S19601" t="s">
        <v>4501</v>
      </c>
      <c r="T19601" t="s">
        <v>13321</v>
      </c>
      <c r="U19601" t="b">
        <v>0</v>
      </c>
      <c r="V19601" s="1"/>
      <c r="W19601" t="s">
        <v>27</v>
      </c>
    </row>
    <row r="19602" spans="1:23">
      <c r="A19602" t="s">
        <v>32607</v>
      </c>
      <c r="B19602" t="s">
        <v>4513</v>
      </c>
      <c r="C19602" s="1">
        <v>45705.109305555554</v>
      </c>
      <c r="D19602" t="s">
        <v>1378</v>
      </c>
      <c r="E19602" t="s">
        <v>4336</v>
      </c>
      <c r="F19602" t="s">
        <v>78</v>
      </c>
      <c r="G19602" t="s">
        <v>63453</v>
      </c>
      <c r="H19602" t="s">
        <v>63454</v>
      </c>
      <c r="I19602" t="s">
        <v>10</v>
      </c>
      <c r="J19602" t="s">
        <v>4496</v>
      </c>
      <c r="K19602" t="s">
        <v>4497</v>
      </c>
      <c r="L19602" t="s">
        <v>33</v>
      </c>
      <c r="M19602">
        <v>10</v>
      </c>
      <c r="N19602" t="s">
        <v>4712</v>
      </c>
      <c r="O19602" t="s">
        <v>4498</v>
      </c>
      <c r="P19602" t="s">
        <v>4499</v>
      </c>
      <c r="Q19602" t="s">
        <v>5011</v>
      </c>
      <c r="R19602" t="s">
        <v>8219</v>
      </c>
      <c r="S19602" t="s">
        <v>4529</v>
      </c>
      <c r="T19602" t="s">
        <v>8220</v>
      </c>
      <c r="U19602" t="b">
        <v>0</v>
      </c>
      <c r="V19602" s="1"/>
      <c r="W19602" t="s">
        <v>27</v>
      </c>
    </row>
    <row r="19603" spans="1:23">
      <c r="A19603" t="s">
        <v>32608</v>
      </c>
      <c r="B19603" t="s">
        <v>4495</v>
      </c>
      <c r="C19603" s="1">
        <v>45544.935624999998</v>
      </c>
      <c r="D19603" t="s">
        <v>3396</v>
      </c>
      <c r="E19603" t="s">
        <v>4318</v>
      </c>
      <c r="F19603" t="s">
        <v>9</v>
      </c>
      <c r="G19603" t="s">
        <v>63439</v>
      </c>
      <c r="H19603" t="s">
        <v>63440</v>
      </c>
      <c r="I19603" t="s">
        <v>10</v>
      </c>
      <c r="J19603" t="s">
        <v>4496</v>
      </c>
      <c r="K19603" t="s">
        <v>4574</v>
      </c>
      <c r="L19603" t="s">
        <v>11</v>
      </c>
      <c r="M19603">
        <v>1</v>
      </c>
      <c r="N19603" t="s">
        <v>4569</v>
      </c>
      <c r="O19603" t="s">
        <v>4532</v>
      </c>
      <c r="P19603" t="s">
        <v>4606</v>
      </c>
      <c r="Q19603" t="s">
        <v>4570</v>
      </c>
      <c r="R19603" t="s">
        <v>4607</v>
      </c>
      <c r="S19603" t="s">
        <v>4555</v>
      </c>
      <c r="T19603" t="s">
        <v>4608</v>
      </c>
      <c r="U19603" t="b">
        <v>0</v>
      </c>
      <c r="V19603" s="1"/>
      <c r="W19603" t="s">
        <v>27</v>
      </c>
    </row>
    <row r="19604" spans="1:23">
      <c r="A19604" t="s">
        <v>32609</v>
      </c>
      <c r="B19604" t="s">
        <v>4495</v>
      </c>
      <c r="C19604" s="1">
        <v>45875.115833333337</v>
      </c>
      <c r="D19604" t="s">
        <v>3412</v>
      </c>
      <c r="E19604" t="s">
        <v>4098</v>
      </c>
      <c r="F19604" t="s">
        <v>78</v>
      </c>
      <c r="G19604" t="s">
        <v>63453</v>
      </c>
      <c r="H19604" t="s">
        <v>63454</v>
      </c>
      <c r="I19604" t="s">
        <v>10</v>
      </c>
      <c r="J19604" t="s">
        <v>4496</v>
      </c>
      <c r="K19604" t="s">
        <v>4503</v>
      </c>
      <c r="L19604" t="s">
        <v>33</v>
      </c>
      <c r="M19604">
        <v>4</v>
      </c>
      <c r="N19604" t="s">
        <v>8793</v>
      </c>
      <c r="O19604" t="s">
        <v>4594</v>
      </c>
      <c r="P19604" t="s">
        <v>12579</v>
      </c>
      <c r="Q19604" t="s">
        <v>14297</v>
      </c>
      <c r="R19604" t="s">
        <v>21248</v>
      </c>
      <c r="S19604" t="s">
        <v>4529</v>
      </c>
      <c r="T19604" t="s">
        <v>21249</v>
      </c>
      <c r="U19604" t="b">
        <v>0</v>
      </c>
      <c r="V19604" s="1"/>
      <c r="W19604" t="s">
        <v>27</v>
      </c>
    </row>
    <row r="19605" spans="1:23">
      <c r="A19605" t="s">
        <v>32610</v>
      </c>
      <c r="B19605" t="s">
        <v>4513</v>
      </c>
      <c r="C19605" s="1">
        <v>45710.661851851852</v>
      </c>
      <c r="D19605" t="s">
        <v>1432</v>
      </c>
      <c r="E19605" t="s">
        <v>4076</v>
      </c>
      <c r="F19605" t="s">
        <v>46</v>
      </c>
      <c r="G19605" t="s">
        <v>63449</v>
      </c>
      <c r="H19605" t="s">
        <v>63450</v>
      </c>
      <c r="I19605" t="s">
        <v>27</v>
      </c>
      <c r="J19605" t="s">
        <v>4496</v>
      </c>
      <c r="K19605" t="s">
        <v>4503</v>
      </c>
      <c r="L19605" t="s">
        <v>28</v>
      </c>
      <c r="M19605">
        <v>1</v>
      </c>
      <c r="N19605" t="s">
        <v>4078</v>
      </c>
      <c r="O19605" t="s">
        <v>4498</v>
      </c>
      <c r="P19605" t="s">
        <v>4499</v>
      </c>
      <c r="Q19605" t="s">
        <v>6597</v>
      </c>
      <c r="R19605" t="s">
        <v>11294</v>
      </c>
      <c r="S19605" t="s">
        <v>4501</v>
      </c>
      <c r="T19605" t="s">
        <v>11294</v>
      </c>
      <c r="U19605" t="b">
        <v>0</v>
      </c>
      <c r="V19605" s="1"/>
      <c r="W19605" t="s">
        <v>27</v>
      </c>
    </row>
    <row r="19606" spans="1:23">
      <c r="A19606" t="s">
        <v>32611</v>
      </c>
      <c r="B19606" t="s">
        <v>4495</v>
      </c>
      <c r="C19606" s="1">
        <v>45754.589733796296</v>
      </c>
      <c r="D19606" t="s">
        <v>193</v>
      </c>
      <c r="E19606" t="s">
        <v>4395</v>
      </c>
      <c r="F19606" t="s">
        <v>9</v>
      </c>
      <c r="G19606" t="s">
        <v>63439</v>
      </c>
      <c r="H19606" t="s">
        <v>63440</v>
      </c>
      <c r="I19606" t="s">
        <v>10</v>
      </c>
      <c r="J19606" t="s">
        <v>4558</v>
      </c>
      <c r="K19606" t="s">
        <v>4574</v>
      </c>
      <c r="L19606" t="s">
        <v>11</v>
      </c>
      <c r="M19606">
        <v>1</v>
      </c>
      <c r="N19606" t="s">
        <v>5168</v>
      </c>
      <c r="O19606" t="s">
        <v>4498</v>
      </c>
      <c r="P19606" t="s">
        <v>4499</v>
      </c>
      <c r="Q19606" t="s">
        <v>6990</v>
      </c>
      <c r="R19606" t="s">
        <v>10726</v>
      </c>
      <c r="S19606" t="s">
        <v>4555</v>
      </c>
      <c r="T19606" t="s">
        <v>7472</v>
      </c>
      <c r="U19606" t="b">
        <v>0</v>
      </c>
      <c r="V19606" s="1"/>
      <c r="W19606" t="s">
        <v>27</v>
      </c>
    </row>
    <row r="19607" spans="1:23">
      <c r="A19607" t="s">
        <v>32612</v>
      </c>
      <c r="B19607" t="s">
        <v>4513</v>
      </c>
      <c r="C19607" s="1">
        <v>45829.17396990741</v>
      </c>
      <c r="D19607" t="s">
        <v>282</v>
      </c>
      <c r="E19607" t="s">
        <v>4109</v>
      </c>
      <c r="F19607" t="s">
        <v>9</v>
      </c>
      <c r="G19607" t="s">
        <v>63439</v>
      </c>
      <c r="H19607" t="s">
        <v>63440</v>
      </c>
      <c r="I19607" t="s">
        <v>10</v>
      </c>
      <c r="J19607" t="s">
        <v>4496</v>
      </c>
      <c r="K19607" t="s">
        <v>4503</v>
      </c>
      <c r="L19607" t="s">
        <v>11</v>
      </c>
      <c r="M19607">
        <v>1</v>
      </c>
      <c r="N19607" t="s">
        <v>5349</v>
      </c>
      <c r="O19607" t="s">
        <v>4498</v>
      </c>
      <c r="P19607" t="s">
        <v>4499</v>
      </c>
      <c r="Q19607" t="s">
        <v>13145</v>
      </c>
      <c r="R19607" t="s">
        <v>14857</v>
      </c>
      <c r="S19607" t="s">
        <v>4555</v>
      </c>
      <c r="T19607" t="s">
        <v>4701</v>
      </c>
      <c r="U19607" t="b">
        <v>0</v>
      </c>
      <c r="V19607" s="1"/>
      <c r="W19607" t="s">
        <v>27</v>
      </c>
    </row>
    <row r="19608" spans="1:23">
      <c r="A19608" t="s">
        <v>32613</v>
      </c>
      <c r="B19608" t="s">
        <v>4495</v>
      </c>
      <c r="C19608" s="1">
        <v>45786.749803240738</v>
      </c>
      <c r="D19608" t="s">
        <v>1710</v>
      </c>
      <c r="E19608" t="s">
        <v>4233</v>
      </c>
      <c r="F19608" t="s">
        <v>9</v>
      </c>
      <c r="G19608" t="s">
        <v>63439</v>
      </c>
      <c r="H19608" t="s">
        <v>63440</v>
      </c>
      <c r="I19608" t="s">
        <v>10</v>
      </c>
      <c r="J19608" t="s">
        <v>4496</v>
      </c>
      <c r="K19608" t="s">
        <v>4497</v>
      </c>
      <c r="L19608" t="s">
        <v>11</v>
      </c>
      <c r="M19608">
        <v>15</v>
      </c>
      <c r="N19608" t="s">
        <v>4776</v>
      </c>
      <c r="O19608" t="s">
        <v>4498</v>
      </c>
      <c r="P19608" t="s">
        <v>4499</v>
      </c>
      <c r="Q19608" t="s">
        <v>9180</v>
      </c>
      <c r="R19608" t="s">
        <v>9181</v>
      </c>
      <c r="S19608" t="s">
        <v>4555</v>
      </c>
      <c r="T19608" t="s">
        <v>9182</v>
      </c>
      <c r="U19608" t="b">
        <v>0</v>
      </c>
      <c r="V19608" s="1"/>
      <c r="W19608" t="s">
        <v>27</v>
      </c>
    </row>
    <row r="19609" spans="1:23">
      <c r="A19609" t="s">
        <v>32614</v>
      </c>
      <c r="B19609" t="s">
        <v>4513</v>
      </c>
      <c r="C19609" s="1">
        <v>45714.574918981481</v>
      </c>
      <c r="D19609" t="s">
        <v>500</v>
      </c>
      <c r="E19609" t="s">
        <v>4129</v>
      </c>
      <c r="F19609" t="s">
        <v>26</v>
      </c>
      <c r="G19609" t="s">
        <v>63443</v>
      </c>
      <c r="H19609" t="s">
        <v>63444</v>
      </c>
      <c r="I19609" t="s">
        <v>27</v>
      </c>
      <c r="J19609" t="s">
        <v>4514</v>
      </c>
      <c r="K19609" t="s">
        <v>4503</v>
      </c>
      <c r="L19609" t="s">
        <v>28</v>
      </c>
      <c r="M19609">
        <v>5</v>
      </c>
      <c r="N19609" t="s">
        <v>4131</v>
      </c>
      <c r="O19609" t="s">
        <v>4498</v>
      </c>
      <c r="P19609" t="s">
        <v>4499</v>
      </c>
      <c r="Q19609" t="s">
        <v>4499</v>
      </c>
      <c r="R19609" t="s">
        <v>9024</v>
      </c>
      <c r="S19609" t="s">
        <v>4501</v>
      </c>
      <c r="T19609" t="s">
        <v>9024</v>
      </c>
      <c r="U19609" t="b">
        <v>0</v>
      </c>
      <c r="V19609" s="1"/>
      <c r="W19609" t="s">
        <v>27</v>
      </c>
    </row>
    <row r="19610" spans="1:23">
      <c r="A19610" t="s">
        <v>32615</v>
      </c>
      <c r="B19610" t="s">
        <v>4495</v>
      </c>
      <c r="C19610" s="1">
        <v>45437.072245370371</v>
      </c>
      <c r="D19610" t="s">
        <v>1732</v>
      </c>
      <c r="E19610" t="s">
        <v>4065</v>
      </c>
      <c r="F19610" t="s">
        <v>83</v>
      </c>
      <c r="G19610" t="s">
        <v>63455</v>
      </c>
      <c r="H19610" t="s">
        <v>63456</v>
      </c>
      <c r="I19610" t="s">
        <v>17</v>
      </c>
      <c r="J19610" t="s">
        <v>4496</v>
      </c>
      <c r="K19610" t="s">
        <v>4497</v>
      </c>
      <c r="L19610" t="s">
        <v>28</v>
      </c>
      <c r="M19610">
        <v>10</v>
      </c>
      <c r="N19610" t="s">
        <v>4068</v>
      </c>
      <c r="O19610" t="s">
        <v>63503</v>
      </c>
      <c r="P19610" t="s">
        <v>7821</v>
      </c>
      <c r="Q19610" t="s">
        <v>7821</v>
      </c>
      <c r="R19610" t="s">
        <v>4600</v>
      </c>
      <c r="S19610" t="s">
        <v>4501</v>
      </c>
      <c r="T19610" t="s">
        <v>4600</v>
      </c>
      <c r="U19610" t="b">
        <v>0</v>
      </c>
      <c r="V19610" s="1"/>
      <c r="W19610" t="s">
        <v>27</v>
      </c>
    </row>
    <row r="19611" spans="1:23">
      <c r="A19611" t="s">
        <v>32616</v>
      </c>
      <c r="B19611" t="s">
        <v>4495</v>
      </c>
      <c r="C19611" s="1">
        <v>45778.8674537037</v>
      </c>
      <c r="D19611" t="s">
        <v>2055</v>
      </c>
      <c r="E19611" t="s">
        <v>4150</v>
      </c>
      <c r="F19611" t="s">
        <v>26</v>
      </c>
      <c r="G19611" t="s">
        <v>63443</v>
      </c>
      <c r="H19611" t="s">
        <v>63444</v>
      </c>
      <c r="I19611" t="s">
        <v>27</v>
      </c>
      <c r="J19611" t="s">
        <v>4496</v>
      </c>
      <c r="K19611" t="s">
        <v>4497</v>
      </c>
      <c r="L19611" t="s">
        <v>28</v>
      </c>
      <c r="M19611">
        <v>15</v>
      </c>
      <c r="N19611" t="s">
        <v>4083</v>
      </c>
      <c r="O19611" t="s">
        <v>4532</v>
      </c>
      <c r="P19611" t="s">
        <v>5511</v>
      </c>
      <c r="Q19611" t="s">
        <v>4499</v>
      </c>
      <c r="R19611" t="s">
        <v>9284</v>
      </c>
      <c r="S19611" t="s">
        <v>4501</v>
      </c>
      <c r="T19611" t="s">
        <v>9284</v>
      </c>
      <c r="U19611" t="b">
        <v>0</v>
      </c>
      <c r="V19611" s="1"/>
      <c r="W19611" t="s">
        <v>27</v>
      </c>
    </row>
    <row r="19612" spans="1:23">
      <c r="A19612" t="s">
        <v>32617</v>
      </c>
      <c r="B19612" t="s">
        <v>4495</v>
      </c>
      <c r="C19612" s="1">
        <v>45620.016608796293</v>
      </c>
      <c r="D19612" t="s">
        <v>2623</v>
      </c>
      <c r="E19612" t="s">
        <v>4403</v>
      </c>
      <c r="F19612" t="s">
        <v>83</v>
      </c>
      <c r="G19612" t="s">
        <v>63455</v>
      </c>
      <c r="H19612" t="s">
        <v>63456</v>
      </c>
      <c r="I19612" t="s">
        <v>17</v>
      </c>
      <c r="J19612" t="s">
        <v>4496</v>
      </c>
      <c r="K19612" t="s">
        <v>4503</v>
      </c>
      <c r="L19612" t="s">
        <v>28</v>
      </c>
      <c r="M19612">
        <v>15</v>
      </c>
      <c r="N19612" t="s">
        <v>4405</v>
      </c>
      <c r="O19612" t="s">
        <v>4602</v>
      </c>
      <c r="P19612" t="s">
        <v>6719</v>
      </c>
      <c r="Q19612" t="s">
        <v>14503</v>
      </c>
      <c r="R19612" t="s">
        <v>32618</v>
      </c>
      <c r="S19612" t="s">
        <v>4501</v>
      </c>
      <c r="T19612" t="s">
        <v>32618</v>
      </c>
      <c r="U19612" t="b">
        <v>0</v>
      </c>
      <c r="V19612" s="1"/>
      <c r="W19612" t="s">
        <v>27</v>
      </c>
    </row>
    <row r="19613" spans="1:23">
      <c r="A19613" t="s">
        <v>32619</v>
      </c>
      <c r="B19613" t="s">
        <v>4495</v>
      </c>
      <c r="C19613" s="1">
        <v>45772.759375000001</v>
      </c>
      <c r="D19613" t="s">
        <v>2925</v>
      </c>
      <c r="E19613" t="s">
        <v>4196</v>
      </c>
      <c r="F19613" t="s">
        <v>133</v>
      </c>
      <c r="G19613" t="s">
        <v>63457</v>
      </c>
      <c r="H19613" t="s">
        <v>63458</v>
      </c>
      <c r="I19613" t="s">
        <v>134</v>
      </c>
      <c r="J19613" t="s">
        <v>4496</v>
      </c>
      <c r="K19613" t="s">
        <v>4518</v>
      </c>
      <c r="L19613" t="s">
        <v>28</v>
      </c>
      <c r="M19613">
        <v>3</v>
      </c>
      <c r="N19613" t="s">
        <v>4198</v>
      </c>
      <c r="O19613" t="s">
        <v>4675</v>
      </c>
      <c r="P19613" t="s">
        <v>6506</v>
      </c>
      <c r="Q19613" t="s">
        <v>6868</v>
      </c>
      <c r="R19613" t="s">
        <v>6869</v>
      </c>
      <c r="S19613" t="s">
        <v>4501</v>
      </c>
      <c r="T19613" t="s">
        <v>6869</v>
      </c>
      <c r="U19613" t="b">
        <v>1</v>
      </c>
      <c r="V19613" s="1">
        <v>45802.759375000001</v>
      </c>
      <c r="W19613" t="s">
        <v>6124</v>
      </c>
    </row>
    <row r="19614" spans="1:23">
      <c r="A19614" t="s">
        <v>32620</v>
      </c>
      <c r="B19614" t="s">
        <v>4495</v>
      </c>
      <c r="C19614" s="1">
        <v>45881.258842592593</v>
      </c>
      <c r="D19614" t="s">
        <v>777</v>
      </c>
      <c r="E19614" t="s">
        <v>4098</v>
      </c>
      <c r="F19614" t="s">
        <v>16</v>
      </c>
      <c r="G19614" t="s">
        <v>63441</v>
      </c>
      <c r="H19614" t="s">
        <v>63442</v>
      </c>
      <c r="I19614" t="s">
        <v>17</v>
      </c>
      <c r="J19614" t="s">
        <v>4496</v>
      </c>
      <c r="K19614" t="s">
        <v>4497</v>
      </c>
      <c r="L19614" t="s">
        <v>18</v>
      </c>
      <c r="M19614">
        <v>2</v>
      </c>
      <c r="N19614" t="s">
        <v>7111</v>
      </c>
      <c r="O19614" t="s">
        <v>4498</v>
      </c>
      <c r="P19614" t="s">
        <v>4499</v>
      </c>
      <c r="Q19614" t="s">
        <v>11478</v>
      </c>
      <c r="R19614" t="s">
        <v>16430</v>
      </c>
      <c r="S19614" t="s">
        <v>4507</v>
      </c>
      <c r="T19614" t="s">
        <v>16431</v>
      </c>
      <c r="U19614" t="b">
        <v>0</v>
      </c>
      <c r="V19614" s="1"/>
      <c r="W19614" t="s">
        <v>27</v>
      </c>
    </row>
    <row r="19615" spans="1:23">
      <c r="A19615" t="s">
        <v>32621</v>
      </c>
      <c r="B19615" t="s">
        <v>4495</v>
      </c>
      <c r="C19615" s="1">
        <v>45460.171377314815</v>
      </c>
      <c r="D19615" t="s">
        <v>1773</v>
      </c>
      <c r="E19615" t="s">
        <v>4187</v>
      </c>
      <c r="F19615" t="s">
        <v>16</v>
      </c>
      <c r="G19615" t="s">
        <v>63441</v>
      </c>
      <c r="H19615" t="s">
        <v>63442</v>
      </c>
      <c r="I19615" t="s">
        <v>17</v>
      </c>
      <c r="J19615" t="s">
        <v>4085</v>
      </c>
      <c r="K19615" t="s">
        <v>4497</v>
      </c>
      <c r="L19615" t="s">
        <v>18</v>
      </c>
      <c r="M19615">
        <v>1</v>
      </c>
      <c r="N19615" t="s">
        <v>5780</v>
      </c>
      <c r="O19615" t="s">
        <v>4498</v>
      </c>
      <c r="P19615" t="s">
        <v>4499</v>
      </c>
      <c r="Q19615" t="s">
        <v>15082</v>
      </c>
      <c r="R19615" t="s">
        <v>16160</v>
      </c>
      <c r="S19615" t="s">
        <v>4507</v>
      </c>
      <c r="T19615" t="s">
        <v>8389</v>
      </c>
      <c r="U19615" t="b">
        <v>0</v>
      </c>
      <c r="V19615" s="1"/>
      <c r="W19615" t="s">
        <v>27</v>
      </c>
    </row>
    <row r="19616" spans="1:23">
      <c r="A19616" t="s">
        <v>32622</v>
      </c>
      <c r="B19616" t="s">
        <v>4513</v>
      </c>
      <c r="C19616" s="1">
        <v>45649.635949074072</v>
      </c>
      <c r="D19616" t="s">
        <v>445</v>
      </c>
      <c r="E19616" t="s">
        <v>4146</v>
      </c>
      <c r="F19616" t="s">
        <v>26</v>
      </c>
      <c r="G19616" t="s">
        <v>63443</v>
      </c>
      <c r="H19616" t="s">
        <v>63444</v>
      </c>
      <c r="I19616" t="s">
        <v>27</v>
      </c>
      <c r="J19616" t="s">
        <v>4496</v>
      </c>
      <c r="K19616" t="s">
        <v>4503</v>
      </c>
      <c r="L19616" t="s">
        <v>28</v>
      </c>
      <c r="M19616">
        <v>3</v>
      </c>
      <c r="N19616" t="s">
        <v>4148</v>
      </c>
      <c r="O19616" t="s">
        <v>4498</v>
      </c>
      <c r="P19616" t="s">
        <v>4499</v>
      </c>
      <c r="Q19616" t="s">
        <v>4499</v>
      </c>
      <c r="R19616" t="s">
        <v>9665</v>
      </c>
      <c r="S19616" t="s">
        <v>4501</v>
      </c>
      <c r="T19616" t="s">
        <v>9665</v>
      </c>
      <c r="U19616" t="b">
        <v>0</v>
      </c>
      <c r="V19616" s="1"/>
      <c r="W19616" t="s">
        <v>27</v>
      </c>
    </row>
    <row r="19617" spans="1:23">
      <c r="A19617" t="s">
        <v>32623</v>
      </c>
      <c r="B19617" t="s">
        <v>4495</v>
      </c>
      <c r="C19617" s="1">
        <v>45585.738842592589</v>
      </c>
      <c r="D19617" t="s">
        <v>576</v>
      </c>
      <c r="E19617" t="s">
        <v>4431</v>
      </c>
      <c r="F19617" t="s">
        <v>26</v>
      </c>
      <c r="G19617" t="s">
        <v>63443</v>
      </c>
      <c r="H19617" t="s">
        <v>63444</v>
      </c>
      <c r="I19617" t="s">
        <v>27</v>
      </c>
      <c r="J19617" t="s">
        <v>4496</v>
      </c>
      <c r="K19617" t="s">
        <v>4497</v>
      </c>
      <c r="L19617" t="s">
        <v>28</v>
      </c>
      <c r="M19617">
        <v>1</v>
      </c>
      <c r="N19617" t="s">
        <v>4433</v>
      </c>
      <c r="O19617" t="s">
        <v>4594</v>
      </c>
      <c r="P19617" t="s">
        <v>5928</v>
      </c>
      <c r="Q19617" t="s">
        <v>4499</v>
      </c>
      <c r="R19617" t="s">
        <v>7595</v>
      </c>
      <c r="S19617" t="s">
        <v>4501</v>
      </c>
      <c r="T19617" t="s">
        <v>7595</v>
      </c>
      <c r="U19617" t="b">
        <v>0</v>
      </c>
      <c r="V19617" s="1"/>
      <c r="W19617" t="s">
        <v>27</v>
      </c>
    </row>
    <row r="19618" spans="1:23">
      <c r="A19618" t="s">
        <v>32624</v>
      </c>
      <c r="B19618" t="s">
        <v>4495</v>
      </c>
      <c r="C19618" s="1">
        <v>45617.625092592592</v>
      </c>
      <c r="D19618" t="s">
        <v>3588</v>
      </c>
      <c r="E19618" t="s">
        <v>4112</v>
      </c>
      <c r="F19618" t="s">
        <v>38</v>
      </c>
      <c r="G19618" t="s">
        <v>63447</v>
      </c>
      <c r="H19618" t="s">
        <v>63448</v>
      </c>
      <c r="I19618" t="s">
        <v>10</v>
      </c>
      <c r="J19618" t="s">
        <v>4496</v>
      </c>
      <c r="K19618" t="s">
        <v>4497</v>
      </c>
      <c r="L19618" t="s">
        <v>33</v>
      </c>
      <c r="M19618">
        <v>1</v>
      </c>
      <c r="N19618" t="s">
        <v>5694</v>
      </c>
      <c r="O19618" t="s">
        <v>4532</v>
      </c>
      <c r="P19618" t="s">
        <v>14001</v>
      </c>
      <c r="Q19618" t="s">
        <v>14002</v>
      </c>
      <c r="R19618" t="s">
        <v>14003</v>
      </c>
      <c r="S19618" t="s">
        <v>4529</v>
      </c>
      <c r="T19618" t="s">
        <v>14004</v>
      </c>
      <c r="U19618" t="b">
        <v>0</v>
      </c>
      <c r="V19618" s="1"/>
      <c r="W19618" t="s">
        <v>27</v>
      </c>
    </row>
    <row r="19619" spans="1:23">
      <c r="A19619" t="s">
        <v>32625</v>
      </c>
      <c r="B19619" t="s">
        <v>4495</v>
      </c>
      <c r="C19619" s="1">
        <v>45711.651967592596</v>
      </c>
      <c r="D19619" t="s">
        <v>2598</v>
      </c>
      <c r="E19619" t="s">
        <v>4309</v>
      </c>
      <c r="F19619" t="s">
        <v>53</v>
      </c>
      <c r="G19619" t="s">
        <v>63451</v>
      </c>
      <c r="H19619" t="s">
        <v>63452</v>
      </c>
      <c r="I19619" t="s">
        <v>10</v>
      </c>
      <c r="J19619" t="s">
        <v>4496</v>
      </c>
      <c r="K19619" t="s">
        <v>4503</v>
      </c>
      <c r="L19619" t="s">
        <v>33</v>
      </c>
      <c r="M19619">
        <v>1</v>
      </c>
      <c r="N19619" t="s">
        <v>6051</v>
      </c>
      <c r="O19619" t="s">
        <v>4972</v>
      </c>
      <c r="P19619" t="s">
        <v>4542</v>
      </c>
      <c r="Q19619" t="s">
        <v>4772</v>
      </c>
      <c r="R19619" t="s">
        <v>8280</v>
      </c>
      <c r="S19619" t="s">
        <v>4529</v>
      </c>
      <c r="T19619" t="s">
        <v>5635</v>
      </c>
      <c r="U19619" t="b">
        <v>0</v>
      </c>
      <c r="V19619" s="1"/>
      <c r="W19619" t="s">
        <v>27</v>
      </c>
    </row>
    <row r="19620" spans="1:23">
      <c r="A19620" t="s">
        <v>32626</v>
      </c>
      <c r="B19620" t="s">
        <v>4513</v>
      </c>
      <c r="C19620" s="1">
        <v>45634.909791666665</v>
      </c>
      <c r="D19620" t="s">
        <v>2827</v>
      </c>
      <c r="E19620" t="s">
        <v>4316</v>
      </c>
      <c r="F19620" t="s">
        <v>26</v>
      </c>
      <c r="G19620" t="s">
        <v>63443</v>
      </c>
      <c r="H19620" t="s">
        <v>63444</v>
      </c>
      <c r="I19620" t="s">
        <v>27</v>
      </c>
      <c r="J19620" t="s">
        <v>4496</v>
      </c>
      <c r="K19620" t="s">
        <v>4518</v>
      </c>
      <c r="L19620" t="s">
        <v>28</v>
      </c>
      <c r="M19620">
        <v>3</v>
      </c>
      <c r="N19620" t="s">
        <v>4207</v>
      </c>
      <c r="O19620" t="s">
        <v>4551</v>
      </c>
      <c r="P19620" t="s">
        <v>4834</v>
      </c>
      <c r="Q19620" t="s">
        <v>4499</v>
      </c>
      <c r="R19620" t="s">
        <v>7010</v>
      </c>
      <c r="S19620" t="s">
        <v>4501</v>
      </c>
      <c r="T19620" t="s">
        <v>7010</v>
      </c>
      <c r="U19620" t="b">
        <v>0</v>
      </c>
      <c r="V19620" s="1"/>
      <c r="W19620" t="s">
        <v>27</v>
      </c>
    </row>
    <row r="19621" spans="1:23">
      <c r="A19621" t="s">
        <v>32627</v>
      </c>
      <c r="B19621" t="s">
        <v>4495</v>
      </c>
      <c r="C19621" s="1">
        <v>45830.004502314812</v>
      </c>
      <c r="D19621" t="s">
        <v>1980</v>
      </c>
      <c r="E19621" t="s">
        <v>4117</v>
      </c>
      <c r="F19621" t="s">
        <v>16</v>
      </c>
      <c r="G19621" t="s">
        <v>63441</v>
      </c>
      <c r="H19621" t="s">
        <v>63442</v>
      </c>
      <c r="I19621" t="s">
        <v>17</v>
      </c>
      <c r="J19621" t="s">
        <v>4558</v>
      </c>
      <c r="K19621" t="s">
        <v>4497</v>
      </c>
      <c r="L19621" t="s">
        <v>18</v>
      </c>
      <c r="M19621">
        <v>10</v>
      </c>
      <c r="N19621" t="s">
        <v>5871</v>
      </c>
      <c r="O19621" t="s">
        <v>4498</v>
      </c>
      <c r="P19621" t="s">
        <v>4499</v>
      </c>
      <c r="Q19621" t="s">
        <v>5871</v>
      </c>
      <c r="R19621" t="s">
        <v>18826</v>
      </c>
      <c r="S19621" t="s">
        <v>4507</v>
      </c>
      <c r="T19621" t="s">
        <v>18827</v>
      </c>
      <c r="U19621" t="b">
        <v>0</v>
      </c>
      <c r="V19621" s="1"/>
      <c r="W19621" t="s">
        <v>27</v>
      </c>
    </row>
    <row r="19622" spans="1:23">
      <c r="A19622" t="s">
        <v>32628</v>
      </c>
      <c r="B19622" t="s">
        <v>4495</v>
      </c>
      <c r="C19622" s="1">
        <v>45886.493726851855</v>
      </c>
      <c r="D19622" t="s">
        <v>3653</v>
      </c>
      <c r="E19622" t="s">
        <v>4251</v>
      </c>
      <c r="F19622" t="s">
        <v>46</v>
      </c>
      <c r="G19622" t="s">
        <v>63449</v>
      </c>
      <c r="H19622" t="s">
        <v>63450</v>
      </c>
      <c r="I19622" t="s">
        <v>27</v>
      </c>
      <c r="J19622" t="s">
        <v>4496</v>
      </c>
      <c r="K19622" t="s">
        <v>4503</v>
      </c>
      <c r="L19622" t="s">
        <v>28</v>
      </c>
      <c r="M19622">
        <v>20</v>
      </c>
      <c r="N19622" t="s">
        <v>4215</v>
      </c>
      <c r="O19622" t="s">
        <v>4498</v>
      </c>
      <c r="P19622" t="s">
        <v>4499</v>
      </c>
      <c r="Q19622" t="s">
        <v>4215</v>
      </c>
      <c r="R19622" t="s">
        <v>6709</v>
      </c>
      <c r="S19622" t="s">
        <v>4501</v>
      </c>
      <c r="T19622" t="s">
        <v>6709</v>
      </c>
      <c r="U19622" t="b">
        <v>0</v>
      </c>
      <c r="V19622" s="1"/>
      <c r="W19622" t="s">
        <v>27</v>
      </c>
    </row>
    <row r="19623" spans="1:23">
      <c r="A19623" t="s">
        <v>32629</v>
      </c>
      <c r="B19623" t="s">
        <v>4495</v>
      </c>
      <c r="C19623" s="1">
        <v>45714.291006944448</v>
      </c>
      <c r="D19623" t="s">
        <v>1029</v>
      </c>
      <c r="E19623" t="s">
        <v>4345</v>
      </c>
      <c r="F19623" t="s">
        <v>78</v>
      </c>
      <c r="G19623" t="s">
        <v>63453</v>
      </c>
      <c r="H19623" t="s">
        <v>63454</v>
      </c>
      <c r="I19623" t="s">
        <v>10</v>
      </c>
      <c r="J19623" t="s">
        <v>4514</v>
      </c>
      <c r="K19623" t="s">
        <v>4497</v>
      </c>
      <c r="L19623" t="s">
        <v>33</v>
      </c>
      <c r="M19623">
        <v>15</v>
      </c>
      <c r="N19623" t="s">
        <v>5253</v>
      </c>
      <c r="O19623" t="s">
        <v>4498</v>
      </c>
      <c r="P19623" t="s">
        <v>4499</v>
      </c>
      <c r="Q19623" t="s">
        <v>7995</v>
      </c>
      <c r="R19623" t="s">
        <v>9464</v>
      </c>
      <c r="S19623" t="s">
        <v>4529</v>
      </c>
      <c r="T19623" t="s">
        <v>9465</v>
      </c>
      <c r="U19623" t="b">
        <v>0</v>
      </c>
      <c r="V19623" s="1"/>
      <c r="W19623" t="s">
        <v>27</v>
      </c>
    </row>
    <row r="19624" spans="1:23">
      <c r="A19624" t="s">
        <v>32630</v>
      </c>
      <c r="B19624" t="s">
        <v>4495</v>
      </c>
      <c r="C19624" s="1">
        <v>45468.737905092596</v>
      </c>
      <c r="D19624" t="s">
        <v>1890</v>
      </c>
      <c r="E19624" t="s">
        <v>4182</v>
      </c>
      <c r="F19624" t="s">
        <v>46</v>
      </c>
      <c r="G19624" t="s">
        <v>63449</v>
      </c>
      <c r="H19624" t="s">
        <v>63450</v>
      </c>
      <c r="I19624" t="s">
        <v>27</v>
      </c>
      <c r="J19624" t="s">
        <v>4085</v>
      </c>
      <c r="K19624" t="s">
        <v>4497</v>
      </c>
      <c r="L19624" t="s">
        <v>28</v>
      </c>
      <c r="M19624">
        <v>20</v>
      </c>
      <c r="N19624" t="s">
        <v>4072</v>
      </c>
      <c r="O19624" t="s">
        <v>4532</v>
      </c>
      <c r="P19624" t="s">
        <v>9110</v>
      </c>
      <c r="Q19624" t="s">
        <v>4072</v>
      </c>
      <c r="R19624" t="s">
        <v>6045</v>
      </c>
      <c r="S19624" t="s">
        <v>4501</v>
      </c>
      <c r="T19624" t="s">
        <v>6045</v>
      </c>
      <c r="U19624" t="b">
        <v>0</v>
      </c>
      <c r="V19624" s="1"/>
      <c r="W19624" t="s">
        <v>27</v>
      </c>
    </row>
    <row r="19625" spans="1:23">
      <c r="A19625" t="s">
        <v>32631</v>
      </c>
      <c r="B19625" t="s">
        <v>4495</v>
      </c>
      <c r="C19625" s="1">
        <v>45816.843217592592</v>
      </c>
      <c r="D19625" t="s">
        <v>2956</v>
      </c>
      <c r="E19625" t="s">
        <v>4399</v>
      </c>
      <c r="F19625" t="s">
        <v>53</v>
      </c>
      <c r="G19625" t="s">
        <v>63451</v>
      </c>
      <c r="H19625" t="s">
        <v>63452</v>
      </c>
      <c r="I19625" t="s">
        <v>10</v>
      </c>
      <c r="J19625" t="s">
        <v>4496</v>
      </c>
      <c r="K19625" t="s">
        <v>4574</v>
      </c>
      <c r="L19625" t="s">
        <v>33</v>
      </c>
      <c r="M19625">
        <v>1</v>
      </c>
      <c r="N19625" t="s">
        <v>4679</v>
      </c>
      <c r="O19625" t="s">
        <v>4594</v>
      </c>
      <c r="P19625" t="s">
        <v>4680</v>
      </c>
      <c r="Q19625" t="s">
        <v>4681</v>
      </c>
      <c r="R19625" t="s">
        <v>4682</v>
      </c>
      <c r="S19625" t="s">
        <v>4529</v>
      </c>
      <c r="T19625" t="s">
        <v>4683</v>
      </c>
      <c r="U19625" t="b">
        <v>0</v>
      </c>
      <c r="V19625" s="1"/>
      <c r="W19625" t="s">
        <v>27</v>
      </c>
    </row>
    <row r="19626" spans="1:23">
      <c r="A19626" t="s">
        <v>32632</v>
      </c>
      <c r="B19626" t="s">
        <v>4495</v>
      </c>
      <c r="C19626" s="1">
        <v>45643.894201388888</v>
      </c>
      <c r="D19626" t="s">
        <v>2041</v>
      </c>
      <c r="E19626" t="s">
        <v>4200</v>
      </c>
      <c r="F19626" t="s">
        <v>26</v>
      </c>
      <c r="G19626" t="s">
        <v>63443</v>
      </c>
      <c r="H19626" t="s">
        <v>63444</v>
      </c>
      <c r="I19626" t="s">
        <v>27</v>
      </c>
      <c r="J19626" t="s">
        <v>4496</v>
      </c>
      <c r="K19626" t="s">
        <v>4497</v>
      </c>
      <c r="L19626" t="s">
        <v>28</v>
      </c>
      <c r="M19626">
        <v>10</v>
      </c>
      <c r="N19626" t="s">
        <v>4202</v>
      </c>
      <c r="O19626" t="s">
        <v>4498</v>
      </c>
      <c r="P19626" t="s">
        <v>4499</v>
      </c>
      <c r="Q19626" t="s">
        <v>4499</v>
      </c>
      <c r="R19626" t="s">
        <v>4207</v>
      </c>
      <c r="S19626" t="s">
        <v>4501</v>
      </c>
      <c r="T19626" t="s">
        <v>4207</v>
      </c>
      <c r="U19626" t="b">
        <v>0</v>
      </c>
      <c r="V19626" s="1"/>
      <c r="W19626" t="s">
        <v>27</v>
      </c>
    </row>
    <row r="19627" spans="1:23">
      <c r="A19627" t="s">
        <v>32633</v>
      </c>
      <c r="B19627" t="s">
        <v>4513</v>
      </c>
      <c r="C19627" s="1">
        <v>45423.404560185183</v>
      </c>
      <c r="D19627" t="s">
        <v>3786</v>
      </c>
      <c r="E19627" t="s">
        <v>4219</v>
      </c>
      <c r="F19627" t="s">
        <v>26</v>
      </c>
      <c r="G19627" t="s">
        <v>63443</v>
      </c>
      <c r="H19627" t="s">
        <v>63444</v>
      </c>
      <c r="I19627" t="s">
        <v>27</v>
      </c>
      <c r="J19627" t="s">
        <v>4085</v>
      </c>
      <c r="K19627" t="s">
        <v>4503</v>
      </c>
      <c r="L19627" t="s">
        <v>28</v>
      </c>
      <c r="M19627">
        <v>15</v>
      </c>
      <c r="N19627" t="s">
        <v>4221</v>
      </c>
      <c r="O19627" t="s">
        <v>6522</v>
      </c>
      <c r="P19627" t="s">
        <v>4741</v>
      </c>
      <c r="Q19627" t="s">
        <v>4499</v>
      </c>
      <c r="R19627" t="s">
        <v>5849</v>
      </c>
      <c r="S19627" t="s">
        <v>4501</v>
      </c>
      <c r="T19627" t="s">
        <v>5849</v>
      </c>
      <c r="U19627" t="b">
        <v>0</v>
      </c>
      <c r="V19627" s="1"/>
      <c r="W19627" t="s">
        <v>27</v>
      </c>
    </row>
    <row r="19628" spans="1:23">
      <c r="A19628" t="s">
        <v>32634</v>
      </c>
      <c r="B19628" t="s">
        <v>4495</v>
      </c>
      <c r="C19628" s="1">
        <v>45700.097685185188</v>
      </c>
      <c r="D19628" t="s">
        <v>2791</v>
      </c>
      <c r="E19628" t="s">
        <v>4463</v>
      </c>
      <c r="F19628" t="s">
        <v>9</v>
      </c>
      <c r="G19628" t="s">
        <v>63439</v>
      </c>
      <c r="H19628" t="s">
        <v>63440</v>
      </c>
      <c r="I19628" t="s">
        <v>10</v>
      </c>
      <c r="J19628" t="s">
        <v>4592</v>
      </c>
      <c r="K19628" t="s">
        <v>4497</v>
      </c>
      <c r="L19628" t="s">
        <v>11</v>
      </c>
      <c r="M19628">
        <v>1</v>
      </c>
      <c r="N19628" t="s">
        <v>5052</v>
      </c>
      <c r="O19628" t="s">
        <v>4551</v>
      </c>
      <c r="P19628" t="s">
        <v>32635</v>
      </c>
      <c r="Q19628" t="s">
        <v>5796</v>
      </c>
      <c r="R19628" t="s">
        <v>32636</v>
      </c>
      <c r="S19628" t="s">
        <v>4555</v>
      </c>
      <c r="T19628" t="s">
        <v>10958</v>
      </c>
      <c r="U19628" t="b">
        <v>0</v>
      </c>
      <c r="V19628" s="1"/>
      <c r="W19628" t="s">
        <v>27</v>
      </c>
    </row>
    <row r="19629" spans="1:23">
      <c r="A19629" t="s">
        <v>32637</v>
      </c>
      <c r="B19629" t="s">
        <v>4495</v>
      </c>
      <c r="C19629" s="1">
        <v>45684.241724537038</v>
      </c>
      <c r="D19629" t="s">
        <v>4015</v>
      </c>
      <c r="E19629" t="s">
        <v>4407</v>
      </c>
      <c r="F19629" t="s">
        <v>83</v>
      </c>
      <c r="G19629" t="s">
        <v>63455</v>
      </c>
      <c r="H19629" t="s">
        <v>63456</v>
      </c>
      <c r="I19629" t="s">
        <v>17</v>
      </c>
      <c r="J19629" t="s">
        <v>4496</v>
      </c>
      <c r="K19629" t="s">
        <v>4503</v>
      </c>
      <c r="L19629" t="s">
        <v>28</v>
      </c>
      <c r="M19629">
        <v>15</v>
      </c>
      <c r="N19629" t="s">
        <v>4401</v>
      </c>
      <c r="O19629" t="s">
        <v>4602</v>
      </c>
      <c r="P19629" t="s">
        <v>11916</v>
      </c>
      <c r="Q19629" t="s">
        <v>6359</v>
      </c>
      <c r="R19629" t="s">
        <v>21980</v>
      </c>
      <c r="S19629" t="s">
        <v>4501</v>
      </c>
      <c r="T19629" t="s">
        <v>21980</v>
      </c>
      <c r="U19629" t="b">
        <v>0</v>
      </c>
      <c r="V19629" s="1"/>
      <c r="W19629" t="s">
        <v>27</v>
      </c>
    </row>
    <row r="19630" spans="1:23">
      <c r="A19630" t="s">
        <v>32638</v>
      </c>
      <c r="B19630" t="s">
        <v>4495</v>
      </c>
      <c r="C19630" s="1">
        <v>45798.224826388891</v>
      </c>
      <c r="D19630" t="s">
        <v>2023</v>
      </c>
      <c r="E19630" t="s">
        <v>4065</v>
      </c>
      <c r="F19630" t="s">
        <v>53</v>
      </c>
      <c r="G19630" t="s">
        <v>63451</v>
      </c>
      <c r="H19630" t="s">
        <v>63452</v>
      </c>
      <c r="I19630" t="s">
        <v>10</v>
      </c>
      <c r="J19630" t="s">
        <v>4496</v>
      </c>
      <c r="K19630" t="s">
        <v>4503</v>
      </c>
      <c r="L19630" t="s">
        <v>33</v>
      </c>
      <c r="M19630">
        <v>1</v>
      </c>
      <c r="N19630" t="s">
        <v>4985</v>
      </c>
      <c r="O19630" t="s">
        <v>63503</v>
      </c>
      <c r="P19630" t="s">
        <v>32639</v>
      </c>
      <c r="Q19630" t="s">
        <v>9747</v>
      </c>
      <c r="R19630" t="s">
        <v>32640</v>
      </c>
      <c r="S19630" t="s">
        <v>4529</v>
      </c>
      <c r="T19630" t="s">
        <v>9361</v>
      </c>
      <c r="U19630" t="b">
        <v>0</v>
      </c>
      <c r="V19630" s="1"/>
      <c r="W19630" t="s">
        <v>27</v>
      </c>
    </row>
    <row r="19631" spans="1:23">
      <c r="A19631" t="s">
        <v>32641</v>
      </c>
      <c r="B19631" t="s">
        <v>4513</v>
      </c>
      <c r="C19631" s="1">
        <v>45662.350752314815</v>
      </c>
      <c r="D19631" t="s">
        <v>2332</v>
      </c>
      <c r="E19631" t="s">
        <v>4456</v>
      </c>
      <c r="F19631" t="s">
        <v>133</v>
      </c>
      <c r="G19631" t="s">
        <v>63457</v>
      </c>
      <c r="H19631" t="s">
        <v>63458</v>
      </c>
      <c r="I19631" t="s">
        <v>134</v>
      </c>
      <c r="J19631" t="s">
        <v>4592</v>
      </c>
      <c r="K19631" t="s">
        <v>4497</v>
      </c>
      <c r="L19631" t="s">
        <v>28</v>
      </c>
      <c r="M19631">
        <v>1</v>
      </c>
      <c r="N19631" t="s">
        <v>4372</v>
      </c>
      <c r="O19631" t="s">
        <v>4675</v>
      </c>
      <c r="P19631" t="s">
        <v>4545</v>
      </c>
      <c r="Q19631" t="s">
        <v>7879</v>
      </c>
      <c r="R19631" t="s">
        <v>5296</v>
      </c>
      <c r="S19631" t="s">
        <v>4501</v>
      </c>
      <c r="T19631" t="s">
        <v>5296</v>
      </c>
      <c r="U19631" t="b">
        <v>0</v>
      </c>
      <c r="V19631" s="1"/>
      <c r="W19631" t="s">
        <v>27</v>
      </c>
    </row>
    <row r="19632" spans="1:23">
      <c r="A19632" t="s">
        <v>32642</v>
      </c>
      <c r="B19632" t="s">
        <v>4495</v>
      </c>
      <c r="C19632" s="1">
        <v>45438.019293981481</v>
      </c>
      <c r="D19632" t="s">
        <v>1359</v>
      </c>
      <c r="E19632" t="s">
        <v>4291</v>
      </c>
      <c r="F19632" t="s">
        <v>26</v>
      </c>
      <c r="G19632" t="s">
        <v>63443</v>
      </c>
      <c r="H19632" t="s">
        <v>63444</v>
      </c>
      <c r="I19632" t="s">
        <v>27</v>
      </c>
      <c r="J19632" t="s">
        <v>4496</v>
      </c>
      <c r="K19632" t="s">
        <v>4497</v>
      </c>
      <c r="L19632" t="s">
        <v>28</v>
      </c>
      <c r="M19632">
        <v>3</v>
      </c>
      <c r="N19632" t="s">
        <v>4293</v>
      </c>
      <c r="O19632" t="s">
        <v>4498</v>
      </c>
      <c r="P19632" t="s">
        <v>4499</v>
      </c>
      <c r="Q19632" t="s">
        <v>4499</v>
      </c>
      <c r="R19632" t="s">
        <v>5428</v>
      </c>
      <c r="S19632" t="s">
        <v>4501</v>
      </c>
      <c r="T19632" t="s">
        <v>5428</v>
      </c>
      <c r="U19632" t="b">
        <v>0</v>
      </c>
      <c r="V19632" s="1"/>
      <c r="W19632" t="s">
        <v>27</v>
      </c>
    </row>
    <row r="19633" spans="1:23">
      <c r="A19633" t="s">
        <v>32643</v>
      </c>
      <c r="B19633" t="s">
        <v>4513</v>
      </c>
      <c r="C19633" s="1">
        <v>45629.257476851853</v>
      </c>
      <c r="D19633" t="s">
        <v>3415</v>
      </c>
      <c r="E19633" t="s">
        <v>4385</v>
      </c>
      <c r="F19633" t="s">
        <v>26</v>
      </c>
      <c r="G19633" t="s">
        <v>63443</v>
      </c>
      <c r="H19633" t="s">
        <v>63444</v>
      </c>
      <c r="I19633" t="s">
        <v>27</v>
      </c>
      <c r="J19633" t="s">
        <v>4514</v>
      </c>
      <c r="K19633" t="s">
        <v>4503</v>
      </c>
      <c r="L19633" t="s">
        <v>28</v>
      </c>
      <c r="M19633">
        <v>1</v>
      </c>
      <c r="N19633" t="s">
        <v>4387</v>
      </c>
      <c r="O19633" t="s">
        <v>4594</v>
      </c>
      <c r="P19633" t="s">
        <v>8902</v>
      </c>
      <c r="Q19633" t="s">
        <v>4499</v>
      </c>
      <c r="R19633" t="s">
        <v>8903</v>
      </c>
      <c r="S19633" t="s">
        <v>4501</v>
      </c>
      <c r="T19633" t="s">
        <v>8903</v>
      </c>
      <c r="U19633" t="b">
        <v>0</v>
      </c>
      <c r="V19633" s="1"/>
      <c r="W19633" t="s">
        <v>27</v>
      </c>
    </row>
    <row r="19634" spans="1:23">
      <c r="A19634" t="s">
        <v>32644</v>
      </c>
      <c r="B19634" t="s">
        <v>4495</v>
      </c>
      <c r="C19634" s="1">
        <v>45449.804826388892</v>
      </c>
      <c r="D19634" t="s">
        <v>546</v>
      </c>
      <c r="E19634" t="s">
        <v>4473</v>
      </c>
      <c r="F19634" t="s">
        <v>26</v>
      </c>
      <c r="G19634" t="s">
        <v>63443</v>
      </c>
      <c r="H19634" t="s">
        <v>63444</v>
      </c>
      <c r="I19634" t="s">
        <v>27</v>
      </c>
      <c r="J19634" t="s">
        <v>4592</v>
      </c>
      <c r="K19634" t="s">
        <v>4503</v>
      </c>
      <c r="L19634" t="s">
        <v>28</v>
      </c>
      <c r="M19634">
        <v>1</v>
      </c>
      <c r="N19634" t="s">
        <v>4475</v>
      </c>
      <c r="O19634" t="s">
        <v>7253</v>
      </c>
      <c r="P19634" t="s">
        <v>11079</v>
      </c>
      <c r="Q19634" t="s">
        <v>4499</v>
      </c>
      <c r="R19634" t="s">
        <v>8026</v>
      </c>
      <c r="S19634" t="s">
        <v>4501</v>
      </c>
      <c r="T19634" t="s">
        <v>8026</v>
      </c>
      <c r="U19634" t="b">
        <v>0</v>
      </c>
      <c r="V19634" s="1"/>
      <c r="W19634" t="s">
        <v>27</v>
      </c>
    </row>
    <row r="19635" spans="1:23">
      <c r="A19635" t="s">
        <v>32645</v>
      </c>
      <c r="B19635" t="s">
        <v>4513</v>
      </c>
      <c r="C19635" s="1">
        <v>45499.589826388888</v>
      </c>
      <c r="D19635" t="s">
        <v>2108</v>
      </c>
      <c r="E19635" t="s">
        <v>4445</v>
      </c>
      <c r="F19635" t="s">
        <v>9</v>
      </c>
      <c r="G19635" t="s">
        <v>63439</v>
      </c>
      <c r="H19635" t="s">
        <v>63440</v>
      </c>
      <c r="I19635" t="s">
        <v>10</v>
      </c>
      <c r="J19635" t="s">
        <v>4558</v>
      </c>
      <c r="K19635" t="s">
        <v>4497</v>
      </c>
      <c r="L19635" t="s">
        <v>11</v>
      </c>
      <c r="M19635">
        <v>15</v>
      </c>
      <c r="N19635" t="s">
        <v>6416</v>
      </c>
      <c r="O19635" t="s">
        <v>4498</v>
      </c>
      <c r="P19635" t="s">
        <v>4499</v>
      </c>
      <c r="Q19635" t="s">
        <v>9815</v>
      </c>
      <c r="R19635" t="s">
        <v>9816</v>
      </c>
      <c r="S19635" t="s">
        <v>4555</v>
      </c>
      <c r="T19635" t="s">
        <v>9817</v>
      </c>
      <c r="U19635" t="b">
        <v>1</v>
      </c>
      <c r="V19635" s="1">
        <v>45529.589826388888</v>
      </c>
      <c r="W19635" t="s">
        <v>5096</v>
      </c>
    </row>
    <row r="19636" spans="1:23">
      <c r="A19636" t="s">
        <v>32646</v>
      </c>
      <c r="B19636" t="s">
        <v>4495</v>
      </c>
      <c r="C19636" s="1">
        <v>45596.853738425925</v>
      </c>
      <c r="D19636" t="s">
        <v>485</v>
      </c>
      <c r="E19636" t="s">
        <v>4260</v>
      </c>
      <c r="F19636" t="s">
        <v>32</v>
      </c>
      <c r="G19636" t="s">
        <v>63445</v>
      </c>
      <c r="H19636" t="s">
        <v>63446</v>
      </c>
      <c r="I19636" t="s">
        <v>10</v>
      </c>
      <c r="J19636" t="s">
        <v>4558</v>
      </c>
      <c r="K19636" t="s">
        <v>4574</v>
      </c>
      <c r="L19636" t="s">
        <v>33</v>
      </c>
      <c r="M19636">
        <v>3</v>
      </c>
      <c r="N19636" t="s">
        <v>5426</v>
      </c>
      <c r="O19636" t="s">
        <v>4498</v>
      </c>
      <c r="P19636" t="s">
        <v>4499</v>
      </c>
      <c r="Q19636" t="s">
        <v>6051</v>
      </c>
      <c r="R19636" t="s">
        <v>6726</v>
      </c>
      <c r="S19636" t="s">
        <v>4529</v>
      </c>
      <c r="T19636" t="s">
        <v>6727</v>
      </c>
      <c r="U19636" t="b">
        <v>0</v>
      </c>
      <c r="V19636" s="1"/>
      <c r="W19636" t="s">
        <v>27</v>
      </c>
    </row>
    <row r="19637" spans="1:23">
      <c r="A19637" t="s">
        <v>32647</v>
      </c>
      <c r="B19637" t="s">
        <v>4495</v>
      </c>
      <c r="C19637" s="1">
        <v>45727.385324074072</v>
      </c>
      <c r="D19637" t="s">
        <v>537</v>
      </c>
      <c r="E19637" t="s">
        <v>4336</v>
      </c>
      <c r="F19637" t="s">
        <v>26</v>
      </c>
      <c r="G19637" t="s">
        <v>63443</v>
      </c>
      <c r="H19637" t="s">
        <v>63444</v>
      </c>
      <c r="I19637" t="s">
        <v>27</v>
      </c>
      <c r="J19637" t="s">
        <v>4496</v>
      </c>
      <c r="K19637" t="s">
        <v>4497</v>
      </c>
      <c r="L19637" t="s">
        <v>28</v>
      </c>
      <c r="M19637">
        <v>5</v>
      </c>
      <c r="N19637" t="s">
        <v>4338</v>
      </c>
      <c r="O19637" t="s">
        <v>4498</v>
      </c>
      <c r="P19637" t="s">
        <v>4499</v>
      </c>
      <c r="Q19637" t="s">
        <v>4499</v>
      </c>
      <c r="R19637" t="s">
        <v>7890</v>
      </c>
      <c r="S19637" t="s">
        <v>4501</v>
      </c>
      <c r="T19637" t="s">
        <v>7890</v>
      </c>
      <c r="U19637" t="b">
        <v>0</v>
      </c>
      <c r="V19637" s="1"/>
      <c r="W19637" t="s">
        <v>27</v>
      </c>
    </row>
    <row r="19638" spans="1:23">
      <c r="A19638" t="s">
        <v>32648</v>
      </c>
      <c r="B19638" t="s">
        <v>4495</v>
      </c>
      <c r="C19638" s="1">
        <v>45505.358020833337</v>
      </c>
      <c r="D19638" t="s">
        <v>3125</v>
      </c>
      <c r="E19638" t="s">
        <v>4171</v>
      </c>
      <c r="F19638" t="s">
        <v>53</v>
      </c>
      <c r="G19638" t="s">
        <v>63451</v>
      </c>
      <c r="H19638" t="s">
        <v>63452</v>
      </c>
      <c r="I19638" t="s">
        <v>10</v>
      </c>
      <c r="J19638" t="s">
        <v>4496</v>
      </c>
      <c r="K19638" t="s">
        <v>4518</v>
      </c>
      <c r="L19638" t="s">
        <v>33</v>
      </c>
      <c r="M19638">
        <v>1</v>
      </c>
      <c r="N19638" t="s">
        <v>4627</v>
      </c>
      <c r="O19638" t="s">
        <v>4498</v>
      </c>
      <c r="P19638" t="s">
        <v>4499</v>
      </c>
      <c r="Q19638" t="s">
        <v>4628</v>
      </c>
      <c r="R19638" t="s">
        <v>4629</v>
      </c>
      <c r="S19638" t="s">
        <v>4529</v>
      </c>
      <c r="T19638" t="s">
        <v>4630</v>
      </c>
      <c r="U19638" t="b">
        <v>0</v>
      </c>
      <c r="V19638" s="1"/>
      <c r="W19638" t="s">
        <v>27</v>
      </c>
    </row>
    <row r="19639" spans="1:23">
      <c r="A19639" t="s">
        <v>32649</v>
      </c>
      <c r="B19639" t="s">
        <v>4495</v>
      </c>
      <c r="C19639" s="1">
        <v>45818.431296296294</v>
      </c>
      <c r="D19639" t="s">
        <v>238</v>
      </c>
      <c r="E19639" t="s">
        <v>4287</v>
      </c>
      <c r="F19639" t="s">
        <v>133</v>
      </c>
      <c r="G19639" t="s">
        <v>63457</v>
      </c>
      <c r="H19639" t="s">
        <v>63458</v>
      </c>
      <c r="I19639" t="s">
        <v>134</v>
      </c>
      <c r="J19639" t="s">
        <v>4592</v>
      </c>
      <c r="K19639" t="s">
        <v>4518</v>
      </c>
      <c r="L19639" t="s">
        <v>28</v>
      </c>
      <c r="M19639">
        <v>1</v>
      </c>
      <c r="N19639" t="s">
        <v>4289</v>
      </c>
      <c r="O19639" t="s">
        <v>4498</v>
      </c>
      <c r="P19639" t="s">
        <v>4499</v>
      </c>
      <c r="Q19639" t="s">
        <v>6056</v>
      </c>
      <c r="R19639" t="s">
        <v>10404</v>
      </c>
      <c r="S19639" t="s">
        <v>4501</v>
      </c>
      <c r="T19639" t="s">
        <v>10404</v>
      </c>
      <c r="U19639" t="b">
        <v>0</v>
      </c>
      <c r="V19639" s="1"/>
      <c r="W19639" t="s">
        <v>27</v>
      </c>
    </row>
    <row r="19640" spans="1:23">
      <c r="A19640" t="s">
        <v>32650</v>
      </c>
      <c r="B19640" t="s">
        <v>4513</v>
      </c>
      <c r="C19640" s="1">
        <v>45938.022094907406</v>
      </c>
      <c r="D19640" t="s">
        <v>1772</v>
      </c>
      <c r="E19640" t="s">
        <v>4242</v>
      </c>
      <c r="F19640" t="s">
        <v>16</v>
      </c>
      <c r="G19640" t="s">
        <v>63441</v>
      </c>
      <c r="H19640" t="s">
        <v>63442</v>
      </c>
      <c r="I19640" t="s">
        <v>17</v>
      </c>
      <c r="J19640" t="s">
        <v>4514</v>
      </c>
      <c r="K19640" t="s">
        <v>4574</v>
      </c>
      <c r="L19640" t="s">
        <v>18</v>
      </c>
      <c r="M19640">
        <v>15</v>
      </c>
      <c r="N19640" t="s">
        <v>6767</v>
      </c>
      <c r="O19640" t="s">
        <v>4498</v>
      </c>
      <c r="P19640" t="s">
        <v>4499</v>
      </c>
      <c r="Q19640" t="s">
        <v>32651</v>
      </c>
      <c r="R19640" t="s">
        <v>32652</v>
      </c>
      <c r="S19640" t="s">
        <v>4507</v>
      </c>
      <c r="T19640" t="s">
        <v>32653</v>
      </c>
      <c r="U19640" t="b">
        <v>0</v>
      </c>
      <c r="V19640" s="1"/>
      <c r="W19640" t="s">
        <v>27</v>
      </c>
    </row>
    <row r="19641" spans="1:23">
      <c r="A19641" t="s">
        <v>32654</v>
      </c>
      <c r="B19641" t="s">
        <v>4495</v>
      </c>
      <c r="C19641" s="1">
        <v>45735.973310185182</v>
      </c>
      <c r="D19641" t="s">
        <v>3930</v>
      </c>
      <c r="E19641" t="s">
        <v>4329</v>
      </c>
      <c r="F19641" t="s">
        <v>46</v>
      </c>
      <c r="G19641" t="s">
        <v>63449</v>
      </c>
      <c r="H19641" t="s">
        <v>63450</v>
      </c>
      <c r="I19641" t="s">
        <v>27</v>
      </c>
      <c r="J19641" t="s">
        <v>4496</v>
      </c>
      <c r="K19641" t="s">
        <v>4497</v>
      </c>
      <c r="L19641" t="s">
        <v>28</v>
      </c>
      <c r="M19641">
        <v>1</v>
      </c>
      <c r="N19641" t="s">
        <v>4163</v>
      </c>
      <c r="O19641" t="s">
        <v>4532</v>
      </c>
      <c r="P19641" t="s">
        <v>4501</v>
      </c>
      <c r="Q19641" t="s">
        <v>5135</v>
      </c>
      <c r="R19641" t="s">
        <v>9132</v>
      </c>
      <c r="S19641" t="s">
        <v>4501</v>
      </c>
      <c r="T19641" t="s">
        <v>9132</v>
      </c>
      <c r="U19641" t="b">
        <v>0</v>
      </c>
      <c r="V19641" s="1"/>
      <c r="W19641" t="s">
        <v>27</v>
      </c>
    </row>
    <row r="19642" spans="1:23">
      <c r="A19642" t="s">
        <v>32655</v>
      </c>
      <c r="B19642" t="s">
        <v>4513</v>
      </c>
      <c r="C19642" s="1">
        <v>45439.129467592589</v>
      </c>
      <c r="D19642" t="s">
        <v>1107</v>
      </c>
      <c r="E19642" t="s">
        <v>4278</v>
      </c>
      <c r="F19642" t="s">
        <v>46</v>
      </c>
      <c r="G19642" t="s">
        <v>63449</v>
      </c>
      <c r="H19642" t="s">
        <v>63450</v>
      </c>
      <c r="I19642" t="s">
        <v>27</v>
      </c>
      <c r="J19642" t="s">
        <v>4558</v>
      </c>
      <c r="K19642" t="s">
        <v>4497</v>
      </c>
      <c r="L19642" t="s">
        <v>28</v>
      </c>
      <c r="M19642">
        <v>3</v>
      </c>
      <c r="N19642" t="s">
        <v>4280</v>
      </c>
      <c r="O19642" t="s">
        <v>4675</v>
      </c>
      <c r="P19642" t="s">
        <v>10787</v>
      </c>
      <c r="Q19642" t="s">
        <v>8262</v>
      </c>
      <c r="R19642" t="s">
        <v>32331</v>
      </c>
      <c r="S19642" t="s">
        <v>4501</v>
      </c>
      <c r="T19642" t="s">
        <v>32331</v>
      </c>
      <c r="U19642" t="b">
        <v>0</v>
      </c>
      <c r="V19642" s="1"/>
      <c r="W19642" t="s">
        <v>27</v>
      </c>
    </row>
    <row r="19643" spans="1:23">
      <c r="A19643" t="s">
        <v>32656</v>
      </c>
      <c r="B19643" t="s">
        <v>4513</v>
      </c>
      <c r="C19643" s="1">
        <v>45821.956030092595</v>
      </c>
      <c r="D19643" t="s">
        <v>3477</v>
      </c>
      <c r="E19643" t="s">
        <v>4345</v>
      </c>
      <c r="F19643" t="s">
        <v>26</v>
      </c>
      <c r="G19643" t="s">
        <v>63443</v>
      </c>
      <c r="H19643" t="s">
        <v>63444</v>
      </c>
      <c r="I19643" t="s">
        <v>27</v>
      </c>
      <c r="J19643" t="s">
        <v>4496</v>
      </c>
      <c r="K19643" t="s">
        <v>4503</v>
      </c>
      <c r="L19643" t="s">
        <v>28</v>
      </c>
      <c r="M19643">
        <v>1</v>
      </c>
      <c r="N19643" t="s">
        <v>4142</v>
      </c>
      <c r="O19643" t="s">
        <v>4498</v>
      </c>
      <c r="P19643" t="s">
        <v>4499</v>
      </c>
      <c r="Q19643" t="s">
        <v>4499</v>
      </c>
      <c r="R19643" t="s">
        <v>4142</v>
      </c>
      <c r="S19643" t="s">
        <v>4501</v>
      </c>
      <c r="T19643" t="s">
        <v>4142</v>
      </c>
      <c r="U19643" t="b">
        <v>0</v>
      </c>
      <c r="V19643" s="1"/>
      <c r="W19643" t="s">
        <v>27</v>
      </c>
    </row>
    <row r="19644" spans="1:23">
      <c r="A19644" t="s">
        <v>32657</v>
      </c>
      <c r="B19644" t="s">
        <v>4495</v>
      </c>
      <c r="C19644" s="1">
        <v>45536.492199074077</v>
      </c>
      <c r="D19644" t="s">
        <v>3326</v>
      </c>
      <c r="E19644" t="s">
        <v>4370</v>
      </c>
      <c r="F19644" t="s">
        <v>32</v>
      </c>
      <c r="G19644" t="s">
        <v>63445</v>
      </c>
      <c r="H19644" t="s">
        <v>63446</v>
      </c>
      <c r="I19644" t="s">
        <v>10</v>
      </c>
      <c r="J19644" t="s">
        <v>4558</v>
      </c>
      <c r="K19644" t="s">
        <v>4574</v>
      </c>
      <c r="L19644" t="s">
        <v>33</v>
      </c>
      <c r="M19644">
        <v>5</v>
      </c>
      <c r="N19644" t="s">
        <v>4665</v>
      </c>
      <c r="O19644" t="s">
        <v>4498</v>
      </c>
      <c r="P19644" t="s">
        <v>4499</v>
      </c>
      <c r="Q19644" t="s">
        <v>4665</v>
      </c>
      <c r="R19644" t="s">
        <v>6450</v>
      </c>
      <c r="S19644" t="s">
        <v>4529</v>
      </c>
      <c r="T19644" t="s">
        <v>6451</v>
      </c>
      <c r="U19644" t="b">
        <v>0</v>
      </c>
      <c r="V19644" s="1"/>
      <c r="W19644" t="s">
        <v>27</v>
      </c>
    </row>
    <row r="19645" spans="1:23">
      <c r="A19645" t="s">
        <v>32658</v>
      </c>
      <c r="B19645" t="s">
        <v>4495</v>
      </c>
      <c r="C19645" s="1">
        <v>45546.183923611112</v>
      </c>
      <c r="D19645" t="s">
        <v>3312</v>
      </c>
      <c r="E19645" t="s">
        <v>4329</v>
      </c>
      <c r="F19645" t="s">
        <v>26</v>
      </c>
      <c r="G19645" t="s">
        <v>63443</v>
      </c>
      <c r="H19645" t="s">
        <v>63444</v>
      </c>
      <c r="I19645" t="s">
        <v>27</v>
      </c>
      <c r="J19645" t="s">
        <v>4514</v>
      </c>
      <c r="K19645" t="s">
        <v>4518</v>
      </c>
      <c r="L19645" t="s">
        <v>28</v>
      </c>
      <c r="M19645">
        <v>5</v>
      </c>
      <c r="N19645" t="s">
        <v>4163</v>
      </c>
      <c r="O19645" t="s">
        <v>4602</v>
      </c>
      <c r="P19645" t="s">
        <v>4163</v>
      </c>
      <c r="Q19645" t="s">
        <v>4499</v>
      </c>
      <c r="R19645" t="s">
        <v>6357</v>
      </c>
      <c r="S19645" t="s">
        <v>4501</v>
      </c>
      <c r="T19645" t="s">
        <v>6357</v>
      </c>
      <c r="U19645" t="b">
        <v>0</v>
      </c>
      <c r="V19645" s="1"/>
      <c r="W19645" t="s">
        <v>27</v>
      </c>
    </row>
    <row r="19646" spans="1:23">
      <c r="A19646" t="s">
        <v>32659</v>
      </c>
      <c r="B19646" t="s">
        <v>4495</v>
      </c>
      <c r="C19646" s="1">
        <v>45736.171134259261</v>
      </c>
      <c r="D19646" t="s">
        <v>409</v>
      </c>
      <c r="E19646" t="s">
        <v>4351</v>
      </c>
      <c r="F19646" t="s">
        <v>16</v>
      </c>
      <c r="G19646" t="s">
        <v>63441</v>
      </c>
      <c r="H19646" t="s">
        <v>63442</v>
      </c>
      <c r="I19646" t="s">
        <v>17</v>
      </c>
      <c r="J19646" t="s">
        <v>4496</v>
      </c>
      <c r="K19646" t="s">
        <v>4497</v>
      </c>
      <c r="L19646" t="s">
        <v>18</v>
      </c>
      <c r="M19646">
        <v>10</v>
      </c>
      <c r="N19646" t="s">
        <v>5844</v>
      </c>
      <c r="O19646" t="s">
        <v>4675</v>
      </c>
      <c r="P19646" t="s">
        <v>5844</v>
      </c>
      <c r="Q19646" t="s">
        <v>5844</v>
      </c>
      <c r="R19646" t="s">
        <v>32660</v>
      </c>
      <c r="S19646" t="s">
        <v>4507</v>
      </c>
      <c r="T19646" t="s">
        <v>32661</v>
      </c>
      <c r="U19646" t="b">
        <v>0</v>
      </c>
      <c r="V19646" s="1"/>
      <c r="W19646" t="s">
        <v>27</v>
      </c>
    </row>
    <row r="19647" spans="1:23">
      <c r="A19647" t="s">
        <v>32662</v>
      </c>
      <c r="B19647" t="s">
        <v>4513</v>
      </c>
      <c r="C19647" s="1">
        <v>45765.407349537039</v>
      </c>
      <c r="D19647" t="s">
        <v>2336</v>
      </c>
      <c r="E19647" t="s">
        <v>4254</v>
      </c>
      <c r="F19647" t="s">
        <v>26</v>
      </c>
      <c r="G19647" t="s">
        <v>63443</v>
      </c>
      <c r="H19647" t="s">
        <v>63444</v>
      </c>
      <c r="I19647" t="s">
        <v>27</v>
      </c>
      <c r="J19647" t="s">
        <v>4558</v>
      </c>
      <c r="K19647" t="s">
        <v>4503</v>
      </c>
      <c r="L19647" t="s">
        <v>28</v>
      </c>
      <c r="M19647">
        <v>1</v>
      </c>
      <c r="N19647" t="s">
        <v>4163</v>
      </c>
      <c r="O19647" t="s">
        <v>4498</v>
      </c>
      <c r="P19647" t="s">
        <v>4499</v>
      </c>
      <c r="Q19647" t="s">
        <v>4499</v>
      </c>
      <c r="R19647" t="s">
        <v>4163</v>
      </c>
      <c r="S19647" t="s">
        <v>4501</v>
      </c>
      <c r="T19647" t="s">
        <v>4163</v>
      </c>
      <c r="U19647" t="b">
        <v>0</v>
      </c>
      <c r="V19647" s="1"/>
      <c r="W19647" t="s">
        <v>27</v>
      </c>
    </row>
    <row r="19648" spans="1:23">
      <c r="A19648" t="s">
        <v>32663</v>
      </c>
      <c r="B19648" t="s">
        <v>4495</v>
      </c>
      <c r="C19648" s="1">
        <v>45861.868402777778</v>
      </c>
      <c r="D19648" t="s">
        <v>3087</v>
      </c>
      <c r="E19648" t="s">
        <v>4407</v>
      </c>
      <c r="F19648" t="s">
        <v>38</v>
      </c>
      <c r="G19648" t="s">
        <v>63447</v>
      </c>
      <c r="H19648" t="s">
        <v>63448</v>
      </c>
      <c r="I19648" t="s">
        <v>10</v>
      </c>
      <c r="J19648" t="s">
        <v>4496</v>
      </c>
      <c r="K19648" t="s">
        <v>4497</v>
      </c>
      <c r="L19648" t="s">
        <v>33</v>
      </c>
      <c r="M19648">
        <v>3</v>
      </c>
      <c r="N19648" t="s">
        <v>4679</v>
      </c>
      <c r="O19648" t="s">
        <v>4498</v>
      </c>
      <c r="P19648" t="s">
        <v>4499</v>
      </c>
      <c r="Q19648" t="s">
        <v>7601</v>
      </c>
      <c r="R19648" t="s">
        <v>7784</v>
      </c>
      <c r="S19648" t="s">
        <v>4529</v>
      </c>
      <c r="T19648" t="s">
        <v>7785</v>
      </c>
      <c r="U19648" t="b">
        <v>0</v>
      </c>
      <c r="V19648" s="1"/>
      <c r="W19648" t="s">
        <v>27</v>
      </c>
    </row>
    <row r="19649" spans="1:23">
      <c r="A19649" t="s">
        <v>32664</v>
      </c>
      <c r="B19649" t="s">
        <v>4495</v>
      </c>
      <c r="C19649" s="1">
        <v>45769.35260416667</v>
      </c>
      <c r="D19649" t="s">
        <v>1951</v>
      </c>
      <c r="E19649" t="s">
        <v>4233</v>
      </c>
      <c r="F19649" t="s">
        <v>16</v>
      </c>
      <c r="G19649" t="s">
        <v>63441</v>
      </c>
      <c r="H19649" t="s">
        <v>63442</v>
      </c>
      <c r="I19649" t="s">
        <v>17</v>
      </c>
      <c r="J19649" t="s">
        <v>4592</v>
      </c>
      <c r="K19649" t="s">
        <v>4518</v>
      </c>
      <c r="L19649" t="s">
        <v>18</v>
      </c>
      <c r="M19649">
        <v>5</v>
      </c>
      <c r="N19649" t="s">
        <v>7174</v>
      </c>
      <c r="O19649" t="s">
        <v>4498</v>
      </c>
      <c r="P19649" t="s">
        <v>4499</v>
      </c>
      <c r="Q19649" t="s">
        <v>13889</v>
      </c>
      <c r="R19649" t="s">
        <v>18118</v>
      </c>
      <c r="S19649" t="s">
        <v>4507</v>
      </c>
      <c r="T19649" t="s">
        <v>18119</v>
      </c>
      <c r="U19649" t="b">
        <v>0</v>
      </c>
      <c r="V19649" s="1"/>
      <c r="W19649" t="s">
        <v>27</v>
      </c>
    </row>
    <row r="19650" spans="1:23">
      <c r="A19650" t="s">
        <v>32665</v>
      </c>
      <c r="B19650" t="s">
        <v>4495</v>
      </c>
      <c r="C19650" s="1">
        <v>45518.316631944443</v>
      </c>
      <c r="D19650" t="s">
        <v>3937</v>
      </c>
      <c r="E19650" t="s">
        <v>4260</v>
      </c>
      <c r="F19650" t="s">
        <v>16</v>
      </c>
      <c r="G19650" t="s">
        <v>63441</v>
      </c>
      <c r="H19650" t="s">
        <v>63442</v>
      </c>
      <c r="I19650" t="s">
        <v>17</v>
      </c>
      <c r="J19650" t="s">
        <v>4592</v>
      </c>
      <c r="K19650" t="s">
        <v>4497</v>
      </c>
      <c r="L19650" t="s">
        <v>18</v>
      </c>
      <c r="M19650">
        <v>10</v>
      </c>
      <c r="N19650" t="s">
        <v>5112</v>
      </c>
      <c r="O19650" t="s">
        <v>4498</v>
      </c>
      <c r="P19650" t="s">
        <v>4499</v>
      </c>
      <c r="Q19650" t="s">
        <v>5112</v>
      </c>
      <c r="R19650" t="s">
        <v>12766</v>
      </c>
      <c r="S19650" t="s">
        <v>4507</v>
      </c>
      <c r="T19650" t="s">
        <v>5752</v>
      </c>
      <c r="U19650" t="b">
        <v>0</v>
      </c>
      <c r="V19650" s="1"/>
      <c r="W19650" t="s">
        <v>27</v>
      </c>
    </row>
    <row r="19651" spans="1:23">
      <c r="A19651" t="s">
        <v>32666</v>
      </c>
      <c r="B19651" t="s">
        <v>4495</v>
      </c>
      <c r="C19651" s="1">
        <v>45446.692511574074</v>
      </c>
      <c r="D19651" t="s">
        <v>2146</v>
      </c>
      <c r="E19651" t="s">
        <v>4445</v>
      </c>
      <c r="F19651" t="s">
        <v>38</v>
      </c>
      <c r="G19651" t="s">
        <v>63447</v>
      </c>
      <c r="H19651" t="s">
        <v>63448</v>
      </c>
      <c r="I19651" t="s">
        <v>10</v>
      </c>
      <c r="J19651" t="s">
        <v>4496</v>
      </c>
      <c r="K19651" t="s">
        <v>4497</v>
      </c>
      <c r="L19651" t="s">
        <v>33</v>
      </c>
      <c r="M19651">
        <v>20</v>
      </c>
      <c r="N19651" t="s">
        <v>5806</v>
      </c>
      <c r="O19651" t="s">
        <v>4551</v>
      </c>
      <c r="P19651" t="s">
        <v>5806</v>
      </c>
      <c r="Q19651" t="s">
        <v>15277</v>
      </c>
      <c r="R19651" t="s">
        <v>32667</v>
      </c>
      <c r="S19651" t="s">
        <v>4529</v>
      </c>
      <c r="T19651" t="s">
        <v>32668</v>
      </c>
      <c r="U19651" t="b">
        <v>0</v>
      </c>
      <c r="V19651" s="1"/>
      <c r="W19651" t="s">
        <v>27</v>
      </c>
    </row>
    <row r="19652" spans="1:23">
      <c r="A19652" t="s">
        <v>32669</v>
      </c>
      <c r="B19652" t="s">
        <v>4495</v>
      </c>
      <c r="C19652" s="1">
        <v>45460.827349537038</v>
      </c>
      <c r="D19652" t="s">
        <v>3390</v>
      </c>
      <c r="E19652" t="s">
        <v>4348</v>
      </c>
      <c r="F19652" t="s">
        <v>83</v>
      </c>
      <c r="G19652" t="s">
        <v>63455</v>
      </c>
      <c r="H19652" t="s">
        <v>63456</v>
      </c>
      <c r="I19652" t="s">
        <v>17</v>
      </c>
      <c r="J19652" t="s">
        <v>4085</v>
      </c>
      <c r="K19652" t="s">
        <v>4497</v>
      </c>
      <c r="L19652" t="s">
        <v>28</v>
      </c>
      <c r="M19652">
        <v>3</v>
      </c>
      <c r="N19652" t="s">
        <v>4342</v>
      </c>
      <c r="O19652" t="s">
        <v>4498</v>
      </c>
      <c r="P19652" t="s">
        <v>4499</v>
      </c>
      <c r="Q19652" t="s">
        <v>5737</v>
      </c>
      <c r="R19652" t="s">
        <v>5738</v>
      </c>
      <c r="S19652" t="s">
        <v>4501</v>
      </c>
      <c r="T19652" t="s">
        <v>5738</v>
      </c>
      <c r="U19652" t="b">
        <v>0</v>
      </c>
      <c r="V19652" s="1"/>
      <c r="W19652" t="s">
        <v>27</v>
      </c>
    </row>
    <row r="19653" spans="1:23">
      <c r="A19653" t="s">
        <v>32670</v>
      </c>
      <c r="B19653" t="s">
        <v>4495</v>
      </c>
      <c r="C19653" s="1">
        <v>45415.634895833333</v>
      </c>
      <c r="D19653" t="s">
        <v>3241</v>
      </c>
      <c r="E19653" t="s">
        <v>4260</v>
      </c>
      <c r="F19653" t="s">
        <v>32</v>
      </c>
      <c r="G19653" t="s">
        <v>63445</v>
      </c>
      <c r="H19653" t="s">
        <v>63446</v>
      </c>
      <c r="I19653" t="s">
        <v>10</v>
      </c>
      <c r="J19653" t="s">
        <v>4496</v>
      </c>
      <c r="K19653" t="s">
        <v>4503</v>
      </c>
      <c r="L19653" t="s">
        <v>33</v>
      </c>
      <c r="M19653">
        <v>20</v>
      </c>
      <c r="N19653" t="s">
        <v>5426</v>
      </c>
      <c r="O19653" t="s">
        <v>4498</v>
      </c>
      <c r="P19653" t="s">
        <v>4499</v>
      </c>
      <c r="Q19653" t="s">
        <v>10693</v>
      </c>
      <c r="R19653" t="s">
        <v>15685</v>
      </c>
      <c r="S19653" t="s">
        <v>4529</v>
      </c>
      <c r="T19653" t="s">
        <v>15686</v>
      </c>
      <c r="U19653" t="b">
        <v>0</v>
      </c>
      <c r="V19653" s="1"/>
      <c r="W19653" t="s">
        <v>27</v>
      </c>
    </row>
    <row r="19654" spans="1:23">
      <c r="A19654" t="s">
        <v>32671</v>
      </c>
      <c r="B19654" t="s">
        <v>4495</v>
      </c>
      <c r="C19654" s="1">
        <v>45631.664166666669</v>
      </c>
      <c r="D19654" t="s">
        <v>592</v>
      </c>
      <c r="E19654" t="s">
        <v>4178</v>
      </c>
      <c r="F19654" t="s">
        <v>26</v>
      </c>
      <c r="G19654" t="s">
        <v>63443</v>
      </c>
      <c r="H19654" t="s">
        <v>63444</v>
      </c>
      <c r="I19654" t="s">
        <v>27</v>
      </c>
      <c r="J19654" t="s">
        <v>4496</v>
      </c>
      <c r="K19654" t="s">
        <v>4503</v>
      </c>
      <c r="L19654" t="s">
        <v>28</v>
      </c>
      <c r="M19654">
        <v>3</v>
      </c>
      <c r="N19654" t="s">
        <v>4180</v>
      </c>
      <c r="O19654" t="s">
        <v>4675</v>
      </c>
      <c r="P19654" t="s">
        <v>9315</v>
      </c>
      <c r="Q19654" t="s">
        <v>4499</v>
      </c>
      <c r="R19654" t="s">
        <v>16936</v>
      </c>
      <c r="S19654" t="s">
        <v>4501</v>
      </c>
      <c r="T19654" t="s">
        <v>16936</v>
      </c>
      <c r="U19654" t="b">
        <v>0</v>
      </c>
      <c r="V19654" s="1"/>
      <c r="W19654" t="s">
        <v>27</v>
      </c>
    </row>
    <row r="19655" spans="1:23">
      <c r="A19655" t="s">
        <v>32672</v>
      </c>
      <c r="B19655" t="s">
        <v>4513</v>
      </c>
      <c r="C19655" s="1">
        <v>45770.692233796297</v>
      </c>
      <c r="D19655" t="s">
        <v>632</v>
      </c>
      <c r="E19655" t="s">
        <v>4112</v>
      </c>
      <c r="F19655" t="s">
        <v>26</v>
      </c>
      <c r="G19655" t="s">
        <v>63443</v>
      </c>
      <c r="H19655" t="s">
        <v>63444</v>
      </c>
      <c r="I19655" t="s">
        <v>27</v>
      </c>
      <c r="J19655" t="s">
        <v>4592</v>
      </c>
      <c r="K19655" t="s">
        <v>4503</v>
      </c>
      <c r="L19655" t="s">
        <v>28</v>
      </c>
      <c r="M19655">
        <v>2</v>
      </c>
      <c r="N19655" t="s">
        <v>4115</v>
      </c>
      <c r="O19655" t="s">
        <v>4498</v>
      </c>
      <c r="P19655" t="s">
        <v>4499</v>
      </c>
      <c r="Q19655" t="s">
        <v>4499</v>
      </c>
      <c r="R19655" t="s">
        <v>21930</v>
      </c>
      <c r="S19655" t="s">
        <v>4501</v>
      </c>
      <c r="T19655" t="s">
        <v>21930</v>
      </c>
      <c r="U19655" t="b">
        <v>0</v>
      </c>
      <c r="V19655" s="1"/>
      <c r="W19655" t="s">
        <v>27</v>
      </c>
    </row>
    <row r="19656" spans="1:23">
      <c r="A19656" t="s">
        <v>32673</v>
      </c>
      <c r="B19656" t="s">
        <v>4495</v>
      </c>
      <c r="C19656" s="1">
        <v>45681.248182870368</v>
      </c>
      <c r="D19656" t="s">
        <v>3976</v>
      </c>
      <c r="E19656" t="s">
        <v>4191</v>
      </c>
      <c r="F19656" t="s">
        <v>26</v>
      </c>
      <c r="G19656" t="s">
        <v>63443</v>
      </c>
      <c r="H19656" t="s">
        <v>63444</v>
      </c>
      <c r="I19656" t="s">
        <v>27</v>
      </c>
      <c r="J19656" t="s">
        <v>4558</v>
      </c>
      <c r="K19656" t="s">
        <v>4497</v>
      </c>
      <c r="L19656" t="s">
        <v>28</v>
      </c>
      <c r="M19656">
        <v>1</v>
      </c>
      <c r="N19656" t="s">
        <v>4193</v>
      </c>
      <c r="O19656" t="s">
        <v>4498</v>
      </c>
      <c r="P19656" t="s">
        <v>4499</v>
      </c>
      <c r="Q19656" t="s">
        <v>4499</v>
      </c>
      <c r="R19656" t="s">
        <v>4193</v>
      </c>
      <c r="S19656" t="s">
        <v>4501</v>
      </c>
      <c r="T19656" t="s">
        <v>4193</v>
      </c>
      <c r="U19656" t="b">
        <v>0</v>
      </c>
      <c r="V19656" s="1"/>
      <c r="W19656" t="s">
        <v>27</v>
      </c>
    </row>
    <row r="19657" spans="1:23">
      <c r="A19657" t="s">
        <v>32674</v>
      </c>
      <c r="B19657" t="s">
        <v>4495</v>
      </c>
      <c r="C19657" s="1">
        <v>45502.907002314816</v>
      </c>
      <c r="D19657" t="s">
        <v>3963</v>
      </c>
      <c r="E19657" t="s">
        <v>4275</v>
      </c>
      <c r="F19657" t="s">
        <v>46</v>
      </c>
      <c r="G19657" t="s">
        <v>63449</v>
      </c>
      <c r="H19657" t="s">
        <v>63450</v>
      </c>
      <c r="I19657" t="s">
        <v>27</v>
      </c>
      <c r="J19657" t="s">
        <v>4496</v>
      </c>
      <c r="K19657" t="s">
        <v>4497</v>
      </c>
      <c r="L19657" t="s">
        <v>28</v>
      </c>
      <c r="M19657">
        <v>3</v>
      </c>
      <c r="N19657" t="s">
        <v>4221</v>
      </c>
      <c r="O19657" t="s">
        <v>4498</v>
      </c>
      <c r="P19657" t="s">
        <v>4499</v>
      </c>
      <c r="Q19657" t="s">
        <v>4950</v>
      </c>
      <c r="R19657" t="s">
        <v>4788</v>
      </c>
      <c r="S19657" t="s">
        <v>4501</v>
      </c>
      <c r="T19657" t="s">
        <v>4788</v>
      </c>
      <c r="U19657" t="b">
        <v>0</v>
      </c>
      <c r="V19657" s="1"/>
      <c r="W19657" t="s">
        <v>27</v>
      </c>
    </row>
    <row r="19658" spans="1:23">
      <c r="A19658" t="s">
        <v>32675</v>
      </c>
      <c r="B19658" t="s">
        <v>4513</v>
      </c>
      <c r="C19658" s="1">
        <v>45912.263333333336</v>
      </c>
      <c r="D19658" t="s">
        <v>612</v>
      </c>
      <c r="E19658" t="s">
        <v>4375</v>
      </c>
      <c r="F19658" t="s">
        <v>83</v>
      </c>
      <c r="G19658" t="s">
        <v>63455</v>
      </c>
      <c r="H19658" t="s">
        <v>63456</v>
      </c>
      <c r="I19658" t="s">
        <v>17</v>
      </c>
      <c r="J19658" t="s">
        <v>4558</v>
      </c>
      <c r="K19658" t="s">
        <v>4497</v>
      </c>
      <c r="L19658" t="s">
        <v>28</v>
      </c>
      <c r="M19658">
        <v>3</v>
      </c>
      <c r="N19658" t="s">
        <v>4289</v>
      </c>
      <c r="O19658" t="s">
        <v>6905</v>
      </c>
      <c r="P19658" t="s">
        <v>4092</v>
      </c>
      <c r="Q19658" t="s">
        <v>4092</v>
      </c>
      <c r="R19658" t="s">
        <v>4311</v>
      </c>
      <c r="S19658" t="s">
        <v>4501</v>
      </c>
      <c r="T19658" t="s">
        <v>4311</v>
      </c>
      <c r="U19658" t="b">
        <v>0</v>
      </c>
      <c r="V19658" s="1"/>
      <c r="W19658" t="s">
        <v>27</v>
      </c>
    </row>
    <row r="19659" spans="1:23">
      <c r="A19659" t="s">
        <v>32676</v>
      </c>
      <c r="B19659" t="s">
        <v>4495</v>
      </c>
      <c r="C19659" s="1">
        <v>45659.29787037037</v>
      </c>
      <c r="D19659" t="s">
        <v>536</v>
      </c>
      <c r="E19659" t="s">
        <v>4466</v>
      </c>
      <c r="F19659" t="s">
        <v>9</v>
      </c>
      <c r="G19659" t="s">
        <v>63439</v>
      </c>
      <c r="H19659" t="s">
        <v>63440</v>
      </c>
      <c r="I19659" t="s">
        <v>10</v>
      </c>
      <c r="J19659" t="s">
        <v>4496</v>
      </c>
      <c r="K19659" t="s">
        <v>4497</v>
      </c>
      <c r="L19659" t="s">
        <v>11</v>
      </c>
      <c r="M19659">
        <v>10</v>
      </c>
      <c r="N19659" t="s">
        <v>5131</v>
      </c>
      <c r="O19659" t="s">
        <v>4498</v>
      </c>
      <c r="P19659" t="s">
        <v>4499</v>
      </c>
      <c r="Q19659" t="s">
        <v>17145</v>
      </c>
      <c r="R19659" t="s">
        <v>22848</v>
      </c>
      <c r="S19659" t="s">
        <v>4555</v>
      </c>
      <c r="T19659" t="s">
        <v>22849</v>
      </c>
      <c r="U19659" t="b">
        <v>0</v>
      </c>
      <c r="V19659" s="1"/>
      <c r="W19659" t="s">
        <v>27</v>
      </c>
    </row>
    <row r="19660" spans="1:23">
      <c r="A19660" t="s">
        <v>32677</v>
      </c>
      <c r="B19660" t="s">
        <v>4513</v>
      </c>
      <c r="C19660" s="1">
        <v>45441.396493055552</v>
      </c>
      <c r="D19660" t="s">
        <v>1664</v>
      </c>
      <c r="E19660" t="s">
        <v>4226</v>
      </c>
      <c r="F19660" t="s">
        <v>26</v>
      </c>
      <c r="G19660" t="s">
        <v>63443</v>
      </c>
      <c r="H19660" t="s">
        <v>63444</v>
      </c>
      <c r="I19660" t="s">
        <v>27</v>
      </c>
      <c r="J19660" t="s">
        <v>4514</v>
      </c>
      <c r="K19660" t="s">
        <v>4503</v>
      </c>
      <c r="L19660" t="s">
        <v>28</v>
      </c>
      <c r="M19660">
        <v>3</v>
      </c>
      <c r="N19660" t="s">
        <v>4228</v>
      </c>
      <c r="O19660" t="s">
        <v>4594</v>
      </c>
      <c r="P19660" t="s">
        <v>4632</v>
      </c>
      <c r="Q19660" t="s">
        <v>4499</v>
      </c>
      <c r="R19660" t="s">
        <v>6741</v>
      </c>
      <c r="S19660" t="s">
        <v>4501</v>
      </c>
      <c r="T19660" t="s">
        <v>6741</v>
      </c>
      <c r="U19660" t="b">
        <v>0</v>
      </c>
      <c r="V19660" s="1"/>
      <c r="W19660" t="s">
        <v>27</v>
      </c>
    </row>
    <row r="19661" spans="1:23">
      <c r="A19661" t="s">
        <v>32678</v>
      </c>
      <c r="B19661" t="s">
        <v>4513</v>
      </c>
      <c r="C19661" s="1">
        <v>45512.307581018518</v>
      </c>
      <c r="D19661" t="s">
        <v>1119</v>
      </c>
      <c r="E19661" t="s">
        <v>4370</v>
      </c>
      <c r="F19661" t="s">
        <v>26</v>
      </c>
      <c r="G19661" t="s">
        <v>63443</v>
      </c>
      <c r="H19661" t="s">
        <v>63444</v>
      </c>
      <c r="I19661" t="s">
        <v>27</v>
      </c>
      <c r="J19661" t="s">
        <v>4558</v>
      </c>
      <c r="K19661" t="s">
        <v>4497</v>
      </c>
      <c r="L19661" t="s">
        <v>28</v>
      </c>
      <c r="M19661">
        <v>10</v>
      </c>
      <c r="N19661" t="s">
        <v>4372</v>
      </c>
      <c r="O19661" t="s">
        <v>4498</v>
      </c>
      <c r="P19661" t="s">
        <v>4499</v>
      </c>
      <c r="Q19661" t="s">
        <v>4499</v>
      </c>
      <c r="R19661" t="s">
        <v>4917</v>
      </c>
      <c r="S19661" t="s">
        <v>4501</v>
      </c>
      <c r="T19661" t="s">
        <v>4917</v>
      </c>
      <c r="U19661" t="b">
        <v>0</v>
      </c>
      <c r="V19661" s="1"/>
      <c r="W19661" t="s">
        <v>27</v>
      </c>
    </row>
    <row r="19662" spans="1:23">
      <c r="A19662" t="s">
        <v>32679</v>
      </c>
      <c r="B19662" t="s">
        <v>4513</v>
      </c>
      <c r="C19662" s="1">
        <v>45853.860706018517</v>
      </c>
      <c r="D19662" t="s">
        <v>1358</v>
      </c>
      <c r="E19662" t="s">
        <v>4452</v>
      </c>
      <c r="F19662" t="s">
        <v>9</v>
      </c>
      <c r="G19662" t="s">
        <v>63439</v>
      </c>
      <c r="H19662" t="s">
        <v>63440</v>
      </c>
      <c r="I19662" t="s">
        <v>10</v>
      </c>
      <c r="J19662" t="s">
        <v>4592</v>
      </c>
      <c r="K19662" t="s">
        <v>4497</v>
      </c>
      <c r="L19662" t="s">
        <v>11</v>
      </c>
      <c r="M19662">
        <v>3</v>
      </c>
      <c r="N19662" t="s">
        <v>7841</v>
      </c>
      <c r="O19662" t="s">
        <v>4498</v>
      </c>
      <c r="P19662" t="s">
        <v>4499</v>
      </c>
      <c r="Q19662" t="s">
        <v>12170</v>
      </c>
      <c r="R19662" t="s">
        <v>12540</v>
      </c>
      <c r="S19662" t="s">
        <v>4555</v>
      </c>
      <c r="T19662" t="s">
        <v>12541</v>
      </c>
      <c r="U19662" t="b">
        <v>0</v>
      </c>
      <c r="V19662" s="1"/>
      <c r="W19662" t="s">
        <v>27</v>
      </c>
    </row>
    <row r="19663" spans="1:23">
      <c r="A19663" t="s">
        <v>32680</v>
      </c>
      <c r="B19663" t="s">
        <v>4495</v>
      </c>
      <c r="C19663" s="1">
        <v>45695.694027777776</v>
      </c>
      <c r="D19663" t="s">
        <v>3222</v>
      </c>
      <c r="E19663" t="s">
        <v>4216</v>
      </c>
      <c r="F19663" t="s">
        <v>26</v>
      </c>
      <c r="G19663" t="s">
        <v>63443</v>
      </c>
      <c r="H19663" t="s">
        <v>63444</v>
      </c>
      <c r="I19663" t="s">
        <v>27</v>
      </c>
      <c r="J19663" t="s">
        <v>4496</v>
      </c>
      <c r="K19663" t="s">
        <v>4497</v>
      </c>
      <c r="L19663" t="s">
        <v>28</v>
      </c>
      <c r="M19663">
        <v>15</v>
      </c>
      <c r="N19663" t="s">
        <v>4092</v>
      </c>
      <c r="O19663" t="s">
        <v>4498</v>
      </c>
      <c r="P19663" t="s">
        <v>4499</v>
      </c>
      <c r="Q19663" t="s">
        <v>4499</v>
      </c>
      <c r="R19663" t="s">
        <v>4741</v>
      </c>
      <c r="S19663" t="s">
        <v>4501</v>
      </c>
      <c r="T19663" t="s">
        <v>4741</v>
      </c>
      <c r="U19663" t="b">
        <v>0</v>
      </c>
      <c r="V19663" s="1"/>
      <c r="W19663" t="s">
        <v>27</v>
      </c>
    </row>
    <row r="19664" spans="1:23">
      <c r="A19664" t="s">
        <v>32681</v>
      </c>
      <c r="B19664" t="s">
        <v>4495</v>
      </c>
      <c r="C19664" s="1">
        <v>45406.338599537034</v>
      </c>
      <c r="D19664" t="s">
        <v>2072</v>
      </c>
      <c r="E19664" t="s">
        <v>4167</v>
      </c>
      <c r="F19664" t="s">
        <v>78</v>
      </c>
      <c r="G19664" t="s">
        <v>63453</v>
      </c>
      <c r="H19664" t="s">
        <v>63454</v>
      </c>
      <c r="I19664" t="s">
        <v>10</v>
      </c>
      <c r="J19664" t="s">
        <v>4558</v>
      </c>
      <c r="K19664" t="s">
        <v>4497</v>
      </c>
      <c r="L19664" t="s">
        <v>33</v>
      </c>
      <c r="M19664">
        <v>3</v>
      </c>
      <c r="N19664" t="s">
        <v>7519</v>
      </c>
      <c r="O19664" t="s">
        <v>4498</v>
      </c>
      <c r="P19664" t="s">
        <v>4499</v>
      </c>
      <c r="Q19664" t="s">
        <v>10770</v>
      </c>
      <c r="R19664" t="s">
        <v>12152</v>
      </c>
      <c r="S19664" t="s">
        <v>4529</v>
      </c>
      <c r="T19664" t="s">
        <v>12153</v>
      </c>
      <c r="U19664" t="b">
        <v>0</v>
      </c>
      <c r="V19664" s="1"/>
      <c r="W19664" t="s">
        <v>27</v>
      </c>
    </row>
    <row r="19665" spans="1:23">
      <c r="A19665" t="s">
        <v>32682</v>
      </c>
      <c r="B19665" t="s">
        <v>4495</v>
      </c>
      <c r="C19665" s="1">
        <v>45827.803715277776</v>
      </c>
      <c r="D19665" t="s">
        <v>375</v>
      </c>
      <c r="E19665" t="s">
        <v>4399</v>
      </c>
      <c r="F19665" t="s">
        <v>26</v>
      </c>
      <c r="G19665" t="s">
        <v>63443</v>
      </c>
      <c r="H19665" t="s">
        <v>63444</v>
      </c>
      <c r="I19665" t="s">
        <v>27</v>
      </c>
      <c r="J19665" t="s">
        <v>4085</v>
      </c>
      <c r="K19665" t="s">
        <v>4497</v>
      </c>
      <c r="L19665" t="s">
        <v>28</v>
      </c>
      <c r="M19665">
        <v>5</v>
      </c>
      <c r="N19665" t="s">
        <v>4401</v>
      </c>
      <c r="O19665" t="s">
        <v>4602</v>
      </c>
      <c r="P19665" t="s">
        <v>4401</v>
      </c>
      <c r="Q19665" t="s">
        <v>4499</v>
      </c>
      <c r="R19665" t="s">
        <v>17878</v>
      </c>
      <c r="S19665" t="s">
        <v>4501</v>
      </c>
      <c r="T19665" t="s">
        <v>17878</v>
      </c>
      <c r="U19665" t="b">
        <v>0</v>
      </c>
      <c r="V19665" s="1"/>
      <c r="W19665" t="s">
        <v>27</v>
      </c>
    </row>
    <row r="19666" spans="1:23">
      <c r="A19666" t="s">
        <v>32683</v>
      </c>
      <c r="B19666" t="s">
        <v>4495</v>
      </c>
      <c r="C19666" s="1">
        <v>45596.294803240744</v>
      </c>
      <c r="D19666" t="s">
        <v>3018</v>
      </c>
      <c r="E19666" t="s">
        <v>4187</v>
      </c>
      <c r="F19666" t="s">
        <v>32</v>
      </c>
      <c r="G19666" t="s">
        <v>63445</v>
      </c>
      <c r="H19666" t="s">
        <v>63446</v>
      </c>
      <c r="I19666" t="s">
        <v>10</v>
      </c>
      <c r="J19666" t="s">
        <v>4496</v>
      </c>
      <c r="K19666" t="s">
        <v>4574</v>
      </c>
      <c r="L19666" t="s">
        <v>33</v>
      </c>
      <c r="M19666">
        <v>1</v>
      </c>
      <c r="N19666" t="s">
        <v>5397</v>
      </c>
      <c r="O19666" t="s">
        <v>4602</v>
      </c>
      <c r="P19666" t="s">
        <v>5398</v>
      </c>
      <c r="Q19666" t="s">
        <v>5398</v>
      </c>
      <c r="R19666" t="s">
        <v>5397</v>
      </c>
      <c r="S19666" t="s">
        <v>4529</v>
      </c>
      <c r="T19666" t="s">
        <v>4189</v>
      </c>
      <c r="U19666" t="b">
        <v>0</v>
      </c>
      <c r="V19666" s="1"/>
      <c r="W19666" t="s">
        <v>27</v>
      </c>
    </row>
    <row r="19667" spans="1:23">
      <c r="A19667" t="s">
        <v>32684</v>
      </c>
      <c r="B19667" t="s">
        <v>4513</v>
      </c>
      <c r="C19667" s="1">
        <v>45559.295624999999</v>
      </c>
      <c r="D19667" t="s">
        <v>2169</v>
      </c>
      <c r="E19667" t="s">
        <v>4246</v>
      </c>
      <c r="F19667" t="s">
        <v>32</v>
      </c>
      <c r="G19667" t="s">
        <v>63445</v>
      </c>
      <c r="H19667" t="s">
        <v>63446</v>
      </c>
      <c r="I19667" t="s">
        <v>10</v>
      </c>
      <c r="J19667" t="s">
        <v>4496</v>
      </c>
      <c r="K19667" t="s">
        <v>4503</v>
      </c>
      <c r="L19667" t="s">
        <v>33</v>
      </c>
      <c r="M19667">
        <v>10</v>
      </c>
      <c r="N19667" t="s">
        <v>4772</v>
      </c>
      <c r="O19667" t="s">
        <v>4551</v>
      </c>
      <c r="P19667" t="s">
        <v>4771</v>
      </c>
      <c r="Q19667" t="s">
        <v>4838</v>
      </c>
      <c r="R19667" t="s">
        <v>32685</v>
      </c>
      <c r="S19667" t="s">
        <v>4529</v>
      </c>
      <c r="T19667" t="s">
        <v>14089</v>
      </c>
      <c r="U19667" t="b">
        <v>0</v>
      </c>
      <c r="V19667" s="1"/>
      <c r="W19667" t="s">
        <v>27</v>
      </c>
    </row>
    <row r="19668" spans="1:23">
      <c r="A19668" t="s">
        <v>32686</v>
      </c>
      <c r="B19668" t="s">
        <v>4495</v>
      </c>
      <c r="C19668" s="1">
        <v>45440.946296296293</v>
      </c>
      <c r="D19668" t="s">
        <v>3691</v>
      </c>
      <c r="E19668" t="s">
        <v>4160</v>
      </c>
      <c r="F19668" t="s">
        <v>26</v>
      </c>
      <c r="G19668" t="s">
        <v>63443</v>
      </c>
      <c r="H19668" t="s">
        <v>63444</v>
      </c>
      <c r="I19668" t="s">
        <v>27</v>
      </c>
      <c r="J19668" t="s">
        <v>4496</v>
      </c>
      <c r="K19668" t="s">
        <v>4503</v>
      </c>
      <c r="L19668" t="s">
        <v>28</v>
      </c>
      <c r="M19668">
        <v>1</v>
      </c>
      <c r="N19668" t="s">
        <v>4163</v>
      </c>
      <c r="O19668" t="s">
        <v>4602</v>
      </c>
      <c r="P19668" t="s">
        <v>5235</v>
      </c>
      <c r="Q19668" t="s">
        <v>4499</v>
      </c>
      <c r="R19668" t="s">
        <v>4174</v>
      </c>
      <c r="S19668" t="s">
        <v>4501</v>
      </c>
      <c r="T19668" t="s">
        <v>4174</v>
      </c>
      <c r="U19668" t="b">
        <v>0</v>
      </c>
      <c r="V19668" s="1"/>
      <c r="W19668" t="s">
        <v>27</v>
      </c>
    </row>
    <row r="19669" spans="1:23">
      <c r="A19669" t="s">
        <v>32687</v>
      </c>
      <c r="B19669" t="s">
        <v>4495</v>
      </c>
      <c r="C19669" s="1">
        <v>45484.885185185187</v>
      </c>
      <c r="D19669" t="s">
        <v>2642</v>
      </c>
      <c r="E19669" t="s">
        <v>4395</v>
      </c>
      <c r="F19669" t="s">
        <v>9</v>
      </c>
      <c r="G19669" t="s">
        <v>63439</v>
      </c>
      <c r="H19669" t="s">
        <v>63440</v>
      </c>
      <c r="I19669" t="s">
        <v>10</v>
      </c>
      <c r="J19669" t="s">
        <v>4496</v>
      </c>
      <c r="K19669" t="s">
        <v>4497</v>
      </c>
      <c r="L19669" t="s">
        <v>11</v>
      </c>
      <c r="M19669">
        <v>20</v>
      </c>
      <c r="N19669" t="s">
        <v>5168</v>
      </c>
      <c r="O19669" t="s">
        <v>4498</v>
      </c>
      <c r="P19669" t="s">
        <v>4499</v>
      </c>
      <c r="Q19669" t="s">
        <v>27444</v>
      </c>
      <c r="R19669" t="s">
        <v>32688</v>
      </c>
      <c r="S19669" t="s">
        <v>4555</v>
      </c>
      <c r="T19669" t="s">
        <v>32689</v>
      </c>
      <c r="U19669" t="b">
        <v>0</v>
      </c>
      <c r="V19669" s="1"/>
      <c r="W19669" t="s">
        <v>27</v>
      </c>
    </row>
    <row r="19670" spans="1:23">
      <c r="A19670" t="s">
        <v>32690</v>
      </c>
      <c r="B19670" t="s">
        <v>4495</v>
      </c>
      <c r="C19670" s="1">
        <v>45728.10465277778</v>
      </c>
      <c r="D19670" t="s">
        <v>2898</v>
      </c>
      <c r="E19670" t="s">
        <v>4345</v>
      </c>
      <c r="F19670" t="s">
        <v>32</v>
      </c>
      <c r="G19670" t="s">
        <v>63445</v>
      </c>
      <c r="H19670" t="s">
        <v>63446</v>
      </c>
      <c r="I19670" t="s">
        <v>10</v>
      </c>
      <c r="J19670" t="s">
        <v>4558</v>
      </c>
      <c r="K19670" t="s">
        <v>4497</v>
      </c>
      <c r="L19670" t="s">
        <v>33</v>
      </c>
      <c r="M19670">
        <v>1</v>
      </c>
      <c r="N19670" t="s">
        <v>5253</v>
      </c>
      <c r="O19670" t="s">
        <v>4498</v>
      </c>
      <c r="P19670" t="s">
        <v>4499</v>
      </c>
      <c r="Q19670" t="s">
        <v>5413</v>
      </c>
      <c r="R19670" t="s">
        <v>10008</v>
      </c>
      <c r="S19670" t="s">
        <v>4529</v>
      </c>
      <c r="T19670" t="s">
        <v>9036</v>
      </c>
      <c r="U19670" t="b">
        <v>1</v>
      </c>
      <c r="V19670" s="1">
        <v>45752.10465277778</v>
      </c>
      <c r="W19670" t="s">
        <v>6124</v>
      </c>
    </row>
    <row r="19671" spans="1:23">
      <c r="A19671" t="s">
        <v>32691</v>
      </c>
      <c r="B19671" t="s">
        <v>4513</v>
      </c>
      <c r="C19671" s="1">
        <v>45650.409351851849</v>
      </c>
      <c r="D19671" t="s">
        <v>657</v>
      </c>
      <c r="E19671" t="s">
        <v>4340</v>
      </c>
      <c r="F19671" t="s">
        <v>26</v>
      </c>
      <c r="G19671" t="s">
        <v>63443</v>
      </c>
      <c r="H19671" t="s">
        <v>63444</v>
      </c>
      <c r="I19671" t="s">
        <v>27</v>
      </c>
      <c r="J19671" t="s">
        <v>4496</v>
      </c>
      <c r="K19671" t="s">
        <v>4503</v>
      </c>
      <c r="L19671" t="s">
        <v>28</v>
      </c>
      <c r="M19671">
        <v>1</v>
      </c>
      <c r="N19671" t="s">
        <v>4342</v>
      </c>
      <c r="O19671" t="s">
        <v>4594</v>
      </c>
      <c r="P19671" t="s">
        <v>5288</v>
      </c>
      <c r="Q19671" t="s">
        <v>4499</v>
      </c>
      <c r="R19671" t="s">
        <v>5289</v>
      </c>
      <c r="S19671" t="s">
        <v>4501</v>
      </c>
      <c r="T19671" t="s">
        <v>5289</v>
      </c>
      <c r="U19671" t="b">
        <v>0</v>
      </c>
      <c r="V19671" s="1"/>
      <c r="W19671" t="s">
        <v>27</v>
      </c>
    </row>
    <row r="19672" spans="1:23">
      <c r="A19672" t="s">
        <v>32692</v>
      </c>
      <c r="B19672" t="s">
        <v>4495</v>
      </c>
      <c r="C19672" s="1">
        <v>45752.619305555556</v>
      </c>
      <c r="D19672" t="s">
        <v>3442</v>
      </c>
      <c r="E19672" t="s">
        <v>4109</v>
      </c>
      <c r="F19672" t="s">
        <v>16</v>
      </c>
      <c r="G19672" t="s">
        <v>63441</v>
      </c>
      <c r="H19672" t="s">
        <v>63442</v>
      </c>
      <c r="I19672" t="s">
        <v>17</v>
      </c>
      <c r="J19672" t="s">
        <v>4085</v>
      </c>
      <c r="K19672" t="s">
        <v>4497</v>
      </c>
      <c r="L19672" t="s">
        <v>18</v>
      </c>
      <c r="M19672">
        <v>5</v>
      </c>
      <c r="N19672" t="s">
        <v>5689</v>
      </c>
      <c r="O19672" t="s">
        <v>4675</v>
      </c>
      <c r="P19672" t="s">
        <v>5690</v>
      </c>
      <c r="Q19672" t="s">
        <v>5690</v>
      </c>
      <c r="R19672" t="s">
        <v>31665</v>
      </c>
      <c r="S19672" t="s">
        <v>4507</v>
      </c>
      <c r="T19672" t="s">
        <v>12690</v>
      </c>
      <c r="U19672" t="b">
        <v>0</v>
      </c>
      <c r="V19672" s="1"/>
      <c r="W19672" t="s">
        <v>27</v>
      </c>
    </row>
    <row r="19673" spans="1:23">
      <c r="A19673" t="s">
        <v>32693</v>
      </c>
      <c r="B19673" t="s">
        <v>4495</v>
      </c>
      <c r="C19673" s="1">
        <v>45729.347199074073</v>
      </c>
      <c r="D19673" t="s">
        <v>820</v>
      </c>
      <c r="E19673" t="s">
        <v>4254</v>
      </c>
      <c r="F19673" t="s">
        <v>26</v>
      </c>
      <c r="G19673" t="s">
        <v>63443</v>
      </c>
      <c r="H19673" t="s">
        <v>63444</v>
      </c>
      <c r="I19673" t="s">
        <v>27</v>
      </c>
      <c r="J19673" t="s">
        <v>4496</v>
      </c>
      <c r="K19673" t="s">
        <v>4497</v>
      </c>
      <c r="L19673" t="s">
        <v>28</v>
      </c>
      <c r="M19673">
        <v>3</v>
      </c>
      <c r="N19673" t="s">
        <v>4163</v>
      </c>
      <c r="O19673" t="s">
        <v>4594</v>
      </c>
      <c r="P19673" t="s">
        <v>6056</v>
      </c>
      <c r="Q19673" t="s">
        <v>4499</v>
      </c>
      <c r="R19673" t="s">
        <v>4786</v>
      </c>
      <c r="S19673" t="s">
        <v>4501</v>
      </c>
      <c r="T19673" t="s">
        <v>4786</v>
      </c>
      <c r="U19673" t="b">
        <v>0</v>
      </c>
      <c r="V19673" s="1"/>
      <c r="W19673" t="s">
        <v>27</v>
      </c>
    </row>
    <row r="19674" spans="1:23">
      <c r="A19674" t="s">
        <v>32694</v>
      </c>
      <c r="B19674" t="s">
        <v>4495</v>
      </c>
      <c r="C19674" s="1">
        <v>45944.939259259256</v>
      </c>
      <c r="D19674" t="s">
        <v>1324</v>
      </c>
      <c r="E19674" t="s">
        <v>4470</v>
      </c>
      <c r="F19674" t="s">
        <v>46</v>
      </c>
      <c r="G19674" t="s">
        <v>63449</v>
      </c>
      <c r="H19674" t="s">
        <v>63450</v>
      </c>
      <c r="I19674" t="s">
        <v>27</v>
      </c>
      <c r="J19674" t="s">
        <v>4592</v>
      </c>
      <c r="K19674" t="s">
        <v>4518</v>
      </c>
      <c r="L19674" t="s">
        <v>28</v>
      </c>
      <c r="M19674">
        <v>10</v>
      </c>
      <c r="N19674" t="s">
        <v>4387</v>
      </c>
      <c r="O19674" t="s">
        <v>4498</v>
      </c>
      <c r="P19674" t="s">
        <v>4499</v>
      </c>
      <c r="Q19674" t="s">
        <v>8756</v>
      </c>
      <c r="R19674" t="s">
        <v>8757</v>
      </c>
      <c r="S19674" t="s">
        <v>4501</v>
      </c>
      <c r="T19674" t="s">
        <v>8757</v>
      </c>
      <c r="U19674" t="b">
        <v>0</v>
      </c>
      <c r="V19674" s="1"/>
      <c r="W19674" t="s">
        <v>27</v>
      </c>
    </row>
    <row r="19675" spans="1:23">
      <c r="A19675" t="s">
        <v>32695</v>
      </c>
      <c r="B19675" t="s">
        <v>4495</v>
      </c>
      <c r="C19675" s="1">
        <v>45645.314571759256</v>
      </c>
      <c r="D19675" t="s">
        <v>86</v>
      </c>
      <c r="E19675" t="s">
        <v>4389</v>
      </c>
      <c r="F19675" t="s">
        <v>26</v>
      </c>
      <c r="G19675" t="s">
        <v>63443</v>
      </c>
      <c r="H19675" t="s">
        <v>63444</v>
      </c>
      <c r="I19675" t="s">
        <v>27</v>
      </c>
      <c r="J19675" t="s">
        <v>4496</v>
      </c>
      <c r="K19675" t="s">
        <v>4497</v>
      </c>
      <c r="L19675" t="s">
        <v>28</v>
      </c>
      <c r="M19675">
        <v>3</v>
      </c>
      <c r="N19675" t="s">
        <v>4107</v>
      </c>
      <c r="O19675" t="s">
        <v>4498</v>
      </c>
      <c r="P19675" t="s">
        <v>4499</v>
      </c>
      <c r="Q19675" t="s">
        <v>4499</v>
      </c>
      <c r="R19675" t="s">
        <v>5157</v>
      </c>
      <c r="S19675" t="s">
        <v>4501</v>
      </c>
      <c r="T19675" t="s">
        <v>5157</v>
      </c>
      <c r="U19675" t="b">
        <v>0</v>
      </c>
      <c r="V19675" s="1"/>
      <c r="W19675" t="s">
        <v>27</v>
      </c>
    </row>
    <row r="19676" spans="1:23">
      <c r="A19676" t="s">
        <v>32696</v>
      </c>
      <c r="B19676" t="s">
        <v>4495</v>
      </c>
      <c r="C19676" s="1">
        <v>45936.720486111109</v>
      </c>
      <c r="D19676" t="s">
        <v>1770</v>
      </c>
      <c r="E19676" t="s">
        <v>4363</v>
      </c>
      <c r="F19676" t="s">
        <v>16</v>
      </c>
      <c r="G19676" t="s">
        <v>63441</v>
      </c>
      <c r="H19676" t="s">
        <v>63442</v>
      </c>
      <c r="I19676" t="s">
        <v>17</v>
      </c>
      <c r="J19676" t="s">
        <v>4496</v>
      </c>
      <c r="K19676" t="s">
        <v>4497</v>
      </c>
      <c r="L19676" t="s">
        <v>18</v>
      </c>
      <c r="M19676">
        <v>1</v>
      </c>
      <c r="N19676" t="s">
        <v>5541</v>
      </c>
      <c r="O19676" t="s">
        <v>4498</v>
      </c>
      <c r="P19676" t="s">
        <v>4499</v>
      </c>
      <c r="Q19676" t="s">
        <v>5542</v>
      </c>
      <c r="R19676" t="s">
        <v>5543</v>
      </c>
      <c r="S19676" t="s">
        <v>4507</v>
      </c>
      <c r="T19676" t="s">
        <v>5544</v>
      </c>
      <c r="U19676" t="b">
        <v>0</v>
      </c>
      <c r="V19676" s="1"/>
      <c r="W19676" t="s">
        <v>27</v>
      </c>
    </row>
    <row r="19677" spans="1:23">
      <c r="A19677" t="s">
        <v>32697</v>
      </c>
      <c r="B19677" t="s">
        <v>4495</v>
      </c>
      <c r="C19677" s="1">
        <v>45567.04614583333</v>
      </c>
      <c r="D19677" t="s">
        <v>2585</v>
      </c>
      <c r="E19677" t="s">
        <v>4345</v>
      </c>
      <c r="F19677" t="s">
        <v>9</v>
      </c>
      <c r="G19677" t="s">
        <v>63439</v>
      </c>
      <c r="H19677" t="s">
        <v>63440</v>
      </c>
      <c r="I19677" t="s">
        <v>10</v>
      </c>
      <c r="J19677" t="s">
        <v>4514</v>
      </c>
      <c r="K19677" t="s">
        <v>4574</v>
      </c>
      <c r="L19677" t="s">
        <v>11</v>
      </c>
      <c r="M19677">
        <v>10</v>
      </c>
      <c r="N19677" t="s">
        <v>6969</v>
      </c>
      <c r="O19677" t="s">
        <v>4498</v>
      </c>
      <c r="P19677" t="s">
        <v>4499</v>
      </c>
      <c r="Q19677" t="s">
        <v>13514</v>
      </c>
      <c r="R19677" t="s">
        <v>13793</v>
      </c>
      <c r="S19677" t="s">
        <v>4555</v>
      </c>
      <c r="T19677" t="s">
        <v>5323</v>
      </c>
      <c r="U19677" t="b">
        <v>0</v>
      </c>
      <c r="V19677" s="1"/>
      <c r="W19677" t="s">
        <v>27</v>
      </c>
    </row>
    <row r="19678" spans="1:23">
      <c r="A19678" t="s">
        <v>32698</v>
      </c>
      <c r="B19678" t="s">
        <v>4495</v>
      </c>
      <c r="C19678" s="1">
        <v>45738.114884259259</v>
      </c>
      <c r="D19678" t="s">
        <v>1826</v>
      </c>
      <c r="E19678" t="s">
        <v>4283</v>
      </c>
      <c r="F19678" t="s">
        <v>26</v>
      </c>
      <c r="G19678" t="s">
        <v>63443</v>
      </c>
      <c r="H19678" t="s">
        <v>63444</v>
      </c>
      <c r="I19678" t="s">
        <v>27</v>
      </c>
      <c r="J19678" t="s">
        <v>4592</v>
      </c>
      <c r="K19678" t="s">
        <v>4574</v>
      </c>
      <c r="L19678" t="s">
        <v>28</v>
      </c>
      <c r="M19678">
        <v>15</v>
      </c>
      <c r="N19678" t="s">
        <v>4285</v>
      </c>
      <c r="O19678" t="s">
        <v>4498</v>
      </c>
      <c r="P19678" t="s">
        <v>4499</v>
      </c>
      <c r="Q19678" t="s">
        <v>4499</v>
      </c>
      <c r="R19678" t="s">
        <v>5009</v>
      </c>
      <c r="S19678" t="s">
        <v>4501</v>
      </c>
      <c r="T19678" t="s">
        <v>5009</v>
      </c>
      <c r="U19678" t="b">
        <v>0</v>
      </c>
      <c r="V19678" s="1"/>
      <c r="W19678" t="s">
        <v>27</v>
      </c>
    </row>
    <row r="19679" spans="1:23">
      <c r="A19679" t="s">
        <v>32699</v>
      </c>
      <c r="B19679" t="s">
        <v>4513</v>
      </c>
      <c r="C19679" s="1">
        <v>45709.093217592592</v>
      </c>
      <c r="D19679" t="s">
        <v>1053</v>
      </c>
      <c r="E19679" t="s">
        <v>4260</v>
      </c>
      <c r="F19679" t="s">
        <v>26</v>
      </c>
      <c r="G19679" t="s">
        <v>63443</v>
      </c>
      <c r="H19679" t="s">
        <v>63444</v>
      </c>
      <c r="I19679" t="s">
        <v>27</v>
      </c>
      <c r="J19679" t="s">
        <v>4496</v>
      </c>
      <c r="K19679" t="s">
        <v>4497</v>
      </c>
      <c r="L19679" t="s">
        <v>28</v>
      </c>
      <c r="M19679">
        <v>5</v>
      </c>
      <c r="N19679" t="s">
        <v>4262</v>
      </c>
      <c r="O19679" t="s">
        <v>4498</v>
      </c>
      <c r="P19679" t="s">
        <v>4499</v>
      </c>
      <c r="Q19679" t="s">
        <v>4499</v>
      </c>
      <c r="R19679" t="s">
        <v>6497</v>
      </c>
      <c r="S19679" t="s">
        <v>4501</v>
      </c>
      <c r="T19679" t="s">
        <v>6497</v>
      </c>
      <c r="U19679" t="b">
        <v>0</v>
      </c>
      <c r="V19679" s="1"/>
      <c r="W19679" t="s">
        <v>27</v>
      </c>
    </row>
    <row r="19680" spans="1:23">
      <c r="A19680" t="s">
        <v>32700</v>
      </c>
      <c r="B19680" t="s">
        <v>4495</v>
      </c>
      <c r="C19680" s="1">
        <v>45453.676041666666</v>
      </c>
      <c r="D19680" t="s">
        <v>63</v>
      </c>
      <c r="E19680" t="s">
        <v>4355</v>
      </c>
      <c r="F19680" t="s">
        <v>26</v>
      </c>
      <c r="G19680" t="s">
        <v>63443</v>
      </c>
      <c r="H19680" t="s">
        <v>63444</v>
      </c>
      <c r="I19680" t="s">
        <v>27</v>
      </c>
      <c r="J19680" t="s">
        <v>4592</v>
      </c>
      <c r="K19680" t="s">
        <v>4497</v>
      </c>
      <c r="L19680" t="s">
        <v>28</v>
      </c>
      <c r="M19680">
        <v>20</v>
      </c>
      <c r="N19680" t="s">
        <v>4357</v>
      </c>
      <c r="O19680" t="s">
        <v>4498</v>
      </c>
      <c r="P19680" t="s">
        <v>4499</v>
      </c>
      <c r="Q19680" t="s">
        <v>4499</v>
      </c>
      <c r="R19680" t="s">
        <v>7065</v>
      </c>
      <c r="S19680" t="s">
        <v>4501</v>
      </c>
      <c r="T19680" t="s">
        <v>7065</v>
      </c>
      <c r="U19680" t="b">
        <v>0</v>
      </c>
      <c r="V19680" s="1"/>
      <c r="W19680" t="s">
        <v>27</v>
      </c>
    </row>
    <row r="19681" spans="1:23">
      <c r="A19681" t="s">
        <v>32701</v>
      </c>
      <c r="B19681" t="s">
        <v>4495</v>
      </c>
      <c r="C19681" s="1">
        <v>45565.397349537037</v>
      </c>
      <c r="D19681" t="s">
        <v>3320</v>
      </c>
      <c r="E19681" t="s">
        <v>4129</v>
      </c>
      <c r="F19681" t="s">
        <v>26</v>
      </c>
      <c r="G19681" t="s">
        <v>63443</v>
      </c>
      <c r="H19681" t="s">
        <v>63444</v>
      </c>
      <c r="I19681" t="s">
        <v>27</v>
      </c>
      <c r="J19681" t="s">
        <v>4085</v>
      </c>
      <c r="K19681" t="s">
        <v>4574</v>
      </c>
      <c r="L19681" t="s">
        <v>28</v>
      </c>
      <c r="M19681">
        <v>1</v>
      </c>
      <c r="N19681" t="s">
        <v>4131</v>
      </c>
      <c r="O19681" t="s">
        <v>4498</v>
      </c>
      <c r="P19681" t="s">
        <v>4499</v>
      </c>
      <c r="Q19681" t="s">
        <v>4499</v>
      </c>
      <c r="R19681" t="s">
        <v>4131</v>
      </c>
      <c r="S19681" t="s">
        <v>4501</v>
      </c>
      <c r="T19681" t="s">
        <v>4131</v>
      </c>
      <c r="U19681" t="b">
        <v>0</v>
      </c>
      <c r="V19681" s="1"/>
      <c r="W19681" t="s">
        <v>27</v>
      </c>
    </row>
    <row r="19682" spans="1:23">
      <c r="A19682" t="s">
        <v>32702</v>
      </c>
      <c r="B19682" t="s">
        <v>4495</v>
      </c>
      <c r="C19682" s="1">
        <v>45848.985451388886</v>
      </c>
      <c r="D19682" t="s">
        <v>1529</v>
      </c>
      <c r="E19682" t="s">
        <v>4150</v>
      </c>
      <c r="F19682" t="s">
        <v>46</v>
      </c>
      <c r="G19682" t="s">
        <v>63449</v>
      </c>
      <c r="H19682" t="s">
        <v>63450</v>
      </c>
      <c r="I19682" t="s">
        <v>27</v>
      </c>
      <c r="J19682" t="s">
        <v>4558</v>
      </c>
      <c r="K19682" t="s">
        <v>4497</v>
      </c>
      <c r="L19682" t="s">
        <v>28</v>
      </c>
      <c r="M19682">
        <v>3</v>
      </c>
      <c r="N19682" t="s">
        <v>4083</v>
      </c>
      <c r="O19682" t="s">
        <v>4551</v>
      </c>
      <c r="P19682" t="s">
        <v>4603</v>
      </c>
      <c r="Q19682" t="s">
        <v>4603</v>
      </c>
      <c r="R19682" t="s">
        <v>5388</v>
      </c>
      <c r="S19682" t="s">
        <v>4501</v>
      </c>
      <c r="T19682" t="s">
        <v>5388</v>
      </c>
      <c r="U19682" t="b">
        <v>0</v>
      </c>
      <c r="V19682" s="1"/>
      <c r="W19682" t="s">
        <v>27</v>
      </c>
    </row>
    <row r="19683" spans="1:23">
      <c r="A19683" t="s">
        <v>32703</v>
      </c>
      <c r="B19683" t="s">
        <v>4495</v>
      </c>
      <c r="C19683" s="1">
        <v>45444.859363425923</v>
      </c>
      <c r="D19683" t="s">
        <v>3430</v>
      </c>
      <c r="E19683" t="s">
        <v>4171</v>
      </c>
      <c r="F19683" t="s">
        <v>26</v>
      </c>
      <c r="G19683" t="s">
        <v>63443</v>
      </c>
      <c r="H19683" t="s">
        <v>63444</v>
      </c>
      <c r="I19683" t="s">
        <v>27</v>
      </c>
      <c r="J19683" t="s">
        <v>4592</v>
      </c>
      <c r="K19683" t="s">
        <v>4518</v>
      </c>
      <c r="L19683" t="s">
        <v>28</v>
      </c>
      <c r="M19683">
        <v>1</v>
      </c>
      <c r="N19683" t="s">
        <v>4174</v>
      </c>
      <c r="O19683" t="s">
        <v>4498</v>
      </c>
      <c r="P19683" t="s">
        <v>4499</v>
      </c>
      <c r="Q19683" t="s">
        <v>4499</v>
      </c>
      <c r="R19683" t="s">
        <v>4174</v>
      </c>
      <c r="S19683" t="s">
        <v>4501</v>
      </c>
      <c r="T19683" t="s">
        <v>4174</v>
      </c>
      <c r="U19683" t="b">
        <v>0</v>
      </c>
      <c r="V19683" s="1"/>
      <c r="W19683" t="s">
        <v>27</v>
      </c>
    </row>
    <row r="19684" spans="1:23">
      <c r="A19684" t="s">
        <v>32704</v>
      </c>
      <c r="B19684" t="s">
        <v>4495</v>
      </c>
      <c r="C19684" s="1">
        <v>45590.887418981481</v>
      </c>
      <c r="D19684" t="s">
        <v>3040</v>
      </c>
      <c r="E19684" t="s">
        <v>4191</v>
      </c>
      <c r="F19684" t="s">
        <v>32</v>
      </c>
      <c r="G19684" t="s">
        <v>63445</v>
      </c>
      <c r="H19684" t="s">
        <v>63446</v>
      </c>
      <c r="I19684" t="s">
        <v>10</v>
      </c>
      <c r="J19684" t="s">
        <v>4496</v>
      </c>
      <c r="K19684" t="s">
        <v>4503</v>
      </c>
      <c r="L19684" t="s">
        <v>33</v>
      </c>
      <c r="M19684">
        <v>1</v>
      </c>
      <c r="N19684" t="s">
        <v>4812</v>
      </c>
      <c r="O19684" t="s">
        <v>4532</v>
      </c>
      <c r="P19684" t="s">
        <v>4507</v>
      </c>
      <c r="Q19684" t="s">
        <v>6593</v>
      </c>
      <c r="R19684" t="s">
        <v>10824</v>
      </c>
      <c r="S19684" t="s">
        <v>4529</v>
      </c>
      <c r="T19684" t="s">
        <v>9516</v>
      </c>
      <c r="U19684" t="b">
        <v>0</v>
      </c>
      <c r="V19684" s="1"/>
      <c r="W19684" t="s">
        <v>27</v>
      </c>
    </row>
    <row r="19685" spans="1:23">
      <c r="A19685" t="s">
        <v>32705</v>
      </c>
      <c r="B19685" t="s">
        <v>4495</v>
      </c>
      <c r="C19685" s="1">
        <v>45878.677094907405</v>
      </c>
      <c r="D19685" t="s">
        <v>1963</v>
      </c>
      <c r="E19685" t="s">
        <v>4459</v>
      </c>
      <c r="F19685" t="s">
        <v>78</v>
      </c>
      <c r="G19685" t="s">
        <v>63453</v>
      </c>
      <c r="H19685" t="s">
        <v>63454</v>
      </c>
      <c r="I19685" t="s">
        <v>10</v>
      </c>
      <c r="J19685" t="s">
        <v>4085</v>
      </c>
      <c r="K19685" t="s">
        <v>4497</v>
      </c>
      <c r="L19685" t="s">
        <v>33</v>
      </c>
      <c r="M19685">
        <v>20</v>
      </c>
      <c r="N19685" t="s">
        <v>7282</v>
      </c>
      <c r="O19685" t="s">
        <v>4498</v>
      </c>
      <c r="P19685" t="s">
        <v>4499</v>
      </c>
      <c r="Q19685" t="s">
        <v>14305</v>
      </c>
      <c r="R19685" t="s">
        <v>18275</v>
      </c>
      <c r="S19685" t="s">
        <v>4529</v>
      </c>
      <c r="T19685" t="s">
        <v>18276</v>
      </c>
      <c r="U19685" t="b">
        <v>0</v>
      </c>
      <c r="V19685" s="1"/>
      <c r="W19685" t="s">
        <v>27</v>
      </c>
    </row>
    <row r="19686" spans="1:23">
      <c r="A19686" t="s">
        <v>32706</v>
      </c>
      <c r="B19686" t="s">
        <v>4495</v>
      </c>
      <c r="C19686" s="1">
        <v>45456.858495370368</v>
      </c>
      <c r="D19686" t="s">
        <v>2821</v>
      </c>
      <c r="E19686" t="s">
        <v>4196</v>
      </c>
      <c r="F19686" t="s">
        <v>26</v>
      </c>
      <c r="G19686" t="s">
        <v>63443</v>
      </c>
      <c r="H19686" t="s">
        <v>63444</v>
      </c>
      <c r="I19686" t="s">
        <v>27</v>
      </c>
      <c r="J19686" t="s">
        <v>4514</v>
      </c>
      <c r="K19686" t="s">
        <v>4518</v>
      </c>
      <c r="L19686" t="s">
        <v>28</v>
      </c>
      <c r="M19686">
        <v>3</v>
      </c>
      <c r="N19686" t="s">
        <v>4198</v>
      </c>
      <c r="O19686" t="s">
        <v>4498</v>
      </c>
      <c r="P19686" t="s">
        <v>4499</v>
      </c>
      <c r="Q19686" t="s">
        <v>4499</v>
      </c>
      <c r="R19686" t="s">
        <v>10724</v>
      </c>
      <c r="S19686" t="s">
        <v>4501</v>
      </c>
      <c r="T19686" t="s">
        <v>10724</v>
      </c>
      <c r="U19686" t="b">
        <v>0</v>
      </c>
      <c r="V19686" s="1"/>
      <c r="W19686" t="s">
        <v>27</v>
      </c>
    </row>
    <row r="19687" spans="1:23">
      <c r="A19687" t="s">
        <v>32707</v>
      </c>
      <c r="B19687" t="s">
        <v>4513</v>
      </c>
      <c r="C19687" s="1">
        <v>45837.184270833335</v>
      </c>
      <c r="D19687" t="s">
        <v>1487</v>
      </c>
      <c r="E19687" t="s">
        <v>4316</v>
      </c>
      <c r="F19687" t="s">
        <v>9</v>
      </c>
      <c r="G19687" t="s">
        <v>63439</v>
      </c>
      <c r="H19687" t="s">
        <v>63440</v>
      </c>
      <c r="I19687" t="s">
        <v>10</v>
      </c>
      <c r="J19687" t="s">
        <v>4496</v>
      </c>
      <c r="K19687" t="s">
        <v>4497</v>
      </c>
      <c r="L19687" t="s">
        <v>11</v>
      </c>
      <c r="M19687">
        <v>5</v>
      </c>
      <c r="N19687" t="s">
        <v>4890</v>
      </c>
      <c r="O19687" t="s">
        <v>4498</v>
      </c>
      <c r="P19687" t="s">
        <v>4499</v>
      </c>
      <c r="Q19687" t="s">
        <v>4890</v>
      </c>
      <c r="R19687" t="s">
        <v>6744</v>
      </c>
      <c r="S19687" t="s">
        <v>4555</v>
      </c>
      <c r="T19687" t="s">
        <v>6745</v>
      </c>
      <c r="U19687" t="b">
        <v>0</v>
      </c>
      <c r="V19687" s="1"/>
      <c r="W19687" t="s">
        <v>27</v>
      </c>
    </row>
    <row r="19688" spans="1:23">
      <c r="A19688" t="s">
        <v>32708</v>
      </c>
      <c r="B19688" t="s">
        <v>4513</v>
      </c>
      <c r="C19688" s="1">
        <v>45756.43891203704</v>
      </c>
      <c r="D19688" t="s">
        <v>3188</v>
      </c>
      <c r="E19688" t="s">
        <v>4378</v>
      </c>
      <c r="F19688" t="s">
        <v>26</v>
      </c>
      <c r="G19688" t="s">
        <v>63443</v>
      </c>
      <c r="H19688" t="s">
        <v>63444</v>
      </c>
      <c r="I19688" t="s">
        <v>27</v>
      </c>
      <c r="J19688" t="s">
        <v>4592</v>
      </c>
      <c r="K19688" t="s">
        <v>4503</v>
      </c>
      <c r="L19688" t="s">
        <v>28</v>
      </c>
      <c r="M19688">
        <v>20</v>
      </c>
      <c r="N19688" t="s">
        <v>4372</v>
      </c>
      <c r="O19688" t="s">
        <v>4498</v>
      </c>
      <c r="P19688" t="s">
        <v>4499</v>
      </c>
      <c r="Q19688" t="s">
        <v>4499</v>
      </c>
      <c r="R19688" t="s">
        <v>5568</v>
      </c>
      <c r="S19688" t="s">
        <v>4501</v>
      </c>
      <c r="T19688" t="s">
        <v>5568</v>
      </c>
      <c r="U19688" t="b">
        <v>0</v>
      </c>
      <c r="V19688" s="1"/>
      <c r="W19688" t="s">
        <v>27</v>
      </c>
    </row>
    <row r="19689" spans="1:23">
      <c r="A19689" t="s">
        <v>32709</v>
      </c>
      <c r="B19689" t="s">
        <v>4495</v>
      </c>
      <c r="C19689" s="1">
        <v>45477.469988425924</v>
      </c>
      <c r="D19689" t="s">
        <v>837</v>
      </c>
      <c r="E19689" t="s">
        <v>4389</v>
      </c>
      <c r="F19689" t="s">
        <v>53</v>
      </c>
      <c r="G19689" t="s">
        <v>63451</v>
      </c>
      <c r="H19689" t="s">
        <v>63452</v>
      </c>
      <c r="I19689" t="s">
        <v>10</v>
      </c>
      <c r="J19689" t="s">
        <v>4558</v>
      </c>
      <c r="K19689" t="s">
        <v>4497</v>
      </c>
      <c r="L19689" t="s">
        <v>33</v>
      </c>
      <c r="M19689">
        <v>5</v>
      </c>
      <c r="N19689" t="s">
        <v>4688</v>
      </c>
      <c r="O19689" t="s">
        <v>4498</v>
      </c>
      <c r="P19689" t="s">
        <v>4499</v>
      </c>
      <c r="Q19689" t="s">
        <v>4688</v>
      </c>
      <c r="R19689" t="s">
        <v>5098</v>
      </c>
      <c r="S19689" t="s">
        <v>4529</v>
      </c>
      <c r="T19689" t="s">
        <v>5099</v>
      </c>
      <c r="U19689" t="b">
        <v>0</v>
      </c>
      <c r="V19689" s="1"/>
      <c r="W19689" t="s">
        <v>27</v>
      </c>
    </row>
    <row r="19690" spans="1:23">
      <c r="A19690" t="s">
        <v>32710</v>
      </c>
      <c r="B19690" t="s">
        <v>4495</v>
      </c>
      <c r="C19690" s="1">
        <v>45923.727951388886</v>
      </c>
      <c r="D19690" t="s">
        <v>276</v>
      </c>
      <c r="E19690" t="s">
        <v>4395</v>
      </c>
      <c r="F19690" t="s">
        <v>16</v>
      </c>
      <c r="G19690" t="s">
        <v>63441</v>
      </c>
      <c r="H19690" t="s">
        <v>63442</v>
      </c>
      <c r="I19690" t="s">
        <v>17</v>
      </c>
      <c r="J19690" t="s">
        <v>4496</v>
      </c>
      <c r="K19690" t="s">
        <v>4497</v>
      </c>
      <c r="L19690" t="s">
        <v>18</v>
      </c>
      <c r="M19690">
        <v>3</v>
      </c>
      <c r="N19690" t="s">
        <v>8106</v>
      </c>
      <c r="O19690" t="s">
        <v>4594</v>
      </c>
      <c r="P19690" t="s">
        <v>8411</v>
      </c>
      <c r="Q19690" t="s">
        <v>8411</v>
      </c>
      <c r="R19690" t="s">
        <v>32711</v>
      </c>
      <c r="S19690" t="s">
        <v>4507</v>
      </c>
      <c r="T19690" t="s">
        <v>5755</v>
      </c>
      <c r="U19690" t="b">
        <v>0</v>
      </c>
      <c r="V19690" s="1"/>
      <c r="W19690" t="s">
        <v>27</v>
      </c>
    </row>
    <row r="19691" spans="1:23">
      <c r="A19691" t="s">
        <v>32712</v>
      </c>
      <c r="B19691" t="s">
        <v>4513</v>
      </c>
      <c r="C19691" s="1">
        <v>45681.230671296296</v>
      </c>
      <c r="D19691" t="s">
        <v>756</v>
      </c>
      <c r="E19691" t="s">
        <v>4333</v>
      </c>
      <c r="F19691" t="s">
        <v>16</v>
      </c>
      <c r="G19691" t="s">
        <v>63441</v>
      </c>
      <c r="H19691" t="s">
        <v>63442</v>
      </c>
      <c r="I19691" t="s">
        <v>17</v>
      </c>
      <c r="J19691" t="s">
        <v>4496</v>
      </c>
      <c r="K19691" t="s">
        <v>4518</v>
      </c>
      <c r="L19691" t="s">
        <v>18</v>
      </c>
      <c r="M19691">
        <v>3</v>
      </c>
      <c r="N19691" t="s">
        <v>5855</v>
      </c>
      <c r="O19691" t="s">
        <v>4498</v>
      </c>
      <c r="P19691" t="s">
        <v>4499</v>
      </c>
      <c r="Q19691" t="s">
        <v>7571</v>
      </c>
      <c r="R19691" t="s">
        <v>7572</v>
      </c>
      <c r="S19691" t="s">
        <v>4507</v>
      </c>
      <c r="T19691" t="s">
        <v>7573</v>
      </c>
      <c r="U19691" t="b">
        <v>0</v>
      </c>
      <c r="V19691" s="1"/>
      <c r="W19691" t="s">
        <v>27</v>
      </c>
    </row>
    <row r="19692" spans="1:23">
      <c r="A19692" t="s">
        <v>32713</v>
      </c>
      <c r="B19692" t="s">
        <v>4513</v>
      </c>
      <c r="C19692" s="1">
        <v>45598.886388888888</v>
      </c>
      <c r="D19692" t="s">
        <v>3423</v>
      </c>
      <c r="E19692" t="s">
        <v>4438</v>
      </c>
      <c r="F19692" t="s">
        <v>53</v>
      </c>
      <c r="G19692" t="s">
        <v>63451</v>
      </c>
      <c r="H19692" t="s">
        <v>63452</v>
      </c>
      <c r="I19692" t="s">
        <v>10</v>
      </c>
      <c r="J19692" t="s">
        <v>4558</v>
      </c>
      <c r="K19692" t="s">
        <v>4497</v>
      </c>
      <c r="L19692" t="s">
        <v>33</v>
      </c>
      <c r="M19692">
        <v>1</v>
      </c>
      <c r="N19692" t="s">
        <v>5954</v>
      </c>
      <c r="O19692" t="s">
        <v>4498</v>
      </c>
      <c r="P19692" t="s">
        <v>4499</v>
      </c>
      <c r="Q19692" t="s">
        <v>6502</v>
      </c>
      <c r="R19692" t="s">
        <v>6503</v>
      </c>
      <c r="S19692" t="s">
        <v>4529</v>
      </c>
      <c r="T19692" t="s">
        <v>6504</v>
      </c>
      <c r="U19692" t="b">
        <v>0</v>
      </c>
      <c r="V19692" s="1"/>
      <c r="W19692" t="s">
        <v>27</v>
      </c>
    </row>
    <row r="19693" spans="1:23">
      <c r="A19693" t="s">
        <v>32714</v>
      </c>
      <c r="B19693" t="s">
        <v>4495</v>
      </c>
      <c r="C19693" s="1">
        <v>45406.248842592591</v>
      </c>
      <c r="D19693" t="s">
        <v>1011</v>
      </c>
      <c r="E19693" t="s">
        <v>4414</v>
      </c>
      <c r="F19693" t="s">
        <v>9</v>
      </c>
      <c r="G19693" t="s">
        <v>63439</v>
      </c>
      <c r="H19693" t="s">
        <v>63440</v>
      </c>
      <c r="I19693" t="s">
        <v>10</v>
      </c>
      <c r="J19693" t="s">
        <v>4085</v>
      </c>
      <c r="K19693" t="s">
        <v>4503</v>
      </c>
      <c r="L19693" t="s">
        <v>11</v>
      </c>
      <c r="M19693">
        <v>5</v>
      </c>
      <c r="N19693" t="s">
        <v>4693</v>
      </c>
      <c r="O19693" t="s">
        <v>4498</v>
      </c>
      <c r="P19693" t="s">
        <v>4499</v>
      </c>
      <c r="Q19693" t="s">
        <v>4693</v>
      </c>
      <c r="R19693" t="s">
        <v>11452</v>
      </c>
      <c r="S19693" t="s">
        <v>4555</v>
      </c>
      <c r="T19693" t="s">
        <v>11453</v>
      </c>
      <c r="U19693" t="b">
        <v>0</v>
      </c>
      <c r="V19693" s="1"/>
      <c r="W19693" t="s">
        <v>27</v>
      </c>
    </row>
    <row r="19694" spans="1:23">
      <c r="A19694" t="s">
        <v>32715</v>
      </c>
      <c r="B19694" t="s">
        <v>4495</v>
      </c>
      <c r="C19694" s="1">
        <v>45535.070879629631</v>
      </c>
      <c r="D19694" t="s">
        <v>3337</v>
      </c>
      <c r="E19694" t="s">
        <v>4226</v>
      </c>
      <c r="F19694" t="s">
        <v>78</v>
      </c>
      <c r="G19694" t="s">
        <v>63453</v>
      </c>
      <c r="H19694" t="s">
        <v>63454</v>
      </c>
      <c r="I19694" t="s">
        <v>10</v>
      </c>
      <c r="J19694" t="s">
        <v>4496</v>
      </c>
      <c r="K19694" t="s">
        <v>4574</v>
      </c>
      <c r="L19694" t="s">
        <v>33</v>
      </c>
      <c r="M19694">
        <v>5</v>
      </c>
      <c r="N19694" t="s">
        <v>4996</v>
      </c>
      <c r="O19694" t="s">
        <v>4498</v>
      </c>
      <c r="P19694" t="s">
        <v>4499</v>
      </c>
      <c r="Q19694" t="s">
        <v>4996</v>
      </c>
      <c r="R19694" t="s">
        <v>6877</v>
      </c>
      <c r="S19694" t="s">
        <v>4529</v>
      </c>
      <c r="T19694" t="s">
        <v>6878</v>
      </c>
      <c r="U19694" t="b">
        <v>0</v>
      </c>
      <c r="V19694" s="1"/>
      <c r="W19694" t="s">
        <v>27</v>
      </c>
    </row>
    <row r="19695" spans="1:23">
      <c r="A19695" t="s">
        <v>32716</v>
      </c>
      <c r="B19695" t="s">
        <v>4513</v>
      </c>
      <c r="C19695" s="1">
        <v>45519.170752314814</v>
      </c>
      <c r="D19695" t="s">
        <v>2207</v>
      </c>
      <c r="E19695" t="s">
        <v>4076</v>
      </c>
      <c r="F19695" t="s">
        <v>78</v>
      </c>
      <c r="G19695" t="s">
        <v>63453</v>
      </c>
      <c r="H19695" t="s">
        <v>63454</v>
      </c>
      <c r="I19695" t="s">
        <v>10</v>
      </c>
      <c r="J19695" t="s">
        <v>4496</v>
      </c>
      <c r="K19695" t="s">
        <v>4497</v>
      </c>
      <c r="L19695" t="s">
        <v>33</v>
      </c>
      <c r="M19695">
        <v>1</v>
      </c>
      <c r="N19695" t="s">
        <v>5571</v>
      </c>
      <c r="O19695" t="s">
        <v>4532</v>
      </c>
      <c r="P19695" t="s">
        <v>10915</v>
      </c>
      <c r="Q19695" t="s">
        <v>8680</v>
      </c>
      <c r="R19695" t="s">
        <v>10916</v>
      </c>
      <c r="S19695" t="s">
        <v>4529</v>
      </c>
      <c r="T19695" t="s">
        <v>10917</v>
      </c>
      <c r="U19695" t="b">
        <v>0</v>
      </c>
      <c r="V19695" s="1"/>
      <c r="W19695" t="s">
        <v>27</v>
      </c>
    </row>
    <row r="19696" spans="1:23">
      <c r="A19696" t="s">
        <v>32717</v>
      </c>
      <c r="B19696" t="s">
        <v>4495</v>
      </c>
      <c r="C19696" s="1">
        <v>45440.658148148148</v>
      </c>
      <c r="D19696" t="s">
        <v>324</v>
      </c>
      <c r="E19696" t="s">
        <v>4055</v>
      </c>
      <c r="F19696" t="s">
        <v>26</v>
      </c>
      <c r="G19696" t="s">
        <v>63443</v>
      </c>
      <c r="H19696" t="s">
        <v>63444</v>
      </c>
      <c r="I19696" t="s">
        <v>27</v>
      </c>
      <c r="J19696" t="s">
        <v>4496</v>
      </c>
      <c r="K19696" t="s">
        <v>4503</v>
      </c>
      <c r="L19696" t="s">
        <v>28</v>
      </c>
      <c r="M19696">
        <v>1</v>
      </c>
      <c r="N19696" t="s">
        <v>4059</v>
      </c>
      <c r="O19696" t="s">
        <v>4498</v>
      </c>
      <c r="P19696" t="s">
        <v>4499</v>
      </c>
      <c r="Q19696" t="s">
        <v>4499</v>
      </c>
      <c r="R19696" t="s">
        <v>4059</v>
      </c>
      <c r="S19696" t="s">
        <v>4501</v>
      </c>
      <c r="T19696" t="s">
        <v>4059</v>
      </c>
      <c r="U19696" t="b">
        <v>0</v>
      </c>
      <c r="V19696" s="1"/>
      <c r="W19696" t="s">
        <v>27</v>
      </c>
    </row>
    <row r="19697" spans="1:23">
      <c r="A19697" t="s">
        <v>32718</v>
      </c>
      <c r="B19697" t="s">
        <v>4513</v>
      </c>
      <c r="C19697" s="1">
        <v>45683.17496527778</v>
      </c>
      <c r="D19697" t="s">
        <v>2384</v>
      </c>
      <c r="E19697" t="s">
        <v>4399</v>
      </c>
      <c r="F19697" t="s">
        <v>26</v>
      </c>
      <c r="G19697" t="s">
        <v>63443</v>
      </c>
      <c r="H19697" t="s">
        <v>63444</v>
      </c>
      <c r="I19697" t="s">
        <v>27</v>
      </c>
      <c r="J19697" t="s">
        <v>4514</v>
      </c>
      <c r="K19697" t="s">
        <v>4518</v>
      </c>
      <c r="L19697" t="s">
        <v>28</v>
      </c>
      <c r="M19697">
        <v>3</v>
      </c>
      <c r="N19697" t="s">
        <v>4401</v>
      </c>
      <c r="O19697" t="s">
        <v>4498</v>
      </c>
      <c r="P19697" t="s">
        <v>4499</v>
      </c>
      <c r="Q19697" t="s">
        <v>4499</v>
      </c>
      <c r="R19697" t="s">
        <v>11916</v>
      </c>
      <c r="S19697" t="s">
        <v>4501</v>
      </c>
      <c r="T19697" t="s">
        <v>11916</v>
      </c>
      <c r="U19697" t="b">
        <v>0</v>
      </c>
      <c r="V19697" s="1"/>
      <c r="W19697" t="s">
        <v>27</v>
      </c>
    </row>
    <row r="19698" spans="1:23">
      <c r="A19698" t="s">
        <v>32719</v>
      </c>
      <c r="B19698" t="s">
        <v>4513</v>
      </c>
      <c r="C19698" s="1">
        <v>45486.576157407406</v>
      </c>
      <c r="D19698" t="s">
        <v>3377</v>
      </c>
      <c r="E19698" t="s">
        <v>4395</v>
      </c>
      <c r="F19698" t="s">
        <v>26</v>
      </c>
      <c r="G19698" t="s">
        <v>63443</v>
      </c>
      <c r="H19698" t="s">
        <v>63444</v>
      </c>
      <c r="I19698" t="s">
        <v>27</v>
      </c>
      <c r="J19698" t="s">
        <v>4558</v>
      </c>
      <c r="K19698" t="s">
        <v>4503</v>
      </c>
      <c r="L19698" t="s">
        <v>28</v>
      </c>
      <c r="M19698">
        <v>1</v>
      </c>
      <c r="N19698" t="s">
        <v>4397</v>
      </c>
      <c r="O19698" t="s">
        <v>4498</v>
      </c>
      <c r="P19698" t="s">
        <v>4499</v>
      </c>
      <c r="Q19698" t="s">
        <v>4499</v>
      </c>
      <c r="R19698" t="s">
        <v>4397</v>
      </c>
      <c r="S19698" t="s">
        <v>4501</v>
      </c>
      <c r="T19698" t="s">
        <v>4397</v>
      </c>
      <c r="U19698" t="b">
        <v>0</v>
      </c>
      <c r="V19698" s="1"/>
      <c r="W19698" t="s">
        <v>27</v>
      </c>
    </row>
    <row r="19699" spans="1:23">
      <c r="A19699" t="s">
        <v>32720</v>
      </c>
      <c r="B19699" t="s">
        <v>4513</v>
      </c>
      <c r="C19699" s="1">
        <v>45948.194722222222</v>
      </c>
      <c r="D19699" t="s">
        <v>549</v>
      </c>
      <c r="E19699" t="s">
        <v>4463</v>
      </c>
      <c r="F19699" t="s">
        <v>83</v>
      </c>
      <c r="G19699" t="s">
        <v>63455</v>
      </c>
      <c r="H19699" t="s">
        <v>63456</v>
      </c>
      <c r="I19699" t="s">
        <v>17</v>
      </c>
      <c r="J19699" t="s">
        <v>4496</v>
      </c>
      <c r="K19699" t="s">
        <v>4497</v>
      </c>
      <c r="L19699" t="s">
        <v>28</v>
      </c>
      <c r="M19699">
        <v>1</v>
      </c>
      <c r="N19699" t="s">
        <v>4372</v>
      </c>
      <c r="O19699" t="s">
        <v>4498</v>
      </c>
      <c r="P19699" t="s">
        <v>4499</v>
      </c>
      <c r="Q19699" t="s">
        <v>7879</v>
      </c>
      <c r="R19699" t="s">
        <v>10958</v>
      </c>
      <c r="S19699" t="s">
        <v>4501</v>
      </c>
      <c r="T19699" t="s">
        <v>10958</v>
      </c>
      <c r="U19699" t="b">
        <v>0</v>
      </c>
      <c r="V19699" s="1"/>
      <c r="W19699" t="s">
        <v>27</v>
      </c>
    </row>
    <row r="19700" spans="1:23">
      <c r="A19700" t="s">
        <v>32721</v>
      </c>
      <c r="B19700" t="s">
        <v>4495</v>
      </c>
      <c r="C19700" s="1">
        <v>45698.344375000001</v>
      </c>
      <c r="D19700" t="s">
        <v>647</v>
      </c>
      <c r="E19700" t="s">
        <v>4322</v>
      </c>
      <c r="F19700" t="s">
        <v>46</v>
      </c>
      <c r="G19700" t="s">
        <v>63449</v>
      </c>
      <c r="H19700" t="s">
        <v>63450</v>
      </c>
      <c r="I19700" t="s">
        <v>27</v>
      </c>
      <c r="J19700" t="s">
        <v>4514</v>
      </c>
      <c r="K19700" t="s">
        <v>4503</v>
      </c>
      <c r="L19700" t="s">
        <v>28</v>
      </c>
      <c r="M19700">
        <v>3</v>
      </c>
      <c r="N19700" t="s">
        <v>4325</v>
      </c>
      <c r="O19700" t="s">
        <v>4498</v>
      </c>
      <c r="P19700" t="s">
        <v>4499</v>
      </c>
      <c r="Q19700" t="s">
        <v>7515</v>
      </c>
      <c r="R19700" t="s">
        <v>5244</v>
      </c>
      <c r="S19700" t="s">
        <v>4501</v>
      </c>
      <c r="T19700" t="s">
        <v>5244</v>
      </c>
      <c r="U19700" t="b">
        <v>0</v>
      </c>
      <c r="V19700" s="1"/>
      <c r="W19700" t="s">
        <v>27</v>
      </c>
    </row>
    <row r="19701" spans="1:23">
      <c r="A19701" t="s">
        <v>32722</v>
      </c>
      <c r="B19701" t="s">
        <v>4495</v>
      </c>
      <c r="C19701" s="1">
        <v>45555.692106481481</v>
      </c>
      <c r="D19701" t="s">
        <v>1305</v>
      </c>
      <c r="E19701" t="s">
        <v>4287</v>
      </c>
      <c r="F19701" t="s">
        <v>26</v>
      </c>
      <c r="G19701" t="s">
        <v>63443</v>
      </c>
      <c r="H19701" t="s">
        <v>63444</v>
      </c>
      <c r="I19701" t="s">
        <v>27</v>
      </c>
      <c r="J19701" t="s">
        <v>4514</v>
      </c>
      <c r="K19701" t="s">
        <v>4497</v>
      </c>
      <c r="L19701" t="s">
        <v>28</v>
      </c>
      <c r="M19701">
        <v>3</v>
      </c>
      <c r="N19701" t="s">
        <v>4289</v>
      </c>
      <c r="O19701" t="s">
        <v>4498</v>
      </c>
      <c r="P19701" t="s">
        <v>4499</v>
      </c>
      <c r="Q19701" t="s">
        <v>4499</v>
      </c>
      <c r="R19701" t="s">
        <v>4311</v>
      </c>
      <c r="S19701" t="s">
        <v>4501</v>
      </c>
      <c r="T19701" t="s">
        <v>4311</v>
      </c>
      <c r="U19701" t="b">
        <v>0</v>
      </c>
      <c r="V19701" s="1"/>
      <c r="W19701" t="s">
        <v>27</v>
      </c>
    </row>
    <row r="19702" spans="1:23">
      <c r="A19702" t="s">
        <v>32723</v>
      </c>
      <c r="B19702" t="s">
        <v>4513</v>
      </c>
      <c r="C19702" s="1">
        <v>45668.343368055554</v>
      </c>
      <c r="D19702" t="s">
        <v>1768</v>
      </c>
      <c r="E19702" t="s">
        <v>4333</v>
      </c>
      <c r="F19702" t="s">
        <v>26</v>
      </c>
      <c r="G19702" t="s">
        <v>63443</v>
      </c>
      <c r="H19702" t="s">
        <v>63444</v>
      </c>
      <c r="I19702" t="s">
        <v>27</v>
      </c>
      <c r="J19702" t="s">
        <v>4496</v>
      </c>
      <c r="K19702" t="s">
        <v>4574</v>
      </c>
      <c r="L19702" t="s">
        <v>28</v>
      </c>
      <c r="M19702">
        <v>15</v>
      </c>
      <c r="N19702" t="s">
        <v>4325</v>
      </c>
      <c r="O19702" t="s">
        <v>4498</v>
      </c>
      <c r="P19702" t="s">
        <v>4499</v>
      </c>
      <c r="Q19702" t="s">
        <v>4499</v>
      </c>
      <c r="R19702" t="s">
        <v>4869</v>
      </c>
      <c r="S19702" t="s">
        <v>4501</v>
      </c>
      <c r="T19702" t="s">
        <v>4869</v>
      </c>
      <c r="U19702" t="b">
        <v>0</v>
      </c>
      <c r="V19702" s="1"/>
      <c r="W19702" t="s">
        <v>27</v>
      </c>
    </row>
    <row r="19703" spans="1:23">
      <c r="A19703" t="s">
        <v>32724</v>
      </c>
      <c r="B19703" t="s">
        <v>4495</v>
      </c>
      <c r="C19703" s="1">
        <v>45556.736851851849</v>
      </c>
      <c r="D19703" t="s">
        <v>2675</v>
      </c>
      <c r="E19703" t="s">
        <v>4139</v>
      </c>
      <c r="F19703" t="s">
        <v>53</v>
      </c>
      <c r="G19703" t="s">
        <v>63451</v>
      </c>
      <c r="H19703" t="s">
        <v>63452</v>
      </c>
      <c r="I19703" t="s">
        <v>10</v>
      </c>
      <c r="J19703" t="s">
        <v>4514</v>
      </c>
      <c r="K19703" t="s">
        <v>4503</v>
      </c>
      <c r="L19703" t="s">
        <v>33</v>
      </c>
      <c r="M19703">
        <v>10</v>
      </c>
      <c r="N19703" t="s">
        <v>5253</v>
      </c>
      <c r="O19703" t="s">
        <v>4498</v>
      </c>
      <c r="P19703" t="s">
        <v>4499</v>
      </c>
      <c r="Q19703" t="s">
        <v>5321</v>
      </c>
      <c r="R19703" t="s">
        <v>5322</v>
      </c>
      <c r="S19703" t="s">
        <v>4529</v>
      </c>
      <c r="T19703" t="s">
        <v>5323</v>
      </c>
      <c r="U19703" t="b">
        <v>0</v>
      </c>
      <c r="V19703" s="1"/>
      <c r="W19703" t="s">
        <v>27</v>
      </c>
    </row>
    <row r="19704" spans="1:23">
      <c r="A19704" t="s">
        <v>32725</v>
      </c>
      <c r="B19704" t="s">
        <v>4513</v>
      </c>
      <c r="C19704" s="1">
        <v>45811.842615740738</v>
      </c>
      <c r="D19704" t="s">
        <v>228</v>
      </c>
      <c r="E19704" t="s">
        <v>4080</v>
      </c>
      <c r="F19704" t="s">
        <v>16</v>
      </c>
      <c r="G19704" t="s">
        <v>63441</v>
      </c>
      <c r="H19704" t="s">
        <v>63442</v>
      </c>
      <c r="I19704" t="s">
        <v>17</v>
      </c>
      <c r="J19704" t="s">
        <v>4496</v>
      </c>
      <c r="K19704" t="s">
        <v>4497</v>
      </c>
      <c r="L19704" t="s">
        <v>18</v>
      </c>
      <c r="M19704">
        <v>3</v>
      </c>
      <c r="N19704" t="s">
        <v>4662</v>
      </c>
      <c r="O19704" t="s">
        <v>4498</v>
      </c>
      <c r="P19704" t="s">
        <v>4499</v>
      </c>
      <c r="Q19704" t="s">
        <v>7552</v>
      </c>
      <c r="R19704" t="s">
        <v>9865</v>
      </c>
      <c r="S19704" t="s">
        <v>4507</v>
      </c>
      <c r="T19704" t="s">
        <v>8381</v>
      </c>
      <c r="U19704" t="b">
        <v>0</v>
      </c>
      <c r="V19704" s="1"/>
      <c r="W19704" t="s">
        <v>27</v>
      </c>
    </row>
    <row r="19705" spans="1:23">
      <c r="A19705" t="s">
        <v>32726</v>
      </c>
      <c r="B19705" t="s">
        <v>4495</v>
      </c>
      <c r="C19705" s="1">
        <v>45609.807754629626</v>
      </c>
      <c r="D19705" t="s">
        <v>1770</v>
      </c>
      <c r="E19705" t="s">
        <v>4316</v>
      </c>
      <c r="F19705" t="s">
        <v>16</v>
      </c>
      <c r="G19705" t="s">
        <v>63441</v>
      </c>
      <c r="H19705" t="s">
        <v>63442</v>
      </c>
      <c r="I19705" t="s">
        <v>17</v>
      </c>
      <c r="J19705" t="s">
        <v>4496</v>
      </c>
      <c r="K19705" t="s">
        <v>4497</v>
      </c>
      <c r="L19705" t="s">
        <v>18</v>
      </c>
      <c r="M19705">
        <v>1</v>
      </c>
      <c r="N19705" t="s">
        <v>5603</v>
      </c>
      <c r="O19705" t="s">
        <v>4551</v>
      </c>
      <c r="P19705" t="s">
        <v>5771</v>
      </c>
      <c r="Q19705" t="s">
        <v>4919</v>
      </c>
      <c r="R19705" t="s">
        <v>5772</v>
      </c>
      <c r="S19705" t="s">
        <v>4507</v>
      </c>
      <c r="T19705" t="s">
        <v>5773</v>
      </c>
      <c r="U19705" t="b">
        <v>0</v>
      </c>
      <c r="V19705" s="1"/>
      <c r="W19705" t="s">
        <v>27</v>
      </c>
    </row>
    <row r="19706" spans="1:23">
      <c r="A19706" t="s">
        <v>32727</v>
      </c>
      <c r="B19706" t="s">
        <v>4495</v>
      </c>
      <c r="C19706" s="1">
        <v>45776.732858796298</v>
      </c>
      <c r="D19706" t="s">
        <v>1282</v>
      </c>
      <c r="E19706" t="s">
        <v>4278</v>
      </c>
      <c r="F19706" t="s">
        <v>32</v>
      </c>
      <c r="G19706" t="s">
        <v>63445</v>
      </c>
      <c r="H19706" t="s">
        <v>63446</v>
      </c>
      <c r="I19706" t="s">
        <v>10</v>
      </c>
      <c r="J19706" t="s">
        <v>4496</v>
      </c>
      <c r="K19706" t="s">
        <v>4497</v>
      </c>
      <c r="L19706" t="s">
        <v>33</v>
      </c>
      <c r="M19706">
        <v>5</v>
      </c>
      <c r="N19706" t="s">
        <v>4990</v>
      </c>
      <c r="O19706" t="s">
        <v>4498</v>
      </c>
      <c r="P19706" t="s">
        <v>4499</v>
      </c>
      <c r="Q19706" t="s">
        <v>4990</v>
      </c>
      <c r="R19706" t="s">
        <v>9582</v>
      </c>
      <c r="S19706" t="s">
        <v>4529</v>
      </c>
      <c r="T19706" t="s">
        <v>9583</v>
      </c>
      <c r="U19706" t="b">
        <v>0</v>
      </c>
      <c r="V19706" s="1"/>
      <c r="W19706" t="s">
        <v>27</v>
      </c>
    </row>
    <row r="19707" spans="1:23">
      <c r="A19707" t="s">
        <v>32728</v>
      </c>
      <c r="B19707" t="s">
        <v>4513</v>
      </c>
      <c r="C19707" s="1">
        <v>45742.973113425927</v>
      </c>
      <c r="D19707" t="s">
        <v>1753</v>
      </c>
      <c r="E19707" t="s">
        <v>4438</v>
      </c>
      <c r="F19707" t="s">
        <v>26</v>
      </c>
      <c r="G19707" t="s">
        <v>63443</v>
      </c>
      <c r="H19707" t="s">
        <v>63444</v>
      </c>
      <c r="I19707" t="s">
        <v>27</v>
      </c>
      <c r="J19707" t="s">
        <v>4496</v>
      </c>
      <c r="K19707" t="s">
        <v>4497</v>
      </c>
      <c r="L19707" t="s">
        <v>28</v>
      </c>
      <c r="M19707">
        <v>1</v>
      </c>
      <c r="N19707" t="s">
        <v>4440</v>
      </c>
      <c r="O19707" t="s">
        <v>4675</v>
      </c>
      <c r="P19707" t="s">
        <v>5533</v>
      </c>
      <c r="Q19707" t="s">
        <v>4499</v>
      </c>
      <c r="R19707" t="s">
        <v>5534</v>
      </c>
      <c r="S19707" t="s">
        <v>4501</v>
      </c>
      <c r="T19707" t="s">
        <v>5534</v>
      </c>
      <c r="U19707" t="b">
        <v>0</v>
      </c>
      <c r="V19707" s="1"/>
      <c r="W19707" t="s">
        <v>27</v>
      </c>
    </row>
    <row r="19708" spans="1:23">
      <c r="A19708" t="s">
        <v>32729</v>
      </c>
      <c r="B19708" t="s">
        <v>4495</v>
      </c>
      <c r="C19708" s="1">
        <v>45640.478263888886</v>
      </c>
      <c r="D19708" t="s">
        <v>3258</v>
      </c>
      <c r="E19708" t="s">
        <v>4392</v>
      </c>
      <c r="F19708" t="s">
        <v>32</v>
      </c>
      <c r="G19708" t="s">
        <v>63445</v>
      </c>
      <c r="H19708" t="s">
        <v>63446</v>
      </c>
      <c r="I19708" t="s">
        <v>10</v>
      </c>
      <c r="J19708" t="s">
        <v>4558</v>
      </c>
      <c r="K19708" t="s">
        <v>4503</v>
      </c>
      <c r="L19708" t="s">
        <v>33</v>
      </c>
      <c r="M19708">
        <v>10</v>
      </c>
      <c r="N19708" t="s">
        <v>4526</v>
      </c>
      <c r="O19708" t="s">
        <v>4532</v>
      </c>
      <c r="P19708" t="s">
        <v>4526</v>
      </c>
      <c r="Q19708" t="s">
        <v>4636</v>
      </c>
      <c r="R19708" t="s">
        <v>7628</v>
      </c>
      <c r="S19708" t="s">
        <v>4529</v>
      </c>
      <c r="T19708" t="s">
        <v>7629</v>
      </c>
      <c r="U19708" t="b">
        <v>0</v>
      </c>
      <c r="V19708" s="1"/>
      <c r="W19708" t="s">
        <v>27</v>
      </c>
    </row>
    <row r="19709" spans="1:23">
      <c r="A19709" t="s">
        <v>32730</v>
      </c>
      <c r="B19709" t="s">
        <v>4495</v>
      </c>
      <c r="C19709" s="1">
        <v>45700.303842592592</v>
      </c>
      <c r="D19709" t="s">
        <v>4010</v>
      </c>
      <c r="E19709" t="s">
        <v>4246</v>
      </c>
      <c r="F19709" t="s">
        <v>46</v>
      </c>
      <c r="G19709" t="s">
        <v>63449</v>
      </c>
      <c r="H19709" t="s">
        <v>63450</v>
      </c>
      <c r="I19709" t="s">
        <v>27</v>
      </c>
      <c r="J19709" t="s">
        <v>4496</v>
      </c>
      <c r="K19709" t="s">
        <v>4497</v>
      </c>
      <c r="L19709" t="s">
        <v>28</v>
      </c>
      <c r="M19709">
        <v>3</v>
      </c>
      <c r="N19709" t="s">
        <v>4211</v>
      </c>
      <c r="O19709" t="s">
        <v>4498</v>
      </c>
      <c r="P19709" t="s">
        <v>4499</v>
      </c>
      <c r="Q19709" t="s">
        <v>7200</v>
      </c>
      <c r="R19709" t="s">
        <v>9316</v>
      </c>
      <c r="S19709" t="s">
        <v>4501</v>
      </c>
      <c r="T19709" t="s">
        <v>9316</v>
      </c>
      <c r="U19709" t="b">
        <v>0</v>
      </c>
      <c r="V19709" s="1"/>
      <c r="W19709" t="s">
        <v>27</v>
      </c>
    </row>
    <row r="19710" spans="1:23">
      <c r="A19710" t="s">
        <v>32731</v>
      </c>
      <c r="B19710" t="s">
        <v>4495</v>
      </c>
      <c r="C19710" s="1">
        <v>45774.645671296297</v>
      </c>
      <c r="D19710" t="s">
        <v>607</v>
      </c>
      <c r="E19710" t="s">
        <v>4264</v>
      </c>
      <c r="F19710" t="s">
        <v>83</v>
      </c>
      <c r="G19710" t="s">
        <v>63455</v>
      </c>
      <c r="H19710" t="s">
        <v>63456</v>
      </c>
      <c r="I19710" t="s">
        <v>17</v>
      </c>
      <c r="J19710" t="s">
        <v>4496</v>
      </c>
      <c r="K19710" t="s">
        <v>4503</v>
      </c>
      <c r="L19710" t="s">
        <v>28</v>
      </c>
      <c r="M19710">
        <v>1</v>
      </c>
      <c r="N19710" t="s">
        <v>4083</v>
      </c>
      <c r="O19710" t="s">
        <v>4602</v>
      </c>
      <c r="P19710" t="s">
        <v>6056</v>
      </c>
      <c r="Q19710" t="s">
        <v>4603</v>
      </c>
      <c r="R19710" t="s">
        <v>8019</v>
      </c>
      <c r="S19710" t="s">
        <v>4501</v>
      </c>
      <c r="T19710" t="s">
        <v>8019</v>
      </c>
      <c r="U19710" t="b">
        <v>0</v>
      </c>
      <c r="V19710" s="1"/>
      <c r="W19710" t="s">
        <v>27</v>
      </c>
    </row>
    <row r="19711" spans="1:23">
      <c r="A19711" t="s">
        <v>32732</v>
      </c>
      <c r="B19711" t="s">
        <v>4495</v>
      </c>
      <c r="C19711" s="1">
        <v>45750.959918981483</v>
      </c>
      <c r="D19711" t="s">
        <v>3289</v>
      </c>
      <c r="E19711" t="s">
        <v>4438</v>
      </c>
      <c r="F19711" t="s">
        <v>26</v>
      </c>
      <c r="G19711" t="s">
        <v>63443</v>
      </c>
      <c r="H19711" t="s">
        <v>63444</v>
      </c>
      <c r="I19711" t="s">
        <v>27</v>
      </c>
      <c r="J19711" t="s">
        <v>4558</v>
      </c>
      <c r="K19711" t="s">
        <v>4497</v>
      </c>
      <c r="L19711" t="s">
        <v>28</v>
      </c>
      <c r="M19711">
        <v>3</v>
      </c>
      <c r="N19711" t="s">
        <v>4440</v>
      </c>
      <c r="O19711" t="s">
        <v>4498</v>
      </c>
      <c r="P19711" t="s">
        <v>4499</v>
      </c>
      <c r="Q19711" t="s">
        <v>4499</v>
      </c>
      <c r="R19711" t="s">
        <v>5342</v>
      </c>
      <c r="S19711" t="s">
        <v>4501</v>
      </c>
      <c r="T19711" t="s">
        <v>5342</v>
      </c>
      <c r="U19711" t="b">
        <v>0</v>
      </c>
      <c r="V19711" s="1"/>
      <c r="W19711" t="s">
        <v>27</v>
      </c>
    </row>
    <row r="19712" spans="1:23">
      <c r="A19712" t="s">
        <v>32733</v>
      </c>
      <c r="B19712" t="s">
        <v>4495</v>
      </c>
      <c r="C19712" s="1">
        <v>45537.411296296297</v>
      </c>
      <c r="D19712" t="s">
        <v>37</v>
      </c>
      <c r="E19712" t="s">
        <v>4403</v>
      </c>
      <c r="F19712" t="s">
        <v>38</v>
      </c>
      <c r="G19712" t="s">
        <v>63447</v>
      </c>
      <c r="H19712" t="s">
        <v>63448</v>
      </c>
      <c r="I19712" t="s">
        <v>10</v>
      </c>
      <c r="J19712" t="s">
        <v>4496</v>
      </c>
      <c r="K19712" t="s">
        <v>4497</v>
      </c>
      <c r="L19712" t="s">
        <v>33</v>
      </c>
      <c r="M19712">
        <v>20</v>
      </c>
      <c r="N19712" t="s">
        <v>5520</v>
      </c>
      <c r="O19712" t="s">
        <v>4498</v>
      </c>
      <c r="P19712" t="s">
        <v>4499</v>
      </c>
      <c r="Q19712" t="s">
        <v>10082</v>
      </c>
      <c r="R19712" t="s">
        <v>10083</v>
      </c>
      <c r="S19712" t="s">
        <v>4529</v>
      </c>
      <c r="T19712" t="s">
        <v>10084</v>
      </c>
      <c r="U19712" t="b">
        <v>0</v>
      </c>
      <c r="V19712" s="1"/>
      <c r="W19712" t="s">
        <v>27</v>
      </c>
    </row>
    <row r="19713" spans="1:23">
      <c r="A19713" t="s">
        <v>32734</v>
      </c>
      <c r="B19713" t="s">
        <v>4495</v>
      </c>
      <c r="C19713" s="1">
        <v>45648.7890162037</v>
      </c>
      <c r="D19713" t="s">
        <v>1220</v>
      </c>
      <c r="E19713" t="s">
        <v>4246</v>
      </c>
      <c r="F19713" t="s">
        <v>26</v>
      </c>
      <c r="G19713" t="s">
        <v>63443</v>
      </c>
      <c r="H19713" t="s">
        <v>63444</v>
      </c>
      <c r="I19713" t="s">
        <v>27</v>
      </c>
      <c r="J19713" t="s">
        <v>4496</v>
      </c>
      <c r="K19713" t="s">
        <v>4503</v>
      </c>
      <c r="L19713" t="s">
        <v>28</v>
      </c>
      <c r="M19713">
        <v>10</v>
      </c>
      <c r="N19713" t="s">
        <v>4211</v>
      </c>
      <c r="O19713" t="s">
        <v>4602</v>
      </c>
      <c r="P19713" t="s">
        <v>4839</v>
      </c>
      <c r="Q19713" t="s">
        <v>4499</v>
      </c>
      <c r="R19713" t="s">
        <v>4169</v>
      </c>
      <c r="S19713" t="s">
        <v>4501</v>
      </c>
      <c r="T19713" t="s">
        <v>4169</v>
      </c>
      <c r="U19713" t="b">
        <v>0</v>
      </c>
      <c r="V19713" s="1"/>
      <c r="W19713" t="s">
        <v>27</v>
      </c>
    </row>
    <row r="19714" spans="1:23">
      <c r="A19714" t="s">
        <v>32735</v>
      </c>
      <c r="B19714" t="s">
        <v>4495</v>
      </c>
      <c r="C19714" s="1">
        <v>45693.624201388891</v>
      </c>
      <c r="D19714" t="s">
        <v>4038</v>
      </c>
      <c r="E19714" t="s">
        <v>4312</v>
      </c>
      <c r="F19714" t="s">
        <v>26</v>
      </c>
      <c r="G19714" t="s">
        <v>63443</v>
      </c>
      <c r="H19714" t="s">
        <v>63444</v>
      </c>
      <c r="I19714" t="s">
        <v>27</v>
      </c>
      <c r="J19714" t="s">
        <v>4085</v>
      </c>
      <c r="K19714" t="s">
        <v>4497</v>
      </c>
      <c r="L19714" t="s">
        <v>28</v>
      </c>
      <c r="M19714">
        <v>20</v>
      </c>
      <c r="N19714" t="s">
        <v>4202</v>
      </c>
      <c r="O19714" t="s">
        <v>4498</v>
      </c>
      <c r="P19714" t="s">
        <v>4499</v>
      </c>
      <c r="Q19714" t="s">
        <v>4499</v>
      </c>
      <c r="R19714" t="s">
        <v>4262</v>
      </c>
      <c r="S19714" t="s">
        <v>4501</v>
      </c>
      <c r="T19714" t="s">
        <v>4262</v>
      </c>
      <c r="U19714" t="b">
        <v>0</v>
      </c>
      <c r="V19714" s="1"/>
      <c r="W19714" t="s">
        <v>27</v>
      </c>
    </row>
    <row r="19715" spans="1:23">
      <c r="A19715" t="s">
        <v>32736</v>
      </c>
      <c r="B19715" t="s">
        <v>4513</v>
      </c>
      <c r="C19715" s="1">
        <v>45687.005740740744</v>
      </c>
      <c r="D19715" t="s">
        <v>2782</v>
      </c>
      <c r="E19715" t="s">
        <v>4370</v>
      </c>
      <c r="F19715" t="s">
        <v>46</v>
      </c>
      <c r="G19715" t="s">
        <v>63449</v>
      </c>
      <c r="H19715" t="s">
        <v>63450</v>
      </c>
      <c r="I19715" t="s">
        <v>27</v>
      </c>
      <c r="J19715" t="s">
        <v>4085</v>
      </c>
      <c r="K19715" t="s">
        <v>4497</v>
      </c>
      <c r="L19715" t="s">
        <v>28</v>
      </c>
      <c r="M19715">
        <v>1</v>
      </c>
      <c r="N19715" t="s">
        <v>4372</v>
      </c>
      <c r="O19715" t="s">
        <v>4675</v>
      </c>
      <c r="P19715" t="s">
        <v>4545</v>
      </c>
      <c r="Q19715" t="s">
        <v>5197</v>
      </c>
      <c r="R19715" t="s">
        <v>5050</v>
      </c>
      <c r="S19715" t="s">
        <v>4501</v>
      </c>
      <c r="T19715" t="s">
        <v>5050</v>
      </c>
      <c r="U19715" t="b">
        <v>0</v>
      </c>
      <c r="V19715" s="1"/>
      <c r="W19715" t="s">
        <v>27</v>
      </c>
    </row>
    <row r="19716" spans="1:23">
      <c r="A19716" t="s">
        <v>32737</v>
      </c>
      <c r="B19716" t="s">
        <v>4513</v>
      </c>
      <c r="C19716" s="1">
        <v>45847.552199074074</v>
      </c>
      <c r="D19716" t="s">
        <v>481</v>
      </c>
      <c r="E19716" t="s">
        <v>4370</v>
      </c>
      <c r="F19716" t="s">
        <v>133</v>
      </c>
      <c r="G19716" t="s">
        <v>63457</v>
      </c>
      <c r="H19716" t="s">
        <v>63458</v>
      </c>
      <c r="I19716" t="s">
        <v>134</v>
      </c>
      <c r="J19716" t="s">
        <v>4085</v>
      </c>
      <c r="K19716" t="s">
        <v>4503</v>
      </c>
      <c r="L19716" t="s">
        <v>28</v>
      </c>
      <c r="M19716">
        <v>5</v>
      </c>
      <c r="N19716" t="s">
        <v>4372</v>
      </c>
      <c r="O19716" t="s">
        <v>4498</v>
      </c>
      <c r="P19716" t="s">
        <v>4499</v>
      </c>
      <c r="Q19716" t="s">
        <v>6180</v>
      </c>
      <c r="R19716" t="s">
        <v>13107</v>
      </c>
      <c r="S19716" t="s">
        <v>4501</v>
      </c>
      <c r="T19716" t="s">
        <v>13107</v>
      </c>
      <c r="U19716" t="b">
        <v>0</v>
      </c>
      <c r="V19716" s="1"/>
      <c r="W19716" t="s">
        <v>27</v>
      </c>
    </row>
    <row r="19717" spans="1:23">
      <c r="A19717" t="s">
        <v>32738</v>
      </c>
      <c r="B19717" t="s">
        <v>4513</v>
      </c>
      <c r="C19717" s="1">
        <v>45890.692743055559</v>
      </c>
      <c r="D19717" t="s">
        <v>3836</v>
      </c>
      <c r="E19717" t="s">
        <v>4283</v>
      </c>
      <c r="F19717" t="s">
        <v>32</v>
      </c>
      <c r="G19717" t="s">
        <v>63445</v>
      </c>
      <c r="H19717" t="s">
        <v>63446</v>
      </c>
      <c r="I19717" t="s">
        <v>10</v>
      </c>
      <c r="J19717" t="s">
        <v>4558</v>
      </c>
      <c r="K19717" t="s">
        <v>4503</v>
      </c>
      <c r="L19717" t="s">
        <v>33</v>
      </c>
      <c r="M19717">
        <v>1</v>
      </c>
      <c r="N19717" t="s">
        <v>6006</v>
      </c>
      <c r="O19717" t="s">
        <v>6522</v>
      </c>
      <c r="P19717" t="s">
        <v>4990</v>
      </c>
      <c r="Q19717" t="s">
        <v>13271</v>
      </c>
      <c r="R19717" t="s">
        <v>10103</v>
      </c>
      <c r="S19717" t="s">
        <v>4529</v>
      </c>
      <c r="T19717" t="s">
        <v>13509</v>
      </c>
      <c r="U19717" t="b">
        <v>0</v>
      </c>
      <c r="V19717" s="1"/>
      <c r="W19717" t="s">
        <v>27</v>
      </c>
    </row>
    <row r="19718" spans="1:23">
      <c r="A19718" t="s">
        <v>32739</v>
      </c>
      <c r="B19718" t="s">
        <v>4513</v>
      </c>
      <c r="C19718" s="1">
        <v>45848.885937500003</v>
      </c>
      <c r="D19718" t="s">
        <v>1133</v>
      </c>
      <c r="E19718" t="s">
        <v>4294</v>
      </c>
      <c r="F19718" t="s">
        <v>26</v>
      </c>
      <c r="G19718" t="s">
        <v>63443</v>
      </c>
      <c r="H19718" t="s">
        <v>63444</v>
      </c>
      <c r="I19718" t="s">
        <v>27</v>
      </c>
      <c r="J19718" t="s">
        <v>4592</v>
      </c>
      <c r="K19718" t="s">
        <v>4497</v>
      </c>
      <c r="L19718" t="s">
        <v>28</v>
      </c>
      <c r="M19718">
        <v>1</v>
      </c>
      <c r="N19718" t="s">
        <v>4072</v>
      </c>
      <c r="O19718" t="s">
        <v>63502</v>
      </c>
      <c r="P19718" t="s">
        <v>4658</v>
      </c>
      <c r="Q19718" t="s">
        <v>4499</v>
      </c>
      <c r="R19718" t="s">
        <v>8068</v>
      </c>
      <c r="S19718" t="s">
        <v>4501</v>
      </c>
      <c r="T19718" t="s">
        <v>8068</v>
      </c>
      <c r="U19718" t="b">
        <v>0</v>
      </c>
      <c r="V19718" s="1"/>
      <c r="W19718" t="s">
        <v>27</v>
      </c>
    </row>
    <row r="19719" spans="1:23">
      <c r="A19719" t="s">
        <v>32740</v>
      </c>
      <c r="B19719" t="s">
        <v>4495</v>
      </c>
      <c r="C19719" s="1">
        <v>45631.944664351853</v>
      </c>
      <c r="D19719" t="s">
        <v>3933</v>
      </c>
      <c r="E19719" t="s">
        <v>4445</v>
      </c>
      <c r="F19719" t="s">
        <v>16</v>
      </c>
      <c r="G19719" t="s">
        <v>63441</v>
      </c>
      <c r="H19719" t="s">
        <v>63442</v>
      </c>
      <c r="I19719" t="s">
        <v>17</v>
      </c>
      <c r="J19719" t="s">
        <v>4592</v>
      </c>
      <c r="K19719" t="s">
        <v>4497</v>
      </c>
      <c r="L19719" t="s">
        <v>18</v>
      </c>
      <c r="M19719">
        <v>1</v>
      </c>
      <c r="N19719" t="s">
        <v>6314</v>
      </c>
      <c r="O19719" t="s">
        <v>4498</v>
      </c>
      <c r="P19719" t="s">
        <v>4499</v>
      </c>
      <c r="Q19719" t="s">
        <v>6315</v>
      </c>
      <c r="R19719" t="s">
        <v>6316</v>
      </c>
      <c r="S19719" t="s">
        <v>4507</v>
      </c>
      <c r="T19719" t="s">
        <v>6317</v>
      </c>
      <c r="U19719" t="b">
        <v>0</v>
      </c>
      <c r="V19719" s="1"/>
      <c r="W19719" t="s">
        <v>27</v>
      </c>
    </row>
    <row r="19720" spans="1:23">
      <c r="A19720" t="s">
        <v>32741</v>
      </c>
      <c r="B19720" t="s">
        <v>4495</v>
      </c>
      <c r="C19720" s="1">
        <v>45850.38449074074</v>
      </c>
      <c r="D19720" t="s">
        <v>3779</v>
      </c>
      <c r="E19720" t="s">
        <v>4055</v>
      </c>
      <c r="F19720" t="s">
        <v>26</v>
      </c>
      <c r="G19720" t="s">
        <v>63443</v>
      </c>
      <c r="H19720" t="s">
        <v>63444</v>
      </c>
      <c r="I19720" t="s">
        <v>27</v>
      </c>
      <c r="J19720" t="s">
        <v>4085</v>
      </c>
      <c r="K19720" t="s">
        <v>4497</v>
      </c>
      <c r="L19720" t="s">
        <v>28</v>
      </c>
      <c r="M19720">
        <v>5</v>
      </c>
      <c r="N19720" t="s">
        <v>4059</v>
      </c>
      <c r="O19720" t="s">
        <v>4498</v>
      </c>
      <c r="P19720" t="s">
        <v>4499</v>
      </c>
      <c r="Q19720" t="s">
        <v>4499</v>
      </c>
      <c r="R19720" t="s">
        <v>8847</v>
      </c>
      <c r="S19720" t="s">
        <v>4501</v>
      </c>
      <c r="T19720" t="s">
        <v>8847</v>
      </c>
      <c r="U19720" t="b">
        <v>0</v>
      </c>
      <c r="V19720" s="1"/>
      <c r="W19720" t="s">
        <v>27</v>
      </c>
    </row>
    <row r="19721" spans="1:23">
      <c r="A19721" t="s">
        <v>32742</v>
      </c>
      <c r="B19721" t="s">
        <v>4495</v>
      </c>
      <c r="C19721" s="1">
        <v>45413.986215277779</v>
      </c>
      <c r="D19721" t="s">
        <v>278</v>
      </c>
      <c r="E19721" t="s">
        <v>4351</v>
      </c>
      <c r="F19721" t="s">
        <v>16</v>
      </c>
      <c r="G19721" t="s">
        <v>63441</v>
      </c>
      <c r="H19721" t="s">
        <v>63442</v>
      </c>
      <c r="I19721" t="s">
        <v>17</v>
      </c>
      <c r="J19721" t="s">
        <v>4496</v>
      </c>
      <c r="K19721" t="s">
        <v>4497</v>
      </c>
      <c r="L19721" t="s">
        <v>18</v>
      </c>
      <c r="M19721">
        <v>1</v>
      </c>
      <c r="N19721" t="s">
        <v>5844</v>
      </c>
      <c r="O19721" t="s">
        <v>4498</v>
      </c>
      <c r="P19721" t="s">
        <v>4499</v>
      </c>
      <c r="Q19721" t="s">
        <v>5533</v>
      </c>
      <c r="R19721" t="s">
        <v>8645</v>
      </c>
      <c r="S19721" t="s">
        <v>4507</v>
      </c>
      <c r="T19721" t="s">
        <v>8646</v>
      </c>
      <c r="U19721" t="b">
        <v>0</v>
      </c>
      <c r="V19721" s="1"/>
      <c r="W19721" t="s">
        <v>27</v>
      </c>
    </row>
    <row r="19722" spans="1:23">
      <c r="A19722" t="s">
        <v>32743</v>
      </c>
      <c r="B19722" t="s">
        <v>4513</v>
      </c>
      <c r="C19722" s="1">
        <v>45658.022094907406</v>
      </c>
      <c r="D19722" t="s">
        <v>174</v>
      </c>
      <c r="E19722" t="s">
        <v>4278</v>
      </c>
      <c r="F19722" t="s">
        <v>83</v>
      </c>
      <c r="G19722" t="s">
        <v>63455</v>
      </c>
      <c r="H19722" t="s">
        <v>63456</v>
      </c>
      <c r="I19722" t="s">
        <v>17</v>
      </c>
      <c r="J19722" t="s">
        <v>4496</v>
      </c>
      <c r="K19722" t="s">
        <v>4497</v>
      </c>
      <c r="L19722" t="s">
        <v>28</v>
      </c>
      <c r="M19722">
        <v>5</v>
      </c>
      <c r="N19722" t="s">
        <v>4280</v>
      </c>
      <c r="O19722" t="s">
        <v>4498</v>
      </c>
      <c r="P19722" t="s">
        <v>4499</v>
      </c>
      <c r="Q19722" t="s">
        <v>7327</v>
      </c>
      <c r="R19722" t="s">
        <v>7560</v>
      </c>
      <c r="S19722" t="s">
        <v>4501</v>
      </c>
      <c r="T19722" t="s">
        <v>7560</v>
      </c>
      <c r="U19722" t="b">
        <v>0</v>
      </c>
      <c r="V19722" s="1"/>
      <c r="W19722" t="s">
        <v>27</v>
      </c>
    </row>
    <row r="19723" spans="1:23">
      <c r="A19723" t="s">
        <v>32744</v>
      </c>
      <c r="B19723" t="s">
        <v>4513</v>
      </c>
      <c r="C19723" s="1">
        <v>45722.763032407405</v>
      </c>
      <c r="D19723" t="s">
        <v>3586</v>
      </c>
      <c r="E19723" t="s">
        <v>4182</v>
      </c>
      <c r="F19723" t="s">
        <v>9</v>
      </c>
      <c r="G19723" t="s">
        <v>63439</v>
      </c>
      <c r="H19723" t="s">
        <v>63440</v>
      </c>
      <c r="I19723" t="s">
        <v>10</v>
      </c>
      <c r="J19723" t="s">
        <v>4496</v>
      </c>
      <c r="K19723" t="s">
        <v>4497</v>
      </c>
      <c r="L19723" t="s">
        <v>11</v>
      </c>
      <c r="M19723">
        <v>3</v>
      </c>
      <c r="N19723" t="s">
        <v>4569</v>
      </c>
      <c r="O19723" t="s">
        <v>4498</v>
      </c>
      <c r="P19723" t="s">
        <v>4499</v>
      </c>
      <c r="Q19723" t="s">
        <v>5514</v>
      </c>
      <c r="R19723" t="s">
        <v>6541</v>
      </c>
      <c r="S19723" t="s">
        <v>4555</v>
      </c>
      <c r="T19723" t="s">
        <v>6542</v>
      </c>
      <c r="U19723" t="b">
        <v>0</v>
      </c>
      <c r="V19723" s="1"/>
      <c r="W19723" t="s">
        <v>27</v>
      </c>
    </row>
    <row r="19724" spans="1:23">
      <c r="A19724" t="s">
        <v>32745</v>
      </c>
      <c r="B19724" t="s">
        <v>4495</v>
      </c>
      <c r="C19724" s="1">
        <v>45926.111979166664</v>
      </c>
      <c r="D19724" t="s">
        <v>1683</v>
      </c>
      <c r="E19724" t="s">
        <v>4463</v>
      </c>
      <c r="F19724" t="s">
        <v>133</v>
      </c>
      <c r="G19724" t="s">
        <v>63457</v>
      </c>
      <c r="H19724" t="s">
        <v>63458</v>
      </c>
      <c r="I19724" t="s">
        <v>134</v>
      </c>
      <c r="J19724" t="s">
        <v>4558</v>
      </c>
      <c r="K19724" t="s">
        <v>4497</v>
      </c>
      <c r="L19724" t="s">
        <v>28</v>
      </c>
      <c r="M19724">
        <v>1</v>
      </c>
      <c r="N19724" t="s">
        <v>4372</v>
      </c>
      <c r="O19724" t="s">
        <v>4498</v>
      </c>
      <c r="P19724" t="s">
        <v>4499</v>
      </c>
      <c r="Q19724" t="s">
        <v>7879</v>
      </c>
      <c r="R19724" t="s">
        <v>10958</v>
      </c>
      <c r="S19724" t="s">
        <v>4501</v>
      </c>
      <c r="T19724" t="s">
        <v>10958</v>
      </c>
      <c r="U19724" t="b">
        <v>0</v>
      </c>
      <c r="V19724" s="1"/>
      <c r="W19724" t="s">
        <v>27</v>
      </c>
    </row>
    <row r="19725" spans="1:23">
      <c r="A19725" t="s">
        <v>32746</v>
      </c>
      <c r="B19725" t="s">
        <v>4495</v>
      </c>
      <c r="C19725" s="1">
        <v>45639.539942129632</v>
      </c>
      <c r="D19725" t="s">
        <v>3774</v>
      </c>
      <c r="E19725" t="s">
        <v>4370</v>
      </c>
      <c r="F19725" t="s">
        <v>53</v>
      </c>
      <c r="G19725" t="s">
        <v>63451</v>
      </c>
      <c r="H19725" t="s">
        <v>63452</v>
      </c>
      <c r="I19725" t="s">
        <v>10</v>
      </c>
      <c r="J19725" t="s">
        <v>4496</v>
      </c>
      <c r="K19725" t="s">
        <v>4497</v>
      </c>
      <c r="L19725" t="s">
        <v>33</v>
      </c>
      <c r="M19725">
        <v>1</v>
      </c>
      <c r="N19725" t="s">
        <v>4665</v>
      </c>
      <c r="O19725" t="s">
        <v>4551</v>
      </c>
      <c r="P19725" t="s">
        <v>32747</v>
      </c>
      <c r="Q19725" t="s">
        <v>4666</v>
      </c>
      <c r="R19725" t="s">
        <v>32748</v>
      </c>
      <c r="S19725" t="s">
        <v>4529</v>
      </c>
      <c r="T19725" t="s">
        <v>10958</v>
      </c>
      <c r="U19725" t="b">
        <v>0</v>
      </c>
      <c r="V19725" s="1"/>
      <c r="W19725" t="s">
        <v>27</v>
      </c>
    </row>
    <row r="19726" spans="1:23">
      <c r="A19726" t="s">
        <v>32749</v>
      </c>
      <c r="B19726" t="s">
        <v>4495</v>
      </c>
      <c r="C19726" s="1">
        <v>45701.870208333334</v>
      </c>
      <c r="D19726" t="s">
        <v>391</v>
      </c>
      <c r="E19726" t="s">
        <v>4125</v>
      </c>
      <c r="F19726" t="s">
        <v>9</v>
      </c>
      <c r="G19726" t="s">
        <v>63439</v>
      </c>
      <c r="H19726" t="s">
        <v>63440</v>
      </c>
      <c r="I19726" t="s">
        <v>10</v>
      </c>
      <c r="J19726" t="s">
        <v>4592</v>
      </c>
      <c r="K19726" t="s">
        <v>4503</v>
      </c>
      <c r="L19726" t="s">
        <v>11</v>
      </c>
      <c r="M19726">
        <v>10</v>
      </c>
      <c r="N19726" t="s">
        <v>4781</v>
      </c>
      <c r="O19726" t="s">
        <v>4498</v>
      </c>
      <c r="P19726" t="s">
        <v>4499</v>
      </c>
      <c r="Q19726" t="s">
        <v>4782</v>
      </c>
      <c r="R19726" t="s">
        <v>4783</v>
      </c>
      <c r="S19726" t="s">
        <v>4555</v>
      </c>
      <c r="T19726" t="s">
        <v>4784</v>
      </c>
      <c r="U19726" t="b">
        <v>0</v>
      </c>
      <c r="V19726" s="1"/>
      <c r="W19726" t="s">
        <v>27</v>
      </c>
    </row>
    <row r="19727" spans="1:23">
      <c r="A19727" t="s">
        <v>32750</v>
      </c>
      <c r="B19727" t="s">
        <v>4513</v>
      </c>
      <c r="C19727" s="1">
        <v>45717.936527777776</v>
      </c>
      <c r="D19727" t="s">
        <v>1999</v>
      </c>
      <c r="E19727" t="s">
        <v>4278</v>
      </c>
      <c r="F19727" t="s">
        <v>26</v>
      </c>
      <c r="G19727" t="s">
        <v>63443</v>
      </c>
      <c r="H19727" t="s">
        <v>63444</v>
      </c>
      <c r="I19727" t="s">
        <v>27</v>
      </c>
      <c r="J19727" t="s">
        <v>4496</v>
      </c>
      <c r="K19727" t="s">
        <v>4497</v>
      </c>
      <c r="L19727" t="s">
        <v>28</v>
      </c>
      <c r="M19727">
        <v>25</v>
      </c>
      <c r="N19727" t="s">
        <v>4280</v>
      </c>
      <c r="O19727" t="s">
        <v>4498</v>
      </c>
      <c r="P19727" t="s">
        <v>4499</v>
      </c>
      <c r="Q19727" t="s">
        <v>4499</v>
      </c>
      <c r="R19727" t="s">
        <v>28981</v>
      </c>
      <c r="S19727" t="s">
        <v>4501</v>
      </c>
      <c r="T19727" t="s">
        <v>28981</v>
      </c>
      <c r="U19727" t="b">
        <v>0</v>
      </c>
      <c r="V19727" s="1"/>
      <c r="W19727" t="s">
        <v>27</v>
      </c>
    </row>
    <row r="19728" spans="1:23">
      <c r="A19728" t="s">
        <v>32751</v>
      </c>
      <c r="B19728" t="s">
        <v>4495</v>
      </c>
      <c r="C19728" s="1">
        <v>45856.32712962963</v>
      </c>
      <c r="D19728" t="s">
        <v>2530</v>
      </c>
      <c r="E19728" t="s">
        <v>4150</v>
      </c>
      <c r="F19728" t="s">
        <v>26</v>
      </c>
      <c r="G19728" t="s">
        <v>63443</v>
      </c>
      <c r="H19728" t="s">
        <v>63444</v>
      </c>
      <c r="I19728" t="s">
        <v>27</v>
      </c>
      <c r="J19728" t="s">
        <v>4496</v>
      </c>
      <c r="K19728" t="s">
        <v>4497</v>
      </c>
      <c r="L19728" t="s">
        <v>28</v>
      </c>
      <c r="M19728">
        <v>5</v>
      </c>
      <c r="N19728" t="s">
        <v>4083</v>
      </c>
      <c r="O19728" t="s">
        <v>4675</v>
      </c>
      <c r="P19728" t="s">
        <v>4834</v>
      </c>
      <c r="Q19728" t="s">
        <v>4499</v>
      </c>
      <c r="R19728" t="s">
        <v>6249</v>
      </c>
      <c r="S19728" t="s">
        <v>4501</v>
      </c>
      <c r="T19728" t="s">
        <v>6249</v>
      </c>
      <c r="U19728" t="b">
        <v>0</v>
      </c>
      <c r="V19728" s="1"/>
      <c r="W19728" t="s">
        <v>27</v>
      </c>
    </row>
    <row r="19729" spans="1:23">
      <c r="A19729" t="s">
        <v>32752</v>
      </c>
      <c r="B19729" t="s">
        <v>4495</v>
      </c>
      <c r="C19729" s="1">
        <v>45733.297592592593</v>
      </c>
      <c r="D19729" t="s">
        <v>386</v>
      </c>
      <c r="E19729" t="s">
        <v>4135</v>
      </c>
      <c r="F19729" t="s">
        <v>9</v>
      </c>
      <c r="G19729" t="s">
        <v>63439</v>
      </c>
      <c r="H19729" t="s">
        <v>63440</v>
      </c>
      <c r="I19729" t="s">
        <v>10</v>
      </c>
      <c r="J19729" t="s">
        <v>4496</v>
      </c>
      <c r="K19729" t="s">
        <v>4503</v>
      </c>
      <c r="L19729" t="s">
        <v>11</v>
      </c>
      <c r="M19729">
        <v>3</v>
      </c>
      <c r="N19729" t="s">
        <v>5342</v>
      </c>
      <c r="O19729" t="s">
        <v>4498</v>
      </c>
      <c r="P19729" t="s">
        <v>4499</v>
      </c>
      <c r="Q19729" t="s">
        <v>7249</v>
      </c>
      <c r="R19729" t="s">
        <v>11538</v>
      </c>
      <c r="S19729" t="s">
        <v>4555</v>
      </c>
      <c r="T19729" t="s">
        <v>11539</v>
      </c>
      <c r="U19729" t="b">
        <v>0</v>
      </c>
      <c r="V19729" s="1"/>
      <c r="W19729" t="s">
        <v>27</v>
      </c>
    </row>
    <row r="19730" spans="1:23">
      <c r="A19730" t="s">
        <v>32753</v>
      </c>
      <c r="B19730" t="s">
        <v>4495</v>
      </c>
      <c r="C19730" s="1">
        <v>45570.243819444448</v>
      </c>
      <c r="D19730" t="s">
        <v>1344</v>
      </c>
      <c r="E19730" t="s">
        <v>4456</v>
      </c>
      <c r="F19730" t="s">
        <v>26</v>
      </c>
      <c r="G19730" t="s">
        <v>63443</v>
      </c>
      <c r="H19730" t="s">
        <v>63444</v>
      </c>
      <c r="I19730" t="s">
        <v>27</v>
      </c>
      <c r="J19730" t="s">
        <v>4496</v>
      </c>
      <c r="K19730" t="s">
        <v>4574</v>
      </c>
      <c r="L19730" t="s">
        <v>28</v>
      </c>
      <c r="M19730">
        <v>3</v>
      </c>
      <c r="N19730" t="s">
        <v>4372</v>
      </c>
      <c r="O19730" t="s">
        <v>4498</v>
      </c>
      <c r="P19730" t="s">
        <v>4499</v>
      </c>
      <c r="Q19730" t="s">
        <v>4499</v>
      </c>
      <c r="R19730" t="s">
        <v>5724</v>
      </c>
      <c r="S19730" t="s">
        <v>4501</v>
      </c>
      <c r="T19730" t="s">
        <v>5724</v>
      </c>
      <c r="U19730" t="b">
        <v>0</v>
      </c>
      <c r="V19730" s="1"/>
      <c r="W19730" t="s">
        <v>27</v>
      </c>
    </row>
    <row r="19731" spans="1:23">
      <c r="A19731" t="s">
        <v>32754</v>
      </c>
      <c r="B19731" t="s">
        <v>4495</v>
      </c>
      <c r="C19731" s="1">
        <v>45926.361527777779</v>
      </c>
      <c r="D19731" t="s">
        <v>1992</v>
      </c>
      <c r="E19731" t="s">
        <v>4254</v>
      </c>
      <c r="F19731" t="s">
        <v>26</v>
      </c>
      <c r="G19731" t="s">
        <v>63443</v>
      </c>
      <c r="H19731" t="s">
        <v>63444</v>
      </c>
      <c r="I19731" t="s">
        <v>27</v>
      </c>
      <c r="J19731" t="s">
        <v>4592</v>
      </c>
      <c r="K19731" t="s">
        <v>4574</v>
      </c>
      <c r="L19731" t="s">
        <v>28</v>
      </c>
      <c r="M19731">
        <v>5</v>
      </c>
      <c r="N19731" t="s">
        <v>4163</v>
      </c>
      <c r="O19731" t="s">
        <v>4675</v>
      </c>
      <c r="P19731" t="s">
        <v>4202</v>
      </c>
      <c r="Q19731" t="s">
        <v>4499</v>
      </c>
      <c r="R19731" t="s">
        <v>5388</v>
      </c>
      <c r="S19731" t="s">
        <v>4501</v>
      </c>
      <c r="T19731" t="s">
        <v>5388</v>
      </c>
      <c r="U19731" t="b">
        <v>0</v>
      </c>
      <c r="V19731" s="1"/>
      <c r="W19731" t="s">
        <v>27</v>
      </c>
    </row>
    <row r="19732" spans="1:23">
      <c r="A19732" t="s">
        <v>32755</v>
      </c>
      <c r="B19732" t="s">
        <v>4513</v>
      </c>
      <c r="C19732" s="1">
        <v>45513.644097222219</v>
      </c>
      <c r="D19732" t="s">
        <v>2675</v>
      </c>
      <c r="E19732" t="s">
        <v>4385</v>
      </c>
      <c r="F19732" t="s">
        <v>53</v>
      </c>
      <c r="G19732" t="s">
        <v>63451</v>
      </c>
      <c r="H19732" t="s">
        <v>63452</v>
      </c>
      <c r="I19732" t="s">
        <v>10</v>
      </c>
      <c r="J19732" t="s">
        <v>4514</v>
      </c>
      <c r="K19732" t="s">
        <v>4497</v>
      </c>
      <c r="L19732" t="s">
        <v>33</v>
      </c>
      <c r="M19732">
        <v>1</v>
      </c>
      <c r="N19732" t="s">
        <v>4526</v>
      </c>
      <c r="O19732" t="s">
        <v>4498</v>
      </c>
      <c r="P19732" t="s">
        <v>4499</v>
      </c>
      <c r="Q19732" t="s">
        <v>4755</v>
      </c>
      <c r="R19732" t="s">
        <v>4756</v>
      </c>
      <c r="S19732" t="s">
        <v>4529</v>
      </c>
      <c r="T19732" t="s">
        <v>4757</v>
      </c>
      <c r="U19732" t="b">
        <v>0</v>
      </c>
      <c r="V19732" s="1"/>
      <c r="W19732" t="s">
        <v>27</v>
      </c>
    </row>
    <row r="19733" spans="1:23">
      <c r="A19733" t="s">
        <v>32756</v>
      </c>
      <c r="B19733" t="s">
        <v>4495</v>
      </c>
      <c r="C19733" s="1">
        <v>45452.249247685184</v>
      </c>
      <c r="D19733" t="s">
        <v>2797</v>
      </c>
      <c r="E19733" t="s">
        <v>4254</v>
      </c>
      <c r="F19733" t="s">
        <v>26</v>
      </c>
      <c r="G19733" t="s">
        <v>63443</v>
      </c>
      <c r="H19733" t="s">
        <v>63444</v>
      </c>
      <c r="I19733" t="s">
        <v>27</v>
      </c>
      <c r="J19733" t="s">
        <v>4496</v>
      </c>
      <c r="K19733" t="s">
        <v>4503</v>
      </c>
      <c r="L19733" t="s">
        <v>28</v>
      </c>
      <c r="M19733">
        <v>10</v>
      </c>
      <c r="N19733" t="s">
        <v>4163</v>
      </c>
      <c r="O19733" t="s">
        <v>4602</v>
      </c>
      <c r="P19733" t="s">
        <v>4289</v>
      </c>
      <c r="Q19733" t="s">
        <v>4499</v>
      </c>
      <c r="R19733" t="s">
        <v>4828</v>
      </c>
      <c r="S19733" t="s">
        <v>4501</v>
      </c>
      <c r="T19733" t="s">
        <v>4828</v>
      </c>
      <c r="U19733" t="b">
        <v>0</v>
      </c>
      <c r="V19733" s="1"/>
      <c r="W19733" t="s">
        <v>27</v>
      </c>
    </row>
    <row r="19734" spans="1:23">
      <c r="A19734" t="s">
        <v>32757</v>
      </c>
      <c r="B19734" t="s">
        <v>4495</v>
      </c>
      <c r="C19734" s="1">
        <v>45459.390868055554</v>
      </c>
      <c r="D19734" t="s">
        <v>1504</v>
      </c>
      <c r="E19734" t="s">
        <v>4095</v>
      </c>
      <c r="F19734" t="s">
        <v>26</v>
      </c>
      <c r="G19734" t="s">
        <v>63443</v>
      </c>
      <c r="H19734" t="s">
        <v>63444</v>
      </c>
      <c r="I19734" t="s">
        <v>27</v>
      </c>
      <c r="J19734" t="s">
        <v>4592</v>
      </c>
      <c r="K19734" t="s">
        <v>4497</v>
      </c>
      <c r="L19734" t="s">
        <v>28</v>
      </c>
      <c r="M19734">
        <v>3</v>
      </c>
      <c r="N19734" t="s">
        <v>4097</v>
      </c>
      <c r="O19734" t="s">
        <v>4498</v>
      </c>
      <c r="P19734" t="s">
        <v>4499</v>
      </c>
      <c r="Q19734" t="s">
        <v>4499</v>
      </c>
      <c r="R19734" t="s">
        <v>7926</v>
      </c>
      <c r="S19734" t="s">
        <v>4501</v>
      </c>
      <c r="T19734" t="s">
        <v>7926</v>
      </c>
      <c r="U19734" t="b">
        <v>0</v>
      </c>
      <c r="V19734" s="1"/>
      <c r="W19734" t="s">
        <v>27</v>
      </c>
    </row>
    <row r="19735" spans="1:23">
      <c r="A19735" t="s">
        <v>32758</v>
      </c>
      <c r="B19735" t="s">
        <v>4495</v>
      </c>
      <c r="C19735" s="1">
        <v>45578.054791666669</v>
      </c>
      <c r="D19735" t="s">
        <v>2162</v>
      </c>
      <c r="E19735" t="s">
        <v>4129</v>
      </c>
      <c r="F19735" t="s">
        <v>78</v>
      </c>
      <c r="G19735" t="s">
        <v>63453</v>
      </c>
      <c r="H19735" t="s">
        <v>63454</v>
      </c>
      <c r="I19735" t="s">
        <v>10</v>
      </c>
      <c r="J19735" t="s">
        <v>4496</v>
      </c>
      <c r="K19735" t="s">
        <v>4497</v>
      </c>
      <c r="L19735" t="s">
        <v>33</v>
      </c>
      <c r="M19735">
        <v>1</v>
      </c>
      <c r="N19735" t="s">
        <v>6330</v>
      </c>
      <c r="O19735" t="s">
        <v>4498</v>
      </c>
      <c r="P19735" t="s">
        <v>4499</v>
      </c>
      <c r="Q19735" t="s">
        <v>6735</v>
      </c>
      <c r="R19735" t="s">
        <v>6952</v>
      </c>
      <c r="S19735" t="s">
        <v>4529</v>
      </c>
      <c r="T19735" t="s">
        <v>6953</v>
      </c>
      <c r="U19735" t="b">
        <v>0</v>
      </c>
      <c r="V19735" s="1"/>
      <c r="W19735" t="s">
        <v>27</v>
      </c>
    </row>
    <row r="19736" spans="1:23">
      <c r="A19736" t="s">
        <v>32759</v>
      </c>
      <c r="B19736" t="s">
        <v>4495</v>
      </c>
      <c r="C19736" s="1">
        <v>45716.056631944448</v>
      </c>
      <c r="D19736" t="s">
        <v>48</v>
      </c>
      <c r="E19736" t="s">
        <v>4236</v>
      </c>
      <c r="F19736" t="s">
        <v>16</v>
      </c>
      <c r="G19736" t="s">
        <v>63441</v>
      </c>
      <c r="H19736" t="s">
        <v>63442</v>
      </c>
      <c r="I19736" t="s">
        <v>17</v>
      </c>
      <c r="J19736" t="s">
        <v>4496</v>
      </c>
      <c r="K19736" t="s">
        <v>4518</v>
      </c>
      <c r="L19736" t="s">
        <v>18</v>
      </c>
      <c r="M19736">
        <v>3</v>
      </c>
      <c r="N19736" t="s">
        <v>4618</v>
      </c>
      <c r="O19736" t="s">
        <v>63503</v>
      </c>
      <c r="P19736" t="s">
        <v>11514</v>
      </c>
      <c r="Q19736" t="s">
        <v>5462</v>
      </c>
      <c r="R19736" t="s">
        <v>21816</v>
      </c>
      <c r="S19736" t="s">
        <v>4507</v>
      </c>
      <c r="T19736" t="s">
        <v>16390</v>
      </c>
      <c r="U19736" t="b">
        <v>0</v>
      </c>
      <c r="V19736" s="1"/>
      <c r="W19736" t="s">
        <v>27</v>
      </c>
    </row>
    <row r="19737" spans="1:23">
      <c r="A19737" t="s">
        <v>32760</v>
      </c>
      <c r="B19737" t="s">
        <v>4495</v>
      </c>
      <c r="C19737" s="1">
        <v>45515.154641203706</v>
      </c>
      <c r="D19737" t="s">
        <v>3581</v>
      </c>
      <c r="E19737" t="s">
        <v>4336</v>
      </c>
      <c r="F19737" t="s">
        <v>9</v>
      </c>
      <c r="G19737" t="s">
        <v>63439</v>
      </c>
      <c r="H19737" t="s">
        <v>63440</v>
      </c>
      <c r="I19737" t="s">
        <v>10</v>
      </c>
      <c r="J19737" t="s">
        <v>4592</v>
      </c>
      <c r="K19737" t="s">
        <v>4503</v>
      </c>
      <c r="L19737" t="s">
        <v>11</v>
      </c>
      <c r="M19737">
        <v>3</v>
      </c>
      <c r="N19737" t="s">
        <v>4677</v>
      </c>
      <c r="O19737" t="s">
        <v>4498</v>
      </c>
      <c r="P19737" t="s">
        <v>4499</v>
      </c>
      <c r="Q19737" t="s">
        <v>10335</v>
      </c>
      <c r="R19737" t="s">
        <v>18404</v>
      </c>
      <c r="S19737" t="s">
        <v>4555</v>
      </c>
      <c r="T19737" t="s">
        <v>18405</v>
      </c>
      <c r="U19737" t="b">
        <v>0</v>
      </c>
      <c r="V19737" s="1"/>
      <c r="W19737" t="s">
        <v>27</v>
      </c>
    </row>
    <row r="19738" spans="1:23">
      <c r="A19738" t="s">
        <v>32761</v>
      </c>
      <c r="B19738" t="s">
        <v>4495</v>
      </c>
      <c r="C19738" s="1">
        <v>45752.264432870368</v>
      </c>
      <c r="D19738" t="s">
        <v>3790</v>
      </c>
      <c r="E19738" t="s">
        <v>4449</v>
      </c>
      <c r="F19738" t="s">
        <v>26</v>
      </c>
      <c r="G19738" t="s">
        <v>63443</v>
      </c>
      <c r="H19738" t="s">
        <v>63444</v>
      </c>
      <c r="I19738" t="s">
        <v>27</v>
      </c>
      <c r="J19738" t="s">
        <v>4558</v>
      </c>
      <c r="K19738" t="s">
        <v>4503</v>
      </c>
      <c r="L19738" t="s">
        <v>28</v>
      </c>
      <c r="M19738">
        <v>1</v>
      </c>
      <c r="N19738" t="s">
        <v>4357</v>
      </c>
      <c r="O19738" t="s">
        <v>4498</v>
      </c>
      <c r="P19738" t="s">
        <v>4499</v>
      </c>
      <c r="Q19738" t="s">
        <v>4499</v>
      </c>
      <c r="R19738" t="s">
        <v>4357</v>
      </c>
      <c r="S19738" t="s">
        <v>4501</v>
      </c>
      <c r="T19738" t="s">
        <v>4357</v>
      </c>
      <c r="U19738" t="b">
        <v>0</v>
      </c>
      <c r="V19738" s="1"/>
      <c r="W19738" t="s">
        <v>27</v>
      </c>
    </row>
    <row r="19739" spans="1:23">
      <c r="A19739" t="s">
        <v>32762</v>
      </c>
      <c r="B19739" t="s">
        <v>4495</v>
      </c>
      <c r="C19739" s="1">
        <v>45441.818715277775</v>
      </c>
      <c r="D19739" t="s">
        <v>2444</v>
      </c>
      <c r="E19739" t="s">
        <v>4129</v>
      </c>
      <c r="F19739" t="s">
        <v>53</v>
      </c>
      <c r="G19739" t="s">
        <v>63451</v>
      </c>
      <c r="H19739" t="s">
        <v>63452</v>
      </c>
      <c r="I19739" t="s">
        <v>10</v>
      </c>
      <c r="J19739" t="s">
        <v>4558</v>
      </c>
      <c r="K19739" t="s">
        <v>4503</v>
      </c>
      <c r="L19739" t="s">
        <v>33</v>
      </c>
      <c r="M19739">
        <v>10</v>
      </c>
      <c r="N19739" t="s">
        <v>6330</v>
      </c>
      <c r="O19739" t="s">
        <v>4498</v>
      </c>
      <c r="P19739" t="s">
        <v>4499</v>
      </c>
      <c r="Q19739" t="s">
        <v>7415</v>
      </c>
      <c r="R19739" t="s">
        <v>6212</v>
      </c>
      <c r="S19739" t="s">
        <v>4529</v>
      </c>
      <c r="T19739" t="s">
        <v>11492</v>
      </c>
      <c r="U19739" t="b">
        <v>0</v>
      </c>
      <c r="V19739" s="1"/>
      <c r="W19739" t="s">
        <v>27</v>
      </c>
    </row>
    <row r="19740" spans="1:23">
      <c r="A19740" t="s">
        <v>32763</v>
      </c>
      <c r="B19740" t="s">
        <v>4495</v>
      </c>
      <c r="C19740" s="1">
        <v>45769.913310185184</v>
      </c>
      <c r="D19740" t="s">
        <v>2808</v>
      </c>
      <c r="E19740" t="s">
        <v>4389</v>
      </c>
      <c r="F19740" t="s">
        <v>26</v>
      </c>
      <c r="G19740" t="s">
        <v>63443</v>
      </c>
      <c r="H19740" t="s">
        <v>63444</v>
      </c>
      <c r="I19740" t="s">
        <v>27</v>
      </c>
      <c r="J19740" t="s">
        <v>4514</v>
      </c>
      <c r="K19740" t="s">
        <v>4503</v>
      </c>
      <c r="L19740" t="s">
        <v>28</v>
      </c>
      <c r="M19740">
        <v>1</v>
      </c>
      <c r="N19740" t="s">
        <v>4107</v>
      </c>
      <c r="O19740" t="s">
        <v>63502</v>
      </c>
      <c r="P19740" t="s">
        <v>5145</v>
      </c>
      <c r="Q19740" t="s">
        <v>4499</v>
      </c>
      <c r="R19740" t="s">
        <v>5246</v>
      </c>
      <c r="S19740" t="s">
        <v>4501</v>
      </c>
      <c r="T19740" t="s">
        <v>5246</v>
      </c>
      <c r="U19740" t="b">
        <v>0</v>
      </c>
      <c r="V19740" s="1"/>
      <c r="W19740" t="s">
        <v>27</v>
      </c>
    </row>
    <row r="19741" spans="1:23">
      <c r="A19741" t="s">
        <v>32764</v>
      </c>
      <c r="B19741" t="s">
        <v>4495</v>
      </c>
      <c r="C19741" s="1">
        <v>45673.395891203705</v>
      </c>
      <c r="D19741" t="s">
        <v>1168</v>
      </c>
      <c r="E19741" t="s">
        <v>4287</v>
      </c>
      <c r="F19741" t="s">
        <v>16</v>
      </c>
      <c r="G19741" t="s">
        <v>63441</v>
      </c>
      <c r="H19741" t="s">
        <v>63442</v>
      </c>
      <c r="I19741" t="s">
        <v>17</v>
      </c>
      <c r="J19741" t="s">
        <v>4085</v>
      </c>
      <c r="K19741" t="s">
        <v>4503</v>
      </c>
      <c r="L19741" t="s">
        <v>18</v>
      </c>
      <c r="M19741">
        <v>3</v>
      </c>
      <c r="N19741" t="s">
        <v>5884</v>
      </c>
      <c r="O19741" t="s">
        <v>4498</v>
      </c>
      <c r="P19741" t="s">
        <v>4499</v>
      </c>
      <c r="Q19741" t="s">
        <v>5815</v>
      </c>
      <c r="R19741" t="s">
        <v>8177</v>
      </c>
      <c r="S19741" t="s">
        <v>4507</v>
      </c>
      <c r="T19741" t="s">
        <v>8178</v>
      </c>
      <c r="U19741" t="b">
        <v>0</v>
      </c>
      <c r="V19741" s="1"/>
      <c r="W19741" t="s">
        <v>27</v>
      </c>
    </row>
    <row r="19742" spans="1:23">
      <c r="A19742" t="s">
        <v>32765</v>
      </c>
      <c r="B19742" t="s">
        <v>4495</v>
      </c>
      <c r="C19742" s="1">
        <v>45895.760821759257</v>
      </c>
      <c r="D19742" t="s">
        <v>965</v>
      </c>
      <c r="E19742" t="s">
        <v>4135</v>
      </c>
      <c r="F19742" t="s">
        <v>9</v>
      </c>
      <c r="G19742" t="s">
        <v>63439</v>
      </c>
      <c r="H19742" t="s">
        <v>63440</v>
      </c>
      <c r="I19742" t="s">
        <v>10</v>
      </c>
      <c r="J19742" t="s">
        <v>4514</v>
      </c>
      <c r="K19742" t="s">
        <v>4497</v>
      </c>
      <c r="L19742" t="s">
        <v>11</v>
      </c>
      <c r="M19742">
        <v>5</v>
      </c>
      <c r="N19742" t="s">
        <v>5342</v>
      </c>
      <c r="O19742" t="s">
        <v>4498</v>
      </c>
      <c r="P19742" t="s">
        <v>4499</v>
      </c>
      <c r="Q19742" t="s">
        <v>5342</v>
      </c>
      <c r="R19742" t="s">
        <v>6894</v>
      </c>
      <c r="S19742" t="s">
        <v>4555</v>
      </c>
      <c r="T19742" t="s">
        <v>6895</v>
      </c>
      <c r="U19742" t="b">
        <v>0</v>
      </c>
      <c r="V19742" s="1"/>
      <c r="W19742" t="s">
        <v>27</v>
      </c>
    </row>
    <row r="19743" spans="1:23">
      <c r="A19743" t="s">
        <v>32766</v>
      </c>
      <c r="B19743" t="s">
        <v>4495</v>
      </c>
      <c r="C19743" s="1">
        <v>45497.042812500003</v>
      </c>
      <c r="D19743" t="s">
        <v>1448</v>
      </c>
      <c r="E19743" t="s">
        <v>4312</v>
      </c>
      <c r="F19743" t="s">
        <v>83</v>
      </c>
      <c r="G19743" t="s">
        <v>63455</v>
      </c>
      <c r="H19743" t="s">
        <v>63456</v>
      </c>
      <c r="I19743" t="s">
        <v>17</v>
      </c>
      <c r="J19743" t="s">
        <v>4496</v>
      </c>
      <c r="K19743" t="s">
        <v>4574</v>
      </c>
      <c r="L19743" t="s">
        <v>28</v>
      </c>
      <c r="M19743">
        <v>15</v>
      </c>
      <c r="N19743" t="s">
        <v>4202</v>
      </c>
      <c r="O19743" t="s">
        <v>4498</v>
      </c>
      <c r="P19743" t="s">
        <v>4499</v>
      </c>
      <c r="Q19743" t="s">
        <v>6463</v>
      </c>
      <c r="R19743" t="s">
        <v>14202</v>
      </c>
      <c r="S19743" t="s">
        <v>4501</v>
      </c>
      <c r="T19743" t="s">
        <v>14202</v>
      </c>
      <c r="U19743" t="b">
        <v>0</v>
      </c>
      <c r="V19743" s="1"/>
      <c r="W19743" t="s">
        <v>27</v>
      </c>
    </row>
    <row r="19744" spans="1:23">
      <c r="A19744" t="s">
        <v>32767</v>
      </c>
      <c r="B19744" t="s">
        <v>4495</v>
      </c>
      <c r="C19744" s="1">
        <v>45793.805034722223</v>
      </c>
      <c r="D19744" t="s">
        <v>65</v>
      </c>
      <c r="E19744" t="s">
        <v>4251</v>
      </c>
      <c r="F19744" t="s">
        <v>53</v>
      </c>
      <c r="G19744" t="s">
        <v>63451</v>
      </c>
      <c r="H19744" t="s">
        <v>63452</v>
      </c>
      <c r="I19744" t="s">
        <v>10</v>
      </c>
      <c r="J19744" t="s">
        <v>4496</v>
      </c>
      <c r="K19744" t="s">
        <v>4518</v>
      </c>
      <c r="L19744" t="s">
        <v>33</v>
      </c>
      <c r="M19744">
        <v>1</v>
      </c>
      <c r="N19744" t="s">
        <v>4643</v>
      </c>
      <c r="O19744" t="s">
        <v>4498</v>
      </c>
      <c r="P19744" t="s">
        <v>4499</v>
      </c>
      <c r="Q19744" t="s">
        <v>4838</v>
      </c>
      <c r="R19744" t="s">
        <v>4578</v>
      </c>
      <c r="S19744" t="s">
        <v>4529</v>
      </c>
      <c r="T19744" t="s">
        <v>4158</v>
      </c>
      <c r="U19744" t="b">
        <v>0</v>
      </c>
      <c r="V19744" s="1"/>
      <c r="W19744" t="s">
        <v>27</v>
      </c>
    </row>
    <row r="19745" spans="1:23">
      <c r="A19745" t="s">
        <v>32768</v>
      </c>
      <c r="B19745" t="s">
        <v>4513</v>
      </c>
      <c r="C19745" s="1">
        <v>45440.107777777775</v>
      </c>
      <c r="D19745" t="s">
        <v>1547</v>
      </c>
      <c r="E19745" t="s">
        <v>4399</v>
      </c>
      <c r="F19745" t="s">
        <v>26</v>
      </c>
      <c r="G19745" t="s">
        <v>63443</v>
      </c>
      <c r="H19745" t="s">
        <v>63444</v>
      </c>
      <c r="I19745" t="s">
        <v>27</v>
      </c>
      <c r="J19745" t="s">
        <v>4085</v>
      </c>
      <c r="K19745" t="s">
        <v>4497</v>
      </c>
      <c r="L19745" t="s">
        <v>28</v>
      </c>
      <c r="M19745">
        <v>3</v>
      </c>
      <c r="N19745" t="s">
        <v>4401</v>
      </c>
      <c r="O19745" t="s">
        <v>4594</v>
      </c>
      <c r="P19745" t="s">
        <v>14752</v>
      </c>
      <c r="Q19745" t="s">
        <v>4499</v>
      </c>
      <c r="R19745" t="s">
        <v>22113</v>
      </c>
      <c r="S19745" t="s">
        <v>4501</v>
      </c>
      <c r="T19745" t="s">
        <v>22113</v>
      </c>
      <c r="U19745" t="b">
        <v>0</v>
      </c>
      <c r="V19745" s="1"/>
      <c r="W19745" t="s">
        <v>27</v>
      </c>
    </row>
    <row r="19746" spans="1:23">
      <c r="A19746" t="s">
        <v>32769</v>
      </c>
      <c r="B19746" t="s">
        <v>4495</v>
      </c>
      <c r="C19746" s="1">
        <v>45497.883136574077</v>
      </c>
      <c r="D19746" t="s">
        <v>2871</v>
      </c>
      <c r="E19746" t="s">
        <v>4098</v>
      </c>
      <c r="F19746" t="s">
        <v>46</v>
      </c>
      <c r="G19746" t="s">
        <v>63449</v>
      </c>
      <c r="H19746" t="s">
        <v>63450</v>
      </c>
      <c r="I19746" t="s">
        <v>27</v>
      </c>
      <c r="J19746" t="s">
        <v>4514</v>
      </c>
      <c r="K19746" t="s">
        <v>4503</v>
      </c>
      <c r="L19746" t="s">
        <v>28</v>
      </c>
      <c r="M19746">
        <v>3</v>
      </c>
      <c r="N19746" t="s">
        <v>4102</v>
      </c>
      <c r="O19746" t="s">
        <v>4498</v>
      </c>
      <c r="P19746" t="s">
        <v>4499</v>
      </c>
      <c r="Q19746" t="s">
        <v>6815</v>
      </c>
      <c r="R19746" t="s">
        <v>32770</v>
      </c>
      <c r="S19746" t="s">
        <v>4501</v>
      </c>
      <c r="T19746" t="s">
        <v>32770</v>
      </c>
      <c r="U19746" t="b">
        <v>0</v>
      </c>
      <c r="V19746" s="1"/>
      <c r="W19746" t="s">
        <v>27</v>
      </c>
    </row>
    <row r="19747" spans="1:23">
      <c r="A19747" t="s">
        <v>32771</v>
      </c>
      <c r="B19747" t="s">
        <v>4513</v>
      </c>
      <c r="C19747" s="1">
        <v>45530.782453703701</v>
      </c>
      <c r="D19747" t="s">
        <v>211</v>
      </c>
      <c r="E19747" t="s">
        <v>4187</v>
      </c>
      <c r="F19747" t="s">
        <v>38</v>
      </c>
      <c r="G19747" t="s">
        <v>63447</v>
      </c>
      <c r="H19747" t="s">
        <v>63448</v>
      </c>
      <c r="I19747" t="s">
        <v>10</v>
      </c>
      <c r="J19747" t="s">
        <v>4496</v>
      </c>
      <c r="K19747" t="s">
        <v>4503</v>
      </c>
      <c r="L19747" t="s">
        <v>33</v>
      </c>
      <c r="M19747">
        <v>1</v>
      </c>
      <c r="N19747" t="s">
        <v>5397</v>
      </c>
      <c r="O19747" t="s">
        <v>4498</v>
      </c>
      <c r="P19747" t="s">
        <v>4499</v>
      </c>
      <c r="Q19747" t="s">
        <v>5398</v>
      </c>
      <c r="R19747" t="s">
        <v>5399</v>
      </c>
      <c r="S19747" t="s">
        <v>4529</v>
      </c>
      <c r="T19747" t="s">
        <v>5400</v>
      </c>
      <c r="U19747" t="b">
        <v>0</v>
      </c>
      <c r="V19747" s="1"/>
      <c r="W19747" t="s">
        <v>27</v>
      </c>
    </row>
    <row r="19748" spans="1:23">
      <c r="A19748" t="s">
        <v>32772</v>
      </c>
      <c r="B19748" t="s">
        <v>4495</v>
      </c>
      <c r="C19748" s="1">
        <v>45842.981886574074</v>
      </c>
      <c r="D19748" t="s">
        <v>2019</v>
      </c>
      <c r="E19748" t="s">
        <v>4080</v>
      </c>
      <c r="F19748" t="s">
        <v>78</v>
      </c>
      <c r="G19748" t="s">
        <v>63453</v>
      </c>
      <c r="H19748" t="s">
        <v>63454</v>
      </c>
      <c r="I19748" t="s">
        <v>10</v>
      </c>
      <c r="J19748" t="s">
        <v>4496</v>
      </c>
      <c r="K19748" t="s">
        <v>4497</v>
      </c>
      <c r="L19748" t="s">
        <v>33</v>
      </c>
      <c r="M19748">
        <v>1</v>
      </c>
      <c r="N19748" t="s">
        <v>5063</v>
      </c>
      <c r="O19748" t="s">
        <v>4498</v>
      </c>
      <c r="P19748" t="s">
        <v>4499</v>
      </c>
      <c r="Q19748" t="s">
        <v>5065</v>
      </c>
      <c r="R19748" t="s">
        <v>4865</v>
      </c>
      <c r="S19748" t="s">
        <v>4529</v>
      </c>
      <c r="T19748" t="s">
        <v>4548</v>
      </c>
      <c r="U19748" t="b">
        <v>0</v>
      </c>
      <c r="V19748" s="1"/>
      <c r="W19748" t="s">
        <v>27</v>
      </c>
    </row>
    <row r="19749" spans="1:23">
      <c r="A19749" t="s">
        <v>32773</v>
      </c>
      <c r="B19749" t="s">
        <v>4495</v>
      </c>
      <c r="C19749" s="1">
        <v>45895.535798611112</v>
      </c>
      <c r="D19749" t="s">
        <v>161</v>
      </c>
      <c r="E19749" t="s">
        <v>4150</v>
      </c>
      <c r="F19749" t="s">
        <v>26</v>
      </c>
      <c r="G19749" t="s">
        <v>63443</v>
      </c>
      <c r="H19749" t="s">
        <v>63444</v>
      </c>
      <c r="I19749" t="s">
        <v>27</v>
      </c>
      <c r="J19749" t="s">
        <v>4592</v>
      </c>
      <c r="K19749" t="s">
        <v>4497</v>
      </c>
      <c r="L19749" t="s">
        <v>28</v>
      </c>
      <c r="M19749">
        <v>1</v>
      </c>
      <c r="N19749" t="s">
        <v>4083</v>
      </c>
      <c r="O19749" t="s">
        <v>4498</v>
      </c>
      <c r="P19749" t="s">
        <v>4499</v>
      </c>
      <c r="Q19749" t="s">
        <v>4499</v>
      </c>
      <c r="R19749" t="s">
        <v>4083</v>
      </c>
      <c r="S19749" t="s">
        <v>4501</v>
      </c>
      <c r="T19749" t="s">
        <v>4083</v>
      </c>
      <c r="U19749" t="b">
        <v>0</v>
      </c>
      <c r="V19749" s="1"/>
      <c r="W19749" t="s">
        <v>27</v>
      </c>
    </row>
    <row r="19750" spans="1:23">
      <c r="A19750" t="s">
        <v>32774</v>
      </c>
      <c r="B19750" t="s">
        <v>4495</v>
      </c>
      <c r="C19750" s="1">
        <v>45620.541365740741</v>
      </c>
      <c r="D19750" t="s">
        <v>3913</v>
      </c>
      <c r="E19750" t="s">
        <v>4209</v>
      </c>
      <c r="F19750" t="s">
        <v>78</v>
      </c>
      <c r="G19750" t="s">
        <v>63453</v>
      </c>
      <c r="H19750" t="s">
        <v>63454</v>
      </c>
      <c r="I19750" t="s">
        <v>10</v>
      </c>
      <c r="J19750" t="s">
        <v>4496</v>
      </c>
      <c r="K19750" t="s">
        <v>4497</v>
      </c>
      <c r="L19750" t="s">
        <v>33</v>
      </c>
      <c r="M19750">
        <v>1</v>
      </c>
      <c r="N19750" t="s">
        <v>4772</v>
      </c>
      <c r="O19750" t="s">
        <v>4498</v>
      </c>
      <c r="P19750" t="s">
        <v>4499</v>
      </c>
      <c r="Q19750" t="s">
        <v>5139</v>
      </c>
      <c r="R19750" t="s">
        <v>8101</v>
      </c>
      <c r="S19750" t="s">
        <v>4529</v>
      </c>
      <c r="T19750" t="s">
        <v>8102</v>
      </c>
      <c r="U19750" t="b">
        <v>0</v>
      </c>
      <c r="V19750" s="1"/>
      <c r="W19750" t="s">
        <v>27</v>
      </c>
    </row>
    <row r="19751" spans="1:23">
      <c r="A19751" t="s">
        <v>32775</v>
      </c>
      <c r="B19751" t="s">
        <v>4495</v>
      </c>
      <c r="C19751" s="1">
        <v>45505.485682870371</v>
      </c>
      <c r="D19751" t="s">
        <v>1716</v>
      </c>
      <c r="E19751" t="s">
        <v>4348</v>
      </c>
      <c r="F19751" t="s">
        <v>32</v>
      </c>
      <c r="G19751" t="s">
        <v>63445</v>
      </c>
      <c r="H19751" t="s">
        <v>63446</v>
      </c>
      <c r="I19751" t="s">
        <v>10</v>
      </c>
      <c r="J19751" t="s">
        <v>4496</v>
      </c>
      <c r="K19751" t="s">
        <v>4497</v>
      </c>
      <c r="L19751" t="s">
        <v>33</v>
      </c>
      <c r="M19751">
        <v>1</v>
      </c>
      <c r="N19751" t="s">
        <v>4963</v>
      </c>
      <c r="O19751" t="s">
        <v>4594</v>
      </c>
      <c r="P19751" t="s">
        <v>7512</v>
      </c>
      <c r="Q19751" t="s">
        <v>5508</v>
      </c>
      <c r="R19751" t="s">
        <v>7513</v>
      </c>
      <c r="S19751" t="s">
        <v>4529</v>
      </c>
      <c r="T19751" t="s">
        <v>5673</v>
      </c>
      <c r="U19751" t="b">
        <v>0</v>
      </c>
      <c r="V19751" s="1"/>
      <c r="W19751" t="s">
        <v>27</v>
      </c>
    </row>
    <row r="19752" spans="1:23">
      <c r="A19752" t="s">
        <v>32776</v>
      </c>
      <c r="B19752" t="s">
        <v>4495</v>
      </c>
      <c r="C19752" s="1">
        <v>45602.890462962961</v>
      </c>
      <c r="D19752" t="s">
        <v>2707</v>
      </c>
      <c r="E19752" t="s">
        <v>4340</v>
      </c>
      <c r="F19752" t="s">
        <v>26</v>
      </c>
      <c r="G19752" t="s">
        <v>63443</v>
      </c>
      <c r="H19752" t="s">
        <v>63444</v>
      </c>
      <c r="I19752" t="s">
        <v>27</v>
      </c>
      <c r="J19752" t="s">
        <v>4496</v>
      </c>
      <c r="K19752" t="s">
        <v>4503</v>
      </c>
      <c r="L19752" t="s">
        <v>28</v>
      </c>
      <c r="M19752">
        <v>1</v>
      </c>
      <c r="N19752" t="s">
        <v>4342</v>
      </c>
      <c r="O19752" t="s">
        <v>4498</v>
      </c>
      <c r="P19752" t="s">
        <v>4499</v>
      </c>
      <c r="Q19752" t="s">
        <v>4499</v>
      </c>
      <c r="R19752" t="s">
        <v>4342</v>
      </c>
      <c r="S19752" t="s">
        <v>4501</v>
      </c>
      <c r="T19752" t="s">
        <v>4342</v>
      </c>
      <c r="U19752" t="b">
        <v>0</v>
      </c>
      <c r="V19752" s="1"/>
      <c r="W19752" t="s">
        <v>27</v>
      </c>
    </row>
    <row r="19753" spans="1:23">
      <c r="A19753" t="s">
        <v>32777</v>
      </c>
      <c r="B19753" t="s">
        <v>4495</v>
      </c>
      <c r="C19753" s="1">
        <v>45774.263888888891</v>
      </c>
      <c r="D19753" t="s">
        <v>3095</v>
      </c>
      <c r="E19753" t="s">
        <v>4294</v>
      </c>
      <c r="F19753" t="s">
        <v>26</v>
      </c>
      <c r="G19753" t="s">
        <v>63443</v>
      </c>
      <c r="H19753" t="s">
        <v>63444</v>
      </c>
      <c r="I19753" t="s">
        <v>27</v>
      </c>
      <c r="J19753" t="s">
        <v>4496</v>
      </c>
      <c r="K19753" t="s">
        <v>4497</v>
      </c>
      <c r="L19753" t="s">
        <v>28</v>
      </c>
      <c r="M19753">
        <v>3</v>
      </c>
      <c r="N19753" t="s">
        <v>4072</v>
      </c>
      <c r="O19753" t="s">
        <v>4498</v>
      </c>
      <c r="P19753" t="s">
        <v>4499</v>
      </c>
      <c r="Q19753" t="s">
        <v>4499</v>
      </c>
      <c r="R19753" t="s">
        <v>4634</v>
      </c>
      <c r="S19753" t="s">
        <v>4501</v>
      </c>
      <c r="T19753" t="s">
        <v>4634</v>
      </c>
      <c r="U19753" t="b">
        <v>0</v>
      </c>
      <c r="V19753" s="1"/>
      <c r="W19753" t="s">
        <v>27</v>
      </c>
    </row>
    <row r="19754" spans="1:23">
      <c r="A19754" t="s">
        <v>32778</v>
      </c>
      <c r="B19754" t="s">
        <v>4495</v>
      </c>
      <c r="C19754" s="1">
        <v>45560.824965277781</v>
      </c>
      <c r="D19754" t="s">
        <v>2597</v>
      </c>
      <c r="E19754" t="s">
        <v>4139</v>
      </c>
      <c r="F19754" t="s">
        <v>26</v>
      </c>
      <c r="G19754" t="s">
        <v>63443</v>
      </c>
      <c r="H19754" t="s">
        <v>63444</v>
      </c>
      <c r="I19754" t="s">
        <v>27</v>
      </c>
      <c r="J19754" t="s">
        <v>4496</v>
      </c>
      <c r="K19754" t="s">
        <v>4503</v>
      </c>
      <c r="L19754" t="s">
        <v>28</v>
      </c>
      <c r="M19754">
        <v>3</v>
      </c>
      <c r="N19754" t="s">
        <v>4142</v>
      </c>
      <c r="O19754" t="s">
        <v>4594</v>
      </c>
      <c r="P19754" t="s">
        <v>16169</v>
      </c>
      <c r="Q19754" t="s">
        <v>4499</v>
      </c>
      <c r="R19754" t="s">
        <v>16170</v>
      </c>
      <c r="S19754" t="s">
        <v>4501</v>
      </c>
      <c r="T19754" t="s">
        <v>16170</v>
      </c>
      <c r="U19754" t="b">
        <v>0</v>
      </c>
      <c r="V19754" s="1"/>
      <c r="W19754" t="s">
        <v>27</v>
      </c>
    </row>
    <row r="19755" spans="1:23">
      <c r="A19755" t="s">
        <v>32779</v>
      </c>
      <c r="B19755" t="s">
        <v>4513</v>
      </c>
      <c r="C19755" s="1">
        <v>45605.009618055556</v>
      </c>
      <c r="D19755" t="s">
        <v>3663</v>
      </c>
      <c r="E19755" t="s">
        <v>4428</v>
      </c>
      <c r="F19755" t="s">
        <v>78</v>
      </c>
      <c r="G19755" t="s">
        <v>63453</v>
      </c>
      <c r="H19755" t="s">
        <v>63454</v>
      </c>
      <c r="I19755" t="s">
        <v>10</v>
      </c>
      <c r="J19755" t="s">
        <v>4496</v>
      </c>
      <c r="K19755" t="s">
        <v>4497</v>
      </c>
      <c r="L19755" t="s">
        <v>33</v>
      </c>
      <c r="M19755">
        <v>25</v>
      </c>
      <c r="N19755" t="s">
        <v>4963</v>
      </c>
      <c r="O19755" t="s">
        <v>4498</v>
      </c>
      <c r="P19755" t="s">
        <v>4499</v>
      </c>
      <c r="Q19755" t="s">
        <v>6293</v>
      </c>
      <c r="R19755" t="s">
        <v>6294</v>
      </c>
      <c r="S19755" t="s">
        <v>4529</v>
      </c>
      <c r="T19755" t="s">
        <v>6295</v>
      </c>
      <c r="U19755" t="b">
        <v>0</v>
      </c>
      <c r="V19755" s="1"/>
      <c r="W19755" t="s">
        <v>27</v>
      </c>
    </row>
    <row r="19756" spans="1:23">
      <c r="A19756" t="s">
        <v>32780</v>
      </c>
      <c r="B19756" t="s">
        <v>4495</v>
      </c>
      <c r="C19756" s="1">
        <v>45559.83556712963</v>
      </c>
      <c r="D19756" t="s">
        <v>3419</v>
      </c>
      <c r="E19756" t="s">
        <v>4304</v>
      </c>
      <c r="F19756" t="s">
        <v>53</v>
      </c>
      <c r="G19756" t="s">
        <v>63451</v>
      </c>
      <c r="H19756" t="s">
        <v>63452</v>
      </c>
      <c r="I19756" t="s">
        <v>10</v>
      </c>
      <c r="J19756" t="s">
        <v>4496</v>
      </c>
      <c r="K19756" t="s">
        <v>4574</v>
      </c>
      <c r="L19756" t="s">
        <v>33</v>
      </c>
      <c r="M19756">
        <v>20</v>
      </c>
      <c r="N19756" t="s">
        <v>4771</v>
      </c>
      <c r="O19756" t="s">
        <v>4498</v>
      </c>
      <c r="P19756" t="s">
        <v>4499</v>
      </c>
      <c r="Q19756" t="s">
        <v>4838</v>
      </c>
      <c r="R19756" t="s">
        <v>14454</v>
      </c>
      <c r="S19756" t="s">
        <v>4529</v>
      </c>
      <c r="T19756" t="s">
        <v>6106</v>
      </c>
      <c r="U19756" t="b">
        <v>0</v>
      </c>
      <c r="V19756" s="1"/>
      <c r="W19756" t="s">
        <v>27</v>
      </c>
    </row>
    <row r="19757" spans="1:23">
      <c r="A19757" t="s">
        <v>32781</v>
      </c>
      <c r="B19757" t="s">
        <v>4513</v>
      </c>
      <c r="C19757" s="1">
        <v>45566.557268518518</v>
      </c>
      <c r="D19757" t="s">
        <v>87</v>
      </c>
      <c r="E19757" t="s">
        <v>4370</v>
      </c>
      <c r="F19757" t="s">
        <v>32</v>
      </c>
      <c r="G19757" t="s">
        <v>63445</v>
      </c>
      <c r="H19757" t="s">
        <v>63446</v>
      </c>
      <c r="I19757" t="s">
        <v>10</v>
      </c>
      <c r="J19757" t="s">
        <v>4496</v>
      </c>
      <c r="K19757" t="s">
        <v>4574</v>
      </c>
      <c r="L19757" t="s">
        <v>33</v>
      </c>
      <c r="M19757">
        <v>1</v>
      </c>
      <c r="N19757" t="s">
        <v>4665</v>
      </c>
      <c r="O19757" t="s">
        <v>4602</v>
      </c>
      <c r="P19757" t="s">
        <v>4666</v>
      </c>
      <c r="Q19757" t="s">
        <v>4666</v>
      </c>
      <c r="R19757" t="s">
        <v>4665</v>
      </c>
      <c r="S19757" t="s">
        <v>4529</v>
      </c>
      <c r="T19757" t="s">
        <v>4372</v>
      </c>
      <c r="U19757" t="b">
        <v>0</v>
      </c>
      <c r="V19757" s="1"/>
      <c r="W19757" t="s">
        <v>27</v>
      </c>
    </row>
    <row r="19758" spans="1:23">
      <c r="A19758" t="s">
        <v>32782</v>
      </c>
      <c r="B19758" t="s">
        <v>4513</v>
      </c>
      <c r="C19758" s="1">
        <v>45681.480810185189</v>
      </c>
      <c r="D19758" t="s">
        <v>1530</v>
      </c>
      <c r="E19758" t="s">
        <v>4360</v>
      </c>
      <c r="F19758" t="s">
        <v>9</v>
      </c>
      <c r="G19758" t="s">
        <v>63439</v>
      </c>
      <c r="H19758" t="s">
        <v>63440</v>
      </c>
      <c r="I19758" t="s">
        <v>10</v>
      </c>
      <c r="J19758" t="s">
        <v>4558</v>
      </c>
      <c r="K19758" t="s">
        <v>4503</v>
      </c>
      <c r="L19758" t="s">
        <v>11</v>
      </c>
      <c r="M19758">
        <v>1</v>
      </c>
      <c r="N19758" t="s">
        <v>6411</v>
      </c>
      <c r="O19758" t="s">
        <v>4498</v>
      </c>
      <c r="P19758" t="s">
        <v>4499</v>
      </c>
      <c r="Q19758" t="s">
        <v>8686</v>
      </c>
      <c r="R19758" t="s">
        <v>8687</v>
      </c>
      <c r="S19758" t="s">
        <v>4555</v>
      </c>
      <c r="T19758" t="s">
        <v>8688</v>
      </c>
      <c r="U19758" t="b">
        <v>0</v>
      </c>
      <c r="V19758" s="1"/>
      <c r="W19758" t="s">
        <v>27</v>
      </c>
    </row>
    <row r="19759" spans="1:23">
      <c r="A19759" t="s">
        <v>32783</v>
      </c>
      <c r="B19759" t="s">
        <v>4513</v>
      </c>
      <c r="C19759" s="1">
        <v>45927.523726851854</v>
      </c>
      <c r="D19759" t="s">
        <v>113</v>
      </c>
      <c r="E19759" t="s">
        <v>4278</v>
      </c>
      <c r="F19759" t="s">
        <v>83</v>
      </c>
      <c r="G19759" t="s">
        <v>63455</v>
      </c>
      <c r="H19759" t="s">
        <v>63456</v>
      </c>
      <c r="I19759" t="s">
        <v>17</v>
      </c>
      <c r="J19759" t="s">
        <v>4496</v>
      </c>
      <c r="K19759" t="s">
        <v>4503</v>
      </c>
      <c r="L19759" t="s">
        <v>28</v>
      </c>
      <c r="M19759">
        <v>1</v>
      </c>
      <c r="N19759" t="s">
        <v>4280</v>
      </c>
      <c r="O19759" t="s">
        <v>4594</v>
      </c>
      <c r="P19759" t="s">
        <v>5582</v>
      </c>
      <c r="Q19759" t="s">
        <v>8262</v>
      </c>
      <c r="R19759" t="s">
        <v>14599</v>
      </c>
      <c r="S19759" t="s">
        <v>4501</v>
      </c>
      <c r="T19759" t="s">
        <v>14599</v>
      </c>
      <c r="U19759" t="b">
        <v>0</v>
      </c>
      <c r="V19759" s="1"/>
      <c r="W19759" t="s">
        <v>27</v>
      </c>
    </row>
    <row r="19760" spans="1:23">
      <c r="A19760" t="s">
        <v>32784</v>
      </c>
      <c r="B19760" t="s">
        <v>4495</v>
      </c>
      <c r="C19760" s="1">
        <v>45847.498229166667</v>
      </c>
      <c r="D19760" t="s">
        <v>653</v>
      </c>
      <c r="E19760" t="s">
        <v>4267</v>
      </c>
      <c r="F19760" t="s">
        <v>9</v>
      </c>
      <c r="G19760" t="s">
        <v>63439</v>
      </c>
      <c r="H19760" t="s">
        <v>63440</v>
      </c>
      <c r="I19760" t="s">
        <v>10</v>
      </c>
      <c r="J19760" t="s">
        <v>4558</v>
      </c>
      <c r="K19760" t="s">
        <v>4497</v>
      </c>
      <c r="L19760" t="s">
        <v>11</v>
      </c>
      <c r="M19760">
        <v>1</v>
      </c>
      <c r="N19760" t="s">
        <v>6090</v>
      </c>
      <c r="O19760" t="s">
        <v>4498</v>
      </c>
      <c r="P19760" t="s">
        <v>4499</v>
      </c>
      <c r="Q19760" t="s">
        <v>7798</v>
      </c>
      <c r="R19760" t="s">
        <v>9156</v>
      </c>
      <c r="S19760" t="s">
        <v>4555</v>
      </c>
      <c r="T19760" t="s">
        <v>5389</v>
      </c>
      <c r="U19760" t="b">
        <v>0</v>
      </c>
      <c r="V19760" s="1"/>
      <c r="W19760" t="s">
        <v>27</v>
      </c>
    </row>
    <row r="19761" spans="1:23">
      <c r="A19761" t="s">
        <v>32785</v>
      </c>
      <c r="B19761" t="s">
        <v>4495</v>
      </c>
      <c r="C19761" s="1">
        <v>45615.066990740743</v>
      </c>
      <c r="D19761" t="s">
        <v>2584</v>
      </c>
      <c r="E19761" t="s">
        <v>4222</v>
      </c>
      <c r="F19761" t="s">
        <v>46</v>
      </c>
      <c r="G19761" t="s">
        <v>63449</v>
      </c>
      <c r="H19761" t="s">
        <v>63450</v>
      </c>
      <c r="I19761" t="s">
        <v>27</v>
      </c>
      <c r="J19761" t="s">
        <v>4592</v>
      </c>
      <c r="K19761" t="s">
        <v>4503</v>
      </c>
      <c r="L19761" t="s">
        <v>28</v>
      </c>
      <c r="M19761">
        <v>3</v>
      </c>
      <c r="N19761" t="s">
        <v>4224</v>
      </c>
      <c r="O19761" t="s">
        <v>4498</v>
      </c>
      <c r="P19761" t="s">
        <v>4499</v>
      </c>
      <c r="Q19761" t="s">
        <v>6315</v>
      </c>
      <c r="R19761" t="s">
        <v>7497</v>
      </c>
      <c r="S19761" t="s">
        <v>4501</v>
      </c>
      <c r="T19761" t="s">
        <v>7497</v>
      </c>
      <c r="U19761" t="b">
        <v>0</v>
      </c>
      <c r="V19761" s="1"/>
      <c r="W19761" t="s">
        <v>27</v>
      </c>
    </row>
    <row r="19762" spans="1:23">
      <c r="A19762" t="s">
        <v>32786</v>
      </c>
      <c r="B19762" t="s">
        <v>4495</v>
      </c>
      <c r="C19762" s="1">
        <v>45710.339004629626</v>
      </c>
      <c r="D19762" t="s">
        <v>3131</v>
      </c>
      <c r="E19762" t="s">
        <v>4095</v>
      </c>
      <c r="F19762" t="s">
        <v>26</v>
      </c>
      <c r="G19762" t="s">
        <v>63443</v>
      </c>
      <c r="H19762" t="s">
        <v>63444</v>
      </c>
      <c r="I19762" t="s">
        <v>27</v>
      </c>
      <c r="J19762" t="s">
        <v>4496</v>
      </c>
      <c r="K19762" t="s">
        <v>4497</v>
      </c>
      <c r="L19762" t="s">
        <v>28</v>
      </c>
      <c r="M19762">
        <v>3</v>
      </c>
      <c r="N19762" t="s">
        <v>4097</v>
      </c>
      <c r="O19762" t="s">
        <v>4498</v>
      </c>
      <c r="P19762" t="s">
        <v>4499</v>
      </c>
      <c r="Q19762" t="s">
        <v>4499</v>
      </c>
      <c r="R19762" t="s">
        <v>7926</v>
      </c>
      <c r="S19762" t="s">
        <v>4501</v>
      </c>
      <c r="T19762" t="s">
        <v>7926</v>
      </c>
      <c r="U19762" t="b">
        <v>0</v>
      </c>
      <c r="V19762" s="1"/>
      <c r="W19762" t="s">
        <v>27</v>
      </c>
    </row>
    <row r="19763" spans="1:23">
      <c r="A19763" t="s">
        <v>32787</v>
      </c>
      <c r="B19763" t="s">
        <v>4495</v>
      </c>
      <c r="C19763" s="1">
        <v>45820.790219907409</v>
      </c>
      <c r="D19763" t="s">
        <v>2310</v>
      </c>
      <c r="E19763" t="s">
        <v>4316</v>
      </c>
      <c r="F19763" t="s">
        <v>16</v>
      </c>
      <c r="G19763" t="s">
        <v>63441</v>
      </c>
      <c r="H19763" t="s">
        <v>63442</v>
      </c>
      <c r="I19763" t="s">
        <v>17</v>
      </c>
      <c r="J19763" t="s">
        <v>4592</v>
      </c>
      <c r="K19763" t="s">
        <v>4497</v>
      </c>
      <c r="L19763" t="s">
        <v>18</v>
      </c>
      <c r="M19763">
        <v>1</v>
      </c>
      <c r="N19763" t="s">
        <v>5603</v>
      </c>
      <c r="O19763" t="s">
        <v>4675</v>
      </c>
      <c r="P19763" t="s">
        <v>4919</v>
      </c>
      <c r="Q19763" t="s">
        <v>4919</v>
      </c>
      <c r="R19763" t="s">
        <v>5603</v>
      </c>
      <c r="S19763" t="s">
        <v>4507</v>
      </c>
      <c r="T19763" t="s">
        <v>4207</v>
      </c>
      <c r="U19763" t="b">
        <v>0</v>
      </c>
      <c r="V19763" s="1"/>
      <c r="W19763" t="s">
        <v>27</v>
      </c>
    </row>
    <row r="19764" spans="1:23">
      <c r="A19764" t="s">
        <v>32788</v>
      </c>
      <c r="B19764" t="s">
        <v>4495</v>
      </c>
      <c r="C19764" s="1">
        <v>45468.318784722222</v>
      </c>
      <c r="D19764" t="s">
        <v>561</v>
      </c>
      <c r="E19764" t="s">
        <v>4309</v>
      </c>
      <c r="F19764" t="s">
        <v>16</v>
      </c>
      <c r="G19764" t="s">
        <v>63441</v>
      </c>
      <c r="H19764" t="s">
        <v>63442</v>
      </c>
      <c r="I19764" t="s">
        <v>17</v>
      </c>
      <c r="J19764" t="s">
        <v>4496</v>
      </c>
      <c r="K19764" t="s">
        <v>4503</v>
      </c>
      <c r="L19764" t="s">
        <v>18</v>
      </c>
      <c r="M19764">
        <v>10</v>
      </c>
      <c r="N19764" t="s">
        <v>5813</v>
      </c>
      <c r="O19764" t="s">
        <v>63503</v>
      </c>
      <c r="P19764" t="s">
        <v>5285</v>
      </c>
      <c r="Q19764" t="s">
        <v>5813</v>
      </c>
      <c r="R19764" t="s">
        <v>32789</v>
      </c>
      <c r="S19764" t="s">
        <v>4507</v>
      </c>
      <c r="T19764" t="s">
        <v>32790</v>
      </c>
      <c r="U19764" t="b">
        <v>0</v>
      </c>
      <c r="V19764" s="1"/>
      <c r="W19764" t="s">
        <v>27</v>
      </c>
    </row>
    <row r="19765" spans="1:23">
      <c r="A19765" t="s">
        <v>32791</v>
      </c>
      <c r="B19765" t="s">
        <v>4513</v>
      </c>
      <c r="C19765" s="1">
        <v>45512.183877314812</v>
      </c>
      <c r="D19765" t="s">
        <v>4037</v>
      </c>
      <c r="E19765" t="s">
        <v>4219</v>
      </c>
      <c r="F19765" t="s">
        <v>16</v>
      </c>
      <c r="G19765" t="s">
        <v>63441</v>
      </c>
      <c r="H19765" t="s">
        <v>63442</v>
      </c>
      <c r="I19765" t="s">
        <v>17</v>
      </c>
      <c r="J19765" t="s">
        <v>4496</v>
      </c>
      <c r="K19765" t="s">
        <v>4574</v>
      </c>
      <c r="L19765" t="s">
        <v>18</v>
      </c>
      <c r="M19765">
        <v>3</v>
      </c>
      <c r="N19765" t="s">
        <v>5285</v>
      </c>
      <c r="O19765" t="s">
        <v>4498</v>
      </c>
      <c r="P19765" t="s">
        <v>4499</v>
      </c>
      <c r="Q19765" t="s">
        <v>14543</v>
      </c>
      <c r="R19765" t="s">
        <v>14544</v>
      </c>
      <c r="S19765" t="s">
        <v>4507</v>
      </c>
      <c r="T19765" t="s">
        <v>14545</v>
      </c>
      <c r="U19765" t="b">
        <v>0</v>
      </c>
      <c r="V19765" s="1"/>
      <c r="W19765" t="s">
        <v>27</v>
      </c>
    </row>
    <row r="19766" spans="1:23">
      <c r="A19766" t="s">
        <v>32792</v>
      </c>
      <c r="B19766" t="s">
        <v>4495</v>
      </c>
      <c r="C19766" s="1">
        <v>45715.604375000003</v>
      </c>
      <c r="D19766" t="s">
        <v>3514</v>
      </c>
      <c r="E19766" t="s">
        <v>4242</v>
      </c>
      <c r="F19766" t="s">
        <v>83</v>
      </c>
      <c r="G19766" t="s">
        <v>63455</v>
      </c>
      <c r="H19766" t="s">
        <v>63456</v>
      </c>
      <c r="I19766" t="s">
        <v>17</v>
      </c>
      <c r="J19766" t="s">
        <v>4496</v>
      </c>
      <c r="K19766" t="s">
        <v>4497</v>
      </c>
      <c r="L19766" t="s">
        <v>28</v>
      </c>
      <c r="M19766">
        <v>10</v>
      </c>
      <c r="N19766" t="s">
        <v>4244</v>
      </c>
      <c r="O19766" t="s">
        <v>4532</v>
      </c>
      <c r="P19766" t="s">
        <v>4244</v>
      </c>
      <c r="Q19766" t="s">
        <v>4900</v>
      </c>
      <c r="R19766" t="s">
        <v>17578</v>
      </c>
      <c r="S19766" t="s">
        <v>4501</v>
      </c>
      <c r="T19766" t="s">
        <v>17578</v>
      </c>
      <c r="U19766" t="b">
        <v>0</v>
      </c>
      <c r="V19766" s="1"/>
      <c r="W19766" t="s">
        <v>27</v>
      </c>
    </row>
    <row r="19767" spans="1:23">
      <c r="A19767" t="s">
        <v>32793</v>
      </c>
      <c r="B19767" t="s">
        <v>4495</v>
      </c>
      <c r="C19767" s="1">
        <v>45880.849074074074</v>
      </c>
      <c r="D19767" t="s">
        <v>2104</v>
      </c>
      <c r="E19767" t="s">
        <v>4438</v>
      </c>
      <c r="F19767" t="s">
        <v>38</v>
      </c>
      <c r="G19767" t="s">
        <v>63447</v>
      </c>
      <c r="H19767" t="s">
        <v>63448</v>
      </c>
      <c r="I19767" t="s">
        <v>10</v>
      </c>
      <c r="J19767" t="s">
        <v>4558</v>
      </c>
      <c r="K19767" t="s">
        <v>4503</v>
      </c>
      <c r="L19767" t="s">
        <v>33</v>
      </c>
      <c r="M19767">
        <v>3</v>
      </c>
      <c r="N19767" t="s">
        <v>5954</v>
      </c>
      <c r="O19767" t="s">
        <v>4498</v>
      </c>
      <c r="P19767" t="s">
        <v>4499</v>
      </c>
      <c r="Q19767" t="s">
        <v>5955</v>
      </c>
      <c r="R19767" t="s">
        <v>5956</v>
      </c>
      <c r="S19767" t="s">
        <v>4529</v>
      </c>
      <c r="T19767" t="s">
        <v>5957</v>
      </c>
      <c r="U19767" t="b">
        <v>0</v>
      </c>
      <c r="V19767" s="1"/>
      <c r="W19767" t="s">
        <v>27</v>
      </c>
    </row>
    <row r="19768" spans="1:23">
      <c r="A19768" t="s">
        <v>32794</v>
      </c>
      <c r="B19768" t="s">
        <v>4495</v>
      </c>
      <c r="C19768" s="1">
        <v>45617.253020833334</v>
      </c>
      <c r="D19768" t="s">
        <v>1352</v>
      </c>
      <c r="E19768" t="s">
        <v>4395</v>
      </c>
      <c r="F19768" t="s">
        <v>53</v>
      </c>
      <c r="G19768" t="s">
        <v>63451</v>
      </c>
      <c r="H19768" t="s">
        <v>63452</v>
      </c>
      <c r="I19768" t="s">
        <v>10</v>
      </c>
      <c r="J19768" t="s">
        <v>4496</v>
      </c>
      <c r="K19768" t="s">
        <v>4574</v>
      </c>
      <c r="L19768" t="s">
        <v>33</v>
      </c>
      <c r="M19768">
        <v>20</v>
      </c>
      <c r="N19768" t="s">
        <v>5370</v>
      </c>
      <c r="O19768" t="s">
        <v>4594</v>
      </c>
      <c r="P19768" t="s">
        <v>5371</v>
      </c>
      <c r="Q19768" t="s">
        <v>23530</v>
      </c>
      <c r="R19768" t="s">
        <v>32795</v>
      </c>
      <c r="S19768" t="s">
        <v>4529</v>
      </c>
      <c r="T19768" t="s">
        <v>27446</v>
      </c>
      <c r="U19768" t="b">
        <v>0</v>
      </c>
      <c r="V19768" s="1"/>
      <c r="W19768" t="s">
        <v>27</v>
      </c>
    </row>
    <row r="19769" spans="1:23">
      <c r="A19769" t="s">
        <v>32796</v>
      </c>
      <c r="B19769" t="s">
        <v>4495</v>
      </c>
      <c r="C19769" s="1">
        <v>45425.177986111114</v>
      </c>
      <c r="D19769" t="s">
        <v>2371</v>
      </c>
      <c r="E19769" t="s">
        <v>4345</v>
      </c>
      <c r="F19769" t="s">
        <v>26</v>
      </c>
      <c r="G19769" t="s">
        <v>63443</v>
      </c>
      <c r="H19769" t="s">
        <v>63444</v>
      </c>
      <c r="I19769" t="s">
        <v>27</v>
      </c>
      <c r="J19769" t="s">
        <v>4496</v>
      </c>
      <c r="K19769" t="s">
        <v>4574</v>
      </c>
      <c r="L19769" t="s">
        <v>28</v>
      </c>
      <c r="M19769">
        <v>15</v>
      </c>
      <c r="N19769" t="s">
        <v>4142</v>
      </c>
      <c r="O19769" t="s">
        <v>4498</v>
      </c>
      <c r="P19769" t="s">
        <v>4499</v>
      </c>
      <c r="Q19769" t="s">
        <v>4499</v>
      </c>
      <c r="R19769" t="s">
        <v>8607</v>
      </c>
      <c r="S19769" t="s">
        <v>4501</v>
      </c>
      <c r="T19769" t="s">
        <v>8607</v>
      </c>
      <c r="U19769" t="b">
        <v>0</v>
      </c>
      <c r="V19769" s="1"/>
      <c r="W19769" t="s">
        <v>27</v>
      </c>
    </row>
    <row r="19770" spans="1:23">
      <c r="A19770" t="s">
        <v>32797</v>
      </c>
      <c r="B19770" t="s">
        <v>4495</v>
      </c>
      <c r="C19770" s="1">
        <v>45837.00340277778</v>
      </c>
      <c r="D19770" t="s">
        <v>3463</v>
      </c>
      <c r="E19770" t="s">
        <v>4135</v>
      </c>
      <c r="F19770" t="s">
        <v>133</v>
      </c>
      <c r="G19770" t="s">
        <v>63457</v>
      </c>
      <c r="H19770" t="s">
        <v>63458</v>
      </c>
      <c r="I19770" t="s">
        <v>134</v>
      </c>
      <c r="J19770" t="s">
        <v>4496</v>
      </c>
      <c r="K19770" t="s">
        <v>4497</v>
      </c>
      <c r="L19770" t="s">
        <v>28</v>
      </c>
      <c r="M19770">
        <v>1</v>
      </c>
      <c r="N19770" t="s">
        <v>4137</v>
      </c>
      <c r="O19770" t="s">
        <v>4498</v>
      </c>
      <c r="P19770" t="s">
        <v>4499</v>
      </c>
      <c r="Q19770" t="s">
        <v>5904</v>
      </c>
      <c r="R19770" t="s">
        <v>8863</v>
      </c>
      <c r="S19770" t="s">
        <v>4501</v>
      </c>
      <c r="T19770" t="s">
        <v>8863</v>
      </c>
      <c r="U19770" t="b">
        <v>0</v>
      </c>
      <c r="V19770" s="1"/>
      <c r="W19770" t="s">
        <v>27</v>
      </c>
    </row>
    <row r="19771" spans="1:23">
      <c r="A19771" t="s">
        <v>32798</v>
      </c>
      <c r="B19771" t="s">
        <v>4495</v>
      </c>
      <c r="C19771" s="1">
        <v>45707.314618055556</v>
      </c>
      <c r="D19771" t="s">
        <v>2834</v>
      </c>
      <c r="E19771" t="s">
        <v>4098</v>
      </c>
      <c r="F19771" t="s">
        <v>16</v>
      </c>
      <c r="G19771" t="s">
        <v>63441</v>
      </c>
      <c r="H19771" t="s">
        <v>63442</v>
      </c>
      <c r="I19771" t="s">
        <v>17</v>
      </c>
      <c r="J19771" t="s">
        <v>4514</v>
      </c>
      <c r="K19771" t="s">
        <v>4497</v>
      </c>
      <c r="L19771" t="s">
        <v>18</v>
      </c>
      <c r="M19771">
        <v>1</v>
      </c>
      <c r="N19771" t="s">
        <v>7111</v>
      </c>
      <c r="O19771" t="s">
        <v>4602</v>
      </c>
      <c r="P19771" t="s">
        <v>11478</v>
      </c>
      <c r="Q19771" t="s">
        <v>14223</v>
      </c>
      <c r="R19771" t="s">
        <v>22907</v>
      </c>
      <c r="S19771" t="s">
        <v>4507</v>
      </c>
      <c r="T19771" t="s">
        <v>21540</v>
      </c>
      <c r="U19771" t="b">
        <v>0</v>
      </c>
      <c r="V19771" s="1"/>
      <c r="W19771" t="s">
        <v>27</v>
      </c>
    </row>
    <row r="19772" spans="1:23">
      <c r="A19772" t="s">
        <v>32799</v>
      </c>
      <c r="B19772" t="s">
        <v>4495</v>
      </c>
      <c r="C19772" s="1">
        <v>45734.649629629632</v>
      </c>
      <c r="D19772" t="s">
        <v>1411</v>
      </c>
      <c r="E19772" t="s">
        <v>4417</v>
      </c>
      <c r="F19772" t="s">
        <v>26</v>
      </c>
      <c r="G19772" t="s">
        <v>63443</v>
      </c>
      <c r="H19772" t="s">
        <v>63444</v>
      </c>
      <c r="I19772" t="s">
        <v>27</v>
      </c>
      <c r="J19772" t="s">
        <v>4558</v>
      </c>
      <c r="K19772" t="s">
        <v>4503</v>
      </c>
      <c r="L19772" t="s">
        <v>28</v>
      </c>
      <c r="M19772">
        <v>1</v>
      </c>
      <c r="N19772" t="s">
        <v>4419</v>
      </c>
      <c r="O19772" t="s">
        <v>4537</v>
      </c>
      <c r="P19772" t="s">
        <v>12955</v>
      </c>
      <c r="Q19772" t="s">
        <v>4499</v>
      </c>
      <c r="R19772" t="s">
        <v>12956</v>
      </c>
      <c r="S19772" t="s">
        <v>4501</v>
      </c>
      <c r="T19772" t="s">
        <v>12956</v>
      </c>
      <c r="U19772" t="b">
        <v>0</v>
      </c>
      <c r="V19772" s="1"/>
      <c r="W19772" t="s">
        <v>27</v>
      </c>
    </row>
    <row r="19773" spans="1:23">
      <c r="A19773" t="s">
        <v>32800</v>
      </c>
      <c r="B19773" t="s">
        <v>4513</v>
      </c>
      <c r="C19773" s="1">
        <v>45558.176539351851</v>
      </c>
      <c r="D19773" t="s">
        <v>828</v>
      </c>
      <c r="E19773" t="s">
        <v>4229</v>
      </c>
      <c r="F19773" t="s">
        <v>16</v>
      </c>
      <c r="G19773" t="s">
        <v>63441</v>
      </c>
      <c r="H19773" t="s">
        <v>63442</v>
      </c>
      <c r="I19773" t="s">
        <v>17</v>
      </c>
      <c r="J19773" t="s">
        <v>4496</v>
      </c>
      <c r="K19773" t="s">
        <v>4497</v>
      </c>
      <c r="L19773" t="s">
        <v>18</v>
      </c>
      <c r="M19773">
        <v>3</v>
      </c>
      <c r="N19773" t="s">
        <v>6568</v>
      </c>
      <c r="O19773" t="s">
        <v>4498</v>
      </c>
      <c r="P19773" t="s">
        <v>4499</v>
      </c>
      <c r="Q19773" t="s">
        <v>6569</v>
      </c>
      <c r="R19773" t="s">
        <v>6570</v>
      </c>
      <c r="S19773" t="s">
        <v>4507</v>
      </c>
      <c r="T19773" t="s">
        <v>6571</v>
      </c>
      <c r="U19773" t="b">
        <v>0</v>
      </c>
      <c r="V19773" s="1"/>
      <c r="W19773" t="s">
        <v>27</v>
      </c>
    </row>
    <row r="19774" spans="1:23">
      <c r="A19774" t="s">
        <v>32801</v>
      </c>
      <c r="B19774" t="s">
        <v>4495</v>
      </c>
      <c r="C19774" s="1">
        <v>45822.008356481485</v>
      </c>
      <c r="D19774" t="s">
        <v>140</v>
      </c>
      <c r="E19774" t="s">
        <v>4187</v>
      </c>
      <c r="F19774" t="s">
        <v>26</v>
      </c>
      <c r="G19774" t="s">
        <v>63443</v>
      </c>
      <c r="H19774" t="s">
        <v>63444</v>
      </c>
      <c r="I19774" t="s">
        <v>27</v>
      </c>
      <c r="J19774" t="s">
        <v>4496</v>
      </c>
      <c r="K19774" t="s">
        <v>4497</v>
      </c>
      <c r="L19774" t="s">
        <v>28</v>
      </c>
      <c r="M19774">
        <v>1</v>
      </c>
      <c r="N19774" t="s">
        <v>4189</v>
      </c>
      <c r="O19774" t="s">
        <v>4498</v>
      </c>
      <c r="P19774" t="s">
        <v>4499</v>
      </c>
      <c r="Q19774" t="s">
        <v>4499</v>
      </c>
      <c r="R19774" t="s">
        <v>4189</v>
      </c>
      <c r="S19774" t="s">
        <v>4501</v>
      </c>
      <c r="T19774" t="s">
        <v>4189</v>
      </c>
      <c r="U19774" t="b">
        <v>0</v>
      </c>
      <c r="V19774" s="1"/>
      <c r="W19774" t="s">
        <v>27</v>
      </c>
    </row>
    <row r="19775" spans="1:23">
      <c r="A19775" t="s">
        <v>32802</v>
      </c>
      <c r="B19775" t="s">
        <v>4513</v>
      </c>
      <c r="C19775" s="1">
        <v>45541.138645833336</v>
      </c>
      <c r="D19775" t="s">
        <v>2516</v>
      </c>
      <c r="E19775" t="s">
        <v>4399</v>
      </c>
      <c r="F19775" t="s">
        <v>26</v>
      </c>
      <c r="G19775" t="s">
        <v>63443</v>
      </c>
      <c r="H19775" t="s">
        <v>63444</v>
      </c>
      <c r="I19775" t="s">
        <v>27</v>
      </c>
      <c r="J19775" t="s">
        <v>4496</v>
      </c>
      <c r="K19775" t="s">
        <v>4574</v>
      </c>
      <c r="L19775" t="s">
        <v>28</v>
      </c>
      <c r="M19775">
        <v>5</v>
      </c>
      <c r="N19775" t="s">
        <v>4401</v>
      </c>
      <c r="O19775" t="s">
        <v>4498</v>
      </c>
      <c r="P19775" t="s">
        <v>4499</v>
      </c>
      <c r="Q19775" t="s">
        <v>4499</v>
      </c>
      <c r="R19775" t="s">
        <v>9813</v>
      </c>
      <c r="S19775" t="s">
        <v>4501</v>
      </c>
      <c r="T19775" t="s">
        <v>9813</v>
      </c>
      <c r="U19775" t="b">
        <v>0</v>
      </c>
      <c r="V19775" s="1"/>
      <c r="W19775" t="s">
        <v>27</v>
      </c>
    </row>
    <row r="19776" spans="1:23">
      <c r="A19776" t="s">
        <v>32803</v>
      </c>
      <c r="B19776" t="s">
        <v>4513</v>
      </c>
      <c r="C19776" s="1">
        <v>45692.44121527778</v>
      </c>
      <c r="D19776" t="s">
        <v>850</v>
      </c>
      <c r="E19776" t="s">
        <v>4076</v>
      </c>
      <c r="F19776" t="s">
        <v>133</v>
      </c>
      <c r="G19776" t="s">
        <v>63457</v>
      </c>
      <c r="H19776" t="s">
        <v>63458</v>
      </c>
      <c r="I19776" t="s">
        <v>134</v>
      </c>
      <c r="J19776" t="s">
        <v>4558</v>
      </c>
      <c r="K19776" t="s">
        <v>4497</v>
      </c>
      <c r="L19776" t="s">
        <v>28</v>
      </c>
      <c r="M19776">
        <v>10</v>
      </c>
      <c r="N19776" t="s">
        <v>4078</v>
      </c>
      <c r="O19776" t="s">
        <v>4498</v>
      </c>
      <c r="P19776" t="s">
        <v>4499</v>
      </c>
      <c r="Q19776" t="s">
        <v>8318</v>
      </c>
      <c r="R19776" t="s">
        <v>14270</v>
      </c>
      <c r="S19776" t="s">
        <v>4501</v>
      </c>
      <c r="T19776" t="s">
        <v>14270</v>
      </c>
      <c r="U19776" t="b">
        <v>0</v>
      </c>
      <c r="V19776" s="1"/>
      <c r="W19776" t="s">
        <v>27</v>
      </c>
    </row>
    <row r="19777" spans="1:23">
      <c r="A19777" t="s">
        <v>32804</v>
      </c>
      <c r="B19777" t="s">
        <v>4495</v>
      </c>
      <c r="C19777" s="1">
        <v>45594.72210648148</v>
      </c>
      <c r="D19777" t="s">
        <v>1108</v>
      </c>
      <c r="E19777" t="s">
        <v>4318</v>
      </c>
      <c r="F19777" t="s">
        <v>9</v>
      </c>
      <c r="G19777" t="s">
        <v>63439</v>
      </c>
      <c r="H19777" t="s">
        <v>63440</v>
      </c>
      <c r="I19777" t="s">
        <v>10</v>
      </c>
      <c r="J19777" t="s">
        <v>4496</v>
      </c>
      <c r="K19777" t="s">
        <v>4497</v>
      </c>
      <c r="L19777" t="s">
        <v>11</v>
      </c>
      <c r="M19777">
        <v>15</v>
      </c>
      <c r="N19777" t="s">
        <v>4569</v>
      </c>
      <c r="O19777" t="s">
        <v>4498</v>
      </c>
      <c r="P19777" t="s">
        <v>4499</v>
      </c>
      <c r="Q19777" t="s">
        <v>5564</v>
      </c>
      <c r="R19777" t="s">
        <v>5565</v>
      </c>
      <c r="S19777" t="s">
        <v>4555</v>
      </c>
      <c r="T19777" t="s">
        <v>5566</v>
      </c>
      <c r="U19777" t="b">
        <v>0</v>
      </c>
      <c r="V19777" s="1"/>
      <c r="W19777" t="s">
        <v>27</v>
      </c>
    </row>
    <row r="19778" spans="1:23">
      <c r="A19778" t="s">
        <v>32805</v>
      </c>
      <c r="B19778" t="s">
        <v>4495</v>
      </c>
      <c r="C19778" s="1">
        <v>45823.634502314817</v>
      </c>
      <c r="D19778" t="s">
        <v>2678</v>
      </c>
      <c r="E19778" t="s">
        <v>4403</v>
      </c>
      <c r="F19778" t="s">
        <v>26</v>
      </c>
      <c r="G19778" t="s">
        <v>63443</v>
      </c>
      <c r="H19778" t="s">
        <v>63444</v>
      </c>
      <c r="I19778" t="s">
        <v>27</v>
      </c>
      <c r="J19778" t="s">
        <v>4496</v>
      </c>
      <c r="K19778" t="s">
        <v>4574</v>
      </c>
      <c r="L19778" t="s">
        <v>28</v>
      </c>
      <c r="M19778">
        <v>3</v>
      </c>
      <c r="N19778" t="s">
        <v>4405</v>
      </c>
      <c r="O19778" t="s">
        <v>4498</v>
      </c>
      <c r="P19778" t="s">
        <v>4499</v>
      </c>
      <c r="Q19778" t="s">
        <v>4499</v>
      </c>
      <c r="R19778" t="s">
        <v>6719</v>
      </c>
      <c r="S19778" t="s">
        <v>4501</v>
      </c>
      <c r="T19778" t="s">
        <v>6719</v>
      </c>
      <c r="U19778" t="b">
        <v>0</v>
      </c>
      <c r="V19778" s="1"/>
      <c r="W19778" t="s">
        <v>27</v>
      </c>
    </row>
    <row r="19779" spans="1:23">
      <c r="A19779" t="s">
        <v>32806</v>
      </c>
      <c r="B19779" t="s">
        <v>4495</v>
      </c>
      <c r="C19779" s="1">
        <v>45710.561226851853</v>
      </c>
      <c r="D19779" t="s">
        <v>1996</v>
      </c>
      <c r="E19779" t="s">
        <v>4267</v>
      </c>
      <c r="F19779" t="s">
        <v>26</v>
      </c>
      <c r="G19779" t="s">
        <v>63443</v>
      </c>
      <c r="H19779" t="s">
        <v>63444</v>
      </c>
      <c r="I19779" t="s">
        <v>27</v>
      </c>
      <c r="J19779" t="s">
        <v>4085</v>
      </c>
      <c r="K19779" t="s">
        <v>4497</v>
      </c>
      <c r="L19779" t="s">
        <v>28</v>
      </c>
      <c r="M19779">
        <v>3</v>
      </c>
      <c r="N19779" t="s">
        <v>4269</v>
      </c>
      <c r="O19779" t="s">
        <v>4498</v>
      </c>
      <c r="P19779" t="s">
        <v>4499</v>
      </c>
      <c r="Q19779" t="s">
        <v>4499</v>
      </c>
      <c r="R19779" t="s">
        <v>6635</v>
      </c>
      <c r="S19779" t="s">
        <v>4501</v>
      </c>
      <c r="T19779" t="s">
        <v>6635</v>
      </c>
      <c r="U19779" t="b">
        <v>0</v>
      </c>
      <c r="V19779" s="1"/>
      <c r="W19779" t="s">
        <v>27</v>
      </c>
    </row>
    <row r="19780" spans="1:23">
      <c r="A19780" t="s">
        <v>32807</v>
      </c>
      <c r="B19780" t="s">
        <v>4495</v>
      </c>
      <c r="C19780" s="1">
        <v>45445.08697916667</v>
      </c>
      <c r="D19780" t="s">
        <v>2401</v>
      </c>
      <c r="E19780" t="s">
        <v>4283</v>
      </c>
      <c r="F19780" t="s">
        <v>26</v>
      </c>
      <c r="G19780" t="s">
        <v>63443</v>
      </c>
      <c r="H19780" t="s">
        <v>63444</v>
      </c>
      <c r="I19780" t="s">
        <v>27</v>
      </c>
      <c r="J19780" t="s">
        <v>4496</v>
      </c>
      <c r="K19780" t="s">
        <v>4497</v>
      </c>
      <c r="L19780" t="s">
        <v>28</v>
      </c>
      <c r="M19780">
        <v>15</v>
      </c>
      <c r="N19780" t="s">
        <v>4285</v>
      </c>
      <c r="O19780" t="s">
        <v>4537</v>
      </c>
      <c r="P19780" t="s">
        <v>9564</v>
      </c>
      <c r="Q19780" t="s">
        <v>4499</v>
      </c>
      <c r="R19780" t="s">
        <v>9744</v>
      </c>
      <c r="S19780" t="s">
        <v>4501</v>
      </c>
      <c r="T19780" t="s">
        <v>9744</v>
      </c>
      <c r="U19780" t="b">
        <v>0</v>
      </c>
      <c r="V19780" s="1"/>
      <c r="W19780" t="s">
        <v>27</v>
      </c>
    </row>
    <row r="19781" spans="1:23">
      <c r="A19781" t="s">
        <v>32808</v>
      </c>
      <c r="B19781" t="s">
        <v>4495</v>
      </c>
      <c r="C19781" s="1">
        <v>45806.35355324074</v>
      </c>
      <c r="D19781" t="s">
        <v>3754</v>
      </c>
      <c r="E19781" t="s">
        <v>4355</v>
      </c>
      <c r="F19781" t="s">
        <v>9</v>
      </c>
      <c r="G19781" t="s">
        <v>63439</v>
      </c>
      <c r="H19781" t="s">
        <v>63440</v>
      </c>
      <c r="I19781" t="s">
        <v>10</v>
      </c>
      <c r="J19781" t="s">
        <v>4592</v>
      </c>
      <c r="K19781" t="s">
        <v>4503</v>
      </c>
      <c r="L19781" t="s">
        <v>11</v>
      </c>
      <c r="M19781">
        <v>1</v>
      </c>
      <c r="N19781" t="s">
        <v>5124</v>
      </c>
      <c r="O19781" t="s">
        <v>4498</v>
      </c>
      <c r="P19781" t="s">
        <v>4499</v>
      </c>
      <c r="Q19781" t="s">
        <v>7986</v>
      </c>
      <c r="R19781" t="s">
        <v>11163</v>
      </c>
      <c r="S19781" t="s">
        <v>4555</v>
      </c>
      <c r="T19781" t="s">
        <v>4863</v>
      </c>
      <c r="U19781" t="b">
        <v>0</v>
      </c>
      <c r="V19781" s="1"/>
      <c r="W19781" t="s">
        <v>27</v>
      </c>
    </row>
    <row r="19782" spans="1:23">
      <c r="A19782" t="s">
        <v>32809</v>
      </c>
      <c r="B19782" t="s">
        <v>4495</v>
      </c>
      <c r="C19782" s="1">
        <v>45531.821226851855</v>
      </c>
      <c r="D19782" t="s">
        <v>439</v>
      </c>
      <c r="E19782" t="s">
        <v>4366</v>
      </c>
      <c r="F19782" t="s">
        <v>133</v>
      </c>
      <c r="G19782" t="s">
        <v>63457</v>
      </c>
      <c r="H19782" t="s">
        <v>63458</v>
      </c>
      <c r="I19782" t="s">
        <v>134</v>
      </c>
      <c r="J19782" t="s">
        <v>4514</v>
      </c>
      <c r="K19782" t="s">
        <v>4497</v>
      </c>
      <c r="L19782" t="s">
        <v>28</v>
      </c>
      <c r="M19782">
        <v>3</v>
      </c>
      <c r="N19782" t="s">
        <v>4368</v>
      </c>
      <c r="O19782" t="s">
        <v>4675</v>
      </c>
      <c r="P19782" t="s">
        <v>17138</v>
      </c>
      <c r="Q19782" t="s">
        <v>8227</v>
      </c>
      <c r="R19782" t="s">
        <v>8494</v>
      </c>
      <c r="S19782" t="s">
        <v>4501</v>
      </c>
      <c r="T19782" t="s">
        <v>8494</v>
      </c>
      <c r="U19782" t="b">
        <v>0</v>
      </c>
      <c r="V19782" s="1"/>
      <c r="W19782" t="s">
        <v>27</v>
      </c>
    </row>
    <row r="19783" spans="1:23">
      <c r="A19783" t="s">
        <v>32810</v>
      </c>
      <c r="B19783" t="s">
        <v>4495</v>
      </c>
      <c r="C19783" s="1">
        <v>45873.540069444447</v>
      </c>
      <c r="D19783" t="s">
        <v>2551</v>
      </c>
      <c r="E19783" t="s">
        <v>4246</v>
      </c>
      <c r="F19783" t="s">
        <v>32</v>
      </c>
      <c r="G19783" t="s">
        <v>63445</v>
      </c>
      <c r="H19783" t="s">
        <v>63446</v>
      </c>
      <c r="I19783" t="s">
        <v>10</v>
      </c>
      <c r="J19783" t="s">
        <v>4592</v>
      </c>
      <c r="K19783" t="s">
        <v>4503</v>
      </c>
      <c r="L19783" t="s">
        <v>33</v>
      </c>
      <c r="M19783">
        <v>1</v>
      </c>
      <c r="N19783" t="s">
        <v>4772</v>
      </c>
      <c r="O19783" t="s">
        <v>4551</v>
      </c>
      <c r="P19783" t="s">
        <v>19930</v>
      </c>
      <c r="Q19783" t="s">
        <v>5139</v>
      </c>
      <c r="R19783" t="s">
        <v>26637</v>
      </c>
      <c r="S19783" t="s">
        <v>4529</v>
      </c>
      <c r="T19783" t="s">
        <v>6480</v>
      </c>
      <c r="U19783" t="b">
        <v>0</v>
      </c>
      <c r="V19783" s="1"/>
      <c r="W19783" t="s">
        <v>27</v>
      </c>
    </row>
    <row r="19784" spans="1:23">
      <c r="A19784" t="s">
        <v>32811</v>
      </c>
      <c r="B19784" t="s">
        <v>4513</v>
      </c>
      <c r="C19784" s="1">
        <v>45739.459386574075</v>
      </c>
      <c r="D19784" t="s">
        <v>3740</v>
      </c>
      <c r="E19784" t="s">
        <v>4267</v>
      </c>
      <c r="F19784" t="s">
        <v>9</v>
      </c>
      <c r="G19784" t="s">
        <v>63439</v>
      </c>
      <c r="H19784" t="s">
        <v>63440</v>
      </c>
      <c r="I19784" t="s">
        <v>10</v>
      </c>
      <c r="J19784" t="s">
        <v>4558</v>
      </c>
      <c r="K19784" t="s">
        <v>4497</v>
      </c>
      <c r="L19784" t="s">
        <v>11</v>
      </c>
      <c r="M19784">
        <v>3</v>
      </c>
      <c r="N19784" t="s">
        <v>6090</v>
      </c>
      <c r="O19784" t="s">
        <v>4498</v>
      </c>
      <c r="P19784" t="s">
        <v>4499</v>
      </c>
      <c r="Q19784" t="s">
        <v>5190</v>
      </c>
      <c r="R19784" t="s">
        <v>10757</v>
      </c>
      <c r="S19784" t="s">
        <v>4555</v>
      </c>
      <c r="T19784" t="s">
        <v>6115</v>
      </c>
      <c r="U19784" t="b">
        <v>0</v>
      </c>
      <c r="V19784" s="1"/>
      <c r="W19784" t="s">
        <v>27</v>
      </c>
    </row>
    <row r="19785" spans="1:23">
      <c r="A19785" t="s">
        <v>32812</v>
      </c>
      <c r="B19785" t="s">
        <v>4495</v>
      </c>
      <c r="C19785" s="1">
        <v>45799.652337962965</v>
      </c>
      <c r="D19785" t="s">
        <v>410</v>
      </c>
      <c r="E19785" t="s">
        <v>4385</v>
      </c>
      <c r="F19785" t="s">
        <v>32</v>
      </c>
      <c r="G19785" t="s">
        <v>63445</v>
      </c>
      <c r="H19785" t="s">
        <v>63446</v>
      </c>
      <c r="I19785" t="s">
        <v>10</v>
      </c>
      <c r="J19785" t="s">
        <v>4496</v>
      </c>
      <c r="K19785" t="s">
        <v>4574</v>
      </c>
      <c r="L19785" t="s">
        <v>33</v>
      </c>
      <c r="M19785">
        <v>15</v>
      </c>
      <c r="N19785" t="s">
        <v>4526</v>
      </c>
      <c r="O19785" t="s">
        <v>4498</v>
      </c>
      <c r="P19785" t="s">
        <v>4499</v>
      </c>
      <c r="Q19785" t="s">
        <v>7531</v>
      </c>
      <c r="R19785" t="s">
        <v>8426</v>
      </c>
      <c r="S19785" t="s">
        <v>4529</v>
      </c>
      <c r="T19785" t="s">
        <v>8427</v>
      </c>
      <c r="U19785" t="b">
        <v>0</v>
      </c>
      <c r="V19785" s="1"/>
      <c r="W19785" t="s">
        <v>27</v>
      </c>
    </row>
    <row r="19786" spans="1:23">
      <c r="A19786" t="s">
        <v>32813</v>
      </c>
      <c r="B19786" t="s">
        <v>4495</v>
      </c>
      <c r="C19786" s="1">
        <v>45694.345879629633</v>
      </c>
      <c r="D19786" t="s">
        <v>3982</v>
      </c>
      <c r="E19786" t="s">
        <v>4146</v>
      </c>
      <c r="F19786" t="s">
        <v>46</v>
      </c>
      <c r="G19786" t="s">
        <v>63449</v>
      </c>
      <c r="H19786" t="s">
        <v>63450</v>
      </c>
      <c r="I19786" t="s">
        <v>27</v>
      </c>
      <c r="J19786" t="s">
        <v>4558</v>
      </c>
      <c r="K19786" t="s">
        <v>4574</v>
      </c>
      <c r="L19786" t="s">
        <v>28</v>
      </c>
      <c r="M19786">
        <v>1</v>
      </c>
      <c r="N19786" t="s">
        <v>4148</v>
      </c>
      <c r="O19786" t="s">
        <v>4551</v>
      </c>
      <c r="P19786" t="s">
        <v>7005</v>
      </c>
      <c r="Q19786" t="s">
        <v>7005</v>
      </c>
      <c r="R19786" t="s">
        <v>4148</v>
      </c>
      <c r="S19786" t="s">
        <v>4501</v>
      </c>
      <c r="T19786" t="s">
        <v>4148</v>
      </c>
      <c r="U19786" t="b">
        <v>0</v>
      </c>
      <c r="V19786" s="1"/>
      <c r="W19786" t="s">
        <v>27</v>
      </c>
    </row>
    <row r="19787" spans="1:23">
      <c r="A19787" t="s">
        <v>32814</v>
      </c>
      <c r="B19787" t="s">
        <v>4513</v>
      </c>
      <c r="C19787" s="1">
        <v>45680.996377314812</v>
      </c>
      <c r="D19787" t="s">
        <v>824</v>
      </c>
      <c r="E19787" t="s">
        <v>4389</v>
      </c>
      <c r="F19787" t="s">
        <v>78</v>
      </c>
      <c r="G19787" t="s">
        <v>63453</v>
      </c>
      <c r="H19787" t="s">
        <v>63454</v>
      </c>
      <c r="I19787" t="s">
        <v>10</v>
      </c>
      <c r="J19787" t="s">
        <v>4496</v>
      </c>
      <c r="K19787" t="s">
        <v>4497</v>
      </c>
      <c r="L19787" t="s">
        <v>33</v>
      </c>
      <c r="M19787">
        <v>3</v>
      </c>
      <c r="N19787" t="s">
        <v>4688</v>
      </c>
      <c r="O19787" t="s">
        <v>4498</v>
      </c>
      <c r="P19787" t="s">
        <v>4499</v>
      </c>
      <c r="Q19787" t="s">
        <v>5063</v>
      </c>
      <c r="R19787" t="s">
        <v>7194</v>
      </c>
      <c r="S19787" t="s">
        <v>4529</v>
      </c>
      <c r="T19787" t="s">
        <v>7195</v>
      </c>
      <c r="U19787" t="b">
        <v>0</v>
      </c>
      <c r="V19787" s="1"/>
      <c r="W19787" t="s">
        <v>27</v>
      </c>
    </row>
    <row r="19788" spans="1:23">
      <c r="A19788" t="s">
        <v>32815</v>
      </c>
      <c r="B19788" t="s">
        <v>4495</v>
      </c>
      <c r="C19788" s="1">
        <v>45795.982499999998</v>
      </c>
      <c r="D19788" t="s">
        <v>2862</v>
      </c>
      <c r="E19788" t="s">
        <v>4216</v>
      </c>
      <c r="F19788" t="s">
        <v>26</v>
      </c>
      <c r="G19788" t="s">
        <v>63443</v>
      </c>
      <c r="H19788" t="s">
        <v>63444</v>
      </c>
      <c r="I19788" t="s">
        <v>27</v>
      </c>
      <c r="J19788" t="s">
        <v>4592</v>
      </c>
      <c r="K19788" t="s">
        <v>4503</v>
      </c>
      <c r="L19788" t="s">
        <v>28</v>
      </c>
      <c r="M19788">
        <v>5</v>
      </c>
      <c r="N19788" t="s">
        <v>4092</v>
      </c>
      <c r="O19788" t="s">
        <v>4498</v>
      </c>
      <c r="P19788" t="s">
        <v>4499</v>
      </c>
      <c r="Q19788" t="s">
        <v>4499</v>
      </c>
      <c r="R19788" t="s">
        <v>5388</v>
      </c>
      <c r="S19788" t="s">
        <v>4501</v>
      </c>
      <c r="T19788" t="s">
        <v>5388</v>
      </c>
      <c r="U19788" t="b">
        <v>0</v>
      </c>
      <c r="V19788" s="1"/>
      <c r="W19788" t="s">
        <v>27</v>
      </c>
    </row>
    <row r="19789" spans="1:23">
      <c r="A19789" t="s">
        <v>32816</v>
      </c>
      <c r="B19789" t="s">
        <v>4495</v>
      </c>
      <c r="C19789" s="1">
        <v>45809.943379629629</v>
      </c>
      <c r="D19789" t="s">
        <v>3548</v>
      </c>
      <c r="E19789" t="s">
        <v>4294</v>
      </c>
      <c r="F19789" t="s">
        <v>78</v>
      </c>
      <c r="G19789" t="s">
        <v>63453</v>
      </c>
      <c r="H19789" t="s">
        <v>63454</v>
      </c>
      <c r="I19789" t="s">
        <v>10</v>
      </c>
      <c r="J19789" t="s">
        <v>4496</v>
      </c>
      <c r="K19789" t="s">
        <v>4497</v>
      </c>
      <c r="L19789" t="s">
        <v>33</v>
      </c>
      <c r="M19789">
        <v>1</v>
      </c>
      <c r="N19789" t="s">
        <v>4622</v>
      </c>
      <c r="O19789" t="s">
        <v>4498</v>
      </c>
      <c r="P19789" t="s">
        <v>4499</v>
      </c>
      <c r="Q19789" t="s">
        <v>4623</v>
      </c>
      <c r="R19789" t="s">
        <v>4624</v>
      </c>
      <c r="S19789" t="s">
        <v>4529</v>
      </c>
      <c r="T19789" t="s">
        <v>4625</v>
      </c>
      <c r="U19789" t="b">
        <v>0</v>
      </c>
      <c r="V19789" s="1"/>
      <c r="W19789" t="s">
        <v>27</v>
      </c>
    </row>
    <row r="19790" spans="1:23">
      <c r="A19790" t="s">
        <v>32817</v>
      </c>
      <c r="B19790" t="s">
        <v>4495</v>
      </c>
      <c r="C19790" s="1">
        <v>45896.273715277777</v>
      </c>
      <c r="D19790" t="s">
        <v>1060</v>
      </c>
      <c r="E19790" t="s">
        <v>4251</v>
      </c>
      <c r="F19790" t="s">
        <v>26</v>
      </c>
      <c r="G19790" t="s">
        <v>63443</v>
      </c>
      <c r="H19790" t="s">
        <v>63444</v>
      </c>
      <c r="I19790" t="s">
        <v>27</v>
      </c>
      <c r="J19790" t="s">
        <v>4558</v>
      </c>
      <c r="K19790" t="s">
        <v>4574</v>
      </c>
      <c r="L19790" t="s">
        <v>28</v>
      </c>
      <c r="M19790">
        <v>10</v>
      </c>
      <c r="N19790" t="s">
        <v>4215</v>
      </c>
      <c r="O19790" t="s">
        <v>4498</v>
      </c>
      <c r="P19790" t="s">
        <v>4499</v>
      </c>
      <c r="Q19790" t="s">
        <v>4499</v>
      </c>
      <c r="R19790" t="s">
        <v>4940</v>
      </c>
      <c r="S19790" t="s">
        <v>4501</v>
      </c>
      <c r="T19790" t="s">
        <v>4940</v>
      </c>
      <c r="U19790" t="b">
        <v>0</v>
      </c>
      <c r="V19790" s="1"/>
      <c r="W19790" t="s">
        <v>27</v>
      </c>
    </row>
    <row r="19791" spans="1:23">
      <c r="A19791" t="s">
        <v>32818</v>
      </c>
      <c r="B19791" t="s">
        <v>4513</v>
      </c>
      <c r="C19791" s="1">
        <v>45470.667858796296</v>
      </c>
      <c r="D19791" t="s">
        <v>3946</v>
      </c>
      <c r="E19791" t="s">
        <v>4087</v>
      </c>
      <c r="F19791" t="s">
        <v>26</v>
      </c>
      <c r="G19791" t="s">
        <v>63443</v>
      </c>
      <c r="H19791" t="s">
        <v>63444</v>
      </c>
      <c r="I19791" t="s">
        <v>27</v>
      </c>
      <c r="J19791" t="s">
        <v>4592</v>
      </c>
      <c r="K19791" t="s">
        <v>4503</v>
      </c>
      <c r="L19791" t="s">
        <v>28</v>
      </c>
      <c r="M19791">
        <v>10</v>
      </c>
      <c r="N19791" t="s">
        <v>4089</v>
      </c>
      <c r="O19791" t="s">
        <v>4675</v>
      </c>
      <c r="P19791" t="s">
        <v>4089</v>
      </c>
      <c r="Q19791" t="s">
        <v>4499</v>
      </c>
      <c r="R19791" t="s">
        <v>24532</v>
      </c>
      <c r="S19791" t="s">
        <v>4501</v>
      </c>
      <c r="T19791" t="s">
        <v>24532</v>
      </c>
      <c r="U19791" t="b">
        <v>0</v>
      </c>
      <c r="V19791" s="1"/>
      <c r="W19791" t="s">
        <v>27</v>
      </c>
    </row>
    <row r="19792" spans="1:23">
      <c r="A19792" t="s">
        <v>32819</v>
      </c>
      <c r="B19792" t="s">
        <v>4495</v>
      </c>
      <c r="C19792" s="1">
        <v>45449.815983796296</v>
      </c>
      <c r="D19792" t="s">
        <v>3815</v>
      </c>
      <c r="E19792" t="s">
        <v>4200</v>
      </c>
      <c r="F19792" t="s">
        <v>53</v>
      </c>
      <c r="G19792" t="s">
        <v>63451</v>
      </c>
      <c r="H19792" t="s">
        <v>63452</v>
      </c>
      <c r="I19792" t="s">
        <v>10</v>
      </c>
      <c r="J19792" t="s">
        <v>4496</v>
      </c>
      <c r="K19792" t="s">
        <v>4497</v>
      </c>
      <c r="L19792" t="s">
        <v>33</v>
      </c>
      <c r="M19792">
        <v>1</v>
      </c>
      <c r="N19792" t="s">
        <v>4689</v>
      </c>
      <c r="O19792" t="s">
        <v>4498</v>
      </c>
      <c r="P19792" t="s">
        <v>4499</v>
      </c>
      <c r="Q19792" t="s">
        <v>4943</v>
      </c>
      <c r="R19792" t="s">
        <v>4771</v>
      </c>
      <c r="S19792" t="s">
        <v>4529</v>
      </c>
      <c r="T19792" t="s">
        <v>4307</v>
      </c>
      <c r="U19792" t="b">
        <v>0</v>
      </c>
      <c r="V19792" s="1"/>
      <c r="W19792" t="s">
        <v>27</v>
      </c>
    </row>
    <row r="19793" spans="1:23">
      <c r="A19793" t="s">
        <v>32820</v>
      </c>
      <c r="B19793" t="s">
        <v>4495</v>
      </c>
      <c r="C19793" s="1">
        <v>45636.148946759262</v>
      </c>
      <c r="D19793" t="s">
        <v>3641</v>
      </c>
      <c r="E19793" t="s">
        <v>4065</v>
      </c>
      <c r="F19793" t="s">
        <v>16</v>
      </c>
      <c r="G19793" t="s">
        <v>63441</v>
      </c>
      <c r="H19793" t="s">
        <v>63442</v>
      </c>
      <c r="I19793" t="s">
        <v>17</v>
      </c>
      <c r="J19793" t="s">
        <v>4496</v>
      </c>
      <c r="K19793" t="s">
        <v>4497</v>
      </c>
      <c r="L19793" t="s">
        <v>18</v>
      </c>
      <c r="M19793">
        <v>10</v>
      </c>
      <c r="N19793" t="s">
        <v>8172</v>
      </c>
      <c r="O19793" t="s">
        <v>4498</v>
      </c>
      <c r="P19793" t="s">
        <v>4499</v>
      </c>
      <c r="Q19793" t="s">
        <v>8172</v>
      </c>
      <c r="R19793" t="s">
        <v>32821</v>
      </c>
      <c r="S19793" t="s">
        <v>4507</v>
      </c>
      <c r="T19793" t="s">
        <v>32822</v>
      </c>
      <c r="U19793" t="b">
        <v>0</v>
      </c>
      <c r="V19793" s="1"/>
      <c r="W19793" t="s">
        <v>27</v>
      </c>
    </row>
    <row r="19794" spans="1:23">
      <c r="A19794" t="s">
        <v>32823</v>
      </c>
      <c r="B19794" t="s">
        <v>4495</v>
      </c>
      <c r="C19794" s="1">
        <v>45573.694282407407</v>
      </c>
      <c r="D19794" t="s">
        <v>3027</v>
      </c>
      <c r="E19794" t="s">
        <v>4403</v>
      </c>
      <c r="F19794" t="s">
        <v>9</v>
      </c>
      <c r="G19794" t="s">
        <v>63439</v>
      </c>
      <c r="H19794" t="s">
        <v>63440</v>
      </c>
      <c r="I19794" t="s">
        <v>10</v>
      </c>
      <c r="J19794" t="s">
        <v>4514</v>
      </c>
      <c r="K19794" t="s">
        <v>4497</v>
      </c>
      <c r="L19794" t="s">
        <v>11</v>
      </c>
      <c r="M19794">
        <v>15</v>
      </c>
      <c r="N19794" t="s">
        <v>6630</v>
      </c>
      <c r="O19794" t="s">
        <v>4594</v>
      </c>
      <c r="P19794" t="s">
        <v>31102</v>
      </c>
      <c r="Q19794" t="s">
        <v>16203</v>
      </c>
      <c r="R19794" t="s">
        <v>31103</v>
      </c>
      <c r="S19794" t="s">
        <v>4555</v>
      </c>
      <c r="T19794" t="s">
        <v>31104</v>
      </c>
      <c r="U19794" t="b">
        <v>0</v>
      </c>
      <c r="V19794" s="1"/>
      <c r="W19794" t="s">
        <v>27</v>
      </c>
    </row>
    <row r="19795" spans="1:23">
      <c r="A19795" t="s">
        <v>32824</v>
      </c>
      <c r="B19795" t="s">
        <v>4513</v>
      </c>
      <c r="C19795" s="1">
        <v>45652.99119212963</v>
      </c>
      <c r="D19795" t="s">
        <v>820</v>
      </c>
      <c r="E19795" t="s">
        <v>4205</v>
      </c>
      <c r="F19795" t="s">
        <v>26</v>
      </c>
      <c r="G19795" t="s">
        <v>63443</v>
      </c>
      <c r="H19795" t="s">
        <v>63444</v>
      </c>
      <c r="I19795" t="s">
        <v>27</v>
      </c>
      <c r="J19795" t="s">
        <v>4496</v>
      </c>
      <c r="K19795" t="s">
        <v>4497</v>
      </c>
      <c r="L19795" t="s">
        <v>28</v>
      </c>
      <c r="M19795">
        <v>1</v>
      </c>
      <c r="N19795" t="s">
        <v>4207</v>
      </c>
      <c r="O19795" t="s">
        <v>4498</v>
      </c>
      <c r="P19795" t="s">
        <v>4499</v>
      </c>
      <c r="Q19795" t="s">
        <v>4499</v>
      </c>
      <c r="R19795" t="s">
        <v>4207</v>
      </c>
      <c r="S19795" t="s">
        <v>4501</v>
      </c>
      <c r="T19795" t="s">
        <v>4207</v>
      </c>
      <c r="U19795" t="b">
        <v>0</v>
      </c>
      <c r="V19795" s="1"/>
      <c r="W19795" t="s">
        <v>27</v>
      </c>
    </row>
    <row r="19796" spans="1:23">
      <c r="A19796" t="s">
        <v>32825</v>
      </c>
      <c r="B19796" t="s">
        <v>4513</v>
      </c>
      <c r="C19796" s="1">
        <v>45889.45039351852</v>
      </c>
      <c r="D19796" t="s">
        <v>1310</v>
      </c>
      <c r="E19796" t="s">
        <v>4080</v>
      </c>
      <c r="F19796" t="s">
        <v>32</v>
      </c>
      <c r="G19796" t="s">
        <v>63445</v>
      </c>
      <c r="H19796" t="s">
        <v>63446</v>
      </c>
      <c r="I19796" t="s">
        <v>10</v>
      </c>
      <c r="J19796" t="s">
        <v>4558</v>
      </c>
      <c r="K19796" t="s">
        <v>4503</v>
      </c>
      <c r="L19796" t="s">
        <v>33</v>
      </c>
      <c r="M19796">
        <v>1</v>
      </c>
      <c r="N19796" t="s">
        <v>5063</v>
      </c>
      <c r="O19796" t="s">
        <v>4498</v>
      </c>
      <c r="P19796" t="s">
        <v>4499</v>
      </c>
      <c r="Q19796" t="s">
        <v>5065</v>
      </c>
      <c r="R19796" t="s">
        <v>4865</v>
      </c>
      <c r="S19796" t="s">
        <v>4529</v>
      </c>
      <c r="T19796" t="s">
        <v>4548</v>
      </c>
      <c r="U19796" t="b">
        <v>0</v>
      </c>
      <c r="V19796" s="1"/>
      <c r="W19796" t="s">
        <v>27</v>
      </c>
    </row>
    <row r="19797" spans="1:23">
      <c r="A19797" t="s">
        <v>32826</v>
      </c>
      <c r="B19797" t="s">
        <v>4513</v>
      </c>
      <c r="C19797" s="1">
        <v>45610.284120370372</v>
      </c>
      <c r="D19797" t="s">
        <v>3036</v>
      </c>
      <c r="E19797" t="s">
        <v>4389</v>
      </c>
      <c r="F19797" t="s">
        <v>78</v>
      </c>
      <c r="G19797" t="s">
        <v>63453</v>
      </c>
      <c r="H19797" t="s">
        <v>63454</v>
      </c>
      <c r="I19797" t="s">
        <v>10</v>
      </c>
      <c r="J19797" t="s">
        <v>4558</v>
      </c>
      <c r="K19797" t="s">
        <v>4497</v>
      </c>
      <c r="L19797" t="s">
        <v>33</v>
      </c>
      <c r="M19797">
        <v>3</v>
      </c>
      <c r="N19797" t="s">
        <v>4688</v>
      </c>
      <c r="O19797" t="s">
        <v>4498</v>
      </c>
      <c r="P19797" t="s">
        <v>4499</v>
      </c>
      <c r="Q19797" t="s">
        <v>5063</v>
      </c>
      <c r="R19797" t="s">
        <v>7194</v>
      </c>
      <c r="S19797" t="s">
        <v>4529</v>
      </c>
      <c r="T19797" t="s">
        <v>7195</v>
      </c>
      <c r="U19797" t="b">
        <v>0</v>
      </c>
      <c r="V19797" s="1"/>
      <c r="W19797" t="s">
        <v>27</v>
      </c>
    </row>
    <row r="19798" spans="1:23">
      <c r="A19798" t="s">
        <v>32827</v>
      </c>
      <c r="B19798" t="s">
        <v>4513</v>
      </c>
      <c r="C19798" s="1">
        <v>45429.536712962959</v>
      </c>
      <c r="D19798" t="s">
        <v>2188</v>
      </c>
      <c r="E19798" t="s">
        <v>4438</v>
      </c>
      <c r="F19798" t="s">
        <v>53</v>
      </c>
      <c r="G19798" t="s">
        <v>63451</v>
      </c>
      <c r="H19798" t="s">
        <v>63452</v>
      </c>
      <c r="I19798" t="s">
        <v>10</v>
      </c>
      <c r="J19798" t="s">
        <v>4085</v>
      </c>
      <c r="K19798" t="s">
        <v>4497</v>
      </c>
      <c r="L19798" t="s">
        <v>33</v>
      </c>
      <c r="M19798">
        <v>5</v>
      </c>
      <c r="N19798" t="s">
        <v>5954</v>
      </c>
      <c r="O19798" t="s">
        <v>4498</v>
      </c>
      <c r="P19798" t="s">
        <v>4499</v>
      </c>
      <c r="Q19798" t="s">
        <v>5954</v>
      </c>
      <c r="R19798" t="s">
        <v>12286</v>
      </c>
      <c r="S19798" t="s">
        <v>4529</v>
      </c>
      <c r="T19798" t="s">
        <v>12287</v>
      </c>
      <c r="U19798" t="b">
        <v>0</v>
      </c>
      <c r="V19798" s="1"/>
      <c r="W19798" t="s">
        <v>27</v>
      </c>
    </row>
    <row r="19799" spans="1:23">
      <c r="A19799" t="s">
        <v>32828</v>
      </c>
      <c r="B19799" t="s">
        <v>4513</v>
      </c>
      <c r="C19799" s="1">
        <v>45511.045092592591</v>
      </c>
      <c r="D19799" t="s">
        <v>1880</v>
      </c>
      <c r="E19799" t="s">
        <v>4438</v>
      </c>
      <c r="F19799" t="s">
        <v>38</v>
      </c>
      <c r="G19799" t="s">
        <v>63447</v>
      </c>
      <c r="H19799" t="s">
        <v>63448</v>
      </c>
      <c r="I19799" t="s">
        <v>10</v>
      </c>
      <c r="J19799" t="s">
        <v>4558</v>
      </c>
      <c r="K19799" t="s">
        <v>4503</v>
      </c>
      <c r="L19799" t="s">
        <v>33</v>
      </c>
      <c r="M19799">
        <v>1</v>
      </c>
      <c r="N19799" t="s">
        <v>5954</v>
      </c>
      <c r="O19799" t="s">
        <v>4594</v>
      </c>
      <c r="P19799" t="s">
        <v>26834</v>
      </c>
      <c r="Q19799" t="s">
        <v>6502</v>
      </c>
      <c r="R19799" t="s">
        <v>26835</v>
      </c>
      <c r="S19799" t="s">
        <v>4529</v>
      </c>
      <c r="T19799" t="s">
        <v>5931</v>
      </c>
      <c r="U19799" t="b">
        <v>0</v>
      </c>
      <c r="V19799" s="1"/>
      <c r="W19799" t="s">
        <v>27</v>
      </c>
    </row>
    <row r="19800" spans="1:23">
      <c r="A19800" t="s">
        <v>32829</v>
      </c>
      <c r="B19800" t="s">
        <v>4495</v>
      </c>
      <c r="C19800" s="1">
        <v>45818.257280092592</v>
      </c>
      <c r="D19800" t="s">
        <v>149</v>
      </c>
      <c r="E19800" t="s">
        <v>4442</v>
      </c>
      <c r="F19800" t="s">
        <v>78</v>
      </c>
      <c r="G19800" t="s">
        <v>63453</v>
      </c>
      <c r="H19800" t="s">
        <v>63454</v>
      </c>
      <c r="I19800" t="s">
        <v>10</v>
      </c>
      <c r="J19800" t="s">
        <v>4496</v>
      </c>
      <c r="K19800" t="s">
        <v>4497</v>
      </c>
      <c r="L19800" t="s">
        <v>33</v>
      </c>
      <c r="M19800">
        <v>10</v>
      </c>
      <c r="N19800" t="s">
        <v>4860</v>
      </c>
      <c r="O19800" t="s">
        <v>4498</v>
      </c>
      <c r="P19800" t="s">
        <v>4499</v>
      </c>
      <c r="Q19800" t="s">
        <v>7096</v>
      </c>
      <c r="R19800" t="s">
        <v>7097</v>
      </c>
      <c r="S19800" t="s">
        <v>4529</v>
      </c>
      <c r="T19800" t="s">
        <v>7098</v>
      </c>
      <c r="U19800" t="b">
        <v>0</v>
      </c>
      <c r="V19800" s="1"/>
      <c r="W19800" t="s">
        <v>27</v>
      </c>
    </row>
    <row r="19801" spans="1:23">
      <c r="A19801" t="s">
        <v>32830</v>
      </c>
      <c r="B19801" t="s">
        <v>4495</v>
      </c>
      <c r="C19801" s="1">
        <v>45757.532071759262</v>
      </c>
      <c r="D19801" t="s">
        <v>3415</v>
      </c>
      <c r="E19801" t="s">
        <v>4370</v>
      </c>
      <c r="F19801" t="s">
        <v>26</v>
      </c>
      <c r="G19801" t="s">
        <v>63443</v>
      </c>
      <c r="H19801" t="s">
        <v>63444</v>
      </c>
      <c r="I19801" t="s">
        <v>27</v>
      </c>
      <c r="J19801" t="s">
        <v>4496</v>
      </c>
      <c r="K19801" t="s">
        <v>4497</v>
      </c>
      <c r="L19801" t="s">
        <v>28</v>
      </c>
      <c r="M19801">
        <v>1</v>
      </c>
      <c r="N19801" t="s">
        <v>4372</v>
      </c>
      <c r="O19801" t="s">
        <v>4498</v>
      </c>
      <c r="P19801" t="s">
        <v>4499</v>
      </c>
      <c r="Q19801" t="s">
        <v>4499</v>
      </c>
      <c r="R19801" t="s">
        <v>4372</v>
      </c>
      <c r="S19801" t="s">
        <v>4501</v>
      </c>
      <c r="T19801" t="s">
        <v>4372</v>
      </c>
      <c r="U19801" t="b">
        <v>0</v>
      </c>
      <c r="V19801" s="1"/>
      <c r="W19801" t="s">
        <v>27</v>
      </c>
    </row>
    <row r="19802" spans="1:23">
      <c r="A19802" t="s">
        <v>32831</v>
      </c>
      <c r="B19802" t="s">
        <v>4495</v>
      </c>
      <c r="C19802" s="1">
        <v>45616.342164351852</v>
      </c>
      <c r="D19802" t="s">
        <v>2575</v>
      </c>
      <c r="E19802" t="s">
        <v>4242</v>
      </c>
      <c r="F19802" t="s">
        <v>26</v>
      </c>
      <c r="G19802" t="s">
        <v>63443</v>
      </c>
      <c r="H19802" t="s">
        <v>63444</v>
      </c>
      <c r="I19802" t="s">
        <v>27</v>
      </c>
      <c r="J19802" t="s">
        <v>4592</v>
      </c>
      <c r="K19802" t="s">
        <v>4503</v>
      </c>
      <c r="L19802" t="s">
        <v>28</v>
      </c>
      <c r="M19802">
        <v>3</v>
      </c>
      <c r="N19802" t="s">
        <v>4244</v>
      </c>
      <c r="O19802" t="s">
        <v>4498</v>
      </c>
      <c r="P19802" t="s">
        <v>4499</v>
      </c>
      <c r="Q19802" t="s">
        <v>4499</v>
      </c>
      <c r="R19802" t="s">
        <v>5478</v>
      </c>
      <c r="S19802" t="s">
        <v>4501</v>
      </c>
      <c r="T19802" t="s">
        <v>5478</v>
      </c>
      <c r="U19802" t="b">
        <v>0</v>
      </c>
      <c r="V19802" s="1"/>
      <c r="W19802" t="s">
        <v>27</v>
      </c>
    </row>
    <row r="19803" spans="1:23">
      <c r="A19803" t="s">
        <v>32832</v>
      </c>
      <c r="B19803" t="s">
        <v>4495</v>
      </c>
      <c r="C19803" s="1">
        <v>45806.818483796298</v>
      </c>
      <c r="D19803" t="s">
        <v>3745</v>
      </c>
      <c r="E19803" t="s">
        <v>4366</v>
      </c>
      <c r="F19803" t="s">
        <v>53</v>
      </c>
      <c r="G19803" t="s">
        <v>63451</v>
      </c>
      <c r="H19803" t="s">
        <v>63452</v>
      </c>
      <c r="I19803" t="s">
        <v>10</v>
      </c>
      <c r="J19803" t="s">
        <v>4558</v>
      </c>
      <c r="K19803" t="s">
        <v>4518</v>
      </c>
      <c r="L19803" t="s">
        <v>33</v>
      </c>
      <c r="M19803">
        <v>1</v>
      </c>
      <c r="N19803" t="s">
        <v>5310</v>
      </c>
      <c r="O19803" t="s">
        <v>4498</v>
      </c>
      <c r="P19803" t="s">
        <v>4499</v>
      </c>
      <c r="Q19803" t="s">
        <v>12012</v>
      </c>
      <c r="R19803" t="s">
        <v>14241</v>
      </c>
      <c r="S19803" t="s">
        <v>4529</v>
      </c>
      <c r="T19803" t="s">
        <v>14242</v>
      </c>
      <c r="U19803" t="b">
        <v>0</v>
      </c>
      <c r="V19803" s="1"/>
      <c r="W19803" t="s">
        <v>27</v>
      </c>
    </row>
    <row r="19804" spans="1:23">
      <c r="A19804" t="s">
        <v>32833</v>
      </c>
      <c r="B19804" t="s">
        <v>4513</v>
      </c>
      <c r="C19804" s="1">
        <v>45614.572418981479</v>
      </c>
      <c r="D19804" t="s">
        <v>1006</v>
      </c>
      <c r="E19804" t="s">
        <v>4438</v>
      </c>
      <c r="F19804" t="s">
        <v>78</v>
      </c>
      <c r="G19804" t="s">
        <v>63453</v>
      </c>
      <c r="H19804" t="s">
        <v>63454</v>
      </c>
      <c r="I19804" t="s">
        <v>10</v>
      </c>
      <c r="J19804" t="s">
        <v>4558</v>
      </c>
      <c r="K19804" t="s">
        <v>4497</v>
      </c>
      <c r="L19804" t="s">
        <v>33</v>
      </c>
      <c r="M19804">
        <v>3</v>
      </c>
      <c r="N19804" t="s">
        <v>5954</v>
      </c>
      <c r="O19804" t="s">
        <v>4532</v>
      </c>
      <c r="P19804" t="s">
        <v>14675</v>
      </c>
      <c r="Q19804" t="s">
        <v>5955</v>
      </c>
      <c r="R19804" t="s">
        <v>32834</v>
      </c>
      <c r="S19804" t="s">
        <v>4529</v>
      </c>
      <c r="T19804" t="s">
        <v>32835</v>
      </c>
      <c r="U19804" t="b">
        <v>0</v>
      </c>
      <c r="V19804" s="1"/>
      <c r="W19804" t="s">
        <v>27</v>
      </c>
    </row>
    <row r="19805" spans="1:23">
      <c r="A19805" t="s">
        <v>32836</v>
      </c>
      <c r="B19805" t="s">
        <v>4495</v>
      </c>
      <c r="C19805" s="1">
        <v>45828.608043981483</v>
      </c>
      <c r="D19805" t="s">
        <v>787</v>
      </c>
      <c r="E19805" t="s">
        <v>4417</v>
      </c>
      <c r="F19805" t="s">
        <v>133</v>
      </c>
      <c r="G19805" t="s">
        <v>63457</v>
      </c>
      <c r="H19805" t="s">
        <v>63458</v>
      </c>
      <c r="I19805" t="s">
        <v>134</v>
      </c>
      <c r="J19805" t="s">
        <v>4085</v>
      </c>
      <c r="K19805" t="s">
        <v>4497</v>
      </c>
      <c r="L19805" t="s">
        <v>28</v>
      </c>
      <c r="M19805">
        <v>5</v>
      </c>
      <c r="N19805" t="s">
        <v>4419</v>
      </c>
      <c r="O19805" t="s">
        <v>4498</v>
      </c>
      <c r="P19805" t="s">
        <v>4499</v>
      </c>
      <c r="Q19805" t="s">
        <v>12730</v>
      </c>
      <c r="R19805" t="s">
        <v>23575</v>
      </c>
      <c r="S19805" t="s">
        <v>4501</v>
      </c>
      <c r="T19805" t="s">
        <v>23575</v>
      </c>
      <c r="U19805" t="b">
        <v>1</v>
      </c>
      <c r="V19805" s="1">
        <v>45835.608043981483</v>
      </c>
      <c r="W19805" t="s">
        <v>5258</v>
      </c>
    </row>
    <row r="19806" spans="1:23">
      <c r="A19806" t="s">
        <v>32837</v>
      </c>
      <c r="B19806" t="s">
        <v>4495</v>
      </c>
      <c r="C19806" s="1">
        <v>45609.674710648149</v>
      </c>
      <c r="D19806" t="s">
        <v>2579</v>
      </c>
      <c r="E19806" t="s">
        <v>4442</v>
      </c>
      <c r="F19806" t="s">
        <v>9</v>
      </c>
      <c r="G19806" t="s">
        <v>63439</v>
      </c>
      <c r="H19806" t="s">
        <v>63440</v>
      </c>
      <c r="I19806" t="s">
        <v>10</v>
      </c>
      <c r="J19806" t="s">
        <v>4558</v>
      </c>
      <c r="K19806" t="s">
        <v>4503</v>
      </c>
      <c r="L19806" t="s">
        <v>11</v>
      </c>
      <c r="M19806">
        <v>1</v>
      </c>
      <c r="N19806" t="s">
        <v>5124</v>
      </c>
      <c r="O19806" t="s">
        <v>4551</v>
      </c>
      <c r="P19806" t="s">
        <v>11883</v>
      </c>
      <c r="Q19806" t="s">
        <v>7986</v>
      </c>
      <c r="R19806" t="s">
        <v>31710</v>
      </c>
      <c r="S19806" t="s">
        <v>4555</v>
      </c>
      <c r="T19806" t="s">
        <v>5175</v>
      </c>
      <c r="U19806" t="b">
        <v>0</v>
      </c>
      <c r="V19806" s="1"/>
      <c r="W19806" t="s">
        <v>27</v>
      </c>
    </row>
    <row r="19807" spans="1:23">
      <c r="A19807" t="s">
        <v>32838</v>
      </c>
      <c r="B19807" t="s">
        <v>4513</v>
      </c>
      <c r="C19807" s="1">
        <v>45873.177893518521</v>
      </c>
      <c r="D19807" t="s">
        <v>3521</v>
      </c>
      <c r="E19807" t="s">
        <v>4375</v>
      </c>
      <c r="F19807" t="s">
        <v>133</v>
      </c>
      <c r="G19807" t="s">
        <v>63457</v>
      </c>
      <c r="H19807" t="s">
        <v>63458</v>
      </c>
      <c r="I19807" t="s">
        <v>134</v>
      </c>
      <c r="J19807" t="s">
        <v>4496</v>
      </c>
      <c r="K19807" t="s">
        <v>4503</v>
      </c>
      <c r="L19807" t="s">
        <v>28</v>
      </c>
      <c r="M19807">
        <v>1</v>
      </c>
      <c r="N19807" t="s">
        <v>4289</v>
      </c>
      <c r="O19807" t="s">
        <v>4498</v>
      </c>
      <c r="P19807" t="s">
        <v>4499</v>
      </c>
      <c r="Q19807" t="s">
        <v>6056</v>
      </c>
      <c r="R19807" t="s">
        <v>10404</v>
      </c>
      <c r="S19807" t="s">
        <v>4501</v>
      </c>
      <c r="T19807" t="s">
        <v>10404</v>
      </c>
      <c r="U19807" t="b">
        <v>0</v>
      </c>
      <c r="V19807" s="1"/>
      <c r="W19807" t="s">
        <v>27</v>
      </c>
    </row>
    <row r="19808" spans="1:23">
      <c r="A19808" t="s">
        <v>32839</v>
      </c>
      <c r="B19808" t="s">
        <v>4513</v>
      </c>
      <c r="C19808" s="1">
        <v>45479.765439814815</v>
      </c>
      <c r="D19808" t="s">
        <v>3337</v>
      </c>
      <c r="E19808" t="s">
        <v>4267</v>
      </c>
      <c r="F19808" t="s">
        <v>78</v>
      </c>
      <c r="G19808" t="s">
        <v>63453</v>
      </c>
      <c r="H19808" t="s">
        <v>63454</v>
      </c>
      <c r="I19808" t="s">
        <v>10</v>
      </c>
      <c r="J19808" t="s">
        <v>4496</v>
      </c>
      <c r="K19808" t="s">
        <v>4503</v>
      </c>
      <c r="L19808" t="s">
        <v>33</v>
      </c>
      <c r="M19808">
        <v>1</v>
      </c>
      <c r="N19808" t="s">
        <v>4749</v>
      </c>
      <c r="O19808" t="s">
        <v>4498</v>
      </c>
      <c r="P19808" t="s">
        <v>4499</v>
      </c>
      <c r="Q19808" t="s">
        <v>4690</v>
      </c>
      <c r="R19808" t="s">
        <v>5801</v>
      </c>
      <c r="S19808" t="s">
        <v>4529</v>
      </c>
      <c r="T19808" t="s">
        <v>5389</v>
      </c>
      <c r="U19808" t="b">
        <v>0</v>
      </c>
      <c r="V19808" s="1"/>
      <c r="W19808" t="s">
        <v>27</v>
      </c>
    </row>
    <row r="19809" spans="1:23">
      <c r="A19809" t="s">
        <v>32840</v>
      </c>
      <c r="B19809" t="s">
        <v>4495</v>
      </c>
      <c r="C19809" s="1">
        <v>45492.338333333333</v>
      </c>
      <c r="D19809" t="s">
        <v>2347</v>
      </c>
      <c r="E19809" t="s">
        <v>4055</v>
      </c>
      <c r="F19809" t="s">
        <v>9</v>
      </c>
      <c r="G19809" t="s">
        <v>63439</v>
      </c>
      <c r="H19809" t="s">
        <v>63440</v>
      </c>
      <c r="I19809" t="s">
        <v>10</v>
      </c>
      <c r="J19809" t="s">
        <v>4085</v>
      </c>
      <c r="K19809" t="s">
        <v>4497</v>
      </c>
      <c r="L19809" t="s">
        <v>11</v>
      </c>
      <c r="M19809">
        <v>1</v>
      </c>
      <c r="N19809" t="s">
        <v>5334</v>
      </c>
      <c r="O19809" t="s">
        <v>4532</v>
      </c>
      <c r="P19809" t="s">
        <v>7842</v>
      </c>
      <c r="Q19809" t="s">
        <v>5336</v>
      </c>
      <c r="R19809" t="s">
        <v>14474</v>
      </c>
      <c r="S19809" t="s">
        <v>4555</v>
      </c>
      <c r="T19809" t="s">
        <v>15806</v>
      </c>
      <c r="U19809" t="b">
        <v>0</v>
      </c>
      <c r="V19809" s="1"/>
      <c r="W19809" t="s">
        <v>27</v>
      </c>
    </row>
    <row r="19810" spans="1:23">
      <c r="A19810" t="s">
        <v>32841</v>
      </c>
      <c r="B19810" t="s">
        <v>4513</v>
      </c>
      <c r="C19810" s="1">
        <v>45610.209097222221</v>
      </c>
      <c r="D19810" t="s">
        <v>1406</v>
      </c>
      <c r="E19810" t="s">
        <v>4267</v>
      </c>
      <c r="F19810" t="s">
        <v>26</v>
      </c>
      <c r="G19810" t="s">
        <v>63443</v>
      </c>
      <c r="H19810" t="s">
        <v>63444</v>
      </c>
      <c r="I19810" t="s">
        <v>27</v>
      </c>
      <c r="J19810" t="s">
        <v>4496</v>
      </c>
      <c r="K19810" t="s">
        <v>4497</v>
      </c>
      <c r="L19810" t="s">
        <v>28</v>
      </c>
      <c r="M19810">
        <v>20</v>
      </c>
      <c r="N19810" t="s">
        <v>4269</v>
      </c>
      <c r="O19810" t="s">
        <v>6376</v>
      </c>
      <c r="P19810" t="s">
        <v>5428</v>
      </c>
      <c r="Q19810" t="s">
        <v>4499</v>
      </c>
      <c r="R19810" t="s">
        <v>10011</v>
      </c>
      <c r="S19810" t="s">
        <v>4501</v>
      </c>
      <c r="T19810" t="s">
        <v>10011</v>
      </c>
      <c r="U19810" t="b">
        <v>0</v>
      </c>
      <c r="V19810" s="1"/>
      <c r="W19810" t="s">
        <v>27</v>
      </c>
    </row>
    <row r="19811" spans="1:23">
      <c r="A19811" t="s">
        <v>32842</v>
      </c>
      <c r="B19811" t="s">
        <v>4513</v>
      </c>
      <c r="C19811" s="1">
        <v>45889.929131944446</v>
      </c>
      <c r="D19811" t="s">
        <v>3605</v>
      </c>
      <c r="E19811" t="s">
        <v>4459</v>
      </c>
      <c r="F19811" t="s">
        <v>83</v>
      </c>
      <c r="G19811" t="s">
        <v>63455</v>
      </c>
      <c r="H19811" t="s">
        <v>63456</v>
      </c>
      <c r="I19811" t="s">
        <v>17</v>
      </c>
      <c r="J19811" t="s">
        <v>4558</v>
      </c>
      <c r="K19811" t="s">
        <v>4503</v>
      </c>
      <c r="L19811" t="s">
        <v>28</v>
      </c>
      <c r="M19811">
        <v>1</v>
      </c>
      <c r="N19811" t="s">
        <v>4461</v>
      </c>
      <c r="O19811" t="s">
        <v>4498</v>
      </c>
      <c r="P19811" t="s">
        <v>4499</v>
      </c>
      <c r="Q19811" t="s">
        <v>4914</v>
      </c>
      <c r="R19811" t="s">
        <v>13900</v>
      </c>
      <c r="S19811" t="s">
        <v>4501</v>
      </c>
      <c r="T19811" t="s">
        <v>13900</v>
      </c>
      <c r="U19811" t="b">
        <v>0</v>
      </c>
      <c r="V19811" s="1"/>
      <c r="W19811" t="s">
        <v>27</v>
      </c>
    </row>
    <row r="19812" spans="1:23">
      <c r="A19812" t="s">
        <v>32843</v>
      </c>
      <c r="B19812" t="s">
        <v>4495</v>
      </c>
      <c r="C19812" s="1">
        <v>45423.249386574076</v>
      </c>
      <c r="D19812" t="s">
        <v>3757</v>
      </c>
      <c r="E19812" t="s">
        <v>4129</v>
      </c>
      <c r="F19812" t="s">
        <v>32</v>
      </c>
      <c r="G19812" t="s">
        <v>63445</v>
      </c>
      <c r="H19812" t="s">
        <v>63446</v>
      </c>
      <c r="I19812" t="s">
        <v>10</v>
      </c>
      <c r="J19812" t="s">
        <v>4496</v>
      </c>
      <c r="K19812" t="s">
        <v>4574</v>
      </c>
      <c r="L19812" t="s">
        <v>33</v>
      </c>
      <c r="M19812">
        <v>3</v>
      </c>
      <c r="N19812" t="s">
        <v>6330</v>
      </c>
      <c r="O19812" t="s">
        <v>4498</v>
      </c>
      <c r="P19812" t="s">
        <v>4499</v>
      </c>
      <c r="Q19812" t="s">
        <v>4944</v>
      </c>
      <c r="R19812" t="s">
        <v>10152</v>
      </c>
      <c r="S19812" t="s">
        <v>4529</v>
      </c>
      <c r="T19812" t="s">
        <v>10153</v>
      </c>
      <c r="U19812" t="b">
        <v>0</v>
      </c>
      <c r="V19812" s="1"/>
      <c r="W19812" t="s">
        <v>27</v>
      </c>
    </row>
    <row r="19813" spans="1:23">
      <c r="A19813" t="s">
        <v>32844</v>
      </c>
      <c r="B19813" t="s">
        <v>4495</v>
      </c>
      <c r="C19813" s="1">
        <v>45640.19189814815</v>
      </c>
      <c r="D19813" t="s">
        <v>2304</v>
      </c>
      <c r="E19813" t="s">
        <v>4392</v>
      </c>
      <c r="F19813" t="s">
        <v>26</v>
      </c>
      <c r="G19813" t="s">
        <v>63443</v>
      </c>
      <c r="H19813" t="s">
        <v>63444</v>
      </c>
      <c r="I19813" t="s">
        <v>27</v>
      </c>
      <c r="J19813" t="s">
        <v>4496</v>
      </c>
      <c r="K19813" t="s">
        <v>4503</v>
      </c>
      <c r="L19813" t="s">
        <v>28</v>
      </c>
      <c r="M19813">
        <v>5</v>
      </c>
      <c r="N19813" t="s">
        <v>4387</v>
      </c>
      <c r="O19813" t="s">
        <v>4498</v>
      </c>
      <c r="P19813" t="s">
        <v>4499</v>
      </c>
      <c r="Q19813" t="s">
        <v>4499</v>
      </c>
      <c r="R19813" t="s">
        <v>6871</v>
      </c>
      <c r="S19813" t="s">
        <v>4501</v>
      </c>
      <c r="T19813" t="s">
        <v>6871</v>
      </c>
      <c r="U19813" t="b">
        <v>0</v>
      </c>
      <c r="V19813" s="1"/>
      <c r="W19813" t="s">
        <v>27</v>
      </c>
    </row>
    <row r="19814" spans="1:23">
      <c r="A19814" t="s">
        <v>32845</v>
      </c>
      <c r="B19814" t="s">
        <v>4495</v>
      </c>
      <c r="C19814" s="1">
        <v>45690.965266203704</v>
      </c>
      <c r="D19814" t="s">
        <v>3912</v>
      </c>
      <c r="E19814" t="s">
        <v>4318</v>
      </c>
      <c r="F19814" t="s">
        <v>26</v>
      </c>
      <c r="G19814" t="s">
        <v>63443</v>
      </c>
      <c r="H19814" t="s">
        <v>63444</v>
      </c>
      <c r="I19814" t="s">
        <v>27</v>
      </c>
      <c r="J19814" t="s">
        <v>4085</v>
      </c>
      <c r="K19814" t="s">
        <v>4497</v>
      </c>
      <c r="L19814" t="s">
        <v>28</v>
      </c>
      <c r="M19814">
        <v>10</v>
      </c>
      <c r="N19814" t="s">
        <v>4072</v>
      </c>
      <c r="O19814" t="s">
        <v>4602</v>
      </c>
      <c r="P19814" t="s">
        <v>9110</v>
      </c>
      <c r="Q19814" t="s">
        <v>4499</v>
      </c>
      <c r="R19814" t="s">
        <v>25434</v>
      </c>
      <c r="S19814" t="s">
        <v>4501</v>
      </c>
      <c r="T19814" t="s">
        <v>25434</v>
      </c>
      <c r="U19814" t="b">
        <v>0</v>
      </c>
      <c r="V19814" s="1"/>
      <c r="W19814" t="s">
        <v>27</v>
      </c>
    </row>
    <row r="19815" spans="1:23">
      <c r="A19815" t="s">
        <v>32846</v>
      </c>
      <c r="B19815" t="s">
        <v>4495</v>
      </c>
      <c r="C19815" s="1">
        <v>45485.897604166668</v>
      </c>
      <c r="D19815" t="s">
        <v>2120</v>
      </c>
      <c r="E19815" t="s">
        <v>4322</v>
      </c>
      <c r="F19815" t="s">
        <v>26</v>
      </c>
      <c r="G19815" t="s">
        <v>63443</v>
      </c>
      <c r="H19815" t="s">
        <v>63444</v>
      </c>
      <c r="I19815" t="s">
        <v>27</v>
      </c>
      <c r="J19815" t="s">
        <v>4496</v>
      </c>
      <c r="K19815" t="s">
        <v>4574</v>
      </c>
      <c r="L19815" t="s">
        <v>28</v>
      </c>
      <c r="M19815">
        <v>1</v>
      </c>
      <c r="N19815" t="s">
        <v>4325</v>
      </c>
      <c r="O19815" t="s">
        <v>4498</v>
      </c>
      <c r="P19815" t="s">
        <v>4499</v>
      </c>
      <c r="Q19815" t="s">
        <v>4499</v>
      </c>
      <c r="R19815" t="s">
        <v>4325</v>
      </c>
      <c r="S19815" t="s">
        <v>4501</v>
      </c>
      <c r="T19815" t="s">
        <v>4325</v>
      </c>
      <c r="U19815" t="b">
        <v>0</v>
      </c>
      <c r="V19815" s="1"/>
      <c r="W19815" t="s">
        <v>27</v>
      </c>
    </row>
    <row r="19816" spans="1:23">
      <c r="A19816" t="s">
        <v>32847</v>
      </c>
      <c r="B19816" t="s">
        <v>4513</v>
      </c>
      <c r="C19816" s="1">
        <v>45507.522141203706</v>
      </c>
      <c r="D19816" t="s">
        <v>2516</v>
      </c>
      <c r="E19816" t="s">
        <v>4135</v>
      </c>
      <c r="F19816" t="s">
        <v>26</v>
      </c>
      <c r="G19816" t="s">
        <v>63443</v>
      </c>
      <c r="H19816" t="s">
        <v>63444</v>
      </c>
      <c r="I19816" t="s">
        <v>27</v>
      </c>
      <c r="J19816" t="s">
        <v>4496</v>
      </c>
      <c r="K19816" t="s">
        <v>4497</v>
      </c>
      <c r="L19816" t="s">
        <v>28</v>
      </c>
      <c r="M19816">
        <v>1</v>
      </c>
      <c r="N19816" t="s">
        <v>4137</v>
      </c>
      <c r="O19816" t="s">
        <v>4675</v>
      </c>
      <c r="P19816" t="s">
        <v>6012</v>
      </c>
      <c r="Q19816" t="s">
        <v>4499</v>
      </c>
      <c r="R19816" t="s">
        <v>9706</v>
      </c>
      <c r="S19816" t="s">
        <v>4501</v>
      </c>
      <c r="T19816" t="s">
        <v>9706</v>
      </c>
      <c r="U19816" t="b">
        <v>0</v>
      </c>
      <c r="V19816" s="1"/>
      <c r="W19816" t="s">
        <v>27</v>
      </c>
    </row>
    <row r="19817" spans="1:23">
      <c r="A19817" t="s">
        <v>32848</v>
      </c>
      <c r="B19817" t="s">
        <v>4495</v>
      </c>
      <c r="C19817" s="1">
        <v>45735.590486111112</v>
      </c>
      <c r="D19817" t="s">
        <v>874</v>
      </c>
      <c r="E19817" t="s">
        <v>4278</v>
      </c>
      <c r="F19817" t="s">
        <v>26</v>
      </c>
      <c r="G19817" t="s">
        <v>63443</v>
      </c>
      <c r="H19817" t="s">
        <v>63444</v>
      </c>
      <c r="I19817" t="s">
        <v>27</v>
      </c>
      <c r="J19817" t="s">
        <v>4558</v>
      </c>
      <c r="K19817" t="s">
        <v>4497</v>
      </c>
      <c r="L19817" t="s">
        <v>28</v>
      </c>
      <c r="M19817">
        <v>5</v>
      </c>
      <c r="N19817" t="s">
        <v>4280</v>
      </c>
      <c r="O19817" t="s">
        <v>4498</v>
      </c>
      <c r="P19817" t="s">
        <v>4499</v>
      </c>
      <c r="Q19817" t="s">
        <v>4499</v>
      </c>
      <c r="R19817" t="s">
        <v>9354</v>
      </c>
      <c r="S19817" t="s">
        <v>4501</v>
      </c>
      <c r="T19817" t="s">
        <v>9354</v>
      </c>
      <c r="U19817" t="b">
        <v>0</v>
      </c>
      <c r="V19817" s="1"/>
      <c r="W19817" t="s">
        <v>27</v>
      </c>
    </row>
    <row r="19818" spans="1:23">
      <c r="A19818" t="s">
        <v>32849</v>
      </c>
      <c r="B19818" t="s">
        <v>4513</v>
      </c>
      <c r="C19818" s="1">
        <v>45485.117962962962</v>
      </c>
      <c r="D19818" t="s">
        <v>3171</v>
      </c>
      <c r="E19818" t="s">
        <v>4205</v>
      </c>
      <c r="F19818" t="s">
        <v>16</v>
      </c>
      <c r="G19818" t="s">
        <v>63441</v>
      </c>
      <c r="H19818" t="s">
        <v>63442</v>
      </c>
      <c r="I19818" t="s">
        <v>17</v>
      </c>
      <c r="J19818" t="s">
        <v>4085</v>
      </c>
      <c r="K19818" t="s">
        <v>4497</v>
      </c>
      <c r="L19818" t="s">
        <v>18</v>
      </c>
      <c r="M19818">
        <v>20</v>
      </c>
      <c r="N19818" t="s">
        <v>5603</v>
      </c>
      <c r="O19818" t="s">
        <v>4532</v>
      </c>
      <c r="P19818" t="s">
        <v>5112</v>
      </c>
      <c r="Q19818" t="s">
        <v>5112</v>
      </c>
      <c r="R19818" t="s">
        <v>7608</v>
      </c>
      <c r="S19818" t="s">
        <v>4507</v>
      </c>
      <c r="T19818" t="s">
        <v>7609</v>
      </c>
      <c r="U19818" t="b">
        <v>0</v>
      </c>
      <c r="V19818" s="1"/>
      <c r="W19818" t="s">
        <v>27</v>
      </c>
    </row>
    <row r="19819" spans="1:23">
      <c r="A19819" t="s">
        <v>32850</v>
      </c>
      <c r="B19819" t="s">
        <v>4513</v>
      </c>
      <c r="C19819" s="1">
        <v>45516.668321759258</v>
      </c>
      <c r="D19819" t="s">
        <v>3382</v>
      </c>
      <c r="E19819" t="s">
        <v>4226</v>
      </c>
      <c r="F19819" t="s">
        <v>46</v>
      </c>
      <c r="G19819" t="s">
        <v>63449</v>
      </c>
      <c r="H19819" t="s">
        <v>63450</v>
      </c>
      <c r="I19819" t="s">
        <v>27</v>
      </c>
      <c r="J19819" t="s">
        <v>4558</v>
      </c>
      <c r="K19819" t="s">
        <v>4497</v>
      </c>
      <c r="L19819" t="s">
        <v>28</v>
      </c>
      <c r="M19819">
        <v>1</v>
      </c>
      <c r="N19819" t="s">
        <v>4228</v>
      </c>
      <c r="O19819" t="s">
        <v>4498</v>
      </c>
      <c r="P19819" t="s">
        <v>4499</v>
      </c>
      <c r="Q19819" t="s">
        <v>4174</v>
      </c>
      <c r="R19819" t="s">
        <v>5978</v>
      </c>
      <c r="S19819" t="s">
        <v>4501</v>
      </c>
      <c r="T19819" t="s">
        <v>5978</v>
      </c>
      <c r="U19819" t="b">
        <v>0</v>
      </c>
      <c r="V19819" s="1"/>
      <c r="W19819" t="s">
        <v>27</v>
      </c>
    </row>
    <row r="19820" spans="1:23">
      <c r="A19820" t="s">
        <v>32851</v>
      </c>
      <c r="B19820" t="s">
        <v>4495</v>
      </c>
      <c r="C19820" s="1">
        <v>45571.826168981483</v>
      </c>
      <c r="D19820" t="s">
        <v>73</v>
      </c>
      <c r="E19820" t="s">
        <v>4178</v>
      </c>
      <c r="F19820" t="s">
        <v>16</v>
      </c>
      <c r="G19820" t="s">
        <v>63441</v>
      </c>
      <c r="H19820" t="s">
        <v>63442</v>
      </c>
      <c r="I19820" t="s">
        <v>17</v>
      </c>
      <c r="J19820" t="s">
        <v>4496</v>
      </c>
      <c r="K19820" t="s">
        <v>4497</v>
      </c>
      <c r="L19820" t="s">
        <v>18</v>
      </c>
      <c r="M19820">
        <v>5</v>
      </c>
      <c r="N19820" t="s">
        <v>9469</v>
      </c>
      <c r="O19820" t="s">
        <v>4498</v>
      </c>
      <c r="P19820" t="s">
        <v>4499</v>
      </c>
      <c r="Q19820" t="s">
        <v>16288</v>
      </c>
      <c r="R19820" t="s">
        <v>17892</v>
      </c>
      <c r="S19820" t="s">
        <v>4507</v>
      </c>
      <c r="T19820" t="s">
        <v>17893</v>
      </c>
      <c r="U19820" t="b">
        <v>0</v>
      </c>
      <c r="V19820" s="1"/>
      <c r="W19820" t="s">
        <v>27</v>
      </c>
    </row>
    <row r="19821" spans="1:23">
      <c r="A19821" t="s">
        <v>32852</v>
      </c>
      <c r="B19821" t="s">
        <v>4513</v>
      </c>
      <c r="C19821" s="1">
        <v>45484.061562499999</v>
      </c>
      <c r="D19821" t="s">
        <v>1517</v>
      </c>
      <c r="E19821" t="s">
        <v>4226</v>
      </c>
      <c r="F19821" t="s">
        <v>26</v>
      </c>
      <c r="G19821" t="s">
        <v>63443</v>
      </c>
      <c r="H19821" t="s">
        <v>63444</v>
      </c>
      <c r="I19821" t="s">
        <v>27</v>
      </c>
      <c r="J19821" t="s">
        <v>4558</v>
      </c>
      <c r="K19821" t="s">
        <v>4503</v>
      </c>
      <c r="L19821" t="s">
        <v>28</v>
      </c>
      <c r="M19821">
        <v>5</v>
      </c>
      <c r="N19821" t="s">
        <v>4228</v>
      </c>
      <c r="O19821" t="s">
        <v>4532</v>
      </c>
      <c r="P19821" t="s">
        <v>4828</v>
      </c>
      <c r="Q19821" t="s">
        <v>4499</v>
      </c>
      <c r="R19821" t="s">
        <v>4645</v>
      </c>
      <c r="S19821" t="s">
        <v>4501</v>
      </c>
      <c r="T19821" t="s">
        <v>4645</v>
      </c>
      <c r="U19821" t="b">
        <v>0</v>
      </c>
      <c r="V19821" s="1"/>
      <c r="W19821" t="s">
        <v>27</v>
      </c>
    </row>
    <row r="19822" spans="1:23">
      <c r="A19822" t="s">
        <v>32853</v>
      </c>
      <c r="B19822" t="s">
        <v>4495</v>
      </c>
      <c r="C19822" s="1">
        <v>45709.632048611114</v>
      </c>
      <c r="D19822" t="s">
        <v>2861</v>
      </c>
      <c r="E19822" t="s">
        <v>4098</v>
      </c>
      <c r="F19822" t="s">
        <v>32</v>
      </c>
      <c r="G19822" t="s">
        <v>63445</v>
      </c>
      <c r="H19822" t="s">
        <v>63446</v>
      </c>
      <c r="I19822" t="s">
        <v>10</v>
      </c>
      <c r="J19822" t="s">
        <v>4496</v>
      </c>
      <c r="K19822" t="s">
        <v>4503</v>
      </c>
      <c r="L19822" t="s">
        <v>33</v>
      </c>
      <c r="M19822">
        <v>1</v>
      </c>
      <c r="N19822" t="s">
        <v>8793</v>
      </c>
      <c r="O19822" t="s">
        <v>4498</v>
      </c>
      <c r="P19822" t="s">
        <v>4499</v>
      </c>
      <c r="Q19822" t="s">
        <v>8794</v>
      </c>
      <c r="R19822" t="s">
        <v>8795</v>
      </c>
      <c r="S19822" t="s">
        <v>4529</v>
      </c>
      <c r="T19822" t="s">
        <v>8796</v>
      </c>
      <c r="U19822" t="b">
        <v>0</v>
      </c>
      <c r="V19822" s="1"/>
      <c r="W19822" t="s">
        <v>27</v>
      </c>
    </row>
    <row r="19823" spans="1:23">
      <c r="A19823" t="s">
        <v>32854</v>
      </c>
      <c r="B19823" t="s">
        <v>4495</v>
      </c>
      <c r="C19823" s="1">
        <v>45899.794664351852</v>
      </c>
      <c r="D19823" t="s">
        <v>3710</v>
      </c>
      <c r="E19823" t="s">
        <v>4381</v>
      </c>
      <c r="F19823" t="s">
        <v>46</v>
      </c>
      <c r="G19823" t="s">
        <v>63449</v>
      </c>
      <c r="H19823" t="s">
        <v>63450</v>
      </c>
      <c r="I19823" t="s">
        <v>27</v>
      </c>
      <c r="J19823" t="s">
        <v>4496</v>
      </c>
      <c r="K19823" t="s">
        <v>4497</v>
      </c>
      <c r="L19823" t="s">
        <v>28</v>
      </c>
      <c r="M19823">
        <v>5</v>
      </c>
      <c r="N19823" t="s">
        <v>4383</v>
      </c>
      <c r="O19823" t="s">
        <v>4498</v>
      </c>
      <c r="P19823" t="s">
        <v>4499</v>
      </c>
      <c r="Q19823" t="s">
        <v>13200</v>
      </c>
      <c r="R19823" t="s">
        <v>24612</v>
      </c>
      <c r="S19823" t="s">
        <v>4501</v>
      </c>
      <c r="T19823" t="s">
        <v>24612</v>
      </c>
      <c r="U19823" t="b">
        <v>0</v>
      </c>
      <c r="V19823" s="1"/>
      <c r="W19823" t="s">
        <v>27</v>
      </c>
    </row>
    <row r="19824" spans="1:23">
      <c r="A19824" t="s">
        <v>32855</v>
      </c>
      <c r="B19824" t="s">
        <v>4495</v>
      </c>
      <c r="C19824" s="1">
        <v>45893.407800925925</v>
      </c>
      <c r="D19824" t="s">
        <v>586</v>
      </c>
      <c r="E19824" t="s">
        <v>4275</v>
      </c>
      <c r="F19824" t="s">
        <v>26</v>
      </c>
      <c r="G19824" t="s">
        <v>63443</v>
      </c>
      <c r="H19824" t="s">
        <v>63444</v>
      </c>
      <c r="I19824" t="s">
        <v>27</v>
      </c>
      <c r="J19824" t="s">
        <v>4558</v>
      </c>
      <c r="K19824" t="s">
        <v>4503</v>
      </c>
      <c r="L19824" t="s">
        <v>28</v>
      </c>
      <c r="M19824">
        <v>3</v>
      </c>
      <c r="N19824" t="s">
        <v>4221</v>
      </c>
      <c r="O19824" t="s">
        <v>4498</v>
      </c>
      <c r="P19824" t="s">
        <v>4499</v>
      </c>
      <c r="Q19824" t="s">
        <v>4499</v>
      </c>
      <c r="R19824" t="s">
        <v>5143</v>
      </c>
      <c r="S19824" t="s">
        <v>4501</v>
      </c>
      <c r="T19824" t="s">
        <v>5143</v>
      </c>
      <c r="U19824" t="b">
        <v>0</v>
      </c>
      <c r="V19824" s="1"/>
      <c r="W19824" t="s">
        <v>27</v>
      </c>
    </row>
    <row r="19825" spans="1:23">
      <c r="A19825" t="s">
        <v>32856</v>
      </c>
      <c r="B19825" t="s">
        <v>4495</v>
      </c>
      <c r="C19825" s="1">
        <v>45900.844467592593</v>
      </c>
      <c r="D19825" t="s">
        <v>3819</v>
      </c>
      <c r="E19825" t="s">
        <v>4251</v>
      </c>
      <c r="F19825" t="s">
        <v>32</v>
      </c>
      <c r="G19825" t="s">
        <v>63445</v>
      </c>
      <c r="H19825" t="s">
        <v>63446</v>
      </c>
      <c r="I19825" t="s">
        <v>10</v>
      </c>
      <c r="J19825" t="s">
        <v>4085</v>
      </c>
      <c r="K19825" t="s">
        <v>4503</v>
      </c>
      <c r="L19825" t="s">
        <v>33</v>
      </c>
      <c r="M19825">
        <v>1</v>
      </c>
      <c r="N19825" t="s">
        <v>4643</v>
      </c>
      <c r="O19825" t="s">
        <v>4498</v>
      </c>
      <c r="P19825" t="s">
        <v>4499</v>
      </c>
      <c r="Q19825" t="s">
        <v>4838</v>
      </c>
      <c r="R19825" t="s">
        <v>4578</v>
      </c>
      <c r="S19825" t="s">
        <v>4529</v>
      </c>
      <c r="T19825" t="s">
        <v>4158</v>
      </c>
      <c r="U19825" t="b">
        <v>0</v>
      </c>
      <c r="V19825" s="1"/>
      <c r="W19825" t="s">
        <v>27</v>
      </c>
    </row>
    <row r="19826" spans="1:23">
      <c r="A19826" t="s">
        <v>32857</v>
      </c>
      <c r="B19826" t="s">
        <v>4495</v>
      </c>
      <c r="C19826" s="1">
        <v>45875.137465277781</v>
      </c>
      <c r="D19826" t="s">
        <v>1846</v>
      </c>
      <c r="E19826" t="s">
        <v>4322</v>
      </c>
      <c r="F19826" t="s">
        <v>53</v>
      </c>
      <c r="G19826" t="s">
        <v>63451</v>
      </c>
      <c r="H19826" t="s">
        <v>63452</v>
      </c>
      <c r="I19826" t="s">
        <v>10</v>
      </c>
      <c r="J19826" t="s">
        <v>4514</v>
      </c>
      <c r="K19826" t="s">
        <v>4503</v>
      </c>
      <c r="L19826" t="s">
        <v>33</v>
      </c>
      <c r="M19826">
        <v>1</v>
      </c>
      <c r="N19826" t="s">
        <v>4736</v>
      </c>
      <c r="O19826" t="s">
        <v>4498</v>
      </c>
      <c r="P19826" t="s">
        <v>4499</v>
      </c>
      <c r="Q19826" t="s">
        <v>7158</v>
      </c>
      <c r="R19826" t="s">
        <v>7159</v>
      </c>
      <c r="S19826" t="s">
        <v>4529</v>
      </c>
      <c r="T19826" t="s">
        <v>4710</v>
      </c>
      <c r="U19826" t="b">
        <v>0</v>
      </c>
      <c r="V19826" s="1"/>
      <c r="W19826" t="s">
        <v>27</v>
      </c>
    </row>
    <row r="19827" spans="1:23">
      <c r="A19827" t="s">
        <v>32858</v>
      </c>
      <c r="B19827" t="s">
        <v>4495</v>
      </c>
      <c r="C19827" s="1">
        <v>45414.042581018519</v>
      </c>
      <c r="D19827" t="s">
        <v>3898</v>
      </c>
      <c r="E19827" t="s">
        <v>4251</v>
      </c>
      <c r="F19827" t="s">
        <v>53</v>
      </c>
      <c r="G19827" t="s">
        <v>63451</v>
      </c>
      <c r="H19827" t="s">
        <v>63452</v>
      </c>
      <c r="I19827" t="s">
        <v>10</v>
      </c>
      <c r="J19827" t="s">
        <v>4085</v>
      </c>
      <c r="K19827" t="s">
        <v>4497</v>
      </c>
      <c r="L19827" t="s">
        <v>33</v>
      </c>
      <c r="M19827">
        <v>5</v>
      </c>
      <c r="N19827" t="s">
        <v>4643</v>
      </c>
      <c r="O19827" t="s">
        <v>4498</v>
      </c>
      <c r="P19827" t="s">
        <v>4499</v>
      </c>
      <c r="Q19827" t="s">
        <v>4643</v>
      </c>
      <c r="R19827" t="s">
        <v>8772</v>
      </c>
      <c r="S19827" t="s">
        <v>4529</v>
      </c>
      <c r="T19827" t="s">
        <v>8773</v>
      </c>
      <c r="U19827" t="b">
        <v>0</v>
      </c>
      <c r="V19827" s="1"/>
      <c r="W19827" t="s">
        <v>27</v>
      </c>
    </row>
    <row r="19828" spans="1:23">
      <c r="A19828" t="s">
        <v>32859</v>
      </c>
      <c r="B19828" t="s">
        <v>4495</v>
      </c>
      <c r="C19828" s="1">
        <v>45441.905266203707</v>
      </c>
      <c r="D19828" t="s">
        <v>855</v>
      </c>
      <c r="E19828" t="s">
        <v>4251</v>
      </c>
      <c r="F19828" t="s">
        <v>46</v>
      </c>
      <c r="G19828" t="s">
        <v>63449</v>
      </c>
      <c r="H19828" t="s">
        <v>63450</v>
      </c>
      <c r="I19828" t="s">
        <v>27</v>
      </c>
      <c r="J19828" t="s">
        <v>4514</v>
      </c>
      <c r="K19828" t="s">
        <v>4497</v>
      </c>
      <c r="L19828" t="s">
        <v>28</v>
      </c>
      <c r="M19828">
        <v>20</v>
      </c>
      <c r="N19828" t="s">
        <v>4215</v>
      </c>
      <c r="O19828" t="s">
        <v>63503</v>
      </c>
      <c r="P19828" t="s">
        <v>6727</v>
      </c>
      <c r="Q19828" t="s">
        <v>4215</v>
      </c>
      <c r="R19828" t="s">
        <v>10028</v>
      </c>
      <c r="S19828" t="s">
        <v>4501</v>
      </c>
      <c r="T19828" t="s">
        <v>10028</v>
      </c>
      <c r="U19828" t="b">
        <v>0</v>
      </c>
      <c r="V19828" s="1"/>
      <c r="W19828" t="s">
        <v>27</v>
      </c>
    </row>
    <row r="19829" spans="1:23">
      <c r="A19829" t="s">
        <v>32860</v>
      </c>
      <c r="B19829" t="s">
        <v>4495</v>
      </c>
      <c r="C19829" s="1">
        <v>45426.904293981483</v>
      </c>
      <c r="D19829" t="s">
        <v>699</v>
      </c>
      <c r="E19829" t="s">
        <v>4283</v>
      </c>
      <c r="F19829" t="s">
        <v>26</v>
      </c>
      <c r="G19829" t="s">
        <v>63443</v>
      </c>
      <c r="H19829" t="s">
        <v>63444</v>
      </c>
      <c r="I19829" t="s">
        <v>27</v>
      </c>
      <c r="J19829" t="s">
        <v>4558</v>
      </c>
      <c r="K19829" t="s">
        <v>4503</v>
      </c>
      <c r="L19829" t="s">
        <v>28</v>
      </c>
      <c r="M19829">
        <v>5</v>
      </c>
      <c r="N19829" t="s">
        <v>4285</v>
      </c>
      <c r="O19829" t="s">
        <v>4498</v>
      </c>
      <c r="P19829" t="s">
        <v>4499</v>
      </c>
      <c r="Q19829" t="s">
        <v>4499</v>
      </c>
      <c r="R19829" t="s">
        <v>6341</v>
      </c>
      <c r="S19829" t="s">
        <v>4501</v>
      </c>
      <c r="T19829" t="s">
        <v>6341</v>
      </c>
      <c r="U19829" t="b">
        <v>0</v>
      </c>
      <c r="V19829" s="1"/>
      <c r="W19829" t="s">
        <v>27</v>
      </c>
    </row>
    <row r="19830" spans="1:23">
      <c r="A19830" t="s">
        <v>32861</v>
      </c>
      <c r="B19830" t="s">
        <v>4495</v>
      </c>
      <c r="C19830" s="1">
        <v>45707.415312500001</v>
      </c>
      <c r="D19830" t="s">
        <v>2251</v>
      </c>
      <c r="E19830" t="s">
        <v>4260</v>
      </c>
      <c r="F19830" t="s">
        <v>78</v>
      </c>
      <c r="G19830" t="s">
        <v>63453</v>
      </c>
      <c r="H19830" t="s">
        <v>63454</v>
      </c>
      <c r="I19830" t="s">
        <v>10</v>
      </c>
      <c r="J19830" t="s">
        <v>4558</v>
      </c>
      <c r="K19830" t="s">
        <v>4497</v>
      </c>
      <c r="L19830" t="s">
        <v>33</v>
      </c>
      <c r="M19830">
        <v>10</v>
      </c>
      <c r="N19830" t="s">
        <v>5426</v>
      </c>
      <c r="O19830" t="s">
        <v>4532</v>
      </c>
      <c r="P19830" t="s">
        <v>5426</v>
      </c>
      <c r="Q19830" t="s">
        <v>4642</v>
      </c>
      <c r="R19830" t="s">
        <v>14030</v>
      </c>
      <c r="S19830" t="s">
        <v>4529</v>
      </c>
      <c r="T19830" t="s">
        <v>14031</v>
      </c>
      <c r="U19830" t="b">
        <v>0</v>
      </c>
      <c r="V19830" s="1"/>
      <c r="W19830" t="s">
        <v>27</v>
      </c>
    </row>
    <row r="19831" spans="1:23">
      <c r="A19831" t="s">
        <v>32862</v>
      </c>
      <c r="B19831" t="s">
        <v>4495</v>
      </c>
      <c r="C19831" s="1">
        <v>45486.293356481481</v>
      </c>
      <c r="D19831" t="s">
        <v>2711</v>
      </c>
      <c r="E19831" t="s">
        <v>4407</v>
      </c>
      <c r="F19831" t="s">
        <v>26</v>
      </c>
      <c r="G19831" t="s">
        <v>63443</v>
      </c>
      <c r="H19831" t="s">
        <v>63444</v>
      </c>
      <c r="I19831" t="s">
        <v>27</v>
      </c>
      <c r="J19831" t="s">
        <v>4558</v>
      </c>
      <c r="K19831" t="s">
        <v>4497</v>
      </c>
      <c r="L19831" t="s">
        <v>28</v>
      </c>
      <c r="M19831">
        <v>1</v>
      </c>
      <c r="N19831" t="s">
        <v>4401</v>
      </c>
      <c r="O19831" t="s">
        <v>4498</v>
      </c>
      <c r="P19831" t="s">
        <v>4499</v>
      </c>
      <c r="Q19831" t="s">
        <v>4499</v>
      </c>
      <c r="R19831" t="s">
        <v>4401</v>
      </c>
      <c r="S19831" t="s">
        <v>4501</v>
      </c>
      <c r="T19831" t="s">
        <v>4401</v>
      </c>
      <c r="U19831" t="b">
        <v>0</v>
      </c>
      <c r="V19831" s="1"/>
      <c r="W19831" t="s">
        <v>27</v>
      </c>
    </row>
    <row r="19832" spans="1:23">
      <c r="A19832" t="s">
        <v>32863</v>
      </c>
      <c r="B19832" t="s">
        <v>4495</v>
      </c>
      <c r="C19832" s="1">
        <v>45410.868136574078</v>
      </c>
      <c r="D19832" t="s">
        <v>4020</v>
      </c>
      <c r="E19832" t="s">
        <v>4431</v>
      </c>
      <c r="F19832" t="s">
        <v>32</v>
      </c>
      <c r="G19832" t="s">
        <v>63445</v>
      </c>
      <c r="H19832" t="s">
        <v>63446</v>
      </c>
      <c r="I19832" t="s">
        <v>10</v>
      </c>
      <c r="J19832" t="s">
        <v>4592</v>
      </c>
      <c r="K19832" t="s">
        <v>4497</v>
      </c>
      <c r="L19832" t="s">
        <v>33</v>
      </c>
      <c r="M19832">
        <v>5</v>
      </c>
      <c r="N19832" t="s">
        <v>4967</v>
      </c>
      <c r="O19832" t="s">
        <v>4498</v>
      </c>
      <c r="P19832" t="s">
        <v>4499</v>
      </c>
      <c r="Q19832" t="s">
        <v>4967</v>
      </c>
      <c r="R19832" t="s">
        <v>8211</v>
      </c>
      <c r="S19832" t="s">
        <v>4529</v>
      </c>
      <c r="T19832" t="s">
        <v>8212</v>
      </c>
      <c r="U19832" t="b">
        <v>0</v>
      </c>
      <c r="V19832" s="1"/>
      <c r="W19832" t="s">
        <v>27</v>
      </c>
    </row>
    <row r="19833" spans="1:23">
      <c r="A19833" t="s">
        <v>32864</v>
      </c>
      <c r="B19833" t="s">
        <v>4495</v>
      </c>
      <c r="C19833" s="1">
        <v>45805.878206018519</v>
      </c>
      <c r="D19833" t="s">
        <v>3731</v>
      </c>
      <c r="E19833" t="s">
        <v>4449</v>
      </c>
      <c r="F19833" t="s">
        <v>26</v>
      </c>
      <c r="G19833" t="s">
        <v>63443</v>
      </c>
      <c r="H19833" t="s">
        <v>63444</v>
      </c>
      <c r="I19833" t="s">
        <v>27</v>
      </c>
      <c r="J19833" t="s">
        <v>4592</v>
      </c>
      <c r="K19833" t="s">
        <v>4497</v>
      </c>
      <c r="L19833" t="s">
        <v>28</v>
      </c>
      <c r="M19833">
        <v>1</v>
      </c>
      <c r="N19833" t="s">
        <v>4357</v>
      </c>
      <c r="O19833" t="s">
        <v>4498</v>
      </c>
      <c r="P19833" t="s">
        <v>4499</v>
      </c>
      <c r="Q19833" t="s">
        <v>4499</v>
      </c>
      <c r="R19833" t="s">
        <v>4357</v>
      </c>
      <c r="S19833" t="s">
        <v>4501</v>
      </c>
      <c r="T19833" t="s">
        <v>4357</v>
      </c>
      <c r="U19833" t="b">
        <v>0</v>
      </c>
      <c r="V19833" s="1"/>
      <c r="W19833" t="s">
        <v>27</v>
      </c>
    </row>
    <row r="19834" spans="1:23">
      <c r="A19834" t="s">
        <v>32865</v>
      </c>
      <c r="B19834" t="s">
        <v>4513</v>
      </c>
      <c r="C19834" s="1">
        <v>45870.19054398148</v>
      </c>
      <c r="D19834" t="s">
        <v>1639</v>
      </c>
      <c r="E19834" t="s">
        <v>4219</v>
      </c>
      <c r="F19834" t="s">
        <v>26</v>
      </c>
      <c r="G19834" t="s">
        <v>63443</v>
      </c>
      <c r="H19834" t="s">
        <v>63444</v>
      </c>
      <c r="I19834" t="s">
        <v>27</v>
      </c>
      <c r="J19834" t="s">
        <v>4496</v>
      </c>
      <c r="K19834" t="s">
        <v>4574</v>
      </c>
      <c r="L19834" t="s">
        <v>28</v>
      </c>
      <c r="M19834">
        <v>1</v>
      </c>
      <c r="N19834" t="s">
        <v>4221</v>
      </c>
      <c r="O19834" t="s">
        <v>4498</v>
      </c>
      <c r="P19834" t="s">
        <v>4499</v>
      </c>
      <c r="Q19834" t="s">
        <v>4499</v>
      </c>
      <c r="R19834" t="s">
        <v>4221</v>
      </c>
      <c r="S19834" t="s">
        <v>4501</v>
      </c>
      <c r="T19834" t="s">
        <v>4221</v>
      </c>
      <c r="U19834" t="b">
        <v>0</v>
      </c>
      <c r="V19834" s="1"/>
      <c r="W19834" t="s">
        <v>27</v>
      </c>
    </row>
    <row r="19835" spans="1:23">
      <c r="A19835" t="s">
        <v>32866</v>
      </c>
      <c r="B19835" t="s">
        <v>4495</v>
      </c>
      <c r="C19835" s="1">
        <v>45787.962048611109</v>
      </c>
      <c r="D19835" t="s">
        <v>3233</v>
      </c>
      <c r="E19835" t="s">
        <v>4410</v>
      </c>
      <c r="F19835" t="s">
        <v>53</v>
      </c>
      <c r="G19835" t="s">
        <v>63451</v>
      </c>
      <c r="H19835" t="s">
        <v>63452</v>
      </c>
      <c r="I19835" t="s">
        <v>10</v>
      </c>
      <c r="J19835" t="s">
        <v>4496</v>
      </c>
      <c r="K19835" t="s">
        <v>4497</v>
      </c>
      <c r="L19835" t="s">
        <v>33</v>
      </c>
      <c r="M19835">
        <v>1</v>
      </c>
      <c r="N19835" t="s">
        <v>5970</v>
      </c>
      <c r="O19835" t="s">
        <v>4498</v>
      </c>
      <c r="P19835" t="s">
        <v>4499</v>
      </c>
      <c r="Q19835" t="s">
        <v>5972</v>
      </c>
      <c r="R19835" t="s">
        <v>6326</v>
      </c>
      <c r="S19835" t="s">
        <v>4529</v>
      </c>
      <c r="T19835" t="s">
        <v>6327</v>
      </c>
      <c r="U19835" t="b">
        <v>0</v>
      </c>
      <c r="V19835" s="1"/>
      <c r="W19835" t="s">
        <v>27</v>
      </c>
    </row>
    <row r="19836" spans="1:23">
      <c r="A19836" t="s">
        <v>32867</v>
      </c>
      <c r="B19836" t="s">
        <v>4495</v>
      </c>
      <c r="C19836" s="1">
        <v>45846.684803240743</v>
      </c>
      <c r="D19836" t="s">
        <v>642</v>
      </c>
      <c r="E19836" t="s">
        <v>4407</v>
      </c>
      <c r="F19836" t="s">
        <v>16</v>
      </c>
      <c r="G19836" t="s">
        <v>63441</v>
      </c>
      <c r="H19836" t="s">
        <v>63442</v>
      </c>
      <c r="I19836" t="s">
        <v>17</v>
      </c>
      <c r="J19836" t="s">
        <v>4558</v>
      </c>
      <c r="K19836" t="s">
        <v>4503</v>
      </c>
      <c r="L19836" t="s">
        <v>18</v>
      </c>
      <c r="M19836">
        <v>1</v>
      </c>
      <c r="N19836" t="s">
        <v>5184</v>
      </c>
      <c r="O19836" t="s">
        <v>4498</v>
      </c>
      <c r="P19836" t="s">
        <v>4499</v>
      </c>
      <c r="Q19836" t="s">
        <v>5185</v>
      </c>
      <c r="R19836" t="s">
        <v>5186</v>
      </c>
      <c r="S19836" t="s">
        <v>4507</v>
      </c>
      <c r="T19836" t="s">
        <v>4683</v>
      </c>
      <c r="U19836" t="b">
        <v>0</v>
      </c>
      <c r="V19836" s="1"/>
      <c r="W19836" t="s">
        <v>27</v>
      </c>
    </row>
    <row r="19837" spans="1:23">
      <c r="A19837" t="s">
        <v>32868</v>
      </c>
      <c r="B19837" t="s">
        <v>4513</v>
      </c>
      <c r="C19837" s="1">
        <v>45895.832627314812</v>
      </c>
      <c r="D19837" t="s">
        <v>3620</v>
      </c>
      <c r="E19837" t="s">
        <v>4213</v>
      </c>
      <c r="F19837" t="s">
        <v>16</v>
      </c>
      <c r="G19837" t="s">
        <v>63441</v>
      </c>
      <c r="H19837" t="s">
        <v>63442</v>
      </c>
      <c r="I19837" t="s">
        <v>17</v>
      </c>
      <c r="J19837" t="s">
        <v>4496</v>
      </c>
      <c r="K19837" t="s">
        <v>4497</v>
      </c>
      <c r="L19837" t="s">
        <v>18</v>
      </c>
      <c r="M19837">
        <v>1</v>
      </c>
      <c r="N19837" t="s">
        <v>9063</v>
      </c>
      <c r="O19837" t="s">
        <v>4675</v>
      </c>
      <c r="P19837" t="s">
        <v>5814</v>
      </c>
      <c r="Q19837" t="s">
        <v>5814</v>
      </c>
      <c r="R19837" t="s">
        <v>9063</v>
      </c>
      <c r="S19837" t="s">
        <v>4507</v>
      </c>
      <c r="T19837" t="s">
        <v>4215</v>
      </c>
      <c r="U19837" t="b">
        <v>1</v>
      </c>
      <c r="V19837" s="1">
        <v>45919.832627314812</v>
      </c>
      <c r="W19837" t="s">
        <v>5941</v>
      </c>
    </row>
    <row r="19838" spans="1:23">
      <c r="A19838" t="s">
        <v>32869</v>
      </c>
      <c r="B19838" t="s">
        <v>4495</v>
      </c>
      <c r="C19838" s="1">
        <v>45834.098807870374</v>
      </c>
      <c r="D19838" t="s">
        <v>1279</v>
      </c>
      <c r="E19838" t="s">
        <v>4087</v>
      </c>
      <c r="F19838" t="s">
        <v>26</v>
      </c>
      <c r="G19838" t="s">
        <v>63443</v>
      </c>
      <c r="H19838" t="s">
        <v>63444</v>
      </c>
      <c r="I19838" t="s">
        <v>27</v>
      </c>
      <c r="J19838" t="s">
        <v>4514</v>
      </c>
      <c r="K19838" t="s">
        <v>4497</v>
      </c>
      <c r="L19838" t="s">
        <v>28</v>
      </c>
      <c r="M19838">
        <v>5</v>
      </c>
      <c r="N19838" t="s">
        <v>4089</v>
      </c>
      <c r="O19838" t="s">
        <v>4498</v>
      </c>
      <c r="P19838" t="s">
        <v>4499</v>
      </c>
      <c r="Q19838" t="s">
        <v>4499</v>
      </c>
      <c r="R19838" t="s">
        <v>10157</v>
      </c>
      <c r="S19838" t="s">
        <v>4501</v>
      </c>
      <c r="T19838" t="s">
        <v>10157</v>
      </c>
      <c r="U19838" t="b">
        <v>0</v>
      </c>
      <c r="V19838" s="1"/>
      <c r="W19838" t="s">
        <v>27</v>
      </c>
    </row>
    <row r="19839" spans="1:23">
      <c r="A19839" t="s">
        <v>32870</v>
      </c>
      <c r="B19839" t="s">
        <v>4495</v>
      </c>
      <c r="C19839" s="1">
        <v>45566.926608796297</v>
      </c>
      <c r="D19839" t="s">
        <v>311</v>
      </c>
      <c r="E19839" t="s">
        <v>4283</v>
      </c>
      <c r="F19839" t="s">
        <v>9</v>
      </c>
      <c r="G19839" t="s">
        <v>63439</v>
      </c>
      <c r="H19839" t="s">
        <v>63440</v>
      </c>
      <c r="I19839" t="s">
        <v>10</v>
      </c>
      <c r="J19839" t="s">
        <v>4514</v>
      </c>
      <c r="K19839" t="s">
        <v>4497</v>
      </c>
      <c r="L19839" t="s">
        <v>11</v>
      </c>
      <c r="M19839">
        <v>1</v>
      </c>
      <c r="N19839" t="s">
        <v>4653</v>
      </c>
      <c r="O19839" t="s">
        <v>4498</v>
      </c>
      <c r="P19839" t="s">
        <v>4499</v>
      </c>
      <c r="Q19839" t="s">
        <v>4654</v>
      </c>
      <c r="R19839" t="s">
        <v>4655</v>
      </c>
      <c r="S19839" t="s">
        <v>4555</v>
      </c>
      <c r="T19839" t="s">
        <v>4656</v>
      </c>
      <c r="U19839" t="b">
        <v>0</v>
      </c>
      <c r="V19839" s="1"/>
      <c r="W19839" t="s">
        <v>27</v>
      </c>
    </row>
    <row r="19840" spans="1:23">
      <c r="A19840" t="s">
        <v>32871</v>
      </c>
      <c r="B19840" t="s">
        <v>4495</v>
      </c>
      <c r="C19840" s="1">
        <v>45613.940300925926</v>
      </c>
      <c r="D19840" t="s">
        <v>2672</v>
      </c>
      <c r="E19840" t="s">
        <v>4355</v>
      </c>
      <c r="F19840" t="s">
        <v>26</v>
      </c>
      <c r="G19840" t="s">
        <v>63443</v>
      </c>
      <c r="H19840" t="s">
        <v>63444</v>
      </c>
      <c r="I19840" t="s">
        <v>27</v>
      </c>
      <c r="J19840" t="s">
        <v>4558</v>
      </c>
      <c r="K19840" t="s">
        <v>4497</v>
      </c>
      <c r="L19840" t="s">
        <v>28</v>
      </c>
      <c r="M19840">
        <v>3</v>
      </c>
      <c r="N19840" t="s">
        <v>4357</v>
      </c>
      <c r="O19840" t="s">
        <v>4498</v>
      </c>
      <c r="P19840" t="s">
        <v>4499</v>
      </c>
      <c r="Q19840" t="s">
        <v>4499</v>
      </c>
      <c r="R19840" t="s">
        <v>5172</v>
      </c>
      <c r="S19840" t="s">
        <v>4501</v>
      </c>
      <c r="T19840" t="s">
        <v>5172</v>
      </c>
      <c r="U19840" t="b">
        <v>0</v>
      </c>
      <c r="V19840" s="1"/>
      <c r="W19840" t="s">
        <v>27</v>
      </c>
    </row>
    <row r="19841" spans="1:23">
      <c r="A19841" t="s">
        <v>32872</v>
      </c>
      <c r="B19841" t="s">
        <v>4513</v>
      </c>
      <c r="C19841" s="1">
        <v>45884.777187500003</v>
      </c>
      <c r="D19841" t="s">
        <v>2289</v>
      </c>
      <c r="E19841" t="s">
        <v>4449</v>
      </c>
      <c r="F19841" t="s">
        <v>46</v>
      </c>
      <c r="G19841" t="s">
        <v>63449</v>
      </c>
      <c r="H19841" t="s">
        <v>63450</v>
      </c>
      <c r="I19841" t="s">
        <v>27</v>
      </c>
      <c r="J19841" t="s">
        <v>4514</v>
      </c>
      <c r="K19841" t="s">
        <v>4518</v>
      </c>
      <c r="L19841" t="s">
        <v>28</v>
      </c>
      <c r="M19841">
        <v>1</v>
      </c>
      <c r="N19841" t="s">
        <v>4357</v>
      </c>
      <c r="O19841" t="s">
        <v>4498</v>
      </c>
      <c r="P19841" t="s">
        <v>4499</v>
      </c>
      <c r="Q19841" t="s">
        <v>4958</v>
      </c>
      <c r="R19841" t="s">
        <v>5962</v>
      </c>
      <c r="S19841" t="s">
        <v>4501</v>
      </c>
      <c r="T19841" t="s">
        <v>5962</v>
      </c>
      <c r="U19841" t="b">
        <v>0</v>
      </c>
      <c r="V19841" s="1"/>
      <c r="W19841" t="s">
        <v>27</v>
      </c>
    </row>
    <row r="19842" spans="1:23">
      <c r="A19842" t="s">
        <v>32873</v>
      </c>
      <c r="B19842" t="s">
        <v>4495</v>
      </c>
      <c r="C19842" s="1">
        <v>45875.736458333333</v>
      </c>
      <c r="D19842" t="s">
        <v>3321</v>
      </c>
      <c r="E19842" t="s">
        <v>4087</v>
      </c>
      <c r="F19842" t="s">
        <v>26</v>
      </c>
      <c r="G19842" t="s">
        <v>63443</v>
      </c>
      <c r="H19842" t="s">
        <v>63444</v>
      </c>
      <c r="I19842" t="s">
        <v>27</v>
      </c>
      <c r="J19842" t="s">
        <v>4496</v>
      </c>
      <c r="K19842" t="s">
        <v>4503</v>
      </c>
      <c r="L19842" t="s">
        <v>28</v>
      </c>
      <c r="M19842">
        <v>20</v>
      </c>
      <c r="N19842" t="s">
        <v>4089</v>
      </c>
      <c r="O19842" t="s">
        <v>4498</v>
      </c>
      <c r="P19842" t="s">
        <v>4499</v>
      </c>
      <c r="Q19842" t="s">
        <v>4499</v>
      </c>
      <c r="R19842" t="s">
        <v>26128</v>
      </c>
      <c r="S19842" t="s">
        <v>4501</v>
      </c>
      <c r="T19842" t="s">
        <v>26128</v>
      </c>
      <c r="U19842" t="b">
        <v>0</v>
      </c>
      <c r="V19842" s="1"/>
      <c r="W19842" t="s">
        <v>27</v>
      </c>
    </row>
    <row r="19843" spans="1:23">
      <c r="A19843" t="s">
        <v>32874</v>
      </c>
      <c r="B19843" t="s">
        <v>4495</v>
      </c>
      <c r="C19843" s="1">
        <v>45944.987025462964</v>
      </c>
      <c r="D19843" t="s">
        <v>1771</v>
      </c>
      <c r="E19843" t="s">
        <v>4139</v>
      </c>
      <c r="F19843" t="s">
        <v>26</v>
      </c>
      <c r="G19843" t="s">
        <v>63443</v>
      </c>
      <c r="H19843" t="s">
        <v>63444</v>
      </c>
      <c r="I19843" t="s">
        <v>27</v>
      </c>
      <c r="J19843" t="s">
        <v>4496</v>
      </c>
      <c r="K19843" t="s">
        <v>4497</v>
      </c>
      <c r="L19843" t="s">
        <v>28</v>
      </c>
      <c r="M19843">
        <v>15</v>
      </c>
      <c r="N19843" t="s">
        <v>4142</v>
      </c>
      <c r="O19843" t="s">
        <v>4498</v>
      </c>
      <c r="P19843" t="s">
        <v>4499</v>
      </c>
      <c r="Q19843" t="s">
        <v>4499</v>
      </c>
      <c r="R19843" t="s">
        <v>8607</v>
      </c>
      <c r="S19843" t="s">
        <v>4501</v>
      </c>
      <c r="T19843" t="s">
        <v>8607</v>
      </c>
      <c r="U19843" t="b">
        <v>0</v>
      </c>
      <c r="V19843" s="1"/>
      <c r="W19843" t="s">
        <v>27</v>
      </c>
    </row>
    <row r="19844" spans="1:23">
      <c r="A19844" t="s">
        <v>32875</v>
      </c>
      <c r="B19844" t="s">
        <v>4495</v>
      </c>
      <c r="C19844" s="1">
        <v>45873.192858796298</v>
      </c>
      <c r="D19844" t="s">
        <v>3824</v>
      </c>
      <c r="E19844" t="s">
        <v>4160</v>
      </c>
      <c r="F19844" t="s">
        <v>53</v>
      </c>
      <c r="G19844" t="s">
        <v>63451</v>
      </c>
      <c r="H19844" t="s">
        <v>63452</v>
      </c>
      <c r="I19844" t="s">
        <v>10</v>
      </c>
      <c r="J19844" t="s">
        <v>4514</v>
      </c>
      <c r="K19844" t="s">
        <v>4503</v>
      </c>
      <c r="L19844" t="s">
        <v>33</v>
      </c>
      <c r="M19844">
        <v>1</v>
      </c>
      <c r="N19844" t="s">
        <v>4852</v>
      </c>
      <c r="O19844" t="s">
        <v>4675</v>
      </c>
      <c r="P19844" t="s">
        <v>4943</v>
      </c>
      <c r="Q19844" t="s">
        <v>4538</v>
      </c>
      <c r="R19844" t="s">
        <v>7438</v>
      </c>
      <c r="S19844" t="s">
        <v>4529</v>
      </c>
      <c r="T19844" t="s">
        <v>6246</v>
      </c>
      <c r="U19844" t="b">
        <v>0</v>
      </c>
      <c r="V19844" s="1"/>
      <c r="W19844" t="s">
        <v>27</v>
      </c>
    </row>
    <row r="19845" spans="1:23">
      <c r="A19845" t="s">
        <v>32876</v>
      </c>
      <c r="B19845" t="s">
        <v>4495</v>
      </c>
      <c r="C19845" s="1">
        <v>45709.779398148145</v>
      </c>
      <c r="D19845" t="s">
        <v>3843</v>
      </c>
      <c r="E19845" t="s">
        <v>4117</v>
      </c>
      <c r="F19845" t="s">
        <v>26</v>
      </c>
      <c r="G19845" t="s">
        <v>63443</v>
      </c>
      <c r="H19845" t="s">
        <v>63444</v>
      </c>
      <c r="I19845" t="s">
        <v>27</v>
      </c>
      <c r="J19845" t="s">
        <v>4496</v>
      </c>
      <c r="K19845" t="s">
        <v>4518</v>
      </c>
      <c r="L19845" t="s">
        <v>28</v>
      </c>
      <c r="M19845">
        <v>10</v>
      </c>
      <c r="N19845" t="s">
        <v>4120</v>
      </c>
      <c r="O19845" t="s">
        <v>4498</v>
      </c>
      <c r="P19845" t="s">
        <v>4499</v>
      </c>
      <c r="Q19845" t="s">
        <v>4499</v>
      </c>
      <c r="R19845" t="s">
        <v>4127</v>
      </c>
      <c r="S19845" t="s">
        <v>4501</v>
      </c>
      <c r="T19845" t="s">
        <v>4127</v>
      </c>
      <c r="U19845" t="b">
        <v>0</v>
      </c>
      <c r="V19845" s="1"/>
      <c r="W19845" t="s">
        <v>27</v>
      </c>
    </row>
    <row r="19846" spans="1:23">
      <c r="A19846" t="s">
        <v>32877</v>
      </c>
      <c r="B19846" t="s">
        <v>4495</v>
      </c>
      <c r="C19846" s="1">
        <v>45592.670243055552</v>
      </c>
      <c r="D19846" t="s">
        <v>1393</v>
      </c>
      <c r="E19846" t="s">
        <v>4254</v>
      </c>
      <c r="F19846" t="s">
        <v>9</v>
      </c>
      <c r="G19846" t="s">
        <v>63439</v>
      </c>
      <c r="H19846" t="s">
        <v>63440</v>
      </c>
      <c r="I19846" t="s">
        <v>10</v>
      </c>
      <c r="J19846" t="s">
        <v>4496</v>
      </c>
      <c r="K19846" t="s">
        <v>4503</v>
      </c>
      <c r="L19846" t="s">
        <v>11</v>
      </c>
      <c r="M19846">
        <v>10</v>
      </c>
      <c r="N19846" t="s">
        <v>4891</v>
      </c>
      <c r="O19846" t="s">
        <v>63503</v>
      </c>
      <c r="P19846" t="s">
        <v>4821</v>
      </c>
      <c r="Q19846" t="s">
        <v>5988</v>
      </c>
      <c r="R19846" t="s">
        <v>32878</v>
      </c>
      <c r="S19846" t="s">
        <v>4555</v>
      </c>
      <c r="T19846" t="s">
        <v>32879</v>
      </c>
      <c r="U19846" t="b">
        <v>0</v>
      </c>
      <c r="V19846" s="1"/>
      <c r="W19846" t="s">
        <v>27</v>
      </c>
    </row>
    <row r="19847" spans="1:23">
      <c r="A19847" t="s">
        <v>32880</v>
      </c>
      <c r="B19847" t="s">
        <v>4495</v>
      </c>
      <c r="C19847" s="1">
        <v>45596.082696759258</v>
      </c>
      <c r="D19847" t="s">
        <v>3230</v>
      </c>
      <c r="E19847" t="s">
        <v>4318</v>
      </c>
      <c r="F19847" t="s">
        <v>53</v>
      </c>
      <c r="G19847" t="s">
        <v>63451</v>
      </c>
      <c r="H19847" t="s">
        <v>63452</v>
      </c>
      <c r="I19847" t="s">
        <v>10</v>
      </c>
      <c r="J19847" t="s">
        <v>4558</v>
      </c>
      <c r="K19847" t="s">
        <v>4497</v>
      </c>
      <c r="L19847" t="s">
        <v>33</v>
      </c>
      <c r="M19847">
        <v>1</v>
      </c>
      <c r="N19847" t="s">
        <v>4622</v>
      </c>
      <c r="O19847" t="s">
        <v>4594</v>
      </c>
      <c r="P19847" t="s">
        <v>14309</v>
      </c>
      <c r="Q19847" t="s">
        <v>4623</v>
      </c>
      <c r="R19847" t="s">
        <v>14310</v>
      </c>
      <c r="S19847" t="s">
        <v>4529</v>
      </c>
      <c r="T19847" t="s">
        <v>8888</v>
      </c>
      <c r="U19847" t="b">
        <v>0</v>
      </c>
      <c r="V19847" s="1"/>
      <c r="W19847" t="s">
        <v>27</v>
      </c>
    </row>
    <row r="19848" spans="1:23">
      <c r="A19848" t="s">
        <v>32881</v>
      </c>
      <c r="B19848" t="s">
        <v>4495</v>
      </c>
      <c r="C19848" s="1">
        <v>45645.697592592594</v>
      </c>
      <c r="D19848" t="s">
        <v>2972</v>
      </c>
      <c r="E19848" t="s">
        <v>4112</v>
      </c>
      <c r="F19848" t="s">
        <v>38</v>
      </c>
      <c r="G19848" t="s">
        <v>63447</v>
      </c>
      <c r="H19848" t="s">
        <v>63448</v>
      </c>
      <c r="I19848" t="s">
        <v>10</v>
      </c>
      <c r="J19848" t="s">
        <v>4496</v>
      </c>
      <c r="K19848" t="s">
        <v>4497</v>
      </c>
      <c r="L19848" t="s">
        <v>33</v>
      </c>
      <c r="M19848">
        <v>4</v>
      </c>
      <c r="N19848" t="s">
        <v>5694</v>
      </c>
      <c r="O19848" t="s">
        <v>4498</v>
      </c>
      <c r="P19848" t="s">
        <v>4499</v>
      </c>
      <c r="Q19848" t="s">
        <v>10870</v>
      </c>
      <c r="R19848" t="s">
        <v>10871</v>
      </c>
      <c r="S19848" t="s">
        <v>4529</v>
      </c>
      <c r="T19848" t="s">
        <v>10872</v>
      </c>
      <c r="U19848" t="b">
        <v>0</v>
      </c>
      <c r="V19848" s="1"/>
      <c r="W19848" t="s">
        <v>27</v>
      </c>
    </row>
    <row r="19849" spans="1:23">
      <c r="A19849" t="s">
        <v>32882</v>
      </c>
      <c r="B19849" t="s">
        <v>4513</v>
      </c>
      <c r="C19849" s="1">
        <v>45789.86917824074</v>
      </c>
      <c r="D19849" t="s">
        <v>2377</v>
      </c>
      <c r="E19849" t="s">
        <v>4171</v>
      </c>
      <c r="F19849" t="s">
        <v>26</v>
      </c>
      <c r="G19849" t="s">
        <v>63443</v>
      </c>
      <c r="H19849" t="s">
        <v>63444</v>
      </c>
      <c r="I19849" t="s">
        <v>27</v>
      </c>
      <c r="J19849" t="s">
        <v>4496</v>
      </c>
      <c r="K19849" t="s">
        <v>4503</v>
      </c>
      <c r="L19849" t="s">
        <v>28</v>
      </c>
      <c r="M19849">
        <v>15</v>
      </c>
      <c r="N19849" t="s">
        <v>4174</v>
      </c>
      <c r="O19849" t="s">
        <v>4498</v>
      </c>
      <c r="P19849" t="s">
        <v>4499</v>
      </c>
      <c r="Q19849" t="s">
        <v>4499</v>
      </c>
      <c r="R19849" t="s">
        <v>4215</v>
      </c>
      <c r="S19849" t="s">
        <v>4501</v>
      </c>
      <c r="T19849" t="s">
        <v>4215</v>
      </c>
      <c r="U19849" t="b">
        <v>0</v>
      </c>
      <c r="V19849" s="1"/>
      <c r="W19849" t="s">
        <v>27</v>
      </c>
    </row>
    <row r="19850" spans="1:23">
      <c r="A19850" t="s">
        <v>32883</v>
      </c>
      <c r="B19850" t="s">
        <v>4495</v>
      </c>
      <c r="C19850" s="1">
        <v>45422.678090277775</v>
      </c>
      <c r="D19850" t="s">
        <v>1795</v>
      </c>
      <c r="E19850" t="s">
        <v>4287</v>
      </c>
      <c r="F19850" t="s">
        <v>26</v>
      </c>
      <c r="G19850" t="s">
        <v>63443</v>
      </c>
      <c r="H19850" t="s">
        <v>63444</v>
      </c>
      <c r="I19850" t="s">
        <v>27</v>
      </c>
      <c r="J19850" t="s">
        <v>4496</v>
      </c>
      <c r="K19850" t="s">
        <v>4497</v>
      </c>
      <c r="L19850" t="s">
        <v>28</v>
      </c>
      <c r="M19850">
        <v>1</v>
      </c>
      <c r="N19850" t="s">
        <v>4289</v>
      </c>
      <c r="O19850" t="s">
        <v>4498</v>
      </c>
      <c r="P19850" t="s">
        <v>4499</v>
      </c>
      <c r="Q19850" t="s">
        <v>4499</v>
      </c>
      <c r="R19850" t="s">
        <v>4289</v>
      </c>
      <c r="S19850" t="s">
        <v>4501</v>
      </c>
      <c r="T19850" t="s">
        <v>4289</v>
      </c>
      <c r="U19850" t="b">
        <v>0</v>
      </c>
      <c r="V19850" s="1"/>
      <c r="W19850" t="s">
        <v>27</v>
      </c>
    </row>
    <row r="19851" spans="1:23">
      <c r="A19851" t="s">
        <v>32884</v>
      </c>
      <c r="B19851" t="s">
        <v>4495</v>
      </c>
      <c r="C19851" s="1">
        <v>45682.485914351855</v>
      </c>
      <c r="D19851" t="s">
        <v>350</v>
      </c>
      <c r="E19851" t="s">
        <v>4348</v>
      </c>
      <c r="F19851" t="s">
        <v>26</v>
      </c>
      <c r="G19851" t="s">
        <v>63443</v>
      </c>
      <c r="H19851" t="s">
        <v>63444</v>
      </c>
      <c r="I19851" t="s">
        <v>27</v>
      </c>
      <c r="J19851" t="s">
        <v>4496</v>
      </c>
      <c r="K19851" t="s">
        <v>4518</v>
      </c>
      <c r="L19851" t="s">
        <v>28</v>
      </c>
      <c r="M19851">
        <v>15</v>
      </c>
      <c r="N19851" t="s">
        <v>4342</v>
      </c>
      <c r="O19851" t="s">
        <v>4532</v>
      </c>
      <c r="P19851" t="s">
        <v>7589</v>
      </c>
      <c r="Q19851" t="s">
        <v>4499</v>
      </c>
      <c r="R19851" t="s">
        <v>9675</v>
      </c>
      <c r="S19851" t="s">
        <v>4501</v>
      </c>
      <c r="T19851" t="s">
        <v>9675</v>
      </c>
      <c r="U19851" t="b">
        <v>0</v>
      </c>
      <c r="V19851" s="1"/>
      <c r="W19851" t="s">
        <v>27</v>
      </c>
    </row>
    <row r="19852" spans="1:23">
      <c r="A19852" t="s">
        <v>32885</v>
      </c>
      <c r="B19852" t="s">
        <v>4513</v>
      </c>
      <c r="C19852" s="1">
        <v>45524.192870370367</v>
      </c>
      <c r="D19852" t="s">
        <v>942</v>
      </c>
      <c r="E19852" t="s">
        <v>4309</v>
      </c>
      <c r="F19852" t="s">
        <v>78</v>
      </c>
      <c r="G19852" t="s">
        <v>63453</v>
      </c>
      <c r="H19852" t="s">
        <v>63454</v>
      </c>
      <c r="I19852" t="s">
        <v>10</v>
      </c>
      <c r="J19852" t="s">
        <v>4496</v>
      </c>
      <c r="K19852" t="s">
        <v>4503</v>
      </c>
      <c r="L19852" t="s">
        <v>33</v>
      </c>
      <c r="M19852">
        <v>5</v>
      </c>
      <c r="N19852" t="s">
        <v>6051</v>
      </c>
      <c r="O19852" t="s">
        <v>4675</v>
      </c>
      <c r="P19852" t="s">
        <v>4690</v>
      </c>
      <c r="Q19852" t="s">
        <v>6051</v>
      </c>
      <c r="R19852" t="s">
        <v>8941</v>
      </c>
      <c r="S19852" t="s">
        <v>4529</v>
      </c>
      <c r="T19852" t="s">
        <v>8942</v>
      </c>
      <c r="U19852" t="b">
        <v>0</v>
      </c>
      <c r="V19852" s="1"/>
      <c r="W19852" t="s">
        <v>27</v>
      </c>
    </row>
    <row r="19853" spans="1:23">
      <c r="A19853" t="s">
        <v>32886</v>
      </c>
      <c r="B19853" t="s">
        <v>4513</v>
      </c>
      <c r="C19853" s="1">
        <v>45859.311203703706</v>
      </c>
      <c r="D19853" t="s">
        <v>1528</v>
      </c>
      <c r="E19853" t="s">
        <v>4260</v>
      </c>
      <c r="F19853" t="s">
        <v>78</v>
      </c>
      <c r="G19853" t="s">
        <v>63453</v>
      </c>
      <c r="H19853" t="s">
        <v>63454</v>
      </c>
      <c r="I19853" t="s">
        <v>10</v>
      </c>
      <c r="J19853" t="s">
        <v>4496</v>
      </c>
      <c r="K19853" t="s">
        <v>4503</v>
      </c>
      <c r="L19853" t="s">
        <v>33</v>
      </c>
      <c r="M19853">
        <v>5</v>
      </c>
      <c r="N19853" t="s">
        <v>5426</v>
      </c>
      <c r="O19853" t="s">
        <v>4594</v>
      </c>
      <c r="P19853" t="s">
        <v>5425</v>
      </c>
      <c r="Q19853" t="s">
        <v>5426</v>
      </c>
      <c r="R19853" t="s">
        <v>23794</v>
      </c>
      <c r="S19853" t="s">
        <v>4529</v>
      </c>
      <c r="T19853" t="s">
        <v>11991</v>
      </c>
      <c r="U19853" t="b">
        <v>0</v>
      </c>
      <c r="V19853" s="1"/>
      <c r="W19853" t="s">
        <v>27</v>
      </c>
    </row>
    <row r="19854" spans="1:23">
      <c r="A19854" t="s">
        <v>32887</v>
      </c>
      <c r="B19854" t="s">
        <v>4495</v>
      </c>
      <c r="C19854" s="1">
        <v>45580.480706018519</v>
      </c>
      <c r="D19854" t="s">
        <v>604</v>
      </c>
      <c r="E19854" t="s">
        <v>4309</v>
      </c>
      <c r="F19854" t="s">
        <v>16</v>
      </c>
      <c r="G19854" t="s">
        <v>63441</v>
      </c>
      <c r="H19854" t="s">
        <v>63442</v>
      </c>
      <c r="I19854" t="s">
        <v>17</v>
      </c>
      <c r="J19854" t="s">
        <v>4085</v>
      </c>
      <c r="K19854" t="s">
        <v>4497</v>
      </c>
      <c r="L19854" t="s">
        <v>18</v>
      </c>
      <c r="M19854">
        <v>5</v>
      </c>
      <c r="N19854" t="s">
        <v>5813</v>
      </c>
      <c r="O19854" t="s">
        <v>4498</v>
      </c>
      <c r="P19854" t="s">
        <v>4499</v>
      </c>
      <c r="Q19854" t="s">
        <v>6040</v>
      </c>
      <c r="R19854" t="s">
        <v>7745</v>
      </c>
      <c r="S19854" t="s">
        <v>4507</v>
      </c>
      <c r="T19854" t="s">
        <v>6042</v>
      </c>
      <c r="U19854" t="b">
        <v>0</v>
      </c>
      <c r="V19854" s="1"/>
      <c r="W19854" t="s">
        <v>27</v>
      </c>
    </row>
    <row r="19855" spans="1:23">
      <c r="A19855" t="s">
        <v>32888</v>
      </c>
      <c r="B19855" t="s">
        <v>4495</v>
      </c>
      <c r="C19855" s="1">
        <v>45700.350046296298</v>
      </c>
      <c r="D19855" t="s">
        <v>2247</v>
      </c>
      <c r="E19855" t="s">
        <v>4435</v>
      </c>
      <c r="F19855" t="s">
        <v>26</v>
      </c>
      <c r="G19855" t="s">
        <v>63443</v>
      </c>
      <c r="H19855" t="s">
        <v>63444</v>
      </c>
      <c r="I19855" t="s">
        <v>27</v>
      </c>
      <c r="J19855" t="s">
        <v>4514</v>
      </c>
      <c r="K19855" t="s">
        <v>4503</v>
      </c>
      <c r="L19855" t="s">
        <v>28</v>
      </c>
      <c r="M19855">
        <v>15</v>
      </c>
      <c r="N19855" t="s">
        <v>4342</v>
      </c>
      <c r="O19855" t="s">
        <v>4675</v>
      </c>
      <c r="P19855" t="s">
        <v>7589</v>
      </c>
      <c r="Q19855" t="s">
        <v>4499</v>
      </c>
      <c r="R19855" t="s">
        <v>9675</v>
      </c>
      <c r="S19855" t="s">
        <v>4501</v>
      </c>
      <c r="T19855" t="s">
        <v>9675</v>
      </c>
      <c r="U19855" t="b">
        <v>0</v>
      </c>
      <c r="V19855" s="1"/>
      <c r="W19855" t="s">
        <v>27</v>
      </c>
    </row>
    <row r="19856" spans="1:23">
      <c r="A19856" t="s">
        <v>32889</v>
      </c>
      <c r="B19856" t="s">
        <v>4513</v>
      </c>
      <c r="C19856" s="1">
        <v>45490.998854166668</v>
      </c>
      <c r="D19856" t="s">
        <v>87</v>
      </c>
      <c r="E19856" t="s">
        <v>4283</v>
      </c>
      <c r="F19856" t="s">
        <v>32</v>
      </c>
      <c r="G19856" t="s">
        <v>63445</v>
      </c>
      <c r="H19856" t="s">
        <v>63446</v>
      </c>
      <c r="I19856" t="s">
        <v>10</v>
      </c>
      <c r="J19856" t="s">
        <v>4085</v>
      </c>
      <c r="K19856" t="s">
        <v>4503</v>
      </c>
      <c r="L19856" t="s">
        <v>33</v>
      </c>
      <c r="M19856">
        <v>20</v>
      </c>
      <c r="N19856" t="s">
        <v>6006</v>
      </c>
      <c r="O19856" t="s">
        <v>4675</v>
      </c>
      <c r="P19856" t="s">
        <v>6008</v>
      </c>
      <c r="Q19856" t="s">
        <v>14509</v>
      </c>
      <c r="R19856" t="s">
        <v>26751</v>
      </c>
      <c r="S19856" t="s">
        <v>4529</v>
      </c>
      <c r="T19856" t="s">
        <v>26752</v>
      </c>
      <c r="U19856" t="b">
        <v>0</v>
      </c>
      <c r="V19856" s="1"/>
      <c r="W19856" t="s">
        <v>27</v>
      </c>
    </row>
    <row r="19857" spans="1:23">
      <c r="A19857" t="s">
        <v>32890</v>
      </c>
      <c r="B19857" t="s">
        <v>4495</v>
      </c>
      <c r="C19857" s="1">
        <v>45881.453576388885</v>
      </c>
      <c r="D19857" t="s">
        <v>1536</v>
      </c>
      <c r="E19857" t="s">
        <v>4219</v>
      </c>
      <c r="F19857" t="s">
        <v>16</v>
      </c>
      <c r="G19857" t="s">
        <v>63441</v>
      </c>
      <c r="H19857" t="s">
        <v>63442</v>
      </c>
      <c r="I19857" t="s">
        <v>17</v>
      </c>
      <c r="J19857" t="s">
        <v>4085</v>
      </c>
      <c r="K19857" t="s">
        <v>4497</v>
      </c>
      <c r="L19857" t="s">
        <v>18</v>
      </c>
      <c r="M19857">
        <v>15</v>
      </c>
      <c r="N19857" t="s">
        <v>5285</v>
      </c>
      <c r="O19857" t="s">
        <v>4602</v>
      </c>
      <c r="P19857" t="s">
        <v>32891</v>
      </c>
      <c r="Q19857" t="s">
        <v>8978</v>
      </c>
      <c r="R19857" t="s">
        <v>32892</v>
      </c>
      <c r="S19857" t="s">
        <v>4507</v>
      </c>
      <c r="T19857" t="s">
        <v>32893</v>
      </c>
      <c r="U19857" t="b">
        <v>0</v>
      </c>
      <c r="V19857" s="1"/>
      <c r="W19857" t="s">
        <v>27</v>
      </c>
    </row>
    <row r="19858" spans="1:23">
      <c r="A19858" t="s">
        <v>32894</v>
      </c>
      <c r="B19858" t="s">
        <v>4513</v>
      </c>
      <c r="C19858" s="1">
        <v>45474.432164351849</v>
      </c>
      <c r="D19858" t="s">
        <v>2457</v>
      </c>
      <c r="E19858" t="s">
        <v>4150</v>
      </c>
      <c r="F19858" t="s">
        <v>9</v>
      </c>
      <c r="G19858" t="s">
        <v>63439</v>
      </c>
      <c r="H19858" t="s">
        <v>63440</v>
      </c>
      <c r="I19858" t="s">
        <v>10</v>
      </c>
      <c r="J19858" t="s">
        <v>4496</v>
      </c>
      <c r="K19858" t="s">
        <v>4497</v>
      </c>
      <c r="L19858" t="s">
        <v>11</v>
      </c>
      <c r="M19858">
        <v>1</v>
      </c>
      <c r="N19858" t="s">
        <v>4821</v>
      </c>
      <c r="O19858" t="s">
        <v>4498</v>
      </c>
      <c r="P19858" t="s">
        <v>4499</v>
      </c>
      <c r="Q19858" t="s">
        <v>5902</v>
      </c>
      <c r="R19858" t="s">
        <v>5150</v>
      </c>
      <c r="S19858" t="s">
        <v>4555</v>
      </c>
      <c r="T19858" t="s">
        <v>5731</v>
      </c>
      <c r="U19858" t="b">
        <v>0</v>
      </c>
      <c r="V19858" s="1"/>
      <c r="W19858" t="s">
        <v>27</v>
      </c>
    </row>
    <row r="19859" spans="1:23">
      <c r="A19859" t="s">
        <v>32895</v>
      </c>
      <c r="B19859" t="s">
        <v>4495</v>
      </c>
      <c r="C19859" s="1">
        <v>45843.887754629628</v>
      </c>
      <c r="D19859" t="s">
        <v>3234</v>
      </c>
      <c r="E19859" t="s">
        <v>4385</v>
      </c>
      <c r="F19859" t="s">
        <v>78</v>
      </c>
      <c r="G19859" t="s">
        <v>63453</v>
      </c>
      <c r="H19859" t="s">
        <v>63454</v>
      </c>
      <c r="I19859" t="s">
        <v>10</v>
      </c>
      <c r="J19859" t="s">
        <v>4558</v>
      </c>
      <c r="K19859" t="s">
        <v>4503</v>
      </c>
      <c r="L19859" t="s">
        <v>33</v>
      </c>
      <c r="M19859">
        <v>15</v>
      </c>
      <c r="N19859" t="s">
        <v>4526</v>
      </c>
      <c r="O19859" t="s">
        <v>4498</v>
      </c>
      <c r="P19859" t="s">
        <v>4499</v>
      </c>
      <c r="Q19859" t="s">
        <v>7531</v>
      </c>
      <c r="R19859" t="s">
        <v>8426</v>
      </c>
      <c r="S19859" t="s">
        <v>4529</v>
      </c>
      <c r="T19859" t="s">
        <v>8427</v>
      </c>
      <c r="U19859" t="b">
        <v>0</v>
      </c>
      <c r="V19859" s="1"/>
      <c r="W19859" t="s">
        <v>27</v>
      </c>
    </row>
    <row r="19860" spans="1:23">
      <c r="A19860" t="s">
        <v>32896</v>
      </c>
      <c r="B19860" t="s">
        <v>4495</v>
      </c>
      <c r="C19860" s="1">
        <v>45614.021435185183</v>
      </c>
      <c r="D19860" t="s">
        <v>2706</v>
      </c>
      <c r="E19860" t="s">
        <v>4233</v>
      </c>
      <c r="F19860" t="s">
        <v>26</v>
      </c>
      <c r="G19860" t="s">
        <v>63443</v>
      </c>
      <c r="H19860" t="s">
        <v>63444</v>
      </c>
      <c r="I19860" t="s">
        <v>27</v>
      </c>
      <c r="J19860" t="s">
        <v>4558</v>
      </c>
      <c r="K19860" t="s">
        <v>4518</v>
      </c>
      <c r="L19860" t="s">
        <v>28</v>
      </c>
      <c r="M19860">
        <v>15</v>
      </c>
      <c r="N19860" t="s">
        <v>4235</v>
      </c>
      <c r="O19860" t="s">
        <v>4498</v>
      </c>
      <c r="P19860" t="s">
        <v>4499</v>
      </c>
      <c r="Q19860" t="s">
        <v>4499</v>
      </c>
      <c r="R19860" t="s">
        <v>7213</v>
      </c>
      <c r="S19860" t="s">
        <v>4501</v>
      </c>
      <c r="T19860" t="s">
        <v>7213</v>
      </c>
      <c r="U19860" t="b">
        <v>0</v>
      </c>
      <c r="V19860" s="1"/>
      <c r="W19860" t="s">
        <v>27</v>
      </c>
    </row>
    <row r="19861" spans="1:23">
      <c r="A19861" t="s">
        <v>32897</v>
      </c>
      <c r="B19861" t="s">
        <v>4495</v>
      </c>
      <c r="C19861" s="1">
        <v>45504.792627314811</v>
      </c>
      <c r="D19861" t="s">
        <v>3588</v>
      </c>
      <c r="E19861" t="s">
        <v>4264</v>
      </c>
      <c r="F19861" t="s">
        <v>38</v>
      </c>
      <c r="G19861" t="s">
        <v>63447</v>
      </c>
      <c r="H19861" t="s">
        <v>63448</v>
      </c>
      <c r="I19861" t="s">
        <v>10</v>
      </c>
      <c r="J19861" t="s">
        <v>4496</v>
      </c>
      <c r="K19861" t="s">
        <v>4497</v>
      </c>
      <c r="L19861" t="s">
        <v>33</v>
      </c>
      <c r="M19861">
        <v>1</v>
      </c>
      <c r="N19861" t="s">
        <v>5063</v>
      </c>
      <c r="O19861" t="s">
        <v>4498</v>
      </c>
      <c r="P19861" t="s">
        <v>4499</v>
      </c>
      <c r="Q19861" t="s">
        <v>5065</v>
      </c>
      <c r="R19861" t="s">
        <v>4865</v>
      </c>
      <c r="S19861" t="s">
        <v>4529</v>
      </c>
      <c r="T19861" t="s">
        <v>4548</v>
      </c>
      <c r="U19861" t="b">
        <v>0</v>
      </c>
      <c r="V19861" s="1"/>
      <c r="W19861" t="s">
        <v>27</v>
      </c>
    </row>
    <row r="19862" spans="1:23">
      <c r="A19862" t="s">
        <v>32898</v>
      </c>
      <c r="B19862" t="s">
        <v>4495</v>
      </c>
      <c r="C19862" s="1">
        <v>45574.617754629631</v>
      </c>
      <c r="D19862" t="s">
        <v>3628</v>
      </c>
      <c r="E19862" t="s">
        <v>4095</v>
      </c>
      <c r="F19862" t="s">
        <v>26</v>
      </c>
      <c r="G19862" t="s">
        <v>63443</v>
      </c>
      <c r="H19862" t="s">
        <v>63444</v>
      </c>
      <c r="I19862" t="s">
        <v>27</v>
      </c>
      <c r="J19862" t="s">
        <v>4558</v>
      </c>
      <c r="K19862" t="s">
        <v>4503</v>
      </c>
      <c r="L19862" t="s">
        <v>28</v>
      </c>
      <c r="M19862">
        <v>5</v>
      </c>
      <c r="N19862" t="s">
        <v>4097</v>
      </c>
      <c r="O19862" t="s">
        <v>4498</v>
      </c>
      <c r="P19862" t="s">
        <v>4499</v>
      </c>
      <c r="Q19862" t="s">
        <v>4499</v>
      </c>
      <c r="R19862" t="s">
        <v>9758</v>
      </c>
      <c r="S19862" t="s">
        <v>4501</v>
      </c>
      <c r="T19862" t="s">
        <v>9758</v>
      </c>
      <c r="U19862" t="b">
        <v>0</v>
      </c>
      <c r="V19862" s="1"/>
      <c r="W19862" t="s">
        <v>27</v>
      </c>
    </row>
    <row r="19863" spans="1:23">
      <c r="A19863" t="s">
        <v>32899</v>
      </c>
      <c r="B19863" t="s">
        <v>4513</v>
      </c>
      <c r="C19863" s="1">
        <v>45429.172615740739</v>
      </c>
      <c r="D19863" t="s">
        <v>572</v>
      </c>
      <c r="E19863" t="s">
        <v>4264</v>
      </c>
      <c r="F19863" t="s">
        <v>26</v>
      </c>
      <c r="G19863" t="s">
        <v>63443</v>
      </c>
      <c r="H19863" t="s">
        <v>63444</v>
      </c>
      <c r="I19863" t="s">
        <v>27</v>
      </c>
      <c r="J19863" t="s">
        <v>4496</v>
      </c>
      <c r="K19863" t="s">
        <v>4497</v>
      </c>
      <c r="L19863" t="s">
        <v>28</v>
      </c>
      <c r="M19863">
        <v>25</v>
      </c>
      <c r="N19863" t="s">
        <v>4083</v>
      </c>
      <c r="O19863" t="s">
        <v>4498</v>
      </c>
      <c r="P19863" t="s">
        <v>4499</v>
      </c>
      <c r="Q19863" t="s">
        <v>4499</v>
      </c>
      <c r="R19863" t="s">
        <v>4900</v>
      </c>
      <c r="S19863" t="s">
        <v>4501</v>
      </c>
      <c r="T19863" t="s">
        <v>4900</v>
      </c>
      <c r="U19863" t="b">
        <v>0</v>
      </c>
      <c r="V19863" s="1"/>
      <c r="W19863" t="s">
        <v>27</v>
      </c>
    </row>
    <row r="19864" spans="1:23">
      <c r="A19864" t="s">
        <v>32900</v>
      </c>
      <c r="B19864" t="s">
        <v>4495</v>
      </c>
      <c r="C19864" s="1">
        <v>45848.060034722221</v>
      </c>
      <c r="D19864" t="s">
        <v>1361</v>
      </c>
      <c r="E19864" t="s">
        <v>4375</v>
      </c>
      <c r="F19864" t="s">
        <v>26</v>
      </c>
      <c r="G19864" t="s">
        <v>63443</v>
      </c>
      <c r="H19864" t="s">
        <v>63444</v>
      </c>
      <c r="I19864" t="s">
        <v>27</v>
      </c>
      <c r="J19864" t="s">
        <v>4496</v>
      </c>
      <c r="K19864" t="s">
        <v>4503</v>
      </c>
      <c r="L19864" t="s">
        <v>28</v>
      </c>
      <c r="M19864">
        <v>3</v>
      </c>
      <c r="N19864" t="s">
        <v>4289</v>
      </c>
      <c r="O19864" t="s">
        <v>4498</v>
      </c>
      <c r="P19864" t="s">
        <v>4499</v>
      </c>
      <c r="Q19864" t="s">
        <v>4499</v>
      </c>
      <c r="R19864" t="s">
        <v>4311</v>
      </c>
      <c r="S19864" t="s">
        <v>4501</v>
      </c>
      <c r="T19864" t="s">
        <v>4311</v>
      </c>
      <c r="U19864" t="b">
        <v>0</v>
      </c>
      <c r="V19864" s="1"/>
      <c r="W19864" t="s">
        <v>27</v>
      </c>
    </row>
    <row r="19865" spans="1:23">
      <c r="A19865" t="s">
        <v>32901</v>
      </c>
      <c r="B19865" t="s">
        <v>4495</v>
      </c>
      <c r="C19865" s="1">
        <v>45440.207395833335</v>
      </c>
      <c r="D19865" t="s">
        <v>3163</v>
      </c>
      <c r="E19865" t="s">
        <v>4080</v>
      </c>
      <c r="F19865" t="s">
        <v>26</v>
      </c>
      <c r="G19865" t="s">
        <v>63443</v>
      </c>
      <c r="H19865" t="s">
        <v>63444</v>
      </c>
      <c r="I19865" t="s">
        <v>27</v>
      </c>
      <c r="J19865" t="s">
        <v>4496</v>
      </c>
      <c r="K19865" t="s">
        <v>4574</v>
      </c>
      <c r="L19865" t="s">
        <v>28</v>
      </c>
      <c r="M19865">
        <v>20</v>
      </c>
      <c r="N19865" t="s">
        <v>4083</v>
      </c>
      <c r="O19865" t="s">
        <v>4498</v>
      </c>
      <c r="P19865" t="s">
        <v>4499</v>
      </c>
      <c r="Q19865" t="s">
        <v>4499</v>
      </c>
      <c r="R19865" t="s">
        <v>4961</v>
      </c>
      <c r="S19865" t="s">
        <v>4501</v>
      </c>
      <c r="T19865" t="s">
        <v>4961</v>
      </c>
      <c r="U19865" t="b">
        <v>0</v>
      </c>
      <c r="V19865" s="1"/>
      <c r="W19865" t="s">
        <v>27</v>
      </c>
    </row>
    <row r="19866" spans="1:23">
      <c r="A19866" t="s">
        <v>32902</v>
      </c>
      <c r="B19866" t="s">
        <v>4495</v>
      </c>
      <c r="C19866" s="1">
        <v>45668.759502314817</v>
      </c>
      <c r="D19866" t="s">
        <v>1206</v>
      </c>
      <c r="E19866" t="s">
        <v>4171</v>
      </c>
      <c r="F19866" t="s">
        <v>26</v>
      </c>
      <c r="G19866" t="s">
        <v>63443</v>
      </c>
      <c r="H19866" t="s">
        <v>63444</v>
      </c>
      <c r="I19866" t="s">
        <v>27</v>
      </c>
      <c r="J19866" t="s">
        <v>4496</v>
      </c>
      <c r="K19866" t="s">
        <v>4518</v>
      </c>
      <c r="L19866" t="s">
        <v>28</v>
      </c>
      <c r="M19866">
        <v>1</v>
      </c>
      <c r="N19866" t="s">
        <v>4174</v>
      </c>
      <c r="O19866" t="s">
        <v>6905</v>
      </c>
      <c r="P19866" t="s">
        <v>6276</v>
      </c>
      <c r="Q19866" t="s">
        <v>4499</v>
      </c>
      <c r="R19866" t="s">
        <v>17801</v>
      </c>
      <c r="S19866" t="s">
        <v>4501</v>
      </c>
      <c r="T19866" t="s">
        <v>17801</v>
      </c>
      <c r="U19866" t="b">
        <v>0</v>
      </c>
      <c r="V19866" s="1"/>
      <c r="W19866" t="s">
        <v>27</v>
      </c>
    </row>
    <row r="19867" spans="1:23">
      <c r="A19867" t="s">
        <v>32903</v>
      </c>
      <c r="B19867" t="s">
        <v>4495</v>
      </c>
      <c r="C19867" s="1">
        <v>45779.098425925928</v>
      </c>
      <c r="D19867" t="s">
        <v>1171</v>
      </c>
      <c r="E19867" t="s">
        <v>4389</v>
      </c>
      <c r="F19867" t="s">
        <v>9</v>
      </c>
      <c r="G19867" t="s">
        <v>63439</v>
      </c>
      <c r="H19867" t="s">
        <v>63440</v>
      </c>
      <c r="I19867" t="s">
        <v>10</v>
      </c>
      <c r="J19867" t="s">
        <v>4496</v>
      </c>
      <c r="K19867" t="s">
        <v>4503</v>
      </c>
      <c r="L19867" t="s">
        <v>11</v>
      </c>
      <c r="M19867">
        <v>20</v>
      </c>
      <c r="N19867" t="s">
        <v>5040</v>
      </c>
      <c r="O19867" t="s">
        <v>4498</v>
      </c>
      <c r="P19867" t="s">
        <v>4499</v>
      </c>
      <c r="Q19867" t="s">
        <v>7135</v>
      </c>
      <c r="R19867" t="s">
        <v>7136</v>
      </c>
      <c r="S19867" t="s">
        <v>4555</v>
      </c>
      <c r="T19867" t="s">
        <v>7137</v>
      </c>
      <c r="U19867" t="b">
        <v>0</v>
      </c>
      <c r="V19867" s="1"/>
      <c r="W19867" t="s">
        <v>27</v>
      </c>
    </row>
    <row r="19868" spans="1:23">
      <c r="A19868" t="s">
        <v>32904</v>
      </c>
      <c r="B19868" t="s">
        <v>4513</v>
      </c>
      <c r="C19868" s="1">
        <v>45792.782962962963</v>
      </c>
      <c r="D19868" t="s">
        <v>139</v>
      </c>
      <c r="E19868" t="s">
        <v>4222</v>
      </c>
      <c r="F19868" t="s">
        <v>9</v>
      </c>
      <c r="G19868" t="s">
        <v>63439</v>
      </c>
      <c r="H19868" t="s">
        <v>63440</v>
      </c>
      <c r="I19868" t="s">
        <v>10</v>
      </c>
      <c r="J19868" t="s">
        <v>4558</v>
      </c>
      <c r="K19868" t="s">
        <v>4503</v>
      </c>
      <c r="L19868" t="s">
        <v>11</v>
      </c>
      <c r="M19868">
        <v>15</v>
      </c>
      <c r="N19868" t="s">
        <v>5577</v>
      </c>
      <c r="O19868" t="s">
        <v>4602</v>
      </c>
      <c r="P19868" t="s">
        <v>10554</v>
      </c>
      <c r="Q19868" t="s">
        <v>10554</v>
      </c>
      <c r="R19868" t="s">
        <v>32905</v>
      </c>
      <c r="S19868" t="s">
        <v>4555</v>
      </c>
      <c r="T19868" t="s">
        <v>32906</v>
      </c>
      <c r="U19868" t="b">
        <v>0</v>
      </c>
      <c r="V19868" s="1"/>
      <c r="W19868" t="s">
        <v>27</v>
      </c>
    </row>
    <row r="19869" spans="1:23">
      <c r="A19869" t="s">
        <v>32907</v>
      </c>
      <c r="B19869" t="s">
        <v>4495</v>
      </c>
      <c r="C19869" s="1">
        <v>45689.088692129626</v>
      </c>
      <c r="D19869" t="s">
        <v>1229</v>
      </c>
      <c r="E19869" t="s">
        <v>4442</v>
      </c>
      <c r="F19869" t="s">
        <v>26</v>
      </c>
      <c r="G19869" t="s">
        <v>63443</v>
      </c>
      <c r="H19869" t="s">
        <v>63444</v>
      </c>
      <c r="I19869" t="s">
        <v>27</v>
      </c>
      <c r="J19869" t="s">
        <v>4496</v>
      </c>
      <c r="K19869" t="s">
        <v>4503</v>
      </c>
      <c r="L19869" t="s">
        <v>28</v>
      </c>
      <c r="M19869">
        <v>1</v>
      </c>
      <c r="N19869" t="s">
        <v>4357</v>
      </c>
      <c r="O19869" t="s">
        <v>4498</v>
      </c>
      <c r="P19869" t="s">
        <v>4499</v>
      </c>
      <c r="Q19869" t="s">
        <v>4499</v>
      </c>
      <c r="R19869" t="s">
        <v>4357</v>
      </c>
      <c r="S19869" t="s">
        <v>4501</v>
      </c>
      <c r="T19869" t="s">
        <v>4357</v>
      </c>
      <c r="U19869" t="b">
        <v>0</v>
      </c>
      <c r="V19869" s="1"/>
      <c r="W19869" t="s">
        <v>27</v>
      </c>
    </row>
    <row r="19870" spans="1:23">
      <c r="A19870" t="s">
        <v>32908</v>
      </c>
      <c r="B19870" t="s">
        <v>4495</v>
      </c>
      <c r="C19870" s="1">
        <v>45864.881932870368</v>
      </c>
      <c r="D19870" t="s">
        <v>3644</v>
      </c>
      <c r="E19870" t="s">
        <v>4318</v>
      </c>
      <c r="F19870" t="s">
        <v>9</v>
      </c>
      <c r="G19870" t="s">
        <v>63439</v>
      </c>
      <c r="H19870" t="s">
        <v>63440</v>
      </c>
      <c r="I19870" t="s">
        <v>10</v>
      </c>
      <c r="J19870" t="s">
        <v>4085</v>
      </c>
      <c r="K19870" t="s">
        <v>4518</v>
      </c>
      <c r="L19870" t="s">
        <v>11</v>
      </c>
      <c r="M19870">
        <v>10</v>
      </c>
      <c r="N19870" t="s">
        <v>4569</v>
      </c>
      <c r="O19870" t="s">
        <v>4498</v>
      </c>
      <c r="P19870" t="s">
        <v>4499</v>
      </c>
      <c r="Q19870" t="s">
        <v>6171</v>
      </c>
      <c r="R19870" t="s">
        <v>6172</v>
      </c>
      <c r="S19870" t="s">
        <v>4555</v>
      </c>
      <c r="T19870" t="s">
        <v>6173</v>
      </c>
      <c r="U19870" t="b">
        <v>0</v>
      </c>
      <c r="V19870" s="1"/>
      <c r="W19870" t="s">
        <v>27</v>
      </c>
    </row>
    <row r="19871" spans="1:23">
      <c r="A19871" t="s">
        <v>32909</v>
      </c>
      <c r="B19871" t="s">
        <v>4513</v>
      </c>
      <c r="C19871" s="1">
        <v>45807.69226851852</v>
      </c>
      <c r="D19871" t="s">
        <v>3464</v>
      </c>
      <c r="E19871" t="s">
        <v>4171</v>
      </c>
      <c r="F19871" t="s">
        <v>26</v>
      </c>
      <c r="G19871" t="s">
        <v>63443</v>
      </c>
      <c r="H19871" t="s">
        <v>63444</v>
      </c>
      <c r="I19871" t="s">
        <v>27</v>
      </c>
      <c r="J19871" t="s">
        <v>4514</v>
      </c>
      <c r="K19871" t="s">
        <v>4497</v>
      </c>
      <c r="L19871" t="s">
        <v>28</v>
      </c>
      <c r="M19871">
        <v>1</v>
      </c>
      <c r="N19871" t="s">
        <v>4174</v>
      </c>
      <c r="O19871" t="s">
        <v>4498</v>
      </c>
      <c r="P19871" t="s">
        <v>4499</v>
      </c>
      <c r="Q19871" t="s">
        <v>4499</v>
      </c>
      <c r="R19871" t="s">
        <v>4174</v>
      </c>
      <c r="S19871" t="s">
        <v>4501</v>
      </c>
      <c r="T19871" t="s">
        <v>4174</v>
      </c>
      <c r="U19871" t="b">
        <v>0</v>
      </c>
      <c r="V19871" s="1"/>
      <c r="W19871" t="s">
        <v>27</v>
      </c>
    </row>
    <row r="19872" spans="1:23">
      <c r="A19872" t="s">
        <v>32910</v>
      </c>
      <c r="B19872" t="s">
        <v>4513</v>
      </c>
      <c r="C19872" s="1">
        <v>45682.868101851855</v>
      </c>
      <c r="D19872" t="s">
        <v>1968</v>
      </c>
      <c r="E19872" t="s">
        <v>4109</v>
      </c>
      <c r="F19872" t="s">
        <v>83</v>
      </c>
      <c r="G19872" t="s">
        <v>63455</v>
      </c>
      <c r="H19872" t="s">
        <v>63456</v>
      </c>
      <c r="I19872" t="s">
        <v>17</v>
      </c>
      <c r="J19872" t="s">
        <v>4558</v>
      </c>
      <c r="K19872" t="s">
        <v>4574</v>
      </c>
      <c r="L19872" t="s">
        <v>28</v>
      </c>
      <c r="M19872">
        <v>1</v>
      </c>
      <c r="N19872" t="s">
        <v>4111</v>
      </c>
      <c r="O19872" t="s">
        <v>4498</v>
      </c>
      <c r="P19872" t="s">
        <v>4499</v>
      </c>
      <c r="Q19872" t="s">
        <v>6559</v>
      </c>
      <c r="R19872" t="s">
        <v>8842</v>
      </c>
      <c r="S19872" t="s">
        <v>4501</v>
      </c>
      <c r="T19872" t="s">
        <v>8842</v>
      </c>
      <c r="U19872" t="b">
        <v>0</v>
      </c>
      <c r="V19872" s="1"/>
      <c r="W19872" t="s">
        <v>27</v>
      </c>
    </row>
    <row r="19873" spans="1:23">
      <c r="A19873" t="s">
        <v>32911</v>
      </c>
      <c r="B19873" t="s">
        <v>4495</v>
      </c>
      <c r="C19873" s="1">
        <v>45829.3205787037</v>
      </c>
      <c r="D19873" t="s">
        <v>452</v>
      </c>
      <c r="E19873" t="s">
        <v>4351</v>
      </c>
      <c r="F19873" t="s">
        <v>26</v>
      </c>
      <c r="G19873" t="s">
        <v>63443</v>
      </c>
      <c r="H19873" t="s">
        <v>63444</v>
      </c>
      <c r="I19873" t="s">
        <v>27</v>
      </c>
      <c r="J19873" t="s">
        <v>4592</v>
      </c>
      <c r="K19873" t="s">
        <v>4497</v>
      </c>
      <c r="L19873" t="s">
        <v>28</v>
      </c>
      <c r="M19873">
        <v>1</v>
      </c>
      <c r="N19873" t="s">
        <v>4353</v>
      </c>
      <c r="O19873" t="s">
        <v>4498</v>
      </c>
      <c r="P19873" t="s">
        <v>4499</v>
      </c>
      <c r="Q19873" t="s">
        <v>4499</v>
      </c>
      <c r="R19873" t="s">
        <v>4353</v>
      </c>
      <c r="S19873" t="s">
        <v>4501</v>
      </c>
      <c r="T19873" t="s">
        <v>4353</v>
      </c>
      <c r="U19873" t="b">
        <v>0</v>
      </c>
      <c r="V19873" s="1"/>
      <c r="W19873" t="s">
        <v>27</v>
      </c>
    </row>
    <row r="19874" spans="1:23">
      <c r="A19874" t="s">
        <v>32912</v>
      </c>
      <c r="B19874" t="s">
        <v>4513</v>
      </c>
      <c r="C19874" s="1">
        <v>45757.77449074074</v>
      </c>
      <c r="D19874" t="s">
        <v>1544</v>
      </c>
      <c r="E19874" t="s">
        <v>4055</v>
      </c>
      <c r="F19874" t="s">
        <v>26</v>
      </c>
      <c r="G19874" t="s">
        <v>63443</v>
      </c>
      <c r="H19874" t="s">
        <v>63444</v>
      </c>
      <c r="I19874" t="s">
        <v>27</v>
      </c>
      <c r="J19874" t="s">
        <v>4496</v>
      </c>
      <c r="K19874" t="s">
        <v>4497</v>
      </c>
      <c r="L19874" t="s">
        <v>28</v>
      </c>
      <c r="M19874">
        <v>15</v>
      </c>
      <c r="N19874" t="s">
        <v>4059</v>
      </c>
      <c r="O19874" t="s">
        <v>63502</v>
      </c>
      <c r="P19874" t="s">
        <v>12002</v>
      </c>
      <c r="Q19874" t="s">
        <v>4499</v>
      </c>
      <c r="R19874" t="s">
        <v>32913</v>
      </c>
      <c r="S19874" t="s">
        <v>4501</v>
      </c>
      <c r="T19874" t="s">
        <v>32913</v>
      </c>
      <c r="U19874" t="b">
        <v>0</v>
      </c>
      <c r="V19874" s="1"/>
      <c r="W19874" t="s">
        <v>27</v>
      </c>
    </row>
    <row r="19875" spans="1:23">
      <c r="A19875" t="s">
        <v>32914</v>
      </c>
      <c r="B19875" t="s">
        <v>4513</v>
      </c>
      <c r="C19875" s="1">
        <v>45656.641770833332</v>
      </c>
      <c r="D19875" t="s">
        <v>3727</v>
      </c>
      <c r="E19875" t="s">
        <v>4260</v>
      </c>
      <c r="F19875" t="s">
        <v>78</v>
      </c>
      <c r="G19875" t="s">
        <v>63453</v>
      </c>
      <c r="H19875" t="s">
        <v>63454</v>
      </c>
      <c r="I19875" t="s">
        <v>10</v>
      </c>
      <c r="J19875" t="s">
        <v>4496</v>
      </c>
      <c r="K19875" t="s">
        <v>4497</v>
      </c>
      <c r="L19875" t="s">
        <v>33</v>
      </c>
      <c r="M19875">
        <v>1</v>
      </c>
      <c r="N19875" t="s">
        <v>5426</v>
      </c>
      <c r="O19875" t="s">
        <v>4498</v>
      </c>
      <c r="P19875" t="s">
        <v>4499</v>
      </c>
      <c r="Q19875" t="s">
        <v>4770</v>
      </c>
      <c r="R19875" t="s">
        <v>4643</v>
      </c>
      <c r="S19875" t="s">
        <v>4529</v>
      </c>
      <c r="T19875" t="s">
        <v>4215</v>
      </c>
      <c r="U19875" t="b">
        <v>0</v>
      </c>
      <c r="V19875" s="1"/>
      <c r="W19875" t="s">
        <v>27</v>
      </c>
    </row>
    <row r="19876" spans="1:23">
      <c r="A19876" t="s">
        <v>32915</v>
      </c>
      <c r="B19876" t="s">
        <v>4495</v>
      </c>
      <c r="C19876" s="1">
        <v>45940.720219907409</v>
      </c>
      <c r="D19876" t="s">
        <v>3130</v>
      </c>
      <c r="E19876" t="s">
        <v>4421</v>
      </c>
      <c r="F19876" t="s">
        <v>26</v>
      </c>
      <c r="G19876" t="s">
        <v>63443</v>
      </c>
      <c r="H19876" t="s">
        <v>63444</v>
      </c>
      <c r="I19876" t="s">
        <v>27</v>
      </c>
      <c r="J19876" t="s">
        <v>4514</v>
      </c>
      <c r="K19876" t="s">
        <v>4503</v>
      </c>
      <c r="L19876" t="s">
        <v>28</v>
      </c>
      <c r="M19876">
        <v>3</v>
      </c>
      <c r="N19876" t="s">
        <v>4325</v>
      </c>
      <c r="O19876" t="s">
        <v>63502</v>
      </c>
      <c r="P19876" t="s">
        <v>6889</v>
      </c>
      <c r="Q19876" t="s">
        <v>4499</v>
      </c>
      <c r="R19876" t="s">
        <v>9476</v>
      </c>
      <c r="S19876" t="s">
        <v>4501</v>
      </c>
      <c r="T19876" t="s">
        <v>9476</v>
      </c>
      <c r="U19876" t="b">
        <v>0</v>
      </c>
      <c r="V19876" s="1"/>
      <c r="W19876" t="s">
        <v>27</v>
      </c>
    </row>
    <row r="19877" spans="1:23">
      <c r="A19877" t="s">
        <v>32916</v>
      </c>
      <c r="B19877" t="s">
        <v>4495</v>
      </c>
      <c r="C19877" s="1">
        <v>45733.420601851853</v>
      </c>
      <c r="D19877" t="s">
        <v>3624</v>
      </c>
      <c r="E19877" t="s">
        <v>4178</v>
      </c>
      <c r="F19877" t="s">
        <v>78</v>
      </c>
      <c r="G19877" t="s">
        <v>63453</v>
      </c>
      <c r="H19877" t="s">
        <v>63454</v>
      </c>
      <c r="I19877" t="s">
        <v>10</v>
      </c>
      <c r="J19877" t="s">
        <v>4085</v>
      </c>
      <c r="K19877" t="s">
        <v>4503</v>
      </c>
      <c r="L19877" t="s">
        <v>33</v>
      </c>
      <c r="M19877">
        <v>3</v>
      </c>
      <c r="N19877" t="s">
        <v>5457</v>
      </c>
      <c r="O19877" t="s">
        <v>4498</v>
      </c>
      <c r="P19877" t="s">
        <v>4499</v>
      </c>
      <c r="Q19877" t="s">
        <v>8914</v>
      </c>
      <c r="R19877" t="s">
        <v>8915</v>
      </c>
      <c r="S19877" t="s">
        <v>4529</v>
      </c>
      <c r="T19877" t="s">
        <v>8916</v>
      </c>
      <c r="U19877" t="b">
        <v>0</v>
      </c>
      <c r="V19877" s="1"/>
      <c r="W19877" t="s">
        <v>27</v>
      </c>
    </row>
    <row r="19878" spans="1:23">
      <c r="A19878" t="s">
        <v>32917</v>
      </c>
      <c r="B19878" t="s">
        <v>4513</v>
      </c>
      <c r="C19878" s="1">
        <v>45531.370740740742</v>
      </c>
      <c r="D19878" t="s">
        <v>2438</v>
      </c>
      <c r="E19878" t="s">
        <v>4065</v>
      </c>
      <c r="F19878" t="s">
        <v>9</v>
      </c>
      <c r="G19878" t="s">
        <v>63439</v>
      </c>
      <c r="H19878" t="s">
        <v>63440</v>
      </c>
      <c r="I19878" t="s">
        <v>10</v>
      </c>
      <c r="J19878" t="s">
        <v>4592</v>
      </c>
      <c r="K19878" t="s">
        <v>4497</v>
      </c>
      <c r="L19878" t="s">
        <v>11</v>
      </c>
      <c r="M19878">
        <v>10</v>
      </c>
      <c r="N19878" t="s">
        <v>5375</v>
      </c>
      <c r="O19878" t="s">
        <v>4594</v>
      </c>
      <c r="P19878" t="s">
        <v>5375</v>
      </c>
      <c r="Q19878" t="s">
        <v>9761</v>
      </c>
      <c r="R19878" t="s">
        <v>31142</v>
      </c>
      <c r="S19878" t="s">
        <v>4555</v>
      </c>
      <c r="T19878" t="s">
        <v>31143</v>
      </c>
      <c r="U19878" t="b">
        <v>0</v>
      </c>
      <c r="V19878" s="1"/>
      <c r="W19878" t="s">
        <v>27</v>
      </c>
    </row>
    <row r="19879" spans="1:23">
      <c r="A19879" t="s">
        <v>32918</v>
      </c>
      <c r="B19879" t="s">
        <v>4495</v>
      </c>
      <c r="C19879" s="1">
        <v>45583.755196759259</v>
      </c>
      <c r="D19879" t="s">
        <v>3441</v>
      </c>
      <c r="E19879" t="s">
        <v>4459</v>
      </c>
      <c r="F19879" t="s">
        <v>133</v>
      </c>
      <c r="G19879" t="s">
        <v>63457</v>
      </c>
      <c r="H19879" t="s">
        <v>63458</v>
      </c>
      <c r="I19879" t="s">
        <v>134</v>
      </c>
      <c r="J19879" t="s">
        <v>4558</v>
      </c>
      <c r="K19879" t="s">
        <v>4497</v>
      </c>
      <c r="L19879" t="s">
        <v>28</v>
      </c>
      <c r="M19879">
        <v>1</v>
      </c>
      <c r="N19879" t="s">
        <v>4461</v>
      </c>
      <c r="O19879" t="s">
        <v>4532</v>
      </c>
      <c r="P19879" t="s">
        <v>4733</v>
      </c>
      <c r="Q19879" t="s">
        <v>4914</v>
      </c>
      <c r="R19879" t="s">
        <v>9017</v>
      </c>
      <c r="S19879" t="s">
        <v>4501</v>
      </c>
      <c r="T19879" t="s">
        <v>9017</v>
      </c>
      <c r="U19879" t="b">
        <v>0</v>
      </c>
      <c r="V19879" s="1"/>
      <c r="W19879" t="s">
        <v>27</v>
      </c>
    </row>
    <row r="19880" spans="1:23">
      <c r="A19880" t="s">
        <v>32919</v>
      </c>
      <c r="B19880" t="s">
        <v>4513</v>
      </c>
      <c r="C19880" s="1">
        <v>45802.112592592595</v>
      </c>
      <c r="D19880" t="s">
        <v>3561</v>
      </c>
      <c r="E19880" t="s">
        <v>4246</v>
      </c>
      <c r="F19880" t="s">
        <v>26</v>
      </c>
      <c r="G19880" t="s">
        <v>63443</v>
      </c>
      <c r="H19880" t="s">
        <v>63444</v>
      </c>
      <c r="I19880" t="s">
        <v>27</v>
      </c>
      <c r="J19880" t="s">
        <v>4592</v>
      </c>
      <c r="K19880" t="s">
        <v>4497</v>
      </c>
      <c r="L19880" t="s">
        <v>28</v>
      </c>
      <c r="M19880">
        <v>3</v>
      </c>
      <c r="N19880" t="s">
        <v>4211</v>
      </c>
      <c r="O19880" t="s">
        <v>4498</v>
      </c>
      <c r="P19880" t="s">
        <v>4499</v>
      </c>
      <c r="Q19880" t="s">
        <v>4499</v>
      </c>
      <c r="R19880" t="s">
        <v>6922</v>
      </c>
      <c r="S19880" t="s">
        <v>4501</v>
      </c>
      <c r="T19880" t="s">
        <v>6922</v>
      </c>
      <c r="U19880" t="b">
        <v>0</v>
      </c>
      <c r="V19880" s="1"/>
      <c r="W19880" t="s">
        <v>27</v>
      </c>
    </row>
    <row r="19881" spans="1:23">
      <c r="A19881" t="s">
        <v>32920</v>
      </c>
      <c r="B19881" t="s">
        <v>4495</v>
      </c>
      <c r="C19881" s="1">
        <v>45735.980787037035</v>
      </c>
      <c r="D19881" t="s">
        <v>1963</v>
      </c>
      <c r="E19881" t="s">
        <v>4264</v>
      </c>
      <c r="F19881" t="s">
        <v>78</v>
      </c>
      <c r="G19881" t="s">
        <v>63453</v>
      </c>
      <c r="H19881" t="s">
        <v>63454</v>
      </c>
      <c r="I19881" t="s">
        <v>10</v>
      </c>
      <c r="J19881" t="s">
        <v>4514</v>
      </c>
      <c r="K19881" t="s">
        <v>4497</v>
      </c>
      <c r="L19881" t="s">
        <v>33</v>
      </c>
      <c r="M19881">
        <v>1</v>
      </c>
      <c r="N19881" t="s">
        <v>5063</v>
      </c>
      <c r="O19881" t="s">
        <v>4551</v>
      </c>
      <c r="P19881" t="s">
        <v>4942</v>
      </c>
      <c r="Q19881" t="s">
        <v>5065</v>
      </c>
      <c r="R19881" t="s">
        <v>7392</v>
      </c>
      <c r="S19881" t="s">
        <v>4529</v>
      </c>
      <c r="T19881" t="s">
        <v>5087</v>
      </c>
      <c r="U19881" t="b">
        <v>0</v>
      </c>
      <c r="V19881" s="1"/>
      <c r="W19881" t="s">
        <v>27</v>
      </c>
    </row>
    <row r="19882" spans="1:23">
      <c r="A19882" t="s">
        <v>32921</v>
      </c>
      <c r="B19882" t="s">
        <v>4495</v>
      </c>
      <c r="C19882" s="1">
        <v>45518.014907407407</v>
      </c>
      <c r="D19882" t="s">
        <v>2325</v>
      </c>
      <c r="E19882" t="s">
        <v>4389</v>
      </c>
      <c r="F19882" t="s">
        <v>53</v>
      </c>
      <c r="G19882" t="s">
        <v>63451</v>
      </c>
      <c r="H19882" t="s">
        <v>63452</v>
      </c>
      <c r="I19882" t="s">
        <v>10</v>
      </c>
      <c r="J19882" t="s">
        <v>4558</v>
      </c>
      <c r="K19882" t="s">
        <v>4497</v>
      </c>
      <c r="L19882" t="s">
        <v>33</v>
      </c>
      <c r="M19882">
        <v>5</v>
      </c>
      <c r="N19882" t="s">
        <v>4688</v>
      </c>
      <c r="O19882" t="s">
        <v>4498</v>
      </c>
      <c r="P19882" t="s">
        <v>4499</v>
      </c>
      <c r="Q19882" t="s">
        <v>4688</v>
      </c>
      <c r="R19882" t="s">
        <v>5098</v>
      </c>
      <c r="S19882" t="s">
        <v>4529</v>
      </c>
      <c r="T19882" t="s">
        <v>5099</v>
      </c>
      <c r="U19882" t="b">
        <v>0</v>
      </c>
      <c r="V19882" s="1"/>
      <c r="W19882" t="s">
        <v>27</v>
      </c>
    </row>
    <row r="19883" spans="1:23">
      <c r="A19883" t="s">
        <v>32922</v>
      </c>
      <c r="B19883" t="s">
        <v>4495</v>
      </c>
      <c r="C19883" s="1">
        <v>45823.748182870368</v>
      </c>
      <c r="D19883" t="s">
        <v>3633</v>
      </c>
      <c r="E19883" t="s">
        <v>4213</v>
      </c>
      <c r="F19883" t="s">
        <v>46</v>
      </c>
      <c r="G19883" t="s">
        <v>63449</v>
      </c>
      <c r="H19883" t="s">
        <v>63450</v>
      </c>
      <c r="I19883" t="s">
        <v>27</v>
      </c>
      <c r="J19883" t="s">
        <v>4496</v>
      </c>
      <c r="K19883" t="s">
        <v>4497</v>
      </c>
      <c r="L19883" t="s">
        <v>28</v>
      </c>
      <c r="M19883">
        <v>10</v>
      </c>
      <c r="N19883" t="s">
        <v>4215</v>
      </c>
      <c r="O19883" t="s">
        <v>4498</v>
      </c>
      <c r="P19883" t="s">
        <v>4499</v>
      </c>
      <c r="Q19883" t="s">
        <v>4311</v>
      </c>
      <c r="R19883" t="s">
        <v>15431</v>
      </c>
      <c r="S19883" t="s">
        <v>4501</v>
      </c>
      <c r="T19883" t="s">
        <v>15431</v>
      </c>
      <c r="U19883" t="b">
        <v>0</v>
      </c>
      <c r="V19883" s="1"/>
      <c r="W19883" t="s">
        <v>27</v>
      </c>
    </row>
    <row r="19884" spans="1:23">
      <c r="A19884" t="s">
        <v>32923</v>
      </c>
      <c r="B19884" t="s">
        <v>4495</v>
      </c>
      <c r="C19884" s="1">
        <v>45866.343148148146</v>
      </c>
      <c r="D19884" t="s">
        <v>916</v>
      </c>
      <c r="E19884" t="s">
        <v>4395</v>
      </c>
      <c r="F19884" t="s">
        <v>26</v>
      </c>
      <c r="G19884" t="s">
        <v>63443</v>
      </c>
      <c r="H19884" t="s">
        <v>63444</v>
      </c>
      <c r="I19884" t="s">
        <v>27</v>
      </c>
      <c r="J19884" t="s">
        <v>4558</v>
      </c>
      <c r="K19884" t="s">
        <v>4503</v>
      </c>
      <c r="L19884" t="s">
        <v>28</v>
      </c>
      <c r="M19884">
        <v>5</v>
      </c>
      <c r="N19884" t="s">
        <v>4397</v>
      </c>
      <c r="O19884" t="s">
        <v>4498</v>
      </c>
      <c r="P19884" t="s">
        <v>4499</v>
      </c>
      <c r="Q19884" t="s">
        <v>4499</v>
      </c>
      <c r="R19884" t="s">
        <v>18854</v>
      </c>
      <c r="S19884" t="s">
        <v>4501</v>
      </c>
      <c r="T19884" t="s">
        <v>18854</v>
      </c>
      <c r="U19884" t="b">
        <v>0</v>
      </c>
      <c r="V19884" s="1"/>
      <c r="W19884" t="s">
        <v>27</v>
      </c>
    </row>
    <row r="19885" spans="1:23">
      <c r="A19885" t="s">
        <v>32924</v>
      </c>
      <c r="B19885" t="s">
        <v>4495</v>
      </c>
      <c r="C19885" s="1">
        <v>45779.404178240744</v>
      </c>
      <c r="D19885" t="s">
        <v>742</v>
      </c>
      <c r="E19885" t="s">
        <v>4438</v>
      </c>
      <c r="F19885" t="s">
        <v>16</v>
      </c>
      <c r="G19885" t="s">
        <v>63441</v>
      </c>
      <c r="H19885" t="s">
        <v>63442</v>
      </c>
      <c r="I19885" t="s">
        <v>17</v>
      </c>
      <c r="J19885" t="s">
        <v>4514</v>
      </c>
      <c r="K19885" t="s">
        <v>4497</v>
      </c>
      <c r="L19885" t="s">
        <v>18</v>
      </c>
      <c r="M19885">
        <v>3</v>
      </c>
      <c r="N19885" t="s">
        <v>7728</v>
      </c>
      <c r="O19885" t="s">
        <v>4551</v>
      </c>
      <c r="P19885" t="s">
        <v>32925</v>
      </c>
      <c r="Q19885" t="s">
        <v>17684</v>
      </c>
      <c r="R19885" t="s">
        <v>32926</v>
      </c>
      <c r="S19885" t="s">
        <v>4507</v>
      </c>
      <c r="T19885" t="s">
        <v>16871</v>
      </c>
      <c r="U19885" t="b">
        <v>0</v>
      </c>
      <c r="V19885" s="1"/>
      <c r="W19885" t="s">
        <v>27</v>
      </c>
    </row>
    <row r="19886" spans="1:23">
      <c r="A19886" t="s">
        <v>32927</v>
      </c>
      <c r="B19886" t="s">
        <v>4513</v>
      </c>
      <c r="C19886" s="1">
        <v>45786.219733796293</v>
      </c>
      <c r="D19886" t="s">
        <v>3644</v>
      </c>
      <c r="E19886" t="s">
        <v>4456</v>
      </c>
      <c r="F19886" t="s">
        <v>9</v>
      </c>
      <c r="G19886" t="s">
        <v>63439</v>
      </c>
      <c r="H19886" t="s">
        <v>63440</v>
      </c>
      <c r="I19886" t="s">
        <v>10</v>
      </c>
      <c r="J19886" t="s">
        <v>4514</v>
      </c>
      <c r="K19886" t="s">
        <v>4503</v>
      </c>
      <c r="L19886" t="s">
        <v>11</v>
      </c>
      <c r="M19886">
        <v>3</v>
      </c>
      <c r="N19886" t="s">
        <v>5052</v>
      </c>
      <c r="O19886" t="s">
        <v>4675</v>
      </c>
      <c r="P19886" t="s">
        <v>6117</v>
      </c>
      <c r="Q19886" t="s">
        <v>5525</v>
      </c>
      <c r="R19886" t="s">
        <v>6118</v>
      </c>
      <c r="S19886" t="s">
        <v>4555</v>
      </c>
      <c r="T19886" t="s">
        <v>6119</v>
      </c>
      <c r="U19886" t="b">
        <v>0</v>
      </c>
      <c r="V19886" s="1"/>
      <c r="W19886" t="s">
        <v>27</v>
      </c>
    </row>
    <row r="19887" spans="1:23">
      <c r="A19887" t="s">
        <v>32928</v>
      </c>
      <c r="B19887" t="s">
        <v>4495</v>
      </c>
      <c r="C19887" s="1">
        <v>45832.955324074072</v>
      </c>
      <c r="D19887" t="s">
        <v>763</v>
      </c>
      <c r="E19887" t="s">
        <v>4283</v>
      </c>
      <c r="F19887" t="s">
        <v>16</v>
      </c>
      <c r="G19887" t="s">
        <v>63441</v>
      </c>
      <c r="H19887" t="s">
        <v>63442</v>
      </c>
      <c r="I19887" t="s">
        <v>17</v>
      </c>
      <c r="J19887" t="s">
        <v>4558</v>
      </c>
      <c r="K19887" t="s">
        <v>4497</v>
      </c>
      <c r="L19887" t="s">
        <v>18</v>
      </c>
      <c r="M19887">
        <v>1</v>
      </c>
      <c r="N19887" t="s">
        <v>7233</v>
      </c>
      <c r="O19887" t="s">
        <v>4498</v>
      </c>
      <c r="P19887" t="s">
        <v>4499</v>
      </c>
      <c r="Q19887" t="s">
        <v>4504</v>
      </c>
      <c r="R19887" t="s">
        <v>16682</v>
      </c>
      <c r="S19887" t="s">
        <v>4507</v>
      </c>
      <c r="T19887" t="s">
        <v>13509</v>
      </c>
      <c r="U19887" t="b">
        <v>0</v>
      </c>
      <c r="V19887" s="1"/>
      <c r="W19887" t="s">
        <v>27</v>
      </c>
    </row>
    <row r="19888" spans="1:23">
      <c r="A19888" t="s">
        <v>32929</v>
      </c>
      <c r="B19888" t="s">
        <v>4495</v>
      </c>
      <c r="C19888" s="1">
        <v>45871.067060185182</v>
      </c>
      <c r="D19888" t="s">
        <v>2930</v>
      </c>
      <c r="E19888" t="s">
        <v>4117</v>
      </c>
      <c r="F19888" t="s">
        <v>53</v>
      </c>
      <c r="G19888" t="s">
        <v>63451</v>
      </c>
      <c r="H19888" t="s">
        <v>63452</v>
      </c>
      <c r="I19888" t="s">
        <v>10</v>
      </c>
      <c r="J19888" t="s">
        <v>4496</v>
      </c>
      <c r="K19888" t="s">
        <v>4497</v>
      </c>
      <c r="L19888" t="s">
        <v>33</v>
      </c>
      <c r="M19888">
        <v>20</v>
      </c>
      <c r="N19888" t="s">
        <v>6015</v>
      </c>
      <c r="O19888" t="s">
        <v>4498</v>
      </c>
      <c r="P19888" t="s">
        <v>4499</v>
      </c>
      <c r="Q19888" t="s">
        <v>14516</v>
      </c>
      <c r="R19888" t="s">
        <v>14517</v>
      </c>
      <c r="S19888" t="s">
        <v>4529</v>
      </c>
      <c r="T19888" t="s">
        <v>14518</v>
      </c>
      <c r="U19888" t="b">
        <v>0</v>
      </c>
      <c r="V19888" s="1"/>
      <c r="W19888" t="s">
        <v>27</v>
      </c>
    </row>
    <row r="19889" spans="1:23">
      <c r="A19889" t="s">
        <v>32930</v>
      </c>
      <c r="B19889" t="s">
        <v>4513</v>
      </c>
      <c r="C19889" s="1">
        <v>45462.747465277775</v>
      </c>
      <c r="D19889" t="s">
        <v>3757</v>
      </c>
      <c r="E19889" t="s">
        <v>4421</v>
      </c>
      <c r="F19889" t="s">
        <v>32</v>
      </c>
      <c r="G19889" t="s">
        <v>63445</v>
      </c>
      <c r="H19889" t="s">
        <v>63446</v>
      </c>
      <c r="I19889" t="s">
        <v>10</v>
      </c>
      <c r="J19889" t="s">
        <v>4558</v>
      </c>
      <c r="K19889" t="s">
        <v>4503</v>
      </c>
      <c r="L19889" t="s">
        <v>33</v>
      </c>
      <c r="M19889">
        <v>10</v>
      </c>
      <c r="N19889" t="s">
        <v>4736</v>
      </c>
      <c r="O19889" t="s">
        <v>4498</v>
      </c>
      <c r="P19889" t="s">
        <v>4499</v>
      </c>
      <c r="Q19889" t="s">
        <v>4737</v>
      </c>
      <c r="R19889" t="s">
        <v>8675</v>
      </c>
      <c r="S19889" t="s">
        <v>4529</v>
      </c>
      <c r="T19889" t="s">
        <v>8676</v>
      </c>
      <c r="U19889" t="b">
        <v>0</v>
      </c>
      <c r="V19889" s="1"/>
      <c r="W19889" t="s">
        <v>27</v>
      </c>
    </row>
    <row r="19890" spans="1:23">
      <c r="A19890" t="s">
        <v>32931</v>
      </c>
      <c r="B19890" t="s">
        <v>4495</v>
      </c>
      <c r="C19890" s="1">
        <v>45927.670011574075</v>
      </c>
      <c r="D19890" t="s">
        <v>529</v>
      </c>
      <c r="E19890" t="s">
        <v>4065</v>
      </c>
      <c r="F19890" t="s">
        <v>9</v>
      </c>
      <c r="G19890" t="s">
        <v>63439</v>
      </c>
      <c r="H19890" t="s">
        <v>63440</v>
      </c>
      <c r="I19890" t="s">
        <v>10</v>
      </c>
      <c r="J19890" t="s">
        <v>4558</v>
      </c>
      <c r="K19890" t="s">
        <v>4503</v>
      </c>
      <c r="L19890" t="s">
        <v>11</v>
      </c>
      <c r="M19890">
        <v>5</v>
      </c>
      <c r="N19890" t="s">
        <v>5375</v>
      </c>
      <c r="O19890" t="s">
        <v>4498</v>
      </c>
      <c r="P19890" t="s">
        <v>4499</v>
      </c>
      <c r="Q19890" t="s">
        <v>5375</v>
      </c>
      <c r="R19890" t="s">
        <v>5501</v>
      </c>
      <c r="S19890" t="s">
        <v>4555</v>
      </c>
      <c r="T19890" t="s">
        <v>5502</v>
      </c>
      <c r="U19890" t="b">
        <v>0</v>
      </c>
      <c r="V19890" s="1"/>
      <c r="W19890" t="s">
        <v>27</v>
      </c>
    </row>
    <row r="19891" spans="1:23">
      <c r="A19891" t="s">
        <v>32932</v>
      </c>
      <c r="B19891" t="s">
        <v>4495</v>
      </c>
      <c r="C19891" s="1">
        <v>45729.277407407404</v>
      </c>
      <c r="D19891" t="s">
        <v>336</v>
      </c>
      <c r="E19891" t="s">
        <v>4219</v>
      </c>
      <c r="F19891" t="s">
        <v>16</v>
      </c>
      <c r="G19891" t="s">
        <v>63441</v>
      </c>
      <c r="H19891" t="s">
        <v>63442</v>
      </c>
      <c r="I19891" t="s">
        <v>17</v>
      </c>
      <c r="J19891" t="s">
        <v>4496</v>
      </c>
      <c r="K19891" t="s">
        <v>4574</v>
      </c>
      <c r="L19891" t="s">
        <v>18</v>
      </c>
      <c r="M19891">
        <v>3</v>
      </c>
      <c r="N19891" t="s">
        <v>5285</v>
      </c>
      <c r="O19891" t="s">
        <v>4498</v>
      </c>
      <c r="P19891" t="s">
        <v>4499</v>
      </c>
      <c r="Q19891" t="s">
        <v>14543</v>
      </c>
      <c r="R19891" t="s">
        <v>14544</v>
      </c>
      <c r="S19891" t="s">
        <v>4507</v>
      </c>
      <c r="T19891" t="s">
        <v>14545</v>
      </c>
      <c r="U19891" t="b">
        <v>0</v>
      </c>
      <c r="V19891" s="1"/>
      <c r="W19891" t="s">
        <v>27</v>
      </c>
    </row>
    <row r="19892" spans="1:23">
      <c r="A19892" t="s">
        <v>32933</v>
      </c>
      <c r="B19892" t="s">
        <v>4495</v>
      </c>
      <c r="C19892" s="1">
        <v>45553.553101851852</v>
      </c>
      <c r="D19892" t="s">
        <v>2204</v>
      </c>
      <c r="E19892" t="s">
        <v>4209</v>
      </c>
      <c r="F19892" t="s">
        <v>83</v>
      </c>
      <c r="G19892" t="s">
        <v>63455</v>
      </c>
      <c r="H19892" t="s">
        <v>63456</v>
      </c>
      <c r="I19892" t="s">
        <v>17</v>
      </c>
      <c r="J19892" t="s">
        <v>4514</v>
      </c>
      <c r="K19892" t="s">
        <v>4497</v>
      </c>
      <c r="L19892" t="s">
        <v>28</v>
      </c>
      <c r="M19892">
        <v>1</v>
      </c>
      <c r="N19892" t="s">
        <v>4211</v>
      </c>
      <c r="O19892" t="s">
        <v>4498</v>
      </c>
      <c r="P19892" t="s">
        <v>4499</v>
      </c>
      <c r="Q19892" t="s">
        <v>7200</v>
      </c>
      <c r="R19892" t="s">
        <v>9221</v>
      </c>
      <c r="S19892" t="s">
        <v>4501</v>
      </c>
      <c r="T19892" t="s">
        <v>9221</v>
      </c>
      <c r="U19892" t="b">
        <v>0</v>
      </c>
      <c r="V19892" s="1"/>
      <c r="W19892" t="s">
        <v>27</v>
      </c>
    </row>
    <row r="19893" spans="1:23">
      <c r="A19893" t="s">
        <v>32934</v>
      </c>
      <c r="B19893" t="s">
        <v>4495</v>
      </c>
      <c r="C19893" s="1">
        <v>45927.847199074073</v>
      </c>
      <c r="D19893" t="s">
        <v>150</v>
      </c>
      <c r="E19893" t="s">
        <v>4403</v>
      </c>
      <c r="F19893" t="s">
        <v>32</v>
      </c>
      <c r="G19893" t="s">
        <v>63445</v>
      </c>
      <c r="H19893" t="s">
        <v>63446</v>
      </c>
      <c r="I19893" t="s">
        <v>10</v>
      </c>
      <c r="J19893" t="s">
        <v>4085</v>
      </c>
      <c r="K19893" t="s">
        <v>4497</v>
      </c>
      <c r="L19893" t="s">
        <v>33</v>
      </c>
      <c r="M19893">
        <v>1</v>
      </c>
      <c r="N19893" t="s">
        <v>5520</v>
      </c>
      <c r="O19893" t="s">
        <v>4532</v>
      </c>
      <c r="P19893" t="s">
        <v>19751</v>
      </c>
      <c r="Q19893" t="s">
        <v>5521</v>
      </c>
      <c r="R19893" t="s">
        <v>19752</v>
      </c>
      <c r="S19893" t="s">
        <v>4529</v>
      </c>
      <c r="T19893" t="s">
        <v>19753</v>
      </c>
      <c r="U19893" t="b">
        <v>0</v>
      </c>
      <c r="V19893" s="1"/>
      <c r="W19893" t="s">
        <v>27</v>
      </c>
    </row>
    <row r="19894" spans="1:23">
      <c r="A19894" t="s">
        <v>32935</v>
      </c>
      <c r="B19894" t="s">
        <v>4495</v>
      </c>
      <c r="C19894" s="1">
        <v>45824.961562500001</v>
      </c>
      <c r="D19894" t="s">
        <v>1592</v>
      </c>
      <c r="E19894" t="s">
        <v>4278</v>
      </c>
      <c r="F19894" t="s">
        <v>16</v>
      </c>
      <c r="G19894" t="s">
        <v>63441</v>
      </c>
      <c r="H19894" t="s">
        <v>63442</v>
      </c>
      <c r="I19894" t="s">
        <v>17</v>
      </c>
      <c r="J19894" t="s">
        <v>4496</v>
      </c>
      <c r="K19894" t="s">
        <v>4497</v>
      </c>
      <c r="L19894" t="s">
        <v>18</v>
      </c>
      <c r="M19894">
        <v>3</v>
      </c>
      <c r="N19894" t="s">
        <v>4504</v>
      </c>
      <c r="O19894" t="s">
        <v>4498</v>
      </c>
      <c r="P19894" t="s">
        <v>4499</v>
      </c>
      <c r="Q19894" t="s">
        <v>18204</v>
      </c>
      <c r="R19894" t="s">
        <v>18205</v>
      </c>
      <c r="S19894" t="s">
        <v>4507</v>
      </c>
      <c r="T19894" t="s">
        <v>18206</v>
      </c>
      <c r="U19894" t="b">
        <v>0</v>
      </c>
      <c r="V19894" s="1"/>
      <c r="W19894" t="s">
        <v>27</v>
      </c>
    </row>
    <row r="19895" spans="1:23">
      <c r="A19895" t="s">
        <v>32936</v>
      </c>
      <c r="B19895" t="s">
        <v>4495</v>
      </c>
      <c r="C19895" s="1">
        <v>45713.22797453704</v>
      </c>
      <c r="D19895" t="s">
        <v>1866</v>
      </c>
      <c r="E19895" t="s">
        <v>4318</v>
      </c>
      <c r="F19895" t="s">
        <v>32</v>
      </c>
      <c r="G19895" t="s">
        <v>63445</v>
      </c>
      <c r="H19895" t="s">
        <v>63446</v>
      </c>
      <c r="I19895" t="s">
        <v>10</v>
      </c>
      <c r="J19895" t="s">
        <v>4592</v>
      </c>
      <c r="K19895" t="s">
        <v>4503</v>
      </c>
      <c r="L19895" t="s">
        <v>33</v>
      </c>
      <c r="M19895">
        <v>25</v>
      </c>
      <c r="N19895" t="s">
        <v>4622</v>
      </c>
      <c r="O19895" t="s">
        <v>4498</v>
      </c>
      <c r="P19895" t="s">
        <v>4499</v>
      </c>
      <c r="Q19895" t="s">
        <v>5822</v>
      </c>
      <c r="R19895" t="s">
        <v>12029</v>
      </c>
      <c r="S19895" t="s">
        <v>4529</v>
      </c>
      <c r="T19895" t="s">
        <v>12030</v>
      </c>
      <c r="U19895" t="b">
        <v>0</v>
      </c>
      <c r="V19895" s="1"/>
      <c r="W19895" t="s">
        <v>27</v>
      </c>
    </row>
    <row r="19896" spans="1:23">
      <c r="A19896" t="s">
        <v>32937</v>
      </c>
      <c r="B19896" t="s">
        <v>4495</v>
      </c>
      <c r="C19896" s="1">
        <v>45518.299930555557</v>
      </c>
      <c r="D19896" t="s">
        <v>3202</v>
      </c>
      <c r="E19896" t="s">
        <v>4156</v>
      </c>
      <c r="F19896" t="s">
        <v>9</v>
      </c>
      <c r="G19896" t="s">
        <v>63439</v>
      </c>
      <c r="H19896" t="s">
        <v>63440</v>
      </c>
      <c r="I19896" t="s">
        <v>10</v>
      </c>
      <c r="J19896" t="s">
        <v>4496</v>
      </c>
      <c r="K19896" t="s">
        <v>4574</v>
      </c>
      <c r="L19896" t="s">
        <v>11</v>
      </c>
      <c r="M19896">
        <v>3</v>
      </c>
      <c r="N19896" t="s">
        <v>5092</v>
      </c>
      <c r="O19896" t="s">
        <v>4498</v>
      </c>
      <c r="P19896" t="s">
        <v>4499</v>
      </c>
      <c r="Q19896" t="s">
        <v>17980</v>
      </c>
      <c r="R19896" t="s">
        <v>21488</v>
      </c>
      <c r="S19896" t="s">
        <v>4555</v>
      </c>
      <c r="T19896" t="s">
        <v>21489</v>
      </c>
      <c r="U19896" t="b">
        <v>0</v>
      </c>
      <c r="V19896" s="1"/>
      <c r="W19896" t="s">
        <v>27</v>
      </c>
    </row>
    <row r="19897" spans="1:23">
      <c r="A19897" t="s">
        <v>32938</v>
      </c>
      <c r="B19897" t="s">
        <v>4495</v>
      </c>
      <c r="C19897" s="1">
        <v>45649.191319444442</v>
      </c>
      <c r="D19897" t="s">
        <v>2850</v>
      </c>
      <c r="E19897" t="s">
        <v>4222</v>
      </c>
      <c r="F19897" t="s">
        <v>38</v>
      </c>
      <c r="G19897" t="s">
        <v>63447</v>
      </c>
      <c r="H19897" t="s">
        <v>63448</v>
      </c>
      <c r="I19897" t="s">
        <v>10</v>
      </c>
      <c r="J19897" t="s">
        <v>4558</v>
      </c>
      <c r="K19897" t="s">
        <v>4503</v>
      </c>
      <c r="L19897" t="s">
        <v>33</v>
      </c>
      <c r="M19897">
        <v>1</v>
      </c>
      <c r="N19897" t="s">
        <v>4559</v>
      </c>
      <c r="O19897" t="s">
        <v>4498</v>
      </c>
      <c r="P19897" t="s">
        <v>4499</v>
      </c>
      <c r="Q19897" t="s">
        <v>6810</v>
      </c>
      <c r="R19897" t="s">
        <v>6811</v>
      </c>
      <c r="S19897" t="s">
        <v>4529</v>
      </c>
      <c r="T19897" t="s">
        <v>6812</v>
      </c>
      <c r="U19897" t="b">
        <v>0</v>
      </c>
      <c r="V19897" s="1"/>
      <c r="W19897" t="s">
        <v>27</v>
      </c>
    </row>
    <row r="19898" spans="1:23">
      <c r="A19898" t="s">
        <v>32939</v>
      </c>
      <c r="B19898" t="s">
        <v>4495</v>
      </c>
      <c r="C19898" s="1">
        <v>45709.176805555559</v>
      </c>
      <c r="D19898" t="s">
        <v>3899</v>
      </c>
      <c r="E19898" t="s">
        <v>4389</v>
      </c>
      <c r="F19898" t="s">
        <v>26</v>
      </c>
      <c r="G19898" t="s">
        <v>63443</v>
      </c>
      <c r="H19898" t="s">
        <v>63444</v>
      </c>
      <c r="I19898" t="s">
        <v>27</v>
      </c>
      <c r="J19898" t="s">
        <v>4496</v>
      </c>
      <c r="K19898" t="s">
        <v>4497</v>
      </c>
      <c r="L19898" t="s">
        <v>28</v>
      </c>
      <c r="M19898">
        <v>10</v>
      </c>
      <c r="N19898" t="s">
        <v>4107</v>
      </c>
      <c r="O19898" t="s">
        <v>4498</v>
      </c>
      <c r="P19898" t="s">
        <v>4499</v>
      </c>
      <c r="Q19898" t="s">
        <v>4499</v>
      </c>
      <c r="R19898" t="s">
        <v>4244</v>
      </c>
      <c r="S19898" t="s">
        <v>4501</v>
      </c>
      <c r="T19898" t="s">
        <v>4244</v>
      </c>
      <c r="U19898" t="b">
        <v>0</v>
      </c>
      <c r="V19898" s="1"/>
      <c r="W19898" t="s">
        <v>27</v>
      </c>
    </row>
    <row r="19899" spans="1:23">
      <c r="A19899" t="s">
        <v>32940</v>
      </c>
      <c r="B19899" t="s">
        <v>4513</v>
      </c>
      <c r="C19899" s="1">
        <v>45646.094201388885</v>
      </c>
      <c r="D19899" t="s">
        <v>4019</v>
      </c>
      <c r="E19899" t="s">
        <v>4399</v>
      </c>
      <c r="F19899" t="s">
        <v>78</v>
      </c>
      <c r="G19899" t="s">
        <v>63453</v>
      </c>
      <c r="H19899" t="s">
        <v>63454</v>
      </c>
      <c r="I19899" t="s">
        <v>10</v>
      </c>
      <c r="J19899" t="s">
        <v>4558</v>
      </c>
      <c r="K19899" t="s">
        <v>4497</v>
      </c>
      <c r="L19899" t="s">
        <v>33</v>
      </c>
      <c r="M19899">
        <v>1</v>
      </c>
      <c r="N19899" t="s">
        <v>4679</v>
      </c>
      <c r="O19899" t="s">
        <v>4498</v>
      </c>
      <c r="P19899" t="s">
        <v>4499</v>
      </c>
      <c r="Q19899" t="s">
        <v>4681</v>
      </c>
      <c r="R19899" t="s">
        <v>6167</v>
      </c>
      <c r="S19899" t="s">
        <v>4529</v>
      </c>
      <c r="T19899" t="s">
        <v>6886</v>
      </c>
      <c r="U19899" t="b">
        <v>0</v>
      </c>
      <c r="V19899" s="1"/>
      <c r="W19899" t="s">
        <v>27</v>
      </c>
    </row>
    <row r="19900" spans="1:23">
      <c r="A19900" t="s">
        <v>32941</v>
      </c>
      <c r="B19900" t="s">
        <v>4513</v>
      </c>
      <c r="C19900" s="1">
        <v>45657.953726851854</v>
      </c>
      <c r="D19900" t="s">
        <v>2866</v>
      </c>
      <c r="E19900" t="s">
        <v>4312</v>
      </c>
      <c r="F19900" t="s">
        <v>9</v>
      </c>
      <c r="G19900" t="s">
        <v>63439</v>
      </c>
      <c r="H19900" t="s">
        <v>63440</v>
      </c>
      <c r="I19900" t="s">
        <v>10</v>
      </c>
      <c r="J19900" t="s">
        <v>4085</v>
      </c>
      <c r="K19900" t="s">
        <v>4497</v>
      </c>
      <c r="L19900" t="s">
        <v>11</v>
      </c>
      <c r="M19900">
        <v>3</v>
      </c>
      <c r="N19900" t="s">
        <v>4610</v>
      </c>
      <c r="O19900" t="s">
        <v>4498</v>
      </c>
      <c r="P19900" t="s">
        <v>4499</v>
      </c>
      <c r="Q19900" t="s">
        <v>5902</v>
      </c>
      <c r="R19900" t="s">
        <v>5150</v>
      </c>
      <c r="S19900" t="s">
        <v>4555</v>
      </c>
      <c r="T19900" t="s">
        <v>5731</v>
      </c>
      <c r="U19900" t="b">
        <v>0</v>
      </c>
      <c r="V19900" s="1"/>
      <c r="W19900" t="s">
        <v>27</v>
      </c>
    </row>
    <row r="19901" spans="1:23">
      <c r="A19901" t="s">
        <v>32942</v>
      </c>
      <c r="B19901" t="s">
        <v>4495</v>
      </c>
      <c r="C19901" s="1">
        <v>45773.899756944447</v>
      </c>
      <c r="D19901" t="s">
        <v>855</v>
      </c>
      <c r="E19901" t="s">
        <v>4216</v>
      </c>
      <c r="F19901" t="s">
        <v>46</v>
      </c>
      <c r="G19901" t="s">
        <v>63449</v>
      </c>
      <c r="H19901" t="s">
        <v>63450</v>
      </c>
      <c r="I19901" t="s">
        <v>27</v>
      </c>
      <c r="J19901" t="s">
        <v>4496</v>
      </c>
      <c r="K19901" t="s">
        <v>4497</v>
      </c>
      <c r="L19901" t="s">
        <v>28</v>
      </c>
      <c r="M19901">
        <v>1</v>
      </c>
      <c r="N19901" t="s">
        <v>4092</v>
      </c>
      <c r="O19901" t="s">
        <v>4498</v>
      </c>
      <c r="P19901" t="s">
        <v>4499</v>
      </c>
      <c r="Q19901" t="s">
        <v>5836</v>
      </c>
      <c r="R19901" t="s">
        <v>6405</v>
      </c>
      <c r="S19901" t="s">
        <v>4501</v>
      </c>
      <c r="T19901" t="s">
        <v>6405</v>
      </c>
      <c r="U19901" t="b">
        <v>1</v>
      </c>
      <c r="V19901" s="1">
        <v>45790.899756944447</v>
      </c>
      <c r="W19901" t="s">
        <v>5258</v>
      </c>
    </row>
    <row r="19902" spans="1:23">
      <c r="A19902" t="s">
        <v>32943</v>
      </c>
      <c r="B19902" t="s">
        <v>4495</v>
      </c>
      <c r="C19902" s="1">
        <v>45681.328692129631</v>
      </c>
      <c r="D19902" t="s">
        <v>3842</v>
      </c>
      <c r="E19902" t="s">
        <v>4399</v>
      </c>
      <c r="F19902" t="s">
        <v>26</v>
      </c>
      <c r="G19902" t="s">
        <v>63443</v>
      </c>
      <c r="H19902" t="s">
        <v>63444</v>
      </c>
      <c r="I19902" t="s">
        <v>27</v>
      </c>
      <c r="J19902" t="s">
        <v>4085</v>
      </c>
      <c r="K19902" t="s">
        <v>4497</v>
      </c>
      <c r="L19902" t="s">
        <v>28</v>
      </c>
      <c r="M19902">
        <v>5</v>
      </c>
      <c r="N19902" t="s">
        <v>4401</v>
      </c>
      <c r="O19902" t="s">
        <v>4498</v>
      </c>
      <c r="P19902" t="s">
        <v>4499</v>
      </c>
      <c r="Q19902" t="s">
        <v>4499</v>
      </c>
      <c r="R19902" t="s">
        <v>9813</v>
      </c>
      <c r="S19902" t="s">
        <v>4501</v>
      </c>
      <c r="T19902" t="s">
        <v>9813</v>
      </c>
      <c r="U19902" t="b">
        <v>0</v>
      </c>
      <c r="V19902" s="1"/>
      <c r="W19902" t="s">
        <v>27</v>
      </c>
    </row>
    <row r="19903" spans="1:23">
      <c r="A19903" t="s">
        <v>32944</v>
      </c>
      <c r="B19903" t="s">
        <v>4495</v>
      </c>
      <c r="C19903" s="1">
        <v>45446.90016203704</v>
      </c>
      <c r="D19903" t="s">
        <v>2910</v>
      </c>
      <c r="E19903" t="s">
        <v>4229</v>
      </c>
      <c r="F19903" t="s">
        <v>46</v>
      </c>
      <c r="G19903" t="s">
        <v>63449</v>
      </c>
      <c r="H19903" t="s">
        <v>63450</v>
      </c>
      <c r="I19903" t="s">
        <v>27</v>
      </c>
      <c r="J19903" t="s">
        <v>4558</v>
      </c>
      <c r="K19903" t="s">
        <v>4497</v>
      </c>
      <c r="L19903" t="s">
        <v>28</v>
      </c>
      <c r="M19903">
        <v>1</v>
      </c>
      <c r="N19903" t="s">
        <v>4231</v>
      </c>
      <c r="O19903" t="s">
        <v>4498</v>
      </c>
      <c r="P19903" t="s">
        <v>4499</v>
      </c>
      <c r="Q19903" t="s">
        <v>7722</v>
      </c>
      <c r="R19903" t="s">
        <v>11720</v>
      </c>
      <c r="S19903" t="s">
        <v>4501</v>
      </c>
      <c r="T19903" t="s">
        <v>11720</v>
      </c>
      <c r="U19903" t="b">
        <v>0</v>
      </c>
      <c r="V19903" s="1"/>
      <c r="W19903" t="s">
        <v>27</v>
      </c>
    </row>
    <row r="19904" spans="1:23">
      <c r="A19904" t="s">
        <v>32945</v>
      </c>
      <c r="B19904" t="s">
        <v>4495</v>
      </c>
      <c r="C19904" s="1">
        <v>45620.609259259261</v>
      </c>
      <c r="D19904" t="s">
        <v>726</v>
      </c>
      <c r="E19904" t="s">
        <v>4196</v>
      </c>
      <c r="F19904" t="s">
        <v>78</v>
      </c>
      <c r="G19904" t="s">
        <v>63453</v>
      </c>
      <c r="H19904" t="s">
        <v>63454</v>
      </c>
      <c r="I19904" t="s">
        <v>10</v>
      </c>
      <c r="J19904" t="s">
        <v>4558</v>
      </c>
      <c r="K19904" t="s">
        <v>4503</v>
      </c>
      <c r="L19904" t="s">
        <v>33</v>
      </c>
      <c r="M19904">
        <v>5</v>
      </c>
      <c r="N19904" t="s">
        <v>6138</v>
      </c>
      <c r="O19904" t="s">
        <v>4498</v>
      </c>
      <c r="P19904" t="s">
        <v>4499</v>
      </c>
      <c r="Q19904" t="s">
        <v>6138</v>
      </c>
      <c r="R19904" t="s">
        <v>21848</v>
      </c>
      <c r="S19904" t="s">
        <v>4529</v>
      </c>
      <c r="T19904" t="s">
        <v>21849</v>
      </c>
      <c r="U19904" t="b">
        <v>0</v>
      </c>
      <c r="V19904" s="1"/>
      <c r="W19904" t="s">
        <v>27</v>
      </c>
    </row>
    <row r="19905" spans="1:23">
      <c r="A19905" t="s">
        <v>32946</v>
      </c>
      <c r="B19905" t="s">
        <v>4513</v>
      </c>
      <c r="C19905" s="1">
        <v>45804.443402777775</v>
      </c>
      <c r="D19905" t="s">
        <v>2097</v>
      </c>
      <c r="E19905" t="s">
        <v>4403</v>
      </c>
      <c r="F19905" t="s">
        <v>26</v>
      </c>
      <c r="G19905" t="s">
        <v>63443</v>
      </c>
      <c r="H19905" t="s">
        <v>63444</v>
      </c>
      <c r="I19905" t="s">
        <v>27</v>
      </c>
      <c r="J19905" t="s">
        <v>4496</v>
      </c>
      <c r="K19905" t="s">
        <v>4503</v>
      </c>
      <c r="L19905" t="s">
        <v>28</v>
      </c>
      <c r="M19905">
        <v>10</v>
      </c>
      <c r="N19905" t="s">
        <v>4405</v>
      </c>
      <c r="O19905" t="s">
        <v>4675</v>
      </c>
      <c r="P19905" t="s">
        <v>4405</v>
      </c>
      <c r="Q19905" t="s">
        <v>4499</v>
      </c>
      <c r="R19905" t="s">
        <v>22582</v>
      </c>
      <c r="S19905" t="s">
        <v>4501</v>
      </c>
      <c r="T19905" t="s">
        <v>22582</v>
      </c>
      <c r="U19905" t="b">
        <v>0</v>
      </c>
      <c r="V19905" s="1"/>
      <c r="W19905" t="s">
        <v>27</v>
      </c>
    </row>
    <row r="19906" spans="1:23">
      <c r="A19906" t="s">
        <v>32947</v>
      </c>
      <c r="B19906" t="s">
        <v>4495</v>
      </c>
      <c r="C19906" s="1">
        <v>45404.844166666669</v>
      </c>
      <c r="D19906" t="s">
        <v>2005</v>
      </c>
      <c r="E19906" t="s">
        <v>4333</v>
      </c>
      <c r="F19906" t="s">
        <v>78</v>
      </c>
      <c r="G19906" t="s">
        <v>63453</v>
      </c>
      <c r="H19906" t="s">
        <v>63454</v>
      </c>
      <c r="I19906" t="s">
        <v>10</v>
      </c>
      <c r="J19906" t="s">
        <v>4496</v>
      </c>
      <c r="K19906" t="s">
        <v>4497</v>
      </c>
      <c r="L19906" t="s">
        <v>33</v>
      </c>
      <c r="M19906">
        <v>5</v>
      </c>
      <c r="N19906" t="s">
        <v>4736</v>
      </c>
      <c r="O19906" t="s">
        <v>4498</v>
      </c>
      <c r="P19906" t="s">
        <v>4499</v>
      </c>
      <c r="Q19906" t="s">
        <v>4736</v>
      </c>
      <c r="R19906" t="s">
        <v>14694</v>
      </c>
      <c r="S19906" t="s">
        <v>4529</v>
      </c>
      <c r="T19906" t="s">
        <v>14695</v>
      </c>
      <c r="U19906" t="b">
        <v>0</v>
      </c>
      <c r="V19906" s="1"/>
      <c r="W19906" t="s">
        <v>27</v>
      </c>
    </row>
    <row r="19907" spans="1:23">
      <c r="A19907" t="s">
        <v>32948</v>
      </c>
      <c r="B19907" t="s">
        <v>4513</v>
      </c>
      <c r="C19907" s="1">
        <v>45564.344212962962</v>
      </c>
      <c r="D19907" t="s">
        <v>1026</v>
      </c>
      <c r="E19907" t="s">
        <v>4283</v>
      </c>
      <c r="F19907" t="s">
        <v>38</v>
      </c>
      <c r="G19907" t="s">
        <v>63447</v>
      </c>
      <c r="H19907" t="s">
        <v>63448</v>
      </c>
      <c r="I19907" t="s">
        <v>10</v>
      </c>
      <c r="J19907" t="s">
        <v>4558</v>
      </c>
      <c r="K19907" t="s">
        <v>4503</v>
      </c>
      <c r="L19907" t="s">
        <v>33</v>
      </c>
      <c r="M19907">
        <v>3</v>
      </c>
      <c r="N19907" t="s">
        <v>6006</v>
      </c>
      <c r="O19907" t="s">
        <v>4498</v>
      </c>
      <c r="P19907" t="s">
        <v>4499</v>
      </c>
      <c r="Q19907" t="s">
        <v>13464</v>
      </c>
      <c r="R19907" t="s">
        <v>13465</v>
      </c>
      <c r="S19907" t="s">
        <v>4529</v>
      </c>
      <c r="T19907" t="s">
        <v>13466</v>
      </c>
      <c r="U19907" t="b">
        <v>0</v>
      </c>
      <c r="V19907" s="1"/>
      <c r="W19907" t="s">
        <v>27</v>
      </c>
    </row>
    <row r="19908" spans="1:23">
      <c r="A19908" t="s">
        <v>32949</v>
      </c>
      <c r="B19908" t="s">
        <v>4513</v>
      </c>
      <c r="C19908" s="1">
        <v>45486.454456018517</v>
      </c>
      <c r="D19908" t="s">
        <v>184</v>
      </c>
      <c r="E19908" t="s">
        <v>4270</v>
      </c>
      <c r="F19908" t="s">
        <v>32</v>
      </c>
      <c r="G19908" t="s">
        <v>63445</v>
      </c>
      <c r="H19908" t="s">
        <v>63446</v>
      </c>
      <c r="I19908" t="s">
        <v>10</v>
      </c>
      <c r="J19908" t="s">
        <v>4496</v>
      </c>
      <c r="K19908" t="s">
        <v>4574</v>
      </c>
      <c r="L19908" t="s">
        <v>33</v>
      </c>
      <c r="M19908">
        <v>1</v>
      </c>
      <c r="N19908" t="s">
        <v>4542</v>
      </c>
      <c r="O19908" t="s">
        <v>4498</v>
      </c>
      <c r="P19908" t="s">
        <v>4499</v>
      </c>
      <c r="Q19908" t="s">
        <v>5044</v>
      </c>
      <c r="R19908" t="s">
        <v>5045</v>
      </c>
      <c r="S19908" t="s">
        <v>4529</v>
      </c>
      <c r="T19908" t="s">
        <v>5046</v>
      </c>
      <c r="U19908" t="b">
        <v>0</v>
      </c>
      <c r="V19908" s="1"/>
      <c r="W19908" t="s">
        <v>27</v>
      </c>
    </row>
    <row r="19909" spans="1:23">
      <c r="A19909" t="s">
        <v>32950</v>
      </c>
      <c r="B19909" t="s">
        <v>4495</v>
      </c>
      <c r="C19909" s="1">
        <v>45617.662511574075</v>
      </c>
      <c r="D19909" t="s">
        <v>146</v>
      </c>
      <c r="E19909" t="s">
        <v>4200</v>
      </c>
      <c r="F19909" t="s">
        <v>9</v>
      </c>
      <c r="G19909" t="s">
        <v>63439</v>
      </c>
      <c r="H19909" t="s">
        <v>63440</v>
      </c>
      <c r="I19909" t="s">
        <v>10</v>
      </c>
      <c r="J19909" t="s">
        <v>4496</v>
      </c>
      <c r="K19909" t="s">
        <v>4497</v>
      </c>
      <c r="L19909" t="s">
        <v>11</v>
      </c>
      <c r="M19909">
        <v>3</v>
      </c>
      <c r="N19909" t="s">
        <v>4610</v>
      </c>
      <c r="O19909" t="s">
        <v>4498</v>
      </c>
      <c r="P19909" t="s">
        <v>4499</v>
      </c>
      <c r="Q19909" t="s">
        <v>5902</v>
      </c>
      <c r="R19909" t="s">
        <v>5150</v>
      </c>
      <c r="S19909" t="s">
        <v>4555</v>
      </c>
      <c r="T19909" t="s">
        <v>5731</v>
      </c>
      <c r="U19909" t="b">
        <v>0</v>
      </c>
      <c r="V19909" s="1"/>
      <c r="W19909" t="s">
        <v>27</v>
      </c>
    </row>
    <row r="19910" spans="1:23">
      <c r="A19910" t="s">
        <v>32951</v>
      </c>
      <c r="B19910" t="s">
        <v>4513</v>
      </c>
      <c r="C19910" s="1">
        <v>45572.553587962961</v>
      </c>
      <c r="D19910" t="s">
        <v>1168</v>
      </c>
      <c r="E19910" t="s">
        <v>4246</v>
      </c>
      <c r="F19910" t="s">
        <v>16</v>
      </c>
      <c r="G19910" t="s">
        <v>63441</v>
      </c>
      <c r="H19910" t="s">
        <v>63442</v>
      </c>
      <c r="I19910" t="s">
        <v>17</v>
      </c>
      <c r="J19910" t="s">
        <v>4496</v>
      </c>
      <c r="K19910" t="s">
        <v>4497</v>
      </c>
      <c r="L19910" t="s">
        <v>18</v>
      </c>
      <c r="M19910">
        <v>5</v>
      </c>
      <c r="N19910" t="s">
        <v>5814</v>
      </c>
      <c r="O19910" t="s">
        <v>4498</v>
      </c>
      <c r="P19910" t="s">
        <v>4499</v>
      </c>
      <c r="Q19910" t="s">
        <v>5815</v>
      </c>
      <c r="R19910" t="s">
        <v>8177</v>
      </c>
      <c r="S19910" t="s">
        <v>4507</v>
      </c>
      <c r="T19910" t="s">
        <v>8178</v>
      </c>
      <c r="U19910" t="b">
        <v>0</v>
      </c>
      <c r="V19910" s="1"/>
      <c r="W19910" t="s">
        <v>27</v>
      </c>
    </row>
    <row r="19911" spans="1:23">
      <c r="A19911" t="s">
        <v>32952</v>
      </c>
      <c r="B19911" t="s">
        <v>4513</v>
      </c>
      <c r="C19911" s="1">
        <v>45585.753287037034</v>
      </c>
      <c r="D19911" t="s">
        <v>2544</v>
      </c>
      <c r="E19911" t="s">
        <v>4399</v>
      </c>
      <c r="F19911" t="s">
        <v>53</v>
      </c>
      <c r="G19911" t="s">
        <v>63451</v>
      </c>
      <c r="H19911" t="s">
        <v>63452</v>
      </c>
      <c r="I19911" t="s">
        <v>10</v>
      </c>
      <c r="J19911" t="s">
        <v>4558</v>
      </c>
      <c r="K19911" t="s">
        <v>4497</v>
      </c>
      <c r="L19911" t="s">
        <v>33</v>
      </c>
      <c r="M19911">
        <v>3</v>
      </c>
      <c r="N19911" t="s">
        <v>4679</v>
      </c>
      <c r="O19911" t="s">
        <v>4498</v>
      </c>
      <c r="P19911" t="s">
        <v>4499</v>
      </c>
      <c r="Q19911" t="s">
        <v>7601</v>
      </c>
      <c r="R19911" t="s">
        <v>7784</v>
      </c>
      <c r="S19911" t="s">
        <v>4529</v>
      </c>
      <c r="T19911" t="s">
        <v>7785</v>
      </c>
      <c r="U19911" t="b">
        <v>0</v>
      </c>
      <c r="V19911" s="1"/>
      <c r="W19911" t="s">
        <v>27</v>
      </c>
    </row>
    <row r="19912" spans="1:23">
      <c r="A19912" t="s">
        <v>32953</v>
      </c>
      <c r="B19912" t="s">
        <v>4495</v>
      </c>
      <c r="C19912" s="1">
        <v>45889.155219907407</v>
      </c>
      <c r="D19912" t="s">
        <v>1301</v>
      </c>
      <c r="E19912" t="s">
        <v>4466</v>
      </c>
      <c r="F19912" t="s">
        <v>9</v>
      </c>
      <c r="G19912" t="s">
        <v>63439</v>
      </c>
      <c r="H19912" t="s">
        <v>63440</v>
      </c>
      <c r="I19912" t="s">
        <v>10</v>
      </c>
      <c r="J19912" t="s">
        <v>4514</v>
      </c>
      <c r="K19912" t="s">
        <v>4497</v>
      </c>
      <c r="L19912" t="s">
        <v>11</v>
      </c>
      <c r="M19912">
        <v>3</v>
      </c>
      <c r="N19912" t="s">
        <v>5131</v>
      </c>
      <c r="O19912" t="s">
        <v>4675</v>
      </c>
      <c r="P19912" t="s">
        <v>12414</v>
      </c>
      <c r="Q19912" t="s">
        <v>8387</v>
      </c>
      <c r="R19912" t="s">
        <v>12415</v>
      </c>
      <c r="S19912" t="s">
        <v>4555</v>
      </c>
      <c r="T19912" t="s">
        <v>12416</v>
      </c>
      <c r="U19912" t="b">
        <v>0</v>
      </c>
      <c r="V19912" s="1"/>
      <c r="W19912" t="s">
        <v>27</v>
      </c>
    </row>
    <row r="19913" spans="1:23">
      <c r="A19913" t="s">
        <v>32954</v>
      </c>
      <c r="B19913" t="s">
        <v>4495</v>
      </c>
      <c r="C19913" s="1">
        <v>45509.948553240742</v>
      </c>
      <c r="D19913" t="s">
        <v>940</v>
      </c>
      <c r="E19913" t="s">
        <v>4291</v>
      </c>
      <c r="F19913" t="s">
        <v>83</v>
      </c>
      <c r="G19913" t="s">
        <v>63455</v>
      </c>
      <c r="H19913" t="s">
        <v>63456</v>
      </c>
      <c r="I19913" t="s">
        <v>17</v>
      </c>
      <c r="J19913" t="s">
        <v>4496</v>
      </c>
      <c r="K19913" t="s">
        <v>4497</v>
      </c>
      <c r="L19913" t="s">
        <v>28</v>
      </c>
      <c r="M19913">
        <v>15</v>
      </c>
      <c r="N19913" t="s">
        <v>4293</v>
      </c>
      <c r="O19913" t="s">
        <v>4498</v>
      </c>
      <c r="P19913" t="s">
        <v>4499</v>
      </c>
      <c r="Q19913" t="s">
        <v>6635</v>
      </c>
      <c r="R19913" t="s">
        <v>6636</v>
      </c>
      <c r="S19913" t="s">
        <v>4501</v>
      </c>
      <c r="T19913" t="s">
        <v>6636</v>
      </c>
      <c r="U19913" t="b">
        <v>0</v>
      </c>
      <c r="V19913" s="1"/>
      <c r="W19913" t="s">
        <v>27</v>
      </c>
    </row>
    <row r="19914" spans="1:23">
      <c r="A19914" t="s">
        <v>32955</v>
      </c>
      <c r="B19914" t="s">
        <v>4495</v>
      </c>
      <c r="C19914" s="1">
        <v>45687.412430555552</v>
      </c>
      <c r="D19914" t="s">
        <v>762</v>
      </c>
      <c r="E19914" t="s">
        <v>4200</v>
      </c>
      <c r="F19914" t="s">
        <v>46</v>
      </c>
      <c r="G19914" t="s">
        <v>63449</v>
      </c>
      <c r="H19914" t="s">
        <v>63450</v>
      </c>
      <c r="I19914" t="s">
        <v>27</v>
      </c>
      <c r="J19914" t="s">
        <v>4592</v>
      </c>
      <c r="K19914" t="s">
        <v>4574</v>
      </c>
      <c r="L19914" t="s">
        <v>28</v>
      </c>
      <c r="M19914">
        <v>1</v>
      </c>
      <c r="N19914" t="s">
        <v>4202</v>
      </c>
      <c r="O19914" t="s">
        <v>4498</v>
      </c>
      <c r="P19914" t="s">
        <v>4499</v>
      </c>
      <c r="Q19914" t="s">
        <v>5136</v>
      </c>
      <c r="R19914" t="s">
        <v>4945</v>
      </c>
      <c r="S19914" t="s">
        <v>4501</v>
      </c>
      <c r="T19914" t="s">
        <v>4945</v>
      </c>
      <c r="U19914" t="b">
        <v>0</v>
      </c>
      <c r="V19914" s="1"/>
      <c r="W19914" t="s">
        <v>27</v>
      </c>
    </row>
    <row r="19915" spans="1:23">
      <c r="A19915" t="s">
        <v>32956</v>
      </c>
      <c r="B19915" t="s">
        <v>4495</v>
      </c>
      <c r="C19915" s="1">
        <v>45478.848090277781</v>
      </c>
      <c r="D19915" t="s">
        <v>3784</v>
      </c>
      <c r="E19915" t="s">
        <v>4318</v>
      </c>
      <c r="F19915" t="s">
        <v>133</v>
      </c>
      <c r="G19915" t="s">
        <v>63457</v>
      </c>
      <c r="H19915" t="s">
        <v>63458</v>
      </c>
      <c r="I19915" t="s">
        <v>134</v>
      </c>
      <c r="J19915" t="s">
        <v>4496</v>
      </c>
      <c r="K19915" t="s">
        <v>4503</v>
      </c>
      <c r="L19915" t="s">
        <v>28</v>
      </c>
      <c r="M19915">
        <v>1</v>
      </c>
      <c r="N19915" t="s">
        <v>4072</v>
      </c>
      <c r="O19915" t="s">
        <v>4498</v>
      </c>
      <c r="P19915" t="s">
        <v>4499</v>
      </c>
      <c r="Q19915" t="s">
        <v>4658</v>
      </c>
      <c r="R19915" t="s">
        <v>4659</v>
      </c>
      <c r="S19915" t="s">
        <v>4501</v>
      </c>
      <c r="T19915" t="s">
        <v>4659</v>
      </c>
      <c r="U19915" t="b">
        <v>0</v>
      </c>
      <c r="V19915" s="1"/>
      <c r="W19915" t="s">
        <v>27</v>
      </c>
    </row>
    <row r="19916" spans="1:23">
      <c r="A19916" t="s">
        <v>32957</v>
      </c>
      <c r="B19916" t="s">
        <v>4513</v>
      </c>
      <c r="C19916" s="1">
        <v>45527.331863425927</v>
      </c>
      <c r="D19916" t="s">
        <v>2080</v>
      </c>
      <c r="E19916" t="s">
        <v>4407</v>
      </c>
      <c r="F19916" t="s">
        <v>53</v>
      </c>
      <c r="G19916" t="s">
        <v>63451</v>
      </c>
      <c r="H19916" t="s">
        <v>63452</v>
      </c>
      <c r="I19916" t="s">
        <v>10</v>
      </c>
      <c r="J19916" t="s">
        <v>4592</v>
      </c>
      <c r="K19916" t="s">
        <v>4497</v>
      </c>
      <c r="L19916" t="s">
        <v>33</v>
      </c>
      <c r="M19916">
        <v>3</v>
      </c>
      <c r="N19916" t="s">
        <v>4679</v>
      </c>
      <c r="O19916" t="s">
        <v>4551</v>
      </c>
      <c r="P19916" t="s">
        <v>5624</v>
      </c>
      <c r="Q19916" t="s">
        <v>7601</v>
      </c>
      <c r="R19916" t="s">
        <v>27540</v>
      </c>
      <c r="S19916" t="s">
        <v>4529</v>
      </c>
      <c r="T19916" t="s">
        <v>27541</v>
      </c>
      <c r="U19916" t="b">
        <v>0</v>
      </c>
      <c r="V19916" s="1"/>
      <c r="W19916" t="s">
        <v>27</v>
      </c>
    </row>
    <row r="19917" spans="1:23">
      <c r="A19917" t="s">
        <v>32958</v>
      </c>
      <c r="B19917" t="s">
        <v>4495</v>
      </c>
      <c r="C19917" s="1">
        <v>45698.605532407404</v>
      </c>
      <c r="D19917" t="s">
        <v>492</v>
      </c>
      <c r="E19917" t="s">
        <v>4070</v>
      </c>
      <c r="F19917" t="s">
        <v>26</v>
      </c>
      <c r="G19917" t="s">
        <v>63443</v>
      </c>
      <c r="H19917" t="s">
        <v>63444</v>
      </c>
      <c r="I19917" t="s">
        <v>27</v>
      </c>
      <c r="J19917" t="s">
        <v>4496</v>
      </c>
      <c r="K19917" t="s">
        <v>4497</v>
      </c>
      <c r="L19917" t="s">
        <v>28</v>
      </c>
      <c r="M19917">
        <v>15</v>
      </c>
      <c r="N19917" t="s">
        <v>4072</v>
      </c>
      <c r="O19917" t="s">
        <v>4498</v>
      </c>
      <c r="P19917" t="s">
        <v>4499</v>
      </c>
      <c r="Q19917" t="s">
        <v>4499</v>
      </c>
      <c r="R19917" t="s">
        <v>5589</v>
      </c>
      <c r="S19917" t="s">
        <v>4501</v>
      </c>
      <c r="T19917" t="s">
        <v>5589</v>
      </c>
      <c r="U19917" t="b">
        <v>0</v>
      </c>
      <c r="V19917" s="1"/>
      <c r="W19917" t="s">
        <v>27</v>
      </c>
    </row>
    <row r="19918" spans="1:23">
      <c r="A19918" t="s">
        <v>32959</v>
      </c>
      <c r="B19918" t="s">
        <v>4495</v>
      </c>
      <c r="C19918" s="1">
        <v>45821.398865740739</v>
      </c>
      <c r="D19918" t="s">
        <v>2123</v>
      </c>
      <c r="E19918" t="s">
        <v>4333</v>
      </c>
      <c r="F19918" t="s">
        <v>26</v>
      </c>
      <c r="G19918" t="s">
        <v>63443</v>
      </c>
      <c r="H19918" t="s">
        <v>63444</v>
      </c>
      <c r="I19918" t="s">
        <v>27</v>
      </c>
      <c r="J19918" t="s">
        <v>4592</v>
      </c>
      <c r="K19918" t="s">
        <v>4497</v>
      </c>
      <c r="L19918" t="s">
        <v>28</v>
      </c>
      <c r="M19918">
        <v>3</v>
      </c>
      <c r="N19918" t="s">
        <v>4325</v>
      </c>
      <c r="O19918" t="s">
        <v>6522</v>
      </c>
      <c r="P19918" t="s">
        <v>6888</v>
      </c>
      <c r="Q19918" t="s">
        <v>4499</v>
      </c>
      <c r="R19918" t="s">
        <v>8769</v>
      </c>
      <c r="S19918" t="s">
        <v>4501</v>
      </c>
      <c r="T19918" t="s">
        <v>8769</v>
      </c>
      <c r="U19918" t="b">
        <v>0</v>
      </c>
      <c r="V19918" s="1"/>
      <c r="W19918" t="s">
        <v>27</v>
      </c>
    </row>
    <row r="19919" spans="1:23">
      <c r="A19919" t="s">
        <v>32960</v>
      </c>
      <c r="B19919" t="s">
        <v>4495</v>
      </c>
      <c r="C19919" s="1">
        <v>45483.695706018516</v>
      </c>
      <c r="D19919" t="s">
        <v>1136</v>
      </c>
      <c r="E19919" t="s">
        <v>4222</v>
      </c>
      <c r="F19919" t="s">
        <v>16</v>
      </c>
      <c r="G19919" t="s">
        <v>63441</v>
      </c>
      <c r="H19919" t="s">
        <v>63442</v>
      </c>
      <c r="I19919" t="s">
        <v>17</v>
      </c>
      <c r="J19919" t="s">
        <v>4558</v>
      </c>
      <c r="K19919" t="s">
        <v>4497</v>
      </c>
      <c r="L19919" t="s">
        <v>18</v>
      </c>
      <c r="M19919">
        <v>1</v>
      </c>
      <c r="N19919" t="s">
        <v>6103</v>
      </c>
      <c r="O19919" t="s">
        <v>4498</v>
      </c>
      <c r="P19919" t="s">
        <v>4499</v>
      </c>
      <c r="Q19919" t="s">
        <v>10808</v>
      </c>
      <c r="R19919" t="s">
        <v>11588</v>
      </c>
      <c r="S19919" t="s">
        <v>4507</v>
      </c>
      <c r="T19919" t="s">
        <v>10409</v>
      </c>
      <c r="U19919" t="b">
        <v>0</v>
      </c>
      <c r="V19919" s="1"/>
      <c r="W19919" t="s">
        <v>27</v>
      </c>
    </row>
    <row r="19920" spans="1:23">
      <c r="A19920" t="s">
        <v>32961</v>
      </c>
      <c r="B19920" t="s">
        <v>4513</v>
      </c>
      <c r="C19920" s="1">
        <v>45858.596319444441</v>
      </c>
      <c r="D19920" t="s">
        <v>2387</v>
      </c>
      <c r="E19920" t="s">
        <v>4283</v>
      </c>
      <c r="F19920" t="s">
        <v>26</v>
      </c>
      <c r="G19920" t="s">
        <v>63443</v>
      </c>
      <c r="H19920" t="s">
        <v>63444</v>
      </c>
      <c r="I19920" t="s">
        <v>27</v>
      </c>
      <c r="J19920" t="s">
        <v>4558</v>
      </c>
      <c r="K19920" t="s">
        <v>4503</v>
      </c>
      <c r="L19920" t="s">
        <v>28</v>
      </c>
      <c r="M19920">
        <v>10</v>
      </c>
      <c r="N19920" t="s">
        <v>4285</v>
      </c>
      <c r="O19920" t="s">
        <v>4498</v>
      </c>
      <c r="P19920" t="s">
        <v>4499</v>
      </c>
      <c r="Q19920" t="s">
        <v>4499</v>
      </c>
      <c r="R19920" t="s">
        <v>6300</v>
      </c>
      <c r="S19920" t="s">
        <v>4501</v>
      </c>
      <c r="T19920" t="s">
        <v>6300</v>
      </c>
      <c r="U19920" t="b">
        <v>0</v>
      </c>
      <c r="V19920" s="1"/>
      <c r="W19920" t="s">
        <v>27</v>
      </c>
    </row>
    <row r="19921" spans="1:23">
      <c r="A19921" t="s">
        <v>32962</v>
      </c>
      <c r="B19921" t="s">
        <v>4495</v>
      </c>
      <c r="C19921" s="1">
        <v>45866.93377314815</v>
      </c>
      <c r="D19921" t="s">
        <v>2133</v>
      </c>
      <c r="E19921" t="s">
        <v>4381</v>
      </c>
      <c r="F19921" t="s">
        <v>38</v>
      </c>
      <c r="G19921" t="s">
        <v>63447</v>
      </c>
      <c r="H19921" t="s">
        <v>63448</v>
      </c>
      <c r="I19921" t="s">
        <v>10</v>
      </c>
      <c r="J19921" t="s">
        <v>4496</v>
      </c>
      <c r="K19921" t="s">
        <v>4503</v>
      </c>
      <c r="L19921" t="s">
        <v>33</v>
      </c>
      <c r="M19921">
        <v>5</v>
      </c>
      <c r="N19921" t="s">
        <v>4933</v>
      </c>
      <c r="O19921" t="s">
        <v>4675</v>
      </c>
      <c r="P19921" t="s">
        <v>13707</v>
      </c>
      <c r="Q19921" t="s">
        <v>4933</v>
      </c>
      <c r="R19921" t="s">
        <v>13708</v>
      </c>
      <c r="S19921" t="s">
        <v>4529</v>
      </c>
      <c r="T19921" t="s">
        <v>13709</v>
      </c>
      <c r="U19921" t="b">
        <v>0</v>
      </c>
      <c r="V19921" s="1"/>
      <c r="W19921" t="s">
        <v>27</v>
      </c>
    </row>
    <row r="19922" spans="1:23">
      <c r="A19922" t="s">
        <v>32963</v>
      </c>
      <c r="B19922" t="s">
        <v>4495</v>
      </c>
      <c r="C19922" s="1">
        <v>45810.160104166665</v>
      </c>
      <c r="D19922" t="s">
        <v>1769</v>
      </c>
      <c r="E19922" t="s">
        <v>4233</v>
      </c>
      <c r="F19922" t="s">
        <v>26</v>
      </c>
      <c r="G19922" t="s">
        <v>63443</v>
      </c>
      <c r="H19922" t="s">
        <v>63444</v>
      </c>
      <c r="I19922" t="s">
        <v>27</v>
      </c>
      <c r="J19922" t="s">
        <v>4496</v>
      </c>
      <c r="K19922" t="s">
        <v>4497</v>
      </c>
      <c r="L19922" t="s">
        <v>28</v>
      </c>
      <c r="M19922">
        <v>3</v>
      </c>
      <c r="N19922" t="s">
        <v>4235</v>
      </c>
      <c r="O19922" t="s">
        <v>4498</v>
      </c>
      <c r="P19922" t="s">
        <v>4499</v>
      </c>
      <c r="Q19922" t="s">
        <v>4499</v>
      </c>
      <c r="R19922" t="s">
        <v>4900</v>
      </c>
      <c r="S19922" t="s">
        <v>4501</v>
      </c>
      <c r="T19922" t="s">
        <v>4900</v>
      </c>
      <c r="U19922" t="b">
        <v>0</v>
      </c>
      <c r="V19922" s="1"/>
      <c r="W19922" t="s">
        <v>27</v>
      </c>
    </row>
    <row r="19923" spans="1:23">
      <c r="A19923" t="s">
        <v>32964</v>
      </c>
      <c r="B19923" t="s">
        <v>4495</v>
      </c>
      <c r="C19923" s="1">
        <v>45927.394166666665</v>
      </c>
      <c r="D19923" t="s">
        <v>1291</v>
      </c>
      <c r="E19923" t="s">
        <v>4375</v>
      </c>
      <c r="F19923" t="s">
        <v>9</v>
      </c>
      <c r="G19923" t="s">
        <v>63439</v>
      </c>
      <c r="H19923" t="s">
        <v>63440</v>
      </c>
      <c r="I19923" t="s">
        <v>10</v>
      </c>
      <c r="J19923" t="s">
        <v>4085</v>
      </c>
      <c r="K19923" t="s">
        <v>4574</v>
      </c>
      <c r="L19923" t="s">
        <v>11</v>
      </c>
      <c r="M19923">
        <v>1</v>
      </c>
      <c r="N19923" t="s">
        <v>4902</v>
      </c>
      <c r="O19923" t="s">
        <v>4498</v>
      </c>
      <c r="P19923" t="s">
        <v>4499</v>
      </c>
      <c r="Q19923" t="s">
        <v>4904</v>
      </c>
      <c r="R19923" t="s">
        <v>7725</v>
      </c>
      <c r="S19923" t="s">
        <v>4555</v>
      </c>
      <c r="T19923" t="s">
        <v>4839</v>
      </c>
      <c r="U19923" t="b">
        <v>0</v>
      </c>
      <c r="V19923" s="1"/>
      <c r="W19923" t="s">
        <v>27</v>
      </c>
    </row>
    <row r="19924" spans="1:23">
      <c r="A19924" t="s">
        <v>32965</v>
      </c>
      <c r="B19924" t="s">
        <v>4495</v>
      </c>
      <c r="C19924" s="1">
        <v>45600.666747685187</v>
      </c>
      <c r="D19924" t="s">
        <v>2126</v>
      </c>
      <c r="E19924" t="s">
        <v>4417</v>
      </c>
      <c r="F19924" t="s">
        <v>26</v>
      </c>
      <c r="G19924" t="s">
        <v>63443</v>
      </c>
      <c r="H19924" t="s">
        <v>63444</v>
      </c>
      <c r="I19924" t="s">
        <v>27</v>
      </c>
      <c r="J19924" t="s">
        <v>4496</v>
      </c>
      <c r="K19924" t="s">
        <v>4503</v>
      </c>
      <c r="L19924" t="s">
        <v>28</v>
      </c>
      <c r="M19924">
        <v>1</v>
      </c>
      <c r="N19924" t="s">
        <v>4419</v>
      </c>
      <c r="O19924" t="s">
        <v>4498</v>
      </c>
      <c r="P19924" t="s">
        <v>4499</v>
      </c>
      <c r="Q19924" t="s">
        <v>4499</v>
      </c>
      <c r="R19924" t="s">
        <v>4419</v>
      </c>
      <c r="S19924" t="s">
        <v>4501</v>
      </c>
      <c r="T19924" t="s">
        <v>4419</v>
      </c>
      <c r="U19924" t="b">
        <v>0</v>
      </c>
      <c r="V19924" s="1"/>
      <c r="W19924" t="s">
        <v>27</v>
      </c>
    </row>
    <row r="19925" spans="1:23">
      <c r="A19925" t="s">
        <v>32966</v>
      </c>
      <c r="B19925" t="s">
        <v>4495</v>
      </c>
      <c r="C19925" s="1">
        <v>45842.77652777778</v>
      </c>
      <c r="D19925" t="s">
        <v>2072</v>
      </c>
      <c r="E19925" t="s">
        <v>4291</v>
      </c>
      <c r="F19925" t="s">
        <v>78</v>
      </c>
      <c r="G19925" t="s">
        <v>63453</v>
      </c>
      <c r="H19925" t="s">
        <v>63454</v>
      </c>
      <c r="I19925" t="s">
        <v>10</v>
      </c>
      <c r="J19925" t="s">
        <v>4496</v>
      </c>
      <c r="K19925" t="s">
        <v>4503</v>
      </c>
      <c r="L19925" t="s">
        <v>33</v>
      </c>
      <c r="M19925">
        <v>15</v>
      </c>
      <c r="N19925" t="s">
        <v>4642</v>
      </c>
      <c r="O19925" t="s">
        <v>6905</v>
      </c>
      <c r="P19925" t="s">
        <v>6793</v>
      </c>
      <c r="Q19925" t="s">
        <v>5427</v>
      </c>
      <c r="R19925" t="s">
        <v>27584</v>
      </c>
      <c r="S19925" t="s">
        <v>4529</v>
      </c>
      <c r="T19925" t="s">
        <v>27585</v>
      </c>
      <c r="U19925" t="b">
        <v>0</v>
      </c>
      <c r="V19925" s="1"/>
      <c r="W19925" t="s">
        <v>27</v>
      </c>
    </row>
    <row r="19926" spans="1:23">
      <c r="A19926" t="s">
        <v>32967</v>
      </c>
      <c r="B19926" t="s">
        <v>4495</v>
      </c>
      <c r="C19926" s="1">
        <v>45639.603854166664</v>
      </c>
      <c r="D19926" t="s">
        <v>1414</v>
      </c>
      <c r="E19926" t="s">
        <v>4449</v>
      </c>
      <c r="F19926" t="s">
        <v>9</v>
      </c>
      <c r="G19926" t="s">
        <v>63439</v>
      </c>
      <c r="H19926" t="s">
        <v>63440</v>
      </c>
      <c r="I19926" t="s">
        <v>10</v>
      </c>
      <c r="J19926" t="s">
        <v>4085</v>
      </c>
      <c r="K19926" t="s">
        <v>4497</v>
      </c>
      <c r="L19926" t="s">
        <v>11</v>
      </c>
      <c r="M19926">
        <v>10</v>
      </c>
      <c r="N19926" t="s">
        <v>5124</v>
      </c>
      <c r="O19926" t="s">
        <v>4675</v>
      </c>
      <c r="P19926" t="s">
        <v>5124</v>
      </c>
      <c r="Q19926" t="s">
        <v>10843</v>
      </c>
      <c r="R19926" t="s">
        <v>11045</v>
      </c>
      <c r="S19926" t="s">
        <v>4555</v>
      </c>
      <c r="T19926" t="s">
        <v>11046</v>
      </c>
      <c r="U19926" t="b">
        <v>0</v>
      </c>
      <c r="V19926" s="1"/>
      <c r="W19926" t="s">
        <v>27</v>
      </c>
    </row>
    <row r="19927" spans="1:23">
      <c r="A19927" t="s">
        <v>32968</v>
      </c>
      <c r="B19927" t="s">
        <v>4495</v>
      </c>
      <c r="C19927" s="1">
        <v>45823.919687499998</v>
      </c>
      <c r="D19927" t="s">
        <v>2290</v>
      </c>
      <c r="E19927" t="s">
        <v>4312</v>
      </c>
      <c r="F19927" t="s">
        <v>26</v>
      </c>
      <c r="G19927" t="s">
        <v>63443</v>
      </c>
      <c r="H19927" t="s">
        <v>63444</v>
      </c>
      <c r="I19927" t="s">
        <v>27</v>
      </c>
      <c r="J19927" t="s">
        <v>4496</v>
      </c>
      <c r="K19927" t="s">
        <v>4497</v>
      </c>
      <c r="L19927" t="s">
        <v>28</v>
      </c>
      <c r="M19927">
        <v>5</v>
      </c>
      <c r="N19927" t="s">
        <v>4202</v>
      </c>
      <c r="O19927" t="s">
        <v>4498</v>
      </c>
      <c r="P19927" t="s">
        <v>4499</v>
      </c>
      <c r="Q19927" t="s">
        <v>4499</v>
      </c>
      <c r="R19927" t="s">
        <v>4107</v>
      </c>
      <c r="S19927" t="s">
        <v>4501</v>
      </c>
      <c r="T19927" t="s">
        <v>4107</v>
      </c>
      <c r="U19927" t="b">
        <v>0</v>
      </c>
      <c r="V19927" s="1"/>
      <c r="W19927" t="s">
        <v>27</v>
      </c>
    </row>
    <row r="19928" spans="1:23">
      <c r="A19928" t="s">
        <v>32969</v>
      </c>
      <c r="B19928" t="s">
        <v>4495</v>
      </c>
      <c r="C19928" s="1">
        <v>45422.192199074074</v>
      </c>
      <c r="D19928" t="s">
        <v>1648</v>
      </c>
      <c r="E19928" t="s">
        <v>4366</v>
      </c>
      <c r="F19928" t="s">
        <v>32</v>
      </c>
      <c r="G19928" t="s">
        <v>63445</v>
      </c>
      <c r="H19928" t="s">
        <v>63446</v>
      </c>
      <c r="I19928" t="s">
        <v>10</v>
      </c>
      <c r="J19928" t="s">
        <v>4496</v>
      </c>
      <c r="K19928" t="s">
        <v>4497</v>
      </c>
      <c r="L19928" t="s">
        <v>33</v>
      </c>
      <c r="M19928">
        <v>15</v>
      </c>
      <c r="N19928" t="s">
        <v>5310</v>
      </c>
      <c r="O19928" t="s">
        <v>4532</v>
      </c>
      <c r="P19928" t="s">
        <v>32970</v>
      </c>
      <c r="Q19928" t="s">
        <v>17882</v>
      </c>
      <c r="R19928" t="s">
        <v>32971</v>
      </c>
      <c r="S19928" t="s">
        <v>4529</v>
      </c>
      <c r="T19928" t="s">
        <v>32972</v>
      </c>
      <c r="U19928" t="b">
        <v>0</v>
      </c>
      <c r="V19928" s="1"/>
      <c r="W19928" t="s">
        <v>27</v>
      </c>
    </row>
    <row r="19929" spans="1:23">
      <c r="A19929" t="s">
        <v>32973</v>
      </c>
      <c r="B19929" t="s">
        <v>4495</v>
      </c>
      <c r="C19929" s="1">
        <v>45837.048657407409</v>
      </c>
      <c r="D19929" t="s">
        <v>624</v>
      </c>
      <c r="E19929" t="s">
        <v>4246</v>
      </c>
      <c r="F19929" t="s">
        <v>46</v>
      </c>
      <c r="G19929" t="s">
        <v>63449</v>
      </c>
      <c r="H19929" t="s">
        <v>63450</v>
      </c>
      <c r="I19929" t="s">
        <v>27</v>
      </c>
      <c r="J19929" t="s">
        <v>4558</v>
      </c>
      <c r="K19929" t="s">
        <v>4497</v>
      </c>
      <c r="L19929" t="s">
        <v>28</v>
      </c>
      <c r="M19929">
        <v>5</v>
      </c>
      <c r="N19929" t="s">
        <v>4211</v>
      </c>
      <c r="O19929" t="s">
        <v>4551</v>
      </c>
      <c r="P19929" t="s">
        <v>6056</v>
      </c>
      <c r="Q19929" t="s">
        <v>6056</v>
      </c>
      <c r="R19929" t="s">
        <v>4311</v>
      </c>
      <c r="S19929" t="s">
        <v>4501</v>
      </c>
      <c r="T19929" t="s">
        <v>4311</v>
      </c>
      <c r="U19929" t="b">
        <v>0</v>
      </c>
      <c r="V19929" s="1"/>
      <c r="W19929" t="s">
        <v>27</v>
      </c>
    </row>
    <row r="19930" spans="1:23">
      <c r="A19930" t="s">
        <v>32974</v>
      </c>
      <c r="B19930" t="s">
        <v>4513</v>
      </c>
      <c r="C19930" s="1">
        <v>45936.906412037039</v>
      </c>
      <c r="D19930" t="s">
        <v>3930</v>
      </c>
      <c r="E19930" t="s">
        <v>4242</v>
      </c>
      <c r="F19930" t="s">
        <v>46</v>
      </c>
      <c r="G19930" t="s">
        <v>63449</v>
      </c>
      <c r="H19930" t="s">
        <v>63450</v>
      </c>
      <c r="I19930" t="s">
        <v>27</v>
      </c>
      <c r="J19930" t="s">
        <v>4558</v>
      </c>
      <c r="K19930" t="s">
        <v>4497</v>
      </c>
      <c r="L19930" t="s">
        <v>28</v>
      </c>
      <c r="M19930">
        <v>5</v>
      </c>
      <c r="N19930" t="s">
        <v>4244</v>
      </c>
      <c r="O19930" t="s">
        <v>4498</v>
      </c>
      <c r="P19930" t="s">
        <v>4499</v>
      </c>
      <c r="Q19930" t="s">
        <v>6570</v>
      </c>
      <c r="R19930" t="s">
        <v>21573</v>
      </c>
      <c r="S19930" t="s">
        <v>4501</v>
      </c>
      <c r="T19930" t="s">
        <v>21573</v>
      </c>
      <c r="U19930" t="b">
        <v>0</v>
      </c>
      <c r="V19930" s="1"/>
      <c r="W19930" t="s">
        <v>27</v>
      </c>
    </row>
    <row r="19931" spans="1:23">
      <c r="A19931" t="s">
        <v>32975</v>
      </c>
      <c r="B19931" t="s">
        <v>4495</v>
      </c>
      <c r="C19931" s="1">
        <v>45795.528703703705</v>
      </c>
      <c r="D19931" t="s">
        <v>2104</v>
      </c>
      <c r="E19931" t="s">
        <v>4226</v>
      </c>
      <c r="F19931" t="s">
        <v>38</v>
      </c>
      <c r="G19931" t="s">
        <v>63447</v>
      </c>
      <c r="H19931" t="s">
        <v>63448</v>
      </c>
      <c r="I19931" t="s">
        <v>10</v>
      </c>
      <c r="J19931" t="s">
        <v>4514</v>
      </c>
      <c r="K19931" t="s">
        <v>4503</v>
      </c>
      <c r="L19931" t="s">
        <v>33</v>
      </c>
      <c r="M19931">
        <v>10</v>
      </c>
      <c r="N19931" t="s">
        <v>4996</v>
      </c>
      <c r="O19931" t="s">
        <v>4551</v>
      </c>
      <c r="P19931" t="s">
        <v>32976</v>
      </c>
      <c r="Q19931" t="s">
        <v>15643</v>
      </c>
      <c r="R19931" t="s">
        <v>32977</v>
      </c>
      <c r="S19931" t="s">
        <v>4529</v>
      </c>
      <c r="T19931" t="s">
        <v>32978</v>
      </c>
      <c r="U19931" t="b">
        <v>0</v>
      </c>
      <c r="V19931" s="1"/>
      <c r="W19931" t="s">
        <v>27</v>
      </c>
    </row>
    <row r="19932" spans="1:23">
      <c r="A19932" t="s">
        <v>32979</v>
      </c>
      <c r="B19932" t="s">
        <v>4495</v>
      </c>
      <c r="C19932" s="1">
        <v>45706.410798611112</v>
      </c>
      <c r="D19932" t="s">
        <v>680</v>
      </c>
      <c r="E19932" t="s">
        <v>4304</v>
      </c>
      <c r="F19932" t="s">
        <v>38</v>
      </c>
      <c r="G19932" t="s">
        <v>63447</v>
      </c>
      <c r="H19932" t="s">
        <v>63448</v>
      </c>
      <c r="I19932" t="s">
        <v>10</v>
      </c>
      <c r="J19932" t="s">
        <v>4592</v>
      </c>
      <c r="K19932" t="s">
        <v>4574</v>
      </c>
      <c r="L19932" t="s">
        <v>33</v>
      </c>
      <c r="M19932">
        <v>5</v>
      </c>
      <c r="N19932" t="s">
        <v>4771</v>
      </c>
      <c r="O19932" t="s">
        <v>6905</v>
      </c>
      <c r="P19932" t="s">
        <v>9276</v>
      </c>
      <c r="Q19932" t="s">
        <v>4771</v>
      </c>
      <c r="R19932" t="s">
        <v>5611</v>
      </c>
      <c r="S19932" t="s">
        <v>4529</v>
      </c>
      <c r="T19932" t="s">
        <v>6868</v>
      </c>
      <c r="U19932" t="b">
        <v>0</v>
      </c>
      <c r="V19932" s="1"/>
      <c r="W19932" t="s">
        <v>27</v>
      </c>
    </row>
    <row r="19933" spans="1:23">
      <c r="A19933" t="s">
        <v>32980</v>
      </c>
      <c r="B19933" t="s">
        <v>4513</v>
      </c>
      <c r="C19933" s="1">
        <v>45499.258668981478</v>
      </c>
      <c r="D19933" t="s">
        <v>2304</v>
      </c>
      <c r="E19933" t="s">
        <v>4275</v>
      </c>
      <c r="F19933" t="s">
        <v>26</v>
      </c>
      <c r="G19933" t="s">
        <v>63443</v>
      </c>
      <c r="H19933" t="s">
        <v>63444</v>
      </c>
      <c r="I19933" t="s">
        <v>27</v>
      </c>
      <c r="J19933" t="s">
        <v>4592</v>
      </c>
      <c r="K19933" t="s">
        <v>4503</v>
      </c>
      <c r="L19933" t="s">
        <v>28</v>
      </c>
      <c r="M19933">
        <v>5</v>
      </c>
      <c r="N19933" t="s">
        <v>4221</v>
      </c>
      <c r="O19933" t="s">
        <v>4498</v>
      </c>
      <c r="P19933" t="s">
        <v>4499</v>
      </c>
      <c r="Q19933" t="s">
        <v>4499</v>
      </c>
      <c r="R19933" t="s">
        <v>6635</v>
      </c>
      <c r="S19933" t="s">
        <v>4501</v>
      </c>
      <c r="T19933" t="s">
        <v>6635</v>
      </c>
      <c r="U19933" t="b">
        <v>0</v>
      </c>
      <c r="V19933" s="1"/>
      <c r="W19933" t="s">
        <v>27</v>
      </c>
    </row>
    <row r="19934" spans="1:23">
      <c r="A19934" t="s">
        <v>32981</v>
      </c>
      <c r="B19934" t="s">
        <v>4495</v>
      </c>
      <c r="C19934" s="1">
        <v>45827.773692129631</v>
      </c>
      <c r="D19934" t="s">
        <v>1171</v>
      </c>
      <c r="E19934" t="s">
        <v>4473</v>
      </c>
      <c r="F19934" t="s">
        <v>9</v>
      </c>
      <c r="G19934" t="s">
        <v>63439</v>
      </c>
      <c r="H19934" t="s">
        <v>63440</v>
      </c>
      <c r="I19934" t="s">
        <v>10</v>
      </c>
      <c r="J19934" t="s">
        <v>4558</v>
      </c>
      <c r="K19934" t="s">
        <v>4518</v>
      </c>
      <c r="L19934" t="s">
        <v>11</v>
      </c>
      <c r="M19934">
        <v>3</v>
      </c>
      <c r="N19934" t="s">
        <v>6806</v>
      </c>
      <c r="O19934" t="s">
        <v>4498</v>
      </c>
      <c r="P19934" t="s">
        <v>4499</v>
      </c>
      <c r="Q19934" t="s">
        <v>6807</v>
      </c>
      <c r="R19934" t="s">
        <v>7968</v>
      </c>
      <c r="S19934" t="s">
        <v>4555</v>
      </c>
      <c r="T19934" t="s">
        <v>7969</v>
      </c>
      <c r="U19934" t="b">
        <v>0</v>
      </c>
      <c r="V19934" s="1"/>
      <c r="W19934" t="s">
        <v>27</v>
      </c>
    </row>
    <row r="19935" spans="1:23">
      <c r="A19935" t="s">
        <v>32982</v>
      </c>
      <c r="B19935" t="s">
        <v>4495</v>
      </c>
      <c r="C19935" s="1">
        <v>45775.003171296295</v>
      </c>
      <c r="D19935" t="s">
        <v>1281</v>
      </c>
      <c r="E19935" t="s">
        <v>4410</v>
      </c>
      <c r="F19935" t="s">
        <v>26</v>
      </c>
      <c r="G19935" t="s">
        <v>63443</v>
      </c>
      <c r="H19935" t="s">
        <v>63444</v>
      </c>
      <c r="I19935" t="s">
        <v>27</v>
      </c>
      <c r="J19935" t="s">
        <v>4514</v>
      </c>
      <c r="K19935" t="s">
        <v>4574</v>
      </c>
      <c r="L19935" t="s">
        <v>28</v>
      </c>
      <c r="M19935">
        <v>10</v>
      </c>
      <c r="N19935" t="s">
        <v>4412</v>
      </c>
      <c r="O19935" t="s">
        <v>4602</v>
      </c>
      <c r="P19935" t="s">
        <v>24075</v>
      </c>
      <c r="Q19935" t="s">
        <v>4499</v>
      </c>
      <c r="R19935" t="s">
        <v>32983</v>
      </c>
      <c r="S19935" t="s">
        <v>4501</v>
      </c>
      <c r="T19935" t="s">
        <v>32983</v>
      </c>
      <c r="U19935" t="b">
        <v>0</v>
      </c>
      <c r="V19935" s="1"/>
      <c r="W19935" t="s">
        <v>27</v>
      </c>
    </row>
    <row r="19936" spans="1:23">
      <c r="A19936" t="s">
        <v>32984</v>
      </c>
      <c r="B19936" t="s">
        <v>4495</v>
      </c>
      <c r="C19936" s="1">
        <v>45895.164282407408</v>
      </c>
      <c r="D19936" t="s">
        <v>1468</v>
      </c>
      <c r="E19936" t="s">
        <v>4449</v>
      </c>
      <c r="F19936" t="s">
        <v>26</v>
      </c>
      <c r="G19936" t="s">
        <v>63443</v>
      </c>
      <c r="H19936" t="s">
        <v>63444</v>
      </c>
      <c r="I19936" t="s">
        <v>27</v>
      </c>
      <c r="J19936" t="s">
        <v>4496</v>
      </c>
      <c r="K19936" t="s">
        <v>4497</v>
      </c>
      <c r="L19936" t="s">
        <v>28</v>
      </c>
      <c r="M19936">
        <v>25</v>
      </c>
      <c r="N19936" t="s">
        <v>4357</v>
      </c>
      <c r="O19936" t="s">
        <v>4498</v>
      </c>
      <c r="P19936" t="s">
        <v>4499</v>
      </c>
      <c r="Q19936" t="s">
        <v>4499</v>
      </c>
      <c r="R19936" t="s">
        <v>15650</v>
      </c>
      <c r="S19936" t="s">
        <v>4501</v>
      </c>
      <c r="T19936" t="s">
        <v>15650</v>
      </c>
      <c r="U19936" t="b">
        <v>0</v>
      </c>
      <c r="V19936" s="1"/>
      <c r="W19936" t="s">
        <v>27</v>
      </c>
    </row>
    <row r="19937" spans="1:23">
      <c r="A19937" t="s">
        <v>32985</v>
      </c>
      <c r="B19937" t="s">
        <v>4495</v>
      </c>
      <c r="C19937" s="1">
        <v>45727.01085648148</v>
      </c>
      <c r="D19937" t="s">
        <v>710</v>
      </c>
      <c r="E19937" t="s">
        <v>4392</v>
      </c>
      <c r="F19937" t="s">
        <v>46</v>
      </c>
      <c r="G19937" t="s">
        <v>63449</v>
      </c>
      <c r="H19937" t="s">
        <v>63450</v>
      </c>
      <c r="I19937" t="s">
        <v>27</v>
      </c>
      <c r="J19937" t="s">
        <v>4592</v>
      </c>
      <c r="K19937" t="s">
        <v>4497</v>
      </c>
      <c r="L19937" t="s">
        <v>28</v>
      </c>
      <c r="M19937">
        <v>10</v>
      </c>
      <c r="N19937" t="s">
        <v>4387</v>
      </c>
      <c r="O19937" t="s">
        <v>4498</v>
      </c>
      <c r="P19937" t="s">
        <v>4499</v>
      </c>
      <c r="Q19937" t="s">
        <v>8756</v>
      </c>
      <c r="R19937" t="s">
        <v>8757</v>
      </c>
      <c r="S19937" t="s">
        <v>4501</v>
      </c>
      <c r="T19937" t="s">
        <v>8757</v>
      </c>
      <c r="U19937" t="b">
        <v>0</v>
      </c>
      <c r="V19937" s="1"/>
      <c r="W19937" t="s">
        <v>27</v>
      </c>
    </row>
    <row r="19938" spans="1:23">
      <c r="A19938" t="s">
        <v>32986</v>
      </c>
      <c r="B19938" t="s">
        <v>4495</v>
      </c>
      <c r="C19938" s="1">
        <v>45850.271527777775</v>
      </c>
      <c r="D19938" t="s">
        <v>189</v>
      </c>
      <c r="E19938" t="s">
        <v>4366</v>
      </c>
      <c r="F19938" t="s">
        <v>26</v>
      </c>
      <c r="G19938" t="s">
        <v>63443</v>
      </c>
      <c r="H19938" t="s">
        <v>63444</v>
      </c>
      <c r="I19938" t="s">
        <v>27</v>
      </c>
      <c r="J19938" t="s">
        <v>4496</v>
      </c>
      <c r="K19938" t="s">
        <v>4574</v>
      </c>
      <c r="L19938" t="s">
        <v>28</v>
      </c>
      <c r="M19938">
        <v>5</v>
      </c>
      <c r="N19938" t="s">
        <v>4368</v>
      </c>
      <c r="O19938" t="s">
        <v>4675</v>
      </c>
      <c r="P19938" t="s">
        <v>8857</v>
      </c>
      <c r="Q19938" t="s">
        <v>4499</v>
      </c>
      <c r="R19938" t="s">
        <v>10217</v>
      </c>
      <c r="S19938" t="s">
        <v>4501</v>
      </c>
      <c r="T19938" t="s">
        <v>10217</v>
      </c>
      <c r="U19938" t="b">
        <v>0</v>
      </c>
      <c r="V19938" s="1"/>
      <c r="W19938" t="s">
        <v>27</v>
      </c>
    </row>
    <row r="19939" spans="1:23">
      <c r="A19939" t="s">
        <v>32987</v>
      </c>
      <c r="B19939" t="s">
        <v>4495</v>
      </c>
      <c r="C19939" s="1">
        <v>45534.585509259261</v>
      </c>
      <c r="D19939" t="s">
        <v>260</v>
      </c>
      <c r="E19939" t="s">
        <v>4196</v>
      </c>
      <c r="F19939" t="s">
        <v>133</v>
      </c>
      <c r="G19939" t="s">
        <v>63457</v>
      </c>
      <c r="H19939" t="s">
        <v>63458</v>
      </c>
      <c r="I19939" t="s">
        <v>134</v>
      </c>
      <c r="J19939" t="s">
        <v>4496</v>
      </c>
      <c r="K19939" t="s">
        <v>4503</v>
      </c>
      <c r="L19939" t="s">
        <v>28</v>
      </c>
      <c r="M19939">
        <v>5</v>
      </c>
      <c r="N19939" t="s">
        <v>4198</v>
      </c>
      <c r="O19939" t="s">
        <v>4498</v>
      </c>
      <c r="P19939" t="s">
        <v>4499</v>
      </c>
      <c r="Q19939" t="s">
        <v>5773</v>
      </c>
      <c r="R19939" t="s">
        <v>18007</v>
      </c>
      <c r="S19939" t="s">
        <v>4501</v>
      </c>
      <c r="T19939" t="s">
        <v>18007</v>
      </c>
      <c r="U19939" t="b">
        <v>0</v>
      </c>
      <c r="V19939" s="1"/>
      <c r="W19939" t="s">
        <v>27</v>
      </c>
    </row>
    <row r="19940" spans="1:23">
      <c r="A19940" t="s">
        <v>32988</v>
      </c>
      <c r="B19940" t="s">
        <v>4495</v>
      </c>
      <c r="C19940" s="1">
        <v>45845.168553240743</v>
      </c>
      <c r="D19940" t="s">
        <v>1137</v>
      </c>
      <c r="E19940" t="s">
        <v>4431</v>
      </c>
      <c r="F19940" t="s">
        <v>46</v>
      </c>
      <c r="G19940" t="s">
        <v>63449</v>
      </c>
      <c r="H19940" t="s">
        <v>63450</v>
      </c>
      <c r="I19940" t="s">
        <v>27</v>
      </c>
      <c r="J19940" t="s">
        <v>4085</v>
      </c>
      <c r="K19940" t="s">
        <v>4497</v>
      </c>
      <c r="L19940" t="s">
        <v>28</v>
      </c>
      <c r="M19940">
        <v>15</v>
      </c>
      <c r="N19940" t="s">
        <v>4433</v>
      </c>
      <c r="O19940" t="s">
        <v>4551</v>
      </c>
      <c r="P19940" t="s">
        <v>9735</v>
      </c>
      <c r="Q19940" t="s">
        <v>9735</v>
      </c>
      <c r="R19940" t="s">
        <v>5251</v>
      </c>
      <c r="S19940" t="s">
        <v>4501</v>
      </c>
      <c r="T19940" t="s">
        <v>5251</v>
      </c>
      <c r="U19940" t="b">
        <v>0</v>
      </c>
      <c r="V19940" s="1"/>
      <c r="W19940" t="s">
        <v>27</v>
      </c>
    </row>
    <row r="19941" spans="1:23">
      <c r="A19941" t="s">
        <v>32989</v>
      </c>
      <c r="B19941" t="s">
        <v>4495</v>
      </c>
      <c r="C19941" s="1">
        <v>45438.888807870368</v>
      </c>
      <c r="D19941" t="s">
        <v>1911</v>
      </c>
      <c r="E19941" t="s">
        <v>4421</v>
      </c>
      <c r="F19941" t="s">
        <v>26</v>
      </c>
      <c r="G19941" t="s">
        <v>63443</v>
      </c>
      <c r="H19941" t="s">
        <v>63444</v>
      </c>
      <c r="I19941" t="s">
        <v>27</v>
      </c>
      <c r="J19941" t="s">
        <v>4085</v>
      </c>
      <c r="K19941" t="s">
        <v>4497</v>
      </c>
      <c r="L19941" t="s">
        <v>28</v>
      </c>
      <c r="M19941">
        <v>5</v>
      </c>
      <c r="N19941" t="s">
        <v>4325</v>
      </c>
      <c r="O19941" t="s">
        <v>4498</v>
      </c>
      <c r="P19941" t="s">
        <v>4499</v>
      </c>
      <c r="Q19941" t="s">
        <v>4499</v>
      </c>
      <c r="R19941" t="s">
        <v>7108</v>
      </c>
      <c r="S19941" t="s">
        <v>4501</v>
      </c>
      <c r="T19941" t="s">
        <v>7108</v>
      </c>
      <c r="U19941" t="b">
        <v>0</v>
      </c>
      <c r="V19941" s="1"/>
      <c r="W19941" t="s">
        <v>27</v>
      </c>
    </row>
    <row r="19942" spans="1:23">
      <c r="A19942" t="s">
        <v>32990</v>
      </c>
      <c r="B19942" t="s">
        <v>4495</v>
      </c>
      <c r="C19942" s="1">
        <v>45604.158935185187</v>
      </c>
      <c r="D19942" t="s">
        <v>1393</v>
      </c>
      <c r="E19942" t="s">
        <v>4167</v>
      </c>
      <c r="F19942" t="s">
        <v>9</v>
      </c>
      <c r="G19942" t="s">
        <v>63439</v>
      </c>
      <c r="H19942" t="s">
        <v>63440</v>
      </c>
      <c r="I19942" t="s">
        <v>10</v>
      </c>
      <c r="J19942" t="s">
        <v>4496</v>
      </c>
      <c r="K19942" t="s">
        <v>4497</v>
      </c>
      <c r="L19942" t="s">
        <v>11</v>
      </c>
      <c r="M19942">
        <v>1</v>
      </c>
      <c r="N19942" t="s">
        <v>7101</v>
      </c>
      <c r="O19942" t="s">
        <v>4594</v>
      </c>
      <c r="P19942" t="s">
        <v>8392</v>
      </c>
      <c r="Q19942" t="s">
        <v>6901</v>
      </c>
      <c r="R19942" t="s">
        <v>23415</v>
      </c>
      <c r="S19942" t="s">
        <v>4555</v>
      </c>
      <c r="T19942" t="s">
        <v>14145</v>
      </c>
      <c r="U19942" t="b">
        <v>0</v>
      </c>
      <c r="V19942" s="1"/>
      <c r="W19942" t="s">
        <v>27</v>
      </c>
    </row>
    <row r="19943" spans="1:23">
      <c r="A19943" t="s">
        <v>32991</v>
      </c>
      <c r="B19943" t="s">
        <v>4495</v>
      </c>
      <c r="C19943" s="1">
        <v>45567.287731481483</v>
      </c>
      <c r="D19943" t="s">
        <v>629</v>
      </c>
      <c r="E19943" t="s">
        <v>4196</v>
      </c>
      <c r="F19943" t="s">
        <v>26</v>
      </c>
      <c r="G19943" t="s">
        <v>63443</v>
      </c>
      <c r="H19943" t="s">
        <v>63444</v>
      </c>
      <c r="I19943" t="s">
        <v>27</v>
      </c>
      <c r="J19943" t="s">
        <v>4496</v>
      </c>
      <c r="K19943" t="s">
        <v>4497</v>
      </c>
      <c r="L19943" t="s">
        <v>28</v>
      </c>
      <c r="M19943">
        <v>5</v>
      </c>
      <c r="N19943" t="s">
        <v>4198</v>
      </c>
      <c r="O19943" t="s">
        <v>4498</v>
      </c>
      <c r="P19943" t="s">
        <v>4499</v>
      </c>
      <c r="Q19943" t="s">
        <v>4499</v>
      </c>
      <c r="R19943" t="s">
        <v>6977</v>
      </c>
      <c r="S19943" t="s">
        <v>4501</v>
      </c>
      <c r="T19943" t="s">
        <v>6977</v>
      </c>
      <c r="U19943" t="b">
        <v>0</v>
      </c>
      <c r="V19943" s="1"/>
      <c r="W19943" t="s">
        <v>27</v>
      </c>
    </row>
    <row r="19944" spans="1:23">
      <c r="A19944" t="s">
        <v>32992</v>
      </c>
      <c r="B19944" t="s">
        <v>4495</v>
      </c>
      <c r="C19944" s="1">
        <v>45790.956921296296</v>
      </c>
      <c r="D19944" t="s">
        <v>3362</v>
      </c>
      <c r="E19944" t="s">
        <v>4125</v>
      </c>
      <c r="F19944" t="s">
        <v>53</v>
      </c>
      <c r="G19944" t="s">
        <v>63451</v>
      </c>
      <c r="H19944" t="s">
        <v>63452</v>
      </c>
      <c r="I19944" t="s">
        <v>10</v>
      </c>
      <c r="J19944" t="s">
        <v>4085</v>
      </c>
      <c r="K19944" t="s">
        <v>4497</v>
      </c>
      <c r="L19944" t="s">
        <v>33</v>
      </c>
      <c r="M19944">
        <v>1</v>
      </c>
      <c r="N19944" t="s">
        <v>6434</v>
      </c>
      <c r="O19944" t="s">
        <v>4551</v>
      </c>
      <c r="P19944" t="s">
        <v>5442</v>
      </c>
      <c r="Q19944" t="s">
        <v>9160</v>
      </c>
      <c r="R19944" t="s">
        <v>17620</v>
      </c>
      <c r="S19944" t="s">
        <v>4529</v>
      </c>
      <c r="T19944" t="s">
        <v>17621</v>
      </c>
      <c r="U19944" t="b">
        <v>0</v>
      </c>
      <c r="V19944" s="1"/>
      <c r="W19944" t="s">
        <v>27</v>
      </c>
    </row>
    <row r="19945" spans="1:23">
      <c r="A19945" t="s">
        <v>32993</v>
      </c>
      <c r="B19945" t="s">
        <v>4495</v>
      </c>
      <c r="C19945" s="1">
        <v>45755.613726851851</v>
      </c>
      <c r="D19945" t="s">
        <v>1461</v>
      </c>
      <c r="E19945" t="s">
        <v>4065</v>
      </c>
      <c r="F19945" t="s">
        <v>26</v>
      </c>
      <c r="G19945" t="s">
        <v>63443</v>
      </c>
      <c r="H19945" t="s">
        <v>63444</v>
      </c>
      <c r="I19945" t="s">
        <v>27</v>
      </c>
      <c r="J19945" t="s">
        <v>4558</v>
      </c>
      <c r="K19945" t="s">
        <v>4503</v>
      </c>
      <c r="L19945" t="s">
        <v>28</v>
      </c>
      <c r="M19945">
        <v>3</v>
      </c>
      <c r="N19945" t="s">
        <v>4068</v>
      </c>
      <c r="O19945" t="s">
        <v>4498</v>
      </c>
      <c r="P19945" t="s">
        <v>4499</v>
      </c>
      <c r="Q19945" t="s">
        <v>4499</v>
      </c>
      <c r="R19945" t="s">
        <v>7343</v>
      </c>
      <c r="S19945" t="s">
        <v>4501</v>
      </c>
      <c r="T19945" t="s">
        <v>7343</v>
      </c>
      <c r="U19945" t="b">
        <v>0</v>
      </c>
      <c r="V19945" s="1"/>
      <c r="W19945" t="s">
        <v>27</v>
      </c>
    </row>
    <row r="19946" spans="1:23">
      <c r="A19946" t="s">
        <v>32994</v>
      </c>
      <c r="B19946" t="s">
        <v>4495</v>
      </c>
      <c r="C19946" s="1">
        <v>45911.397048611114</v>
      </c>
      <c r="D19946" t="s">
        <v>3339</v>
      </c>
      <c r="E19946" t="s">
        <v>4087</v>
      </c>
      <c r="F19946" t="s">
        <v>16</v>
      </c>
      <c r="G19946" t="s">
        <v>63441</v>
      </c>
      <c r="H19946" t="s">
        <v>63442</v>
      </c>
      <c r="I19946" t="s">
        <v>17</v>
      </c>
      <c r="J19946" t="s">
        <v>4496</v>
      </c>
      <c r="K19946" t="s">
        <v>4497</v>
      </c>
      <c r="L19946" t="s">
        <v>18</v>
      </c>
      <c r="M19946">
        <v>1</v>
      </c>
      <c r="N19946" t="s">
        <v>4727</v>
      </c>
      <c r="O19946" t="s">
        <v>4532</v>
      </c>
      <c r="P19946" t="s">
        <v>4728</v>
      </c>
      <c r="Q19946" t="s">
        <v>4728</v>
      </c>
      <c r="R19946" t="s">
        <v>4727</v>
      </c>
      <c r="S19946" t="s">
        <v>4507</v>
      </c>
      <c r="T19946" t="s">
        <v>4089</v>
      </c>
      <c r="U19946" t="b">
        <v>0</v>
      </c>
      <c r="V19946" s="1"/>
      <c r="W19946" t="s">
        <v>27</v>
      </c>
    </row>
    <row r="19947" spans="1:23">
      <c r="A19947" t="s">
        <v>32995</v>
      </c>
      <c r="B19947" t="s">
        <v>4495</v>
      </c>
      <c r="C19947" s="1">
        <v>45896.757453703707</v>
      </c>
      <c r="D19947" t="s">
        <v>3493</v>
      </c>
      <c r="E19947" t="s">
        <v>4473</v>
      </c>
      <c r="F19947" t="s">
        <v>26</v>
      </c>
      <c r="G19947" t="s">
        <v>63443</v>
      </c>
      <c r="H19947" t="s">
        <v>63444</v>
      </c>
      <c r="I19947" t="s">
        <v>27</v>
      </c>
      <c r="J19947" t="s">
        <v>4514</v>
      </c>
      <c r="K19947" t="s">
        <v>4574</v>
      </c>
      <c r="L19947" t="s">
        <v>28</v>
      </c>
      <c r="M19947">
        <v>3</v>
      </c>
      <c r="N19947" t="s">
        <v>4475</v>
      </c>
      <c r="O19947" t="s">
        <v>4498</v>
      </c>
      <c r="P19947" t="s">
        <v>4499</v>
      </c>
      <c r="Q19947" t="s">
        <v>4499</v>
      </c>
      <c r="R19947" t="s">
        <v>5702</v>
      </c>
      <c r="S19947" t="s">
        <v>4501</v>
      </c>
      <c r="T19947" t="s">
        <v>5702</v>
      </c>
      <c r="U19947" t="b">
        <v>0</v>
      </c>
      <c r="V19947" s="1"/>
      <c r="W19947" t="s">
        <v>27</v>
      </c>
    </row>
    <row r="19948" spans="1:23">
      <c r="A19948" t="s">
        <v>32996</v>
      </c>
      <c r="B19948" t="s">
        <v>4513</v>
      </c>
      <c r="C19948" s="1">
        <v>45885.984675925924</v>
      </c>
      <c r="D19948" t="s">
        <v>1266</v>
      </c>
      <c r="E19948" t="s">
        <v>4171</v>
      </c>
      <c r="F19948" t="s">
        <v>26</v>
      </c>
      <c r="G19948" t="s">
        <v>63443</v>
      </c>
      <c r="H19948" t="s">
        <v>63444</v>
      </c>
      <c r="I19948" t="s">
        <v>27</v>
      </c>
      <c r="J19948" t="s">
        <v>4558</v>
      </c>
      <c r="K19948" t="s">
        <v>4574</v>
      </c>
      <c r="L19948" t="s">
        <v>28</v>
      </c>
      <c r="M19948">
        <v>3</v>
      </c>
      <c r="N19948" t="s">
        <v>4174</v>
      </c>
      <c r="O19948" t="s">
        <v>4532</v>
      </c>
      <c r="P19948" t="s">
        <v>6315</v>
      </c>
      <c r="Q19948" t="s">
        <v>4499</v>
      </c>
      <c r="R19948" t="s">
        <v>8049</v>
      </c>
      <c r="S19948" t="s">
        <v>4501</v>
      </c>
      <c r="T19948" t="s">
        <v>8049</v>
      </c>
      <c r="U19948" t="b">
        <v>0</v>
      </c>
      <c r="V19948" s="1"/>
      <c r="W19948" t="s">
        <v>27</v>
      </c>
    </row>
    <row r="19949" spans="1:23">
      <c r="A19949" t="s">
        <v>32997</v>
      </c>
      <c r="B19949" t="s">
        <v>4513</v>
      </c>
      <c r="C19949" s="1">
        <v>45604.815381944441</v>
      </c>
      <c r="D19949" t="s">
        <v>960</v>
      </c>
      <c r="E19949" t="s">
        <v>4403</v>
      </c>
      <c r="F19949" t="s">
        <v>26</v>
      </c>
      <c r="G19949" t="s">
        <v>63443</v>
      </c>
      <c r="H19949" t="s">
        <v>63444</v>
      </c>
      <c r="I19949" t="s">
        <v>27</v>
      </c>
      <c r="J19949" t="s">
        <v>4496</v>
      </c>
      <c r="K19949" t="s">
        <v>4574</v>
      </c>
      <c r="L19949" t="s">
        <v>28</v>
      </c>
      <c r="M19949">
        <v>5</v>
      </c>
      <c r="N19949" t="s">
        <v>4405</v>
      </c>
      <c r="O19949" t="s">
        <v>4498</v>
      </c>
      <c r="P19949" t="s">
        <v>4499</v>
      </c>
      <c r="Q19949" t="s">
        <v>4499</v>
      </c>
      <c r="R19949" t="s">
        <v>7022</v>
      </c>
      <c r="S19949" t="s">
        <v>4501</v>
      </c>
      <c r="T19949" t="s">
        <v>7022</v>
      </c>
      <c r="U19949" t="b">
        <v>0</v>
      </c>
      <c r="V19949" s="1"/>
      <c r="W19949" t="s">
        <v>27</v>
      </c>
    </row>
    <row r="19950" spans="1:23">
      <c r="A19950" t="s">
        <v>32998</v>
      </c>
      <c r="B19950" t="s">
        <v>4495</v>
      </c>
      <c r="C19950" s="1">
        <v>45879.775833333333</v>
      </c>
      <c r="D19950" t="s">
        <v>911</v>
      </c>
      <c r="E19950" t="s">
        <v>4445</v>
      </c>
      <c r="F19950" t="s">
        <v>83</v>
      </c>
      <c r="G19950" t="s">
        <v>63455</v>
      </c>
      <c r="H19950" t="s">
        <v>63456</v>
      </c>
      <c r="I19950" t="s">
        <v>17</v>
      </c>
      <c r="J19950" t="s">
        <v>4514</v>
      </c>
      <c r="K19950" t="s">
        <v>4497</v>
      </c>
      <c r="L19950" t="s">
        <v>28</v>
      </c>
      <c r="M19950">
        <v>20</v>
      </c>
      <c r="N19950" t="s">
        <v>4447</v>
      </c>
      <c r="O19950" t="s">
        <v>4602</v>
      </c>
      <c r="P19950" t="s">
        <v>13366</v>
      </c>
      <c r="Q19950" t="s">
        <v>6577</v>
      </c>
      <c r="R19950" t="s">
        <v>32999</v>
      </c>
      <c r="S19950" t="s">
        <v>4501</v>
      </c>
      <c r="T19950" t="s">
        <v>32999</v>
      </c>
      <c r="U19950" t="b">
        <v>0</v>
      </c>
      <c r="V19950" s="1"/>
      <c r="W19950" t="s">
        <v>27</v>
      </c>
    </row>
    <row r="19951" spans="1:23">
      <c r="A19951" t="s">
        <v>33000</v>
      </c>
      <c r="B19951" t="s">
        <v>4495</v>
      </c>
      <c r="C19951" s="1">
        <v>45577.328888888886</v>
      </c>
      <c r="D19951" t="s">
        <v>1886</v>
      </c>
      <c r="E19951" t="s">
        <v>4187</v>
      </c>
      <c r="F19951" t="s">
        <v>9</v>
      </c>
      <c r="G19951" t="s">
        <v>63439</v>
      </c>
      <c r="H19951" t="s">
        <v>63440</v>
      </c>
      <c r="I19951" t="s">
        <v>10</v>
      </c>
      <c r="J19951" t="s">
        <v>4558</v>
      </c>
      <c r="K19951" t="s">
        <v>4497</v>
      </c>
      <c r="L19951" t="s">
        <v>11</v>
      </c>
      <c r="M19951">
        <v>5</v>
      </c>
      <c r="N19951" t="s">
        <v>4894</v>
      </c>
      <c r="O19951" t="s">
        <v>4602</v>
      </c>
      <c r="P19951" t="s">
        <v>4894</v>
      </c>
      <c r="Q19951" t="s">
        <v>4894</v>
      </c>
      <c r="R19951" t="s">
        <v>33001</v>
      </c>
      <c r="S19951" t="s">
        <v>4555</v>
      </c>
      <c r="T19951" t="s">
        <v>33002</v>
      </c>
      <c r="U19951" t="b">
        <v>0</v>
      </c>
      <c r="V19951" s="1"/>
      <c r="W19951" t="s">
        <v>27</v>
      </c>
    </row>
    <row r="19952" spans="1:23">
      <c r="A19952" t="s">
        <v>33003</v>
      </c>
      <c r="B19952" t="s">
        <v>4513</v>
      </c>
      <c r="C19952" s="1">
        <v>45697.065682870372</v>
      </c>
      <c r="D19952" t="s">
        <v>1536</v>
      </c>
      <c r="E19952" t="s">
        <v>4129</v>
      </c>
      <c r="F19952" t="s">
        <v>16</v>
      </c>
      <c r="G19952" t="s">
        <v>63441</v>
      </c>
      <c r="H19952" t="s">
        <v>63442</v>
      </c>
      <c r="I19952" t="s">
        <v>17</v>
      </c>
      <c r="J19952" t="s">
        <v>4514</v>
      </c>
      <c r="K19952" t="s">
        <v>4497</v>
      </c>
      <c r="L19952" t="s">
        <v>18</v>
      </c>
      <c r="M19952">
        <v>10</v>
      </c>
      <c r="N19952" t="s">
        <v>5262</v>
      </c>
      <c r="O19952" t="s">
        <v>4498</v>
      </c>
      <c r="P19952" t="s">
        <v>4499</v>
      </c>
      <c r="Q19952" t="s">
        <v>5262</v>
      </c>
      <c r="R19952" t="s">
        <v>33004</v>
      </c>
      <c r="S19952" t="s">
        <v>4507</v>
      </c>
      <c r="T19952" t="s">
        <v>33005</v>
      </c>
      <c r="U19952" t="b">
        <v>0</v>
      </c>
      <c r="V19952" s="1"/>
      <c r="W19952" t="s">
        <v>27</v>
      </c>
    </row>
    <row r="19953" spans="1:23">
      <c r="A19953" t="s">
        <v>33006</v>
      </c>
      <c r="B19953" t="s">
        <v>4495</v>
      </c>
      <c r="C19953" s="1">
        <v>45521.536354166667</v>
      </c>
      <c r="D19953" t="s">
        <v>3498</v>
      </c>
      <c r="E19953" t="s">
        <v>4070</v>
      </c>
      <c r="F19953" t="s">
        <v>9</v>
      </c>
      <c r="G19953" t="s">
        <v>63439</v>
      </c>
      <c r="H19953" t="s">
        <v>63440</v>
      </c>
      <c r="I19953" t="s">
        <v>10</v>
      </c>
      <c r="J19953" t="s">
        <v>4496</v>
      </c>
      <c r="K19953" t="s">
        <v>4497</v>
      </c>
      <c r="L19953" t="s">
        <v>11</v>
      </c>
      <c r="M19953">
        <v>1</v>
      </c>
      <c r="N19953" t="s">
        <v>4569</v>
      </c>
      <c r="O19953" t="s">
        <v>4551</v>
      </c>
      <c r="P19953" t="s">
        <v>13327</v>
      </c>
      <c r="Q19953" t="s">
        <v>4570</v>
      </c>
      <c r="R19953" t="s">
        <v>13328</v>
      </c>
      <c r="S19953" t="s">
        <v>4555</v>
      </c>
      <c r="T19953" t="s">
        <v>13329</v>
      </c>
      <c r="U19953" t="b">
        <v>0</v>
      </c>
      <c r="V19953" s="1"/>
      <c r="W19953" t="s">
        <v>27</v>
      </c>
    </row>
    <row r="19954" spans="1:23">
      <c r="A19954" t="s">
        <v>33007</v>
      </c>
      <c r="B19954" t="s">
        <v>4495</v>
      </c>
      <c r="C19954" s="1">
        <v>45606.015682870369</v>
      </c>
      <c r="D19954" t="s">
        <v>680</v>
      </c>
      <c r="E19954" t="s">
        <v>4254</v>
      </c>
      <c r="F19954" t="s">
        <v>38</v>
      </c>
      <c r="G19954" t="s">
        <v>63447</v>
      </c>
      <c r="H19954" t="s">
        <v>63448</v>
      </c>
      <c r="I19954" t="s">
        <v>10</v>
      </c>
      <c r="J19954" t="s">
        <v>4085</v>
      </c>
      <c r="K19954" t="s">
        <v>4518</v>
      </c>
      <c r="L19954" t="s">
        <v>33</v>
      </c>
      <c r="M19954">
        <v>10</v>
      </c>
      <c r="N19954" t="s">
        <v>4852</v>
      </c>
      <c r="O19954" t="s">
        <v>6905</v>
      </c>
      <c r="P19954" t="s">
        <v>6015</v>
      </c>
      <c r="Q19954" t="s">
        <v>5108</v>
      </c>
      <c r="R19954" t="s">
        <v>16854</v>
      </c>
      <c r="S19954" t="s">
        <v>4529</v>
      </c>
      <c r="T19954" t="s">
        <v>16855</v>
      </c>
      <c r="U19954" t="b">
        <v>0</v>
      </c>
      <c r="V19954" s="1"/>
      <c r="W19954" t="s">
        <v>27</v>
      </c>
    </row>
    <row r="19955" spans="1:23">
      <c r="A19955" t="s">
        <v>33008</v>
      </c>
      <c r="B19955" t="s">
        <v>4495</v>
      </c>
      <c r="C19955" s="1">
        <v>45875.216793981483</v>
      </c>
      <c r="D19955" t="s">
        <v>2787</v>
      </c>
      <c r="E19955" t="s">
        <v>4428</v>
      </c>
      <c r="F19955" t="s">
        <v>53</v>
      </c>
      <c r="G19955" t="s">
        <v>63451</v>
      </c>
      <c r="H19955" t="s">
        <v>63452</v>
      </c>
      <c r="I19955" t="s">
        <v>10</v>
      </c>
      <c r="J19955" t="s">
        <v>4496</v>
      </c>
      <c r="K19955" t="s">
        <v>4497</v>
      </c>
      <c r="L19955" t="s">
        <v>33</v>
      </c>
      <c r="M19955">
        <v>3</v>
      </c>
      <c r="N19955" t="s">
        <v>4963</v>
      </c>
      <c r="O19955" t="s">
        <v>4498</v>
      </c>
      <c r="P19955" t="s">
        <v>4499</v>
      </c>
      <c r="Q19955" t="s">
        <v>6370</v>
      </c>
      <c r="R19955" t="s">
        <v>6371</v>
      </c>
      <c r="S19955" t="s">
        <v>4529</v>
      </c>
      <c r="T19955" t="s">
        <v>6372</v>
      </c>
      <c r="U19955" t="b">
        <v>0</v>
      </c>
      <c r="V19955" s="1"/>
      <c r="W19955" t="s">
        <v>27</v>
      </c>
    </row>
    <row r="19956" spans="1:23">
      <c r="A19956" t="s">
        <v>33009</v>
      </c>
      <c r="B19956" t="s">
        <v>4513</v>
      </c>
      <c r="C19956" s="1">
        <v>45732.518888888888</v>
      </c>
      <c r="D19956" t="s">
        <v>3812</v>
      </c>
      <c r="E19956" t="s">
        <v>4233</v>
      </c>
      <c r="F19956" t="s">
        <v>78</v>
      </c>
      <c r="G19956" t="s">
        <v>63453</v>
      </c>
      <c r="H19956" t="s">
        <v>63454</v>
      </c>
      <c r="I19956" t="s">
        <v>10</v>
      </c>
      <c r="J19956" t="s">
        <v>4558</v>
      </c>
      <c r="K19956" t="s">
        <v>4497</v>
      </c>
      <c r="L19956" t="s">
        <v>33</v>
      </c>
      <c r="M19956">
        <v>15</v>
      </c>
      <c r="N19956" t="s">
        <v>7177</v>
      </c>
      <c r="O19956" t="s">
        <v>4498</v>
      </c>
      <c r="P19956" t="s">
        <v>4499</v>
      </c>
      <c r="Q19956" t="s">
        <v>15353</v>
      </c>
      <c r="R19956" t="s">
        <v>15354</v>
      </c>
      <c r="S19956" t="s">
        <v>4529</v>
      </c>
      <c r="T19956" t="s">
        <v>15355</v>
      </c>
      <c r="U19956" t="b">
        <v>0</v>
      </c>
      <c r="V19956" s="1"/>
      <c r="W19956" t="s">
        <v>27</v>
      </c>
    </row>
    <row r="19957" spans="1:23">
      <c r="A19957" t="s">
        <v>33010</v>
      </c>
      <c r="B19957" t="s">
        <v>4495</v>
      </c>
      <c r="C19957" s="1">
        <v>45919.227500000001</v>
      </c>
      <c r="D19957" t="s">
        <v>2023</v>
      </c>
      <c r="E19957" t="s">
        <v>4351</v>
      </c>
      <c r="F19957" t="s">
        <v>53</v>
      </c>
      <c r="G19957" t="s">
        <v>63451</v>
      </c>
      <c r="H19957" t="s">
        <v>63452</v>
      </c>
      <c r="I19957" t="s">
        <v>10</v>
      </c>
      <c r="J19957" t="s">
        <v>4496</v>
      </c>
      <c r="K19957" t="s">
        <v>4503</v>
      </c>
      <c r="L19957" t="s">
        <v>33</v>
      </c>
      <c r="M19957">
        <v>1</v>
      </c>
      <c r="N19957" t="s">
        <v>4908</v>
      </c>
      <c r="O19957" t="s">
        <v>4498</v>
      </c>
      <c r="P19957" t="s">
        <v>4499</v>
      </c>
      <c r="Q19957" t="s">
        <v>8098</v>
      </c>
      <c r="R19957" t="s">
        <v>8099</v>
      </c>
      <c r="S19957" t="s">
        <v>4529</v>
      </c>
      <c r="T19957" t="s">
        <v>5871</v>
      </c>
      <c r="U19957" t="b">
        <v>0</v>
      </c>
      <c r="V19957" s="1"/>
      <c r="W19957" t="s">
        <v>27</v>
      </c>
    </row>
    <row r="19958" spans="1:23">
      <c r="A19958" t="s">
        <v>33011</v>
      </c>
      <c r="B19958" t="s">
        <v>4495</v>
      </c>
      <c r="C19958" s="1">
        <v>45588.984537037039</v>
      </c>
      <c r="D19958" t="s">
        <v>1284</v>
      </c>
      <c r="E19958" t="s">
        <v>4129</v>
      </c>
      <c r="F19958" t="s">
        <v>16</v>
      </c>
      <c r="G19958" t="s">
        <v>63441</v>
      </c>
      <c r="H19958" t="s">
        <v>63442</v>
      </c>
      <c r="I19958" t="s">
        <v>17</v>
      </c>
      <c r="J19958" t="s">
        <v>4514</v>
      </c>
      <c r="K19958" t="s">
        <v>4497</v>
      </c>
      <c r="L19958" t="s">
        <v>18</v>
      </c>
      <c r="M19958">
        <v>1</v>
      </c>
      <c r="N19958" t="s">
        <v>5262</v>
      </c>
      <c r="O19958" t="s">
        <v>4551</v>
      </c>
      <c r="P19958" t="s">
        <v>4507</v>
      </c>
      <c r="Q19958" t="s">
        <v>11882</v>
      </c>
      <c r="R19958" t="s">
        <v>5700</v>
      </c>
      <c r="S19958" t="s">
        <v>4507</v>
      </c>
      <c r="T19958" t="s">
        <v>5473</v>
      </c>
      <c r="U19958" t="b">
        <v>0</v>
      </c>
      <c r="V19958" s="1"/>
      <c r="W19958" t="s">
        <v>27</v>
      </c>
    </row>
    <row r="19959" spans="1:23">
      <c r="A19959" t="s">
        <v>33012</v>
      </c>
      <c r="B19959" t="s">
        <v>4495</v>
      </c>
      <c r="C19959" s="1">
        <v>45740.257777777777</v>
      </c>
      <c r="D19959" t="s">
        <v>3802</v>
      </c>
      <c r="E19959" t="s">
        <v>4080</v>
      </c>
      <c r="F19959" t="s">
        <v>9</v>
      </c>
      <c r="G19959" t="s">
        <v>63439</v>
      </c>
      <c r="H19959" t="s">
        <v>63440</v>
      </c>
      <c r="I19959" t="s">
        <v>10</v>
      </c>
      <c r="J19959" t="s">
        <v>4558</v>
      </c>
      <c r="K19959" t="s">
        <v>4497</v>
      </c>
      <c r="L19959" t="s">
        <v>11</v>
      </c>
      <c r="M19959">
        <v>5</v>
      </c>
      <c r="N19959" t="s">
        <v>4821</v>
      </c>
      <c r="O19959" t="s">
        <v>63503</v>
      </c>
      <c r="P19959" t="s">
        <v>7886</v>
      </c>
      <c r="Q19959" t="s">
        <v>4821</v>
      </c>
      <c r="R19959" t="s">
        <v>24350</v>
      </c>
      <c r="S19959" t="s">
        <v>4555</v>
      </c>
      <c r="T19959" t="s">
        <v>17900</v>
      </c>
      <c r="U19959" t="b">
        <v>0</v>
      </c>
      <c r="V19959" s="1"/>
      <c r="W19959" t="s">
        <v>27</v>
      </c>
    </row>
    <row r="19960" spans="1:23">
      <c r="A19960" t="s">
        <v>33013</v>
      </c>
      <c r="B19960" t="s">
        <v>4495</v>
      </c>
      <c r="C19960" s="1">
        <v>45783.053773148145</v>
      </c>
      <c r="D19960" t="s">
        <v>4028</v>
      </c>
      <c r="E19960" t="s">
        <v>4473</v>
      </c>
      <c r="F19960" t="s">
        <v>26</v>
      </c>
      <c r="G19960" t="s">
        <v>63443</v>
      </c>
      <c r="H19960" t="s">
        <v>63444</v>
      </c>
      <c r="I19960" t="s">
        <v>27</v>
      </c>
      <c r="J19960" t="s">
        <v>4496</v>
      </c>
      <c r="K19960" t="s">
        <v>4497</v>
      </c>
      <c r="L19960" t="s">
        <v>28</v>
      </c>
      <c r="M19960">
        <v>3</v>
      </c>
      <c r="N19960" t="s">
        <v>4475</v>
      </c>
      <c r="O19960" t="s">
        <v>4498</v>
      </c>
      <c r="P19960" t="s">
        <v>4499</v>
      </c>
      <c r="Q19960" t="s">
        <v>4499</v>
      </c>
      <c r="R19960" t="s">
        <v>5702</v>
      </c>
      <c r="S19960" t="s">
        <v>4501</v>
      </c>
      <c r="T19960" t="s">
        <v>5702</v>
      </c>
      <c r="U19960" t="b">
        <v>0</v>
      </c>
      <c r="V19960" s="1"/>
      <c r="W19960" t="s">
        <v>27</v>
      </c>
    </row>
    <row r="19961" spans="1:23">
      <c r="A19961" t="s">
        <v>33014</v>
      </c>
      <c r="B19961" t="s">
        <v>4495</v>
      </c>
      <c r="C19961" s="1">
        <v>45792.419953703706</v>
      </c>
      <c r="D19961" t="s">
        <v>1813</v>
      </c>
      <c r="E19961" t="s">
        <v>4316</v>
      </c>
      <c r="F19961" t="s">
        <v>32</v>
      </c>
      <c r="G19961" t="s">
        <v>63445</v>
      </c>
      <c r="H19961" t="s">
        <v>63446</v>
      </c>
      <c r="I19961" t="s">
        <v>10</v>
      </c>
      <c r="J19961" t="s">
        <v>4496</v>
      </c>
      <c r="K19961" t="s">
        <v>4503</v>
      </c>
      <c r="L19961" t="s">
        <v>33</v>
      </c>
      <c r="M19961">
        <v>1</v>
      </c>
      <c r="N19961" t="s">
        <v>5425</v>
      </c>
      <c r="O19961" t="s">
        <v>4532</v>
      </c>
      <c r="P19961" t="s">
        <v>4689</v>
      </c>
      <c r="Q19961" t="s">
        <v>4852</v>
      </c>
      <c r="R19961" t="s">
        <v>19887</v>
      </c>
      <c r="S19961" t="s">
        <v>4529</v>
      </c>
      <c r="T19961" t="s">
        <v>19888</v>
      </c>
      <c r="U19961" t="b">
        <v>0</v>
      </c>
      <c r="V19961" s="1"/>
      <c r="W19961" t="s">
        <v>27</v>
      </c>
    </row>
    <row r="19962" spans="1:23">
      <c r="A19962" t="s">
        <v>33015</v>
      </c>
      <c r="B19962" t="s">
        <v>4513</v>
      </c>
      <c r="C19962" s="1">
        <v>45865.242430555554</v>
      </c>
      <c r="D19962" t="s">
        <v>3379</v>
      </c>
      <c r="E19962" t="s">
        <v>4125</v>
      </c>
      <c r="F19962" t="s">
        <v>83</v>
      </c>
      <c r="G19962" t="s">
        <v>63455</v>
      </c>
      <c r="H19962" t="s">
        <v>63456</v>
      </c>
      <c r="I19962" t="s">
        <v>17</v>
      </c>
      <c r="J19962" t="s">
        <v>4496</v>
      </c>
      <c r="K19962" t="s">
        <v>4497</v>
      </c>
      <c r="L19962" t="s">
        <v>28</v>
      </c>
      <c r="M19962">
        <v>15</v>
      </c>
      <c r="N19962" t="s">
        <v>4127</v>
      </c>
      <c r="O19962" t="s">
        <v>4498</v>
      </c>
      <c r="P19962" t="s">
        <v>4499</v>
      </c>
      <c r="Q19962" t="s">
        <v>10710</v>
      </c>
      <c r="R19962" t="s">
        <v>10711</v>
      </c>
      <c r="S19962" t="s">
        <v>4501</v>
      </c>
      <c r="T19962" t="s">
        <v>10711</v>
      </c>
      <c r="U19962" t="b">
        <v>0</v>
      </c>
      <c r="V19962" s="1"/>
      <c r="W19962" t="s">
        <v>27</v>
      </c>
    </row>
    <row r="19963" spans="1:23">
      <c r="A19963" t="s">
        <v>33016</v>
      </c>
      <c r="B19963" t="s">
        <v>4495</v>
      </c>
      <c r="C19963" s="1">
        <v>45548.035868055558</v>
      </c>
      <c r="D19963" t="s">
        <v>1182</v>
      </c>
      <c r="E19963" t="s">
        <v>4196</v>
      </c>
      <c r="F19963" t="s">
        <v>26</v>
      </c>
      <c r="G19963" t="s">
        <v>63443</v>
      </c>
      <c r="H19963" t="s">
        <v>63444</v>
      </c>
      <c r="I19963" t="s">
        <v>27</v>
      </c>
      <c r="J19963" t="s">
        <v>4514</v>
      </c>
      <c r="K19963" t="s">
        <v>4497</v>
      </c>
      <c r="L19963" t="s">
        <v>28</v>
      </c>
      <c r="M19963">
        <v>10</v>
      </c>
      <c r="N19963" t="s">
        <v>4198</v>
      </c>
      <c r="O19963" t="s">
        <v>4498</v>
      </c>
      <c r="P19963" t="s">
        <v>4499</v>
      </c>
      <c r="Q19963" t="s">
        <v>4499</v>
      </c>
      <c r="R19963" t="s">
        <v>18786</v>
      </c>
      <c r="S19963" t="s">
        <v>4501</v>
      </c>
      <c r="T19963" t="s">
        <v>18786</v>
      </c>
      <c r="U19963" t="b">
        <v>0</v>
      </c>
      <c r="V19963" s="1"/>
      <c r="W19963" t="s">
        <v>27</v>
      </c>
    </row>
    <row r="19964" spans="1:23">
      <c r="A19964" t="s">
        <v>33017</v>
      </c>
      <c r="B19964" t="s">
        <v>4495</v>
      </c>
      <c r="C19964" s="1">
        <v>45820.30940972222</v>
      </c>
      <c r="D19964" t="s">
        <v>3653</v>
      </c>
      <c r="E19964" t="s">
        <v>4254</v>
      </c>
      <c r="F19964" t="s">
        <v>46</v>
      </c>
      <c r="G19964" t="s">
        <v>63449</v>
      </c>
      <c r="H19964" t="s">
        <v>63450</v>
      </c>
      <c r="I19964" t="s">
        <v>27</v>
      </c>
      <c r="J19964" t="s">
        <v>4496</v>
      </c>
      <c r="K19964" t="s">
        <v>4503</v>
      </c>
      <c r="L19964" t="s">
        <v>28</v>
      </c>
      <c r="M19964">
        <v>3</v>
      </c>
      <c r="N19964" t="s">
        <v>4163</v>
      </c>
      <c r="O19964" t="s">
        <v>4537</v>
      </c>
      <c r="P19964" t="s">
        <v>6056</v>
      </c>
      <c r="Q19964" t="s">
        <v>6892</v>
      </c>
      <c r="R19964" t="s">
        <v>4885</v>
      </c>
      <c r="S19964" t="s">
        <v>4501</v>
      </c>
      <c r="T19964" t="s">
        <v>4885</v>
      </c>
      <c r="U19964" t="b">
        <v>0</v>
      </c>
      <c r="V19964" s="1"/>
      <c r="W19964" t="s">
        <v>27</v>
      </c>
    </row>
    <row r="19965" spans="1:23">
      <c r="A19965" t="s">
        <v>33018</v>
      </c>
      <c r="B19965" t="s">
        <v>4495</v>
      </c>
      <c r="C19965" s="1">
        <v>45459.593738425923</v>
      </c>
      <c r="D19965" t="s">
        <v>3783</v>
      </c>
      <c r="E19965" t="s">
        <v>4226</v>
      </c>
      <c r="F19965" t="s">
        <v>46</v>
      </c>
      <c r="G19965" t="s">
        <v>63449</v>
      </c>
      <c r="H19965" t="s">
        <v>63450</v>
      </c>
      <c r="I19965" t="s">
        <v>27</v>
      </c>
      <c r="J19965" t="s">
        <v>4558</v>
      </c>
      <c r="K19965" t="s">
        <v>4497</v>
      </c>
      <c r="L19965" t="s">
        <v>28</v>
      </c>
      <c r="M19965">
        <v>15</v>
      </c>
      <c r="N19965" t="s">
        <v>4228</v>
      </c>
      <c r="O19965" t="s">
        <v>4498</v>
      </c>
      <c r="P19965" t="s">
        <v>4499</v>
      </c>
      <c r="Q19965" t="s">
        <v>4215</v>
      </c>
      <c r="R19965" t="s">
        <v>6709</v>
      </c>
      <c r="S19965" t="s">
        <v>4501</v>
      </c>
      <c r="T19965" t="s">
        <v>6709</v>
      </c>
      <c r="U19965" t="b">
        <v>0</v>
      </c>
      <c r="V19965" s="1"/>
      <c r="W19965" t="s">
        <v>27</v>
      </c>
    </row>
    <row r="19966" spans="1:23">
      <c r="A19966" t="s">
        <v>33019</v>
      </c>
      <c r="B19966" t="s">
        <v>4495</v>
      </c>
      <c r="C19966" s="1">
        <v>45661.797037037039</v>
      </c>
      <c r="D19966" t="s">
        <v>311</v>
      </c>
      <c r="E19966" t="s">
        <v>4171</v>
      </c>
      <c r="F19966" t="s">
        <v>9</v>
      </c>
      <c r="G19966" t="s">
        <v>63439</v>
      </c>
      <c r="H19966" t="s">
        <v>63440</v>
      </c>
      <c r="I19966" t="s">
        <v>10</v>
      </c>
      <c r="J19966" t="s">
        <v>4496</v>
      </c>
      <c r="K19966" t="s">
        <v>4574</v>
      </c>
      <c r="L19966" t="s">
        <v>11</v>
      </c>
      <c r="M19966">
        <v>1</v>
      </c>
      <c r="N19966" t="s">
        <v>6762</v>
      </c>
      <c r="O19966" t="s">
        <v>4498</v>
      </c>
      <c r="P19966" t="s">
        <v>4499</v>
      </c>
      <c r="Q19966" t="s">
        <v>8391</v>
      </c>
      <c r="R19966" t="s">
        <v>8392</v>
      </c>
      <c r="S19966" t="s">
        <v>4555</v>
      </c>
      <c r="T19966" t="s">
        <v>4630</v>
      </c>
      <c r="U19966" t="b">
        <v>0</v>
      </c>
      <c r="V19966" s="1"/>
      <c r="W19966" t="s">
        <v>27</v>
      </c>
    </row>
    <row r="19967" spans="1:23">
      <c r="A19967" t="s">
        <v>33020</v>
      </c>
      <c r="B19967" t="s">
        <v>4513</v>
      </c>
      <c r="C19967" s="1">
        <v>45482.773738425924</v>
      </c>
      <c r="D19967" t="s">
        <v>693</v>
      </c>
      <c r="E19967" t="s">
        <v>4300</v>
      </c>
      <c r="F19967" t="s">
        <v>9</v>
      </c>
      <c r="G19967" t="s">
        <v>63439</v>
      </c>
      <c r="H19967" t="s">
        <v>63440</v>
      </c>
      <c r="I19967" t="s">
        <v>10</v>
      </c>
      <c r="J19967" t="s">
        <v>4558</v>
      </c>
      <c r="K19967" t="s">
        <v>4497</v>
      </c>
      <c r="L19967" t="s">
        <v>11</v>
      </c>
      <c r="M19967">
        <v>5</v>
      </c>
      <c r="N19967" t="s">
        <v>6170</v>
      </c>
      <c r="O19967" t="s">
        <v>4532</v>
      </c>
      <c r="P19967" t="s">
        <v>23405</v>
      </c>
      <c r="Q19967" t="s">
        <v>6170</v>
      </c>
      <c r="R19967" t="s">
        <v>33021</v>
      </c>
      <c r="S19967" t="s">
        <v>4555</v>
      </c>
      <c r="T19967" t="s">
        <v>15010</v>
      </c>
      <c r="U19967" t="b">
        <v>0</v>
      </c>
      <c r="V19967" s="1"/>
      <c r="W19967" t="s">
        <v>27</v>
      </c>
    </row>
    <row r="19968" spans="1:23">
      <c r="A19968" t="s">
        <v>33022</v>
      </c>
      <c r="B19968" t="s">
        <v>4495</v>
      </c>
      <c r="C19968" s="1">
        <v>45501.230729166666</v>
      </c>
      <c r="D19968" t="s">
        <v>3791</v>
      </c>
      <c r="E19968" t="s">
        <v>4109</v>
      </c>
      <c r="F19968" t="s">
        <v>46</v>
      </c>
      <c r="G19968" t="s">
        <v>63449</v>
      </c>
      <c r="H19968" t="s">
        <v>63450</v>
      </c>
      <c r="I19968" t="s">
        <v>27</v>
      </c>
      <c r="J19968" t="s">
        <v>4496</v>
      </c>
      <c r="K19968" t="s">
        <v>4497</v>
      </c>
      <c r="L19968" t="s">
        <v>28</v>
      </c>
      <c r="M19968">
        <v>1</v>
      </c>
      <c r="N19968" t="s">
        <v>4111</v>
      </c>
      <c r="O19968" t="s">
        <v>4498</v>
      </c>
      <c r="P19968" t="s">
        <v>4499</v>
      </c>
      <c r="Q19968" t="s">
        <v>5140</v>
      </c>
      <c r="R19968" t="s">
        <v>13147</v>
      </c>
      <c r="S19968" t="s">
        <v>4501</v>
      </c>
      <c r="T19968" t="s">
        <v>13147</v>
      </c>
      <c r="U19968" t="b">
        <v>0</v>
      </c>
      <c r="V19968" s="1"/>
      <c r="W19968" t="s">
        <v>27</v>
      </c>
    </row>
    <row r="19969" spans="1:23">
      <c r="A19969" t="s">
        <v>33023</v>
      </c>
      <c r="B19969" t="s">
        <v>4495</v>
      </c>
      <c r="C19969" s="1">
        <v>45793.79111111111</v>
      </c>
      <c r="D19969" t="s">
        <v>2662</v>
      </c>
      <c r="E19969" t="s">
        <v>4260</v>
      </c>
      <c r="F19969" t="s">
        <v>38</v>
      </c>
      <c r="G19969" t="s">
        <v>63447</v>
      </c>
      <c r="H19969" t="s">
        <v>63448</v>
      </c>
      <c r="I19969" t="s">
        <v>10</v>
      </c>
      <c r="J19969" t="s">
        <v>4558</v>
      </c>
      <c r="K19969" t="s">
        <v>4503</v>
      </c>
      <c r="L19969" t="s">
        <v>33</v>
      </c>
      <c r="M19969">
        <v>1</v>
      </c>
      <c r="N19969" t="s">
        <v>5426</v>
      </c>
      <c r="O19969" t="s">
        <v>63503</v>
      </c>
      <c r="P19969" t="s">
        <v>5063</v>
      </c>
      <c r="Q19969" t="s">
        <v>4770</v>
      </c>
      <c r="R19969" t="s">
        <v>5675</v>
      </c>
      <c r="S19969" t="s">
        <v>4529</v>
      </c>
      <c r="T19969" t="s">
        <v>4137</v>
      </c>
      <c r="U19969" t="b">
        <v>0</v>
      </c>
      <c r="V19969" s="1"/>
      <c r="W19969" t="s">
        <v>27</v>
      </c>
    </row>
    <row r="19970" spans="1:23">
      <c r="A19970" t="s">
        <v>33024</v>
      </c>
      <c r="B19970" t="s">
        <v>4495</v>
      </c>
      <c r="C19970" s="1">
        <v>45549.82675925926</v>
      </c>
      <c r="D19970" t="s">
        <v>485</v>
      </c>
      <c r="E19970" t="s">
        <v>4438</v>
      </c>
      <c r="F19970" t="s">
        <v>32</v>
      </c>
      <c r="G19970" t="s">
        <v>63445</v>
      </c>
      <c r="H19970" t="s">
        <v>63446</v>
      </c>
      <c r="I19970" t="s">
        <v>10</v>
      </c>
      <c r="J19970" t="s">
        <v>4514</v>
      </c>
      <c r="K19970" t="s">
        <v>4497</v>
      </c>
      <c r="L19970" t="s">
        <v>33</v>
      </c>
      <c r="M19970">
        <v>15</v>
      </c>
      <c r="N19970" t="s">
        <v>5954</v>
      </c>
      <c r="O19970" t="s">
        <v>4532</v>
      </c>
      <c r="P19970" t="s">
        <v>33025</v>
      </c>
      <c r="Q19970" t="s">
        <v>11437</v>
      </c>
      <c r="R19970" t="s">
        <v>33026</v>
      </c>
      <c r="S19970" t="s">
        <v>4529</v>
      </c>
      <c r="T19970" t="s">
        <v>33027</v>
      </c>
      <c r="U19970" t="b">
        <v>0</v>
      </c>
      <c r="V19970" s="1"/>
      <c r="W19970" t="s">
        <v>27</v>
      </c>
    </row>
    <row r="19971" spans="1:23">
      <c r="A19971" t="s">
        <v>33028</v>
      </c>
      <c r="B19971" t="s">
        <v>4495</v>
      </c>
      <c r="C19971" s="1">
        <v>45606.873217592591</v>
      </c>
      <c r="D19971" t="s">
        <v>174</v>
      </c>
      <c r="E19971" t="s">
        <v>4363</v>
      </c>
      <c r="F19971" t="s">
        <v>83</v>
      </c>
      <c r="G19971" t="s">
        <v>63455</v>
      </c>
      <c r="H19971" t="s">
        <v>63456</v>
      </c>
      <c r="I19971" t="s">
        <v>17</v>
      </c>
      <c r="J19971" t="s">
        <v>4496</v>
      </c>
      <c r="K19971" t="s">
        <v>4574</v>
      </c>
      <c r="L19971" t="s">
        <v>28</v>
      </c>
      <c r="M19971">
        <v>15</v>
      </c>
      <c r="N19971" t="s">
        <v>4357</v>
      </c>
      <c r="O19971" t="s">
        <v>4498</v>
      </c>
      <c r="P19971" t="s">
        <v>4499</v>
      </c>
      <c r="Q19971" t="s">
        <v>8702</v>
      </c>
      <c r="R19971" t="s">
        <v>11292</v>
      </c>
      <c r="S19971" t="s">
        <v>4501</v>
      </c>
      <c r="T19971" t="s">
        <v>11292</v>
      </c>
      <c r="U19971" t="b">
        <v>0</v>
      </c>
      <c r="V19971" s="1"/>
      <c r="W19971" t="s">
        <v>27</v>
      </c>
    </row>
    <row r="19972" spans="1:23">
      <c r="A19972" t="s">
        <v>33029</v>
      </c>
      <c r="B19972" t="s">
        <v>4495</v>
      </c>
      <c r="C19972" s="1">
        <v>45861.151365740741</v>
      </c>
      <c r="D19972" t="s">
        <v>3476</v>
      </c>
      <c r="E19972" t="s">
        <v>4309</v>
      </c>
      <c r="F19972" t="s">
        <v>46</v>
      </c>
      <c r="G19972" t="s">
        <v>63449</v>
      </c>
      <c r="H19972" t="s">
        <v>63450</v>
      </c>
      <c r="I19972" t="s">
        <v>27</v>
      </c>
      <c r="J19972" t="s">
        <v>4496</v>
      </c>
      <c r="K19972" t="s">
        <v>4497</v>
      </c>
      <c r="L19972" t="s">
        <v>28</v>
      </c>
      <c r="M19972">
        <v>15</v>
      </c>
      <c r="N19972" t="s">
        <v>4311</v>
      </c>
      <c r="O19972" t="s">
        <v>4675</v>
      </c>
      <c r="P19972" t="s">
        <v>4221</v>
      </c>
      <c r="Q19972" t="s">
        <v>5388</v>
      </c>
      <c r="R19972" t="s">
        <v>14055</v>
      </c>
      <c r="S19972" t="s">
        <v>4501</v>
      </c>
      <c r="T19972" t="s">
        <v>14055</v>
      </c>
      <c r="U19972" t="b">
        <v>1</v>
      </c>
      <c r="V19972" s="1">
        <v>45890.151365740741</v>
      </c>
      <c r="W19972" t="s">
        <v>5096</v>
      </c>
    </row>
    <row r="19973" spans="1:23">
      <c r="A19973" t="s">
        <v>33030</v>
      </c>
      <c r="B19973" t="s">
        <v>4495</v>
      </c>
      <c r="C19973" s="1">
        <v>45807.223032407404</v>
      </c>
      <c r="D19973" t="s">
        <v>2906</v>
      </c>
      <c r="E19973" t="s">
        <v>4160</v>
      </c>
      <c r="F19973" t="s">
        <v>26</v>
      </c>
      <c r="G19973" t="s">
        <v>63443</v>
      </c>
      <c r="H19973" t="s">
        <v>63444</v>
      </c>
      <c r="I19973" t="s">
        <v>27</v>
      </c>
      <c r="J19973" t="s">
        <v>4558</v>
      </c>
      <c r="K19973" t="s">
        <v>4503</v>
      </c>
      <c r="L19973" t="s">
        <v>28</v>
      </c>
      <c r="M19973">
        <v>1</v>
      </c>
      <c r="N19973" t="s">
        <v>4163</v>
      </c>
      <c r="O19973" t="s">
        <v>4498</v>
      </c>
      <c r="P19973" t="s">
        <v>4499</v>
      </c>
      <c r="Q19973" t="s">
        <v>4499</v>
      </c>
      <c r="R19973" t="s">
        <v>4163</v>
      </c>
      <c r="S19973" t="s">
        <v>4501</v>
      </c>
      <c r="T19973" t="s">
        <v>4163</v>
      </c>
      <c r="U19973" t="b">
        <v>0</v>
      </c>
      <c r="V19973" s="1"/>
      <c r="W19973" t="s">
        <v>27</v>
      </c>
    </row>
    <row r="19974" spans="1:23">
      <c r="A19974" t="s">
        <v>33031</v>
      </c>
      <c r="B19974" t="s">
        <v>4513</v>
      </c>
      <c r="C19974" s="1">
        <v>45949.666701388887</v>
      </c>
      <c r="D19974" t="s">
        <v>2183</v>
      </c>
      <c r="E19974" t="s">
        <v>4355</v>
      </c>
      <c r="F19974" t="s">
        <v>26</v>
      </c>
      <c r="G19974" t="s">
        <v>63443</v>
      </c>
      <c r="H19974" t="s">
        <v>63444</v>
      </c>
      <c r="I19974" t="s">
        <v>27</v>
      </c>
      <c r="J19974" t="s">
        <v>4558</v>
      </c>
      <c r="K19974" t="s">
        <v>4503</v>
      </c>
      <c r="L19974" t="s">
        <v>28</v>
      </c>
      <c r="M19974">
        <v>5</v>
      </c>
      <c r="N19974" t="s">
        <v>4357</v>
      </c>
      <c r="O19974" t="s">
        <v>4498</v>
      </c>
      <c r="P19974" t="s">
        <v>4499</v>
      </c>
      <c r="Q19974" t="s">
        <v>4499</v>
      </c>
      <c r="R19974" t="s">
        <v>8239</v>
      </c>
      <c r="S19974" t="s">
        <v>4501</v>
      </c>
      <c r="T19974" t="s">
        <v>8239</v>
      </c>
      <c r="U19974" t="b">
        <v>0</v>
      </c>
      <c r="V19974" s="1"/>
      <c r="W19974" t="s">
        <v>27</v>
      </c>
    </row>
    <row r="19975" spans="1:23">
      <c r="A19975" t="s">
        <v>33032</v>
      </c>
      <c r="B19975" t="s">
        <v>4513</v>
      </c>
      <c r="C19975" s="1">
        <v>45927.586770833332</v>
      </c>
      <c r="D19975" t="s">
        <v>1458</v>
      </c>
      <c r="E19975" t="s">
        <v>4452</v>
      </c>
      <c r="F19975" t="s">
        <v>16</v>
      </c>
      <c r="G19975" t="s">
        <v>63441</v>
      </c>
      <c r="H19975" t="s">
        <v>63442</v>
      </c>
      <c r="I19975" t="s">
        <v>17</v>
      </c>
      <c r="J19975" t="s">
        <v>4558</v>
      </c>
      <c r="K19975" t="s">
        <v>4503</v>
      </c>
      <c r="L19975" t="s">
        <v>18</v>
      </c>
      <c r="M19975">
        <v>15</v>
      </c>
      <c r="N19975" t="s">
        <v>4721</v>
      </c>
      <c r="O19975" t="s">
        <v>4498</v>
      </c>
      <c r="P19975" t="s">
        <v>4499</v>
      </c>
      <c r="Q19975" t="s">
        <v>33033</v>
      </c>
      <c r="R19975" t="s">
        <v>33034</v>
      </c>
      <c r="S19975" t="s">
        <v>4507</v>
      </c>
      <c r="T19975" t="s">
        <v>33035</v>
      </c>
      <c r="U19975" t="b">
        <v>0</v>
      </c>
      <c r="V19975" s="1"/>
      <c r="W19975" t="s">
        <v>27</v>
      </c>
    </row>
    <row r="19976" spans="1:23">
      <c r="A19976" t="s">
        <v>33036</v>
      </c>
      <c r="B19976" t="s">
        <v>4513</v>
      </c>
      <c r="C19976" s="1">
        <v>45631.977650462963</v>
      </c>
      <c r="D19976" t="s">
        <v>2450</v>
      </c>
      <c r="E19976" t="s">
        <v>4316</v>
      </c>
      <c r="F19976" t="s">
        <v>26</v>
      </c>
      <c r="G19976" t="s">
        <v>63443</v>
      </c>
      <c r="H19976" t="s">
        <v>63444</v>
      </c>
      <c r="I19976" t="s">
        <v>27</v>
      </c>
      <c r="J19976" t="s">
        <v>4496</v>
      </c>
      <c r="K19976" t="s">
        <v>4497</v>
      </c>
      <c r="L19976" t="s">
        <v>28</v>
      </c>
      <c r="M19976">
        <v>3</v>
      </c>
      <c r="N19976" t="s">
        <v>4207</v>
      </c>
      <c r="O19976" t="s">
        <v>4498</v>
      </c>
      <c r="P19976" t="s">
        <v>4499</v>
      </c>
      <c r="Q19976" t="s">
        <v>4499</v>
      </c>
      <c r="R19976" t="s">
        <v>4269</v>
      </c>
      <c r="S19976" t="s">
        <v>4501</v>
      </c>
      <c r="T19976" t="s">
        <v>4269</v>
      </c>
      <c r="U19976" t="b">
        <v>0</v>
      </c>
      <c r="V19976" s="1"/>
      <c r="W19976" t="s">
        <v>27</v>
      </c>
    </row>
    <row r="19977" spans="1:23">
      <c r="A19977" t="s">
        <v>33037</v>
      </c>
      <c r="B19977" t="s">
        <v>4495</v>
      </c>
      <c r="C19977" s="1">
        <v>45570.431238425925</v>
      </c>
      <c r="D19977" t="s">
        <v>960</v>
      </c>
      <c r="E19977" t="s">
        <v>4449</v>
      </c>
      <c r="F19977" t="s">
        <v>26</v>
      </c>
      <c r="G19977" t="s">
        <v>63443</v>
      </c>
      <c r="H19977" t="s">
        <v>63444</v>
      </c>
      <c r="I19977" t="s">
        <v>27</v>
      </c>
      <c r="J19977" t="s">
        <v>4514</v>
      </c>
      <c r="K19977" t="s">
        <v>4497</v>
      </c>
      <c r="L19977" t="s">
        <v>28</v>
      </c>
      <c r="M19977">
        <v>5</v>
      </c>
      <c r="N19977" t="s">
        <v>4357</v>
      </c>
      <c r="O19977" t="s">
        <v>4675</v>
      </c>
      <c r="P19977" t="s">
        <v>5248</v>
      </c>
      <c r="Q19977" t="s">
        <v>4499</v>
      </c>
      <c r="R19977" t="s">
        <v>18876</v>
      </c>
      <c r="S19977" t="s">
        <v>4501</v>
      </c>
      <c r="T19977" t="s">
        <v>18876</v>
      </c>
      <c r="U19977" t="b">
        <v>0</v>
      </c>
      <c r="V19977" s="1"/>
      <c r="W19977" t="s">
        <v>27</v>
      </c>
    </row>
    <row r="19978" spans="1:23">
      <c r="A19978" t="s">
        <v>33038</v>
      </c>
      <c r="B19978" t="s">
        <v>4513</v>
      </c>
      <c r="C19978" s="1">
        <v>45428.778703703705</v>
      </c>
      <c r="D19978" t="s">
        <v>1457</v>
      </c>
      <c r="E19978" t="s">
        <v>4146</v>
      </c>
      <c r="F19978" t="s">
        <v>26</v>
      </c>
      <c r="G19978" t="s">
        <v>63443</v>
      </c>
      <c r="H19978" t="s">
        <v>63444</v>
      </c>
      <c r="I19978" t="s">
        <v>27</v>
      </c>
      <c r="J19978" t="s">
        <v>4085</v>
      </c>
      <c r="K19978" t="s">
        <v>4497</v>
      </c>
      <c r="L19978" t="s">
        <v>28</v>
      </c>
      <c r="M19978">
        <v>1</v>
      </c>
      <c r="N19978" t="s">
        <v>4148</v>
      </c>
      <c r="O19978" t="s">
        <v>4551</v>
      </c>
      <c r="P19978" t="s">
        <v>7005</v>
      </c>
      <c r="Q19978" t="s">
        <v>4499</v>
      </c>
      <c r="R19978" t="s">
        <v>9249</v>
      </c>
      <c r="S19978" t="s">
        <v>4501</v>
      </c>
      <c r="T19978" t="s">
        <v>9249</v>
      </c>
      <c r="U19978" t="b">
        <v>0</v>
      </c>
      <c r="V19978" s="1"/>
      <c r="W19978" t="s">
        <v>27</v>
      </c>
    </row>
    <row r="19979" spans="1:23">
      <c r="A19979" t="s">
        <v>33039</v>
      </c>
      <c r="B19979" t="s">
        <v>4513</v>
      </c>
      <c r="C19979" s="1">
        <v>45494.573009259257</v>
      </c>
      <c r="D19979" t="s">
        <v>1228</v>
      </c>
      <c r="E19979" t="s">
        <v>4473</v>
      </c>
      <c r="F19979" t="s">
        <v>16</v>
      </c>
      <c r="G19979" t="s">
        <v>63441</v>
      </c>
      <c r="H19979" t="s">
        <v>63442</v>
      </c>
      <c r="I19979" t="s">
        <v>17</v>
      </c>
      <c r="J19979" t="s">
        <v>4592</v>
      </c>
      <c r="K19979" t="s">
        <v>4574</v>
      </c>
      <c r="L19979" t="s">
        <v>18</v>
      </c>
      <c r="M19979">
        <v>3</v>
      </c>
      <c r="N19979" t="s">
        <v>5699</v>
      </c>
      <c r="O19979" t="s">
        <v>4498</v>
      </c>
      <c r="P19979" t="s">
        <v>4499</v>
      </c>
      <c r="Q19979" t="s">
        <v>5700</v>
      </c>
      <c r="R19979" t="s">
        <v>6517</v>
      </c>
      <c r="S19979" t="s">
        <v>4507</v>
      </c>
      <c r="T19979" t="s">
        <v>8462</v>
      </c>
      <c r="U19979" t="b">
        <v>0</v>
      </c>
      <c r="V19979" s="1"/>
      <c r="W19979" t="s">
        <v>27</v>
      </c>
    </row>
    <row r="19980" spans="1:23">
      <c r="A19980" t="s">
        <v>33040</v>
      </c>
      <c r="B19980" t="s">
        <v>4495</v>
      </c>
      <c r="C19980" s="1">
        <v>45936.807534722226</v>
      </c>
      <c r="D19980" t="s">
        <v>1436</v>
      </c>
      <c r="E19980" t="s">
        <v>4456</v>
      </c>
      <c r="F19980" t="s">
        <v>26</v>
      </c>
      <c r="G19980" t="s">
        <v>63443</v>
      </c>
      <c r="H19980" t="s">
        <v>63444</v>
      </c>
      <c r="I19980" t="s">
        <v>27</v>
      </c>
      <c r="J19980" t="s">
        <v>4558</v>
      </c>
      <c r="K19980" t="s">
        <v>4497</v>
      </c>
      <c r="L19980" t="s">
        <v>28</v>
      </c>
      <c r="M19980">
        <v>1</v>
      </c>
      <c r="N19980" t="s">
        <v>4372</v>
      </c>
      <c r="O19980" t="s">
        <v>4498</v>
      </c>
      <c r="P19980" t="s">
        <v>4499</v>
      </c>
      <c r="Q19980" t="s">
        <v>4499</v>
      </c>
      <c r="R19980" t="s">
        <v>4372</v>
      </c>
      <c r="S19980" t="s">
        <v>4501</v>
      </c>
      <c r="T19980" t="s">
        <v>4372</v>
      </c>
      <c r="U19980" t="b">
        <v>0</v>
      </c>
      <c r="V19980" s="1"/>
      <c r="W19980" t="s">
        <v>27</v>
      </c>
    </row>
    <row r="19981" spans="1:23">
      <c r="A19981" t="s">
        <v>33041</v>
      </c>
      <c r="B19981" t="s">
        <v>4495</v>
      </c>
      <c r="C19981" s="1">
        <v>45927.189375000002</v>
      </c>
      <c r="D19981" t="s">
        <v>1263</v>
      </c>
      <c r="E19981" t="s">
        <v>4351</v>
      </c>
      <c r="F19981" t="s">
        <v>26</v>
      </c>
      <c r="G19981" t="s">
        <v>63443</v>
      </c>
      <c r="H19981" t="s">
        <v>63444</v>
      </c>
      <c r="I19981" t="s">
        <v>27</v>
      </c>
      <c r="J19981" t="s">
        <v>4514</v>
      </c>
      <c r="K19981" t="s">
        <v>4503</v>
      </c>
      <c r="L19981" t="s">
        <v>28</v>
      </c>
      <c r="M19981">
        <v>10</v>
      </c>
      <c r="N19981" t="s">
        <v>4353</v>
      </c>
      <c r="O19981" t="s">
        <v>4498</v>
      </c>
      <c r="P19981" t="s">
        <v>4499</v>
      </c>
      <c r="Q19981" t="s">
        <v>4499</v>
      </c>
      <c r="R19981" t="s">
        <v>10312</v>
      </c>
      <c r="S19981" t="s">
        <v>4501</v>
      </c>
      <c r="T19981" t="s">
        <v>10312</v>
      </c>
      <c r="U19981" t="b">
        <v>0</v>
      </c>
      <c r="V19981" s="1"/>
      <c r="W19981" t="s">
        <v>27</v>
      </c>
    </row>
    <row r="19982" spans="1:23">
      <c r="A19982" t="s">
        <v>33042</v>
      </c>
      <c r="B19982" t="s">
        <v>4495</v>
      </c>
      <c r="C19982" s="1">
        <v>45865.315821759257</v>
      </c>
      <c r="D19982" t="s">
        <v>2960</v>
      </c>
      <c r="E19982" t="s">
        <v>4076</v>
      </c>
      <c r="F19982" t="s">
        <v>16</v>
      </c>
      <c r="G19982" t="s">
        <v>63441</v>
      </c>
      <c r="H19982" t="s">
        <v>63442</v>
      </c>
      <c r="I19982" t="s">
        <v>17</v>
      </c>
      <c r="J19982" t="s">
        <v>4085</v>
      </c>
      <c r="K19982" t="s">
        <v>4497</v>
      </c>
      <c r="L19982" t="s">
        <v>18</v>
      </c>
      <c r="M19982">
        <v>5</v>
      </c>
      <c r="N19982" t="s">
        <v>5551</v>
      </c>
      <c r="O19982" t="s">
        <v>4602</v>
      </c>
      <c r="P19982" t="s">
        <v>5551</v>
      </c>
      <c r="Q19982" t="s">
        <v>9949</v>
      </c>
      <c r="R19982" t="s">
        <v>33043</v>
      </c>
      <c r="S19982" t="s">
        <v>4507</v>
      </c>
      <c r="T19982" t="s">
        <v>11931</v>
      </c>
      <c r="U19982" t="b">
        <v>0</v>
      </c>
      <c r="V19982" s="1"/>
      <c r="W19982" t="s">
        <v>27</v>
      </c>
    </row>
    <row r="19983" spans="1:23">
      <c r="A19983" t="s">
        <v>33044</v>
      </c>
      <c r="B19983" t="s">
        <v>4495</v>
      </c>
      <c r="C19983" s="1">
        <v>45640.724791666667</v>
      </c>
      <c r="D19983" t="s">
        <v>2679</v>
      </c>
      <c r="E19983" t="s">
        <v>4336</v>
      </c>
      <c r="F19983" t="s">
        <v>53</v>
      </c>
      <c r="G19983" t="s">
        <v>63451</v>
      </c>
      <c r="H19983" t="s">
        <v>63452</v>
      </c>
      <c r="I19983" t="s">
        <v>10</v>
      </c>
      <c r="J19983" t="s">
        <v>4496</v>
      </c>
      <c r="K19983" t="s">
        <v>4497</v>
      </c>
      <c r="L19983" t="s">
        <v>33</v>
      </c>
      <c r="M19983">
        <v>1</v>
      </c>
      <c r="N19983" t="s">
        <v>4712</v>
      </c>
      <c r="O19983" t="s">
        <v>63503</v>
      </c>
      <c r="P19983" t="s">
        <v>21243</v>
      </c>
      <c r="Q19983" t="s">
        <v>4713</v>
      </c>
      <c r="R19983" t="s">
        <v>33045</v>
      </c>
      <c r="S19983" t="s">
        <v>4529</v>
      </c>
      <c r="T19983" t="s">
        <v>6033</v>
      </c>
      <c r="U19983" t="b">
        <v>0</v>
      </c>
      <c r="V19983" s="1"/>
      <c r="W19983" t="s">
        <v>27</v>
      </c>
    </row>
    <row r="19984" spans="1:23">
      <c r="A19984" t="s">
        <v>33046</v>
      </c>
      <c r="B19984" t="s">
        <v>4495</v>
      </c>
      <c r="C19984" s="1">
        <v>45511.489293981482</v>
      </c>
      <c r="D19984" t="s">
        <v>2314</v>
      </c>
      <c r="E19984" t="s">
        <v>4229</v>
      </c>
      <c r="F19984" t="s">
        <v>46</v>
      </c>
      <c r="G19984" t="s">
        <v>63449</v>
      </c>
      <c r="H19984" t="s">
        <v>63450</v>
      </c>
      <c r="I19984" t="s">
        <v>27</v>
      </c>
      <c r="J19984" t="s">
        <v>4558</v>
      </c>
      <c r="K19984" t="s">
        <v>4497</v>
      </c>
      <c r="L19984" t="s">
        <v>28</v>
      </c>
      <c r="M19984">
        <v>1</v>
      </c>
      <c r="N19984" t="s">
        <v>4231</v>
      </c>
      <c r="O19984" t="s">
        <v>4594</v>
      </c>
      <c r="P19984" t="s">
        <v>4953</v>
      </c>
      <c r="Q19984" t="s">
        <v>7722</v>
      </c>
      <c r="R19984" t="s">
        <v>7167</v>
      </c>
      <c r="S19984" t="s">
        <v>4501</v>
      </c>
      <c r="T19984" t="s">
        <v>7167</v>
      </c>
      <c r="U19984" t="b">
        <v>0</v>
      </c>
      <c r="V19984" s="1"/>
      <c r="W19984" t="s">
        <v>27</v>
      </c>
    </row>
    <row r="19985" spans="1:23">
      <c r="A19985" t="s">
        <v>33047</v>
      </c>
      <c r="B19985" t="s">
        <v>4495</v>
      </c>
      <c r="C19985" s="1">
        <v>45772.3825</v>
      </c>
      <c r="D19985" t="s">
        <v>1443</v>
      </c>
      <c r="E19985" t="s">
        <v>4403</v>
      </c>
      <c r="F19985" t="s">
        <v>78</v>
      </c>
      <c r="G19985" t="s">
        <v>63453</v>
      </c>
      <c r="H19985" t="s">
        <v>63454</v>
      </c>
      <c r="I19985" t="s">
        <v>10</v>
      </c>
      <c r="J19985" t="s">
        <v>4496</v>
      </c>
      <c r="K19985" t="s">
        <v>4497</v>
      </c>
      <c r="L19985" t="s">
        <v>33</v>
      </c>
      <c r="M19985">
        <v>3</v>
      </c>
      <c r="N19985" t="s">
        <v>5520</v>
      </c>
      <c r="O19985" t="s">
        <v>4498</v>
      </c>
      <c r="P19985" t="s">
        <v>4499</v>
      </c>
      <c r="Q19985" t="s">
        <v>10013</v>
      </c>
      <c r="R19985" t="s">
        <v>10014</v>
      </c>
      <c r="S19985" t="s">
        <v>4529</v>
      </c>
      <c r="T19985" t="s">
        <v>10015</v>
      </c>
      <c r="U19985" t="b">
        <v>0</v>
      </c>
      <c r="V19985" s="1"/>
      <c r="W19985" t="s">
        <v>27</v>
      </c>
    </row>
    <row r="19986" spans="1:23">
      <c r="A19986" t="s">
        <v>33048</v>
      </c>
      <c r="B19986" t="s">
        <v>4495</v>
      </c>
      <c r="C19986" s="1">
        <v>45858.117395833331</v>
      </c>
      <c r="D19986" t="s">
        <v>3881</v>
      </c>
      <c r="E19986" t="s">
        <v>4407</v>
      </c>
      <c r="F19986" t="s">
        <v>16</v>
      </c>
      <c r="G19986" t="s">
        <v>63441</v>
      </c>
      <c r="H19986" t="s">
        <v>63442</v>
      </c>
      <c r="I19986" t="s">
        <v>17</v>
      </c>
      <c r="J19986" t="s">
        <v>4496</v>
      </c>
      <c r="K19986" t="s">
        <v>4497</v>
      </c>
      <c r="L19986" t="s">
        <v>18</v>
      </c>
      <c r="M19986">
        <v>1</v>
      </c>
      <c r="N19986" t="s">
        <v>5184</v>
      </c>
      <c r="O19986" t="s">
        <v>4498</v>
      </c>
      <c r="P19986" t="s">
        <v>4499</v>
      </c>
      <c r="Q19986" t="s">
        <v>5185</v>
      </c>
      <c r="R19986" t="s">
        <v>5186</v>
      </c>
      <c r="S19986" t="s">
        <v>4507</v>
      </c>
      <c r="T19986" t="s">
        <v>4683</v>
      </c>
      <c r="U19986" t="b">
        <v>0</v>
      </c>
      <c r="V19986" s="1"/>
      <c r="W19986" t="s">
        <v>27</v>
      </c>
    </row>
    <row r="19987" spans="1:23">
      <c r="A19987" t="s">
        <v>33049</v>
      </c>
      <c r="B19987" t="s">
        <v>4513</v>
      </c>
      <c r="C19987" s="1">
        <v>45860.249120370368</v>
      </c>
      <c r="D19987" t="s">
        <v>2018</v>
      </c>
      <c r="E19987" t="s">
        <v>4389</v>
      </c>
      <c r="F19987" t="s">
        <v>26</v>
      </c>
      <c r="G19987" t="s">
        <v>63443</v>
      </c>
      <c r="H19987" t="s">
        <v>63444</v>
      </c>
      <c r="I19987" t="s">
        <v>27</v>
      </c>
      <c r="J19987" t="s">
        <v>4496</v>
      </c>
      <c r="K19987" t="s">
        <v>4497</v>
      </c>
      <c r="L19987" t="s">
        <v>28</v>
      </c>
      <c r="M19987">
        <v>15</v>
      </c>
      <c r="N19987" t="s">
        <v>4107</v>
      </c>
      <c r="O19987" t="s">
        <v>4498</v>
      </c>
      <c r="P19987" t="s">
        <v>4499</v>
      </c>
      <c r="Q19987" t="s">
        <v>4499</v>
      </c>
      <c r="R19987" t="s">
        <v>4900</v>
      </c>
      <c r="S19987" t="s">
        <v>4501</v>
      </c>
      <c r="T19987" t="s">
        <v>4900</v>
      </c>
      <c r="U19987" t="b">
        <v>0</v>
      </c>
      <c r="V19987" s="1"/>
      <c r="W19987" t="s">
        <v>27</v>
      </c>
    </row>
    <row r="19988" spans="1:23">
      <c r="A19988" t="s">
        <v>33050</v>
      </c>
      <c r="B19988" t="s">
        <v>4495</v>
      </c>
      <c r="C19988" s="1">
        <v>45458.34542824074</v>
      </c>
      <c r="D19988" t="s">
        <v>210</v>
      </c>
      <c r="E19988" t="s">
        <v>4414</v>
      </c>
      <c r="F19988" t="s">
        <v>9</v>
      </c>
      <c r="G19988" t="s">
        <v>63439</v>
      </c>
      <c r="H19988" t="s">
        <v>63440</v>
      </c>
      <c r="I19988" t="s">
        <v>10</v>
      </c>
      <c r="J19988" t="s">
        <v>4496</v>
      </c>
      <c r="K19988" t="s">
        <v>4574</v>
      </c>
      <c r="L19988" t="s">
        <v>11</v>
      </c>
      <c r="M19988">
        <v>20</v>
      </c>
      <c r="N19988" t="s">
        <v>4693</v>
      </c>
      <c r="O19988" t="s">
        <v>4498</v>
      </c>
      <c r="P19988" t="s">
        <v>4499</v>
      </c>
      <c r="Q19988" t="s">
        <v>13408</v>
      </c>
      <c r="R19988" t="s">
        <v>23629</v>
      </c>
      <c r="S19988" t="s">
        <v>4555</v>
      </c>
      <c r="T19988" t="s">
        <v>23630</v>
      </c>
      <c r="U19988" t="b">
        <v>0</v>
      </c>
      <c r="V19988" s="1"/>
      <c r="W19988" t="s">
        <v>27</v>
      </c>
    </row>
    <row r="19989" spans="1:23">
      <c r="A19989" t="s">
        <v>33051</v>
      </c>
      <c r="B19989" t="s">
        <v>4495</v>
      </c>
      <c r="C19989" s="1">
        <v>45833.299490740741</v>
      </c>
      <c r="D19989" t="s">
        <v>288</v>
      </c>
      <c r="E19989" t="s">
        <v>4182</v>
      </c>
      <c r="F19989" t="s">
        <v>26</v>
      </c>
      <c r="G19989" t="s">
        <v>63443</v>
      </c>
      <c r="H19989" t="s">
        <v>63444</v>
      </c>
      <c r="I19989" t="s">
        <v>27</v>
      </c>
      <c r="J19989" t="s">
        <v>4558</v>
      </c>
      <c r="K19989" t="s">
        <v>4503</v>
      </c>
      <c r="L19989" t="s">
        <v>28</v>
      </c>
      <c r="M19989">
        <v>15</v>
      </c>
      <c r="N19989" t="s">
        <v>4072</v>
      </c>
      <c r="O19989" t="s">
        <v>63502</v>
      </c>
      <c r="P19989" t="s">
        <v>6216</v>
      </c>
      <c r="Q19989" t="s">
        <v>4499</v>
      </c>
      <c r="R19989" t="s">
        <v>21297</v>
      </c>
      <c r="S19989" t="s">
        <v>4501</v>
      </c>
      <c r="T19989" t="s">
        <v>21297</v>
      </c>
      <c r="U19989" t="b">
        <v>1</v>
      </c>
      <c r="V19989" s="1">
        <v>45888.299490740741</v>
      </c>
      <c r="W19989" t="s">
        <v>5941</v>
      </c>
    </row>
    <row r="19990" spans="1:23">
      <c r="A19990" t="s">
        <v>33052</v>
      </c>
      <c r="B19990" t="s">
        <v>4495</v>
      </c>
      <c r="C19990" s="1">
        <v>45911.344988425924</v>
      </c>
      <c r="D19990" t="s">
        <v>1778</v>
      </c>
      <c r="E19990" t="s">
        <v>4182</v>
      </c>
      <c r="F19990" t="s">
        <v>26</v>
      </c>
      <c r="G19990" t="s">
        <v>63443</v>
      </c>
      <c r="H19990" t="s">
        <v>63444</v>
      </c>
      <c r="I19990" t="s">
        <v>27</v>
      </c>
      <c r="J19990" t="s">
        <v>4085</v>
      </c>
      <c r="K19990" t="s">
        <v>4503</v>
      </c>
      <c r="L19990" t="s">
        <v>28</v>
      </c>
      <c r="M19990">
        <v>3</v>
      </c>
      <c r="N19990" t="s">
        <v>4072</v>
      </c>
      <c r="O19990" t="s">
        <v>63502</v>
      </c>
      <c r="P19990" t="s">
        <v>6615</v>
      </c>
      <c r="Q19990" t="s">
        <v>4499</v>
      </c>
      <c r="R19990" t="s">
        <v>8383</v>
      </c>
      <c r="S19990" t="s">
        <v>4501</v>
      </c>
      <c r="T19990" t="s">
        <v>8383</v>
      </c>
      <c r="U19990" t="b">
        <v>0</v>
      </c>
      <c r="V19990" s="1"/>
      <c r="W19990" t="s">
        <v>27</v>
      </c>
    </row>
    <row r="19991" spans="1:23">
      <c r="A19991" t="s">
        <v>33053</v>
      </c>
      <c r="B19991" t="s">
        <v>4513</v>
      </c>
      <c r="C19991" s="1">
        <v>45412.285636574074</v>
      </c>
      <c r="D19991" t="s">
        <v>3955</v>
      </c>
      <c r="E19991" t="s">
        <v>4417</v>
      </c>
      <c r="F19991" t="s">
        <v>46</v>
      </c>
      <c r="G19991" t="s">
        <v>63449</v>
      </c>
      <c r="H19991" t="s">
        <v>63450</v>
      </c>
      <c r="I19991" t="s">
        <v>27</v>
      </c>
      <c r="J19991" t="s">
        <v>4592</v>
      </c>
      <c r="K19991" t="s">
        <v>4503</v>
      </c>
      <c r="L19991" t="s">
        <v>28</v>
      </c>
      <c r="M19991">
        <v>10</v>
      </c>
      <c r="N19991" t="s">
        <v>4419</v>
      </c>
      <c r="O19991" t="s">
        <v>4498</v>
      </c>
      <c r="P19991" t="s">
        <v>4499</v>
      </c>
      <c r="Q19991" t="s">
        <v>5278</v>
      </c>
      <c r="R19991" t="s">
        <v>5279</v>
      </c>
      <c r="S19991" t="s">
        <v>4501</v>
      </c>
      <c r="T19991" t="s">
        <v>5279</v>
      </c>
      <c r="U19991" t="b">
        <v>0</v>
      </c>
      <c r="V19991" s="1"/>
      <c r="W19991" t="s">
        <v>27</v>
      </c>
    </row>
    <row r="19992" spans="1:23">
      <c r="A19992" t="s">
        <v>33054</v>
      </c>
      <c r="B19992" t="s">
        <v>4495</v>
      </c>
      <c r="C19992" s="1">
        <v>45414.333483796298</v>
      </c>
      <c r="D19992" t="s">
        <v>136</v>
      </c>
      <c r="E19992" t="s">
        <v>4233</v>
      </c>
      <c r="F19992" t="s">
        <v>9</v>
      </c>
      <c r="G19992" t="s">
        <v>63439</v>
      </c>
      <c r="H19992" t="s">
        <v>63440</v>
      </c>
      <c r="I19992" t="s">
        <v>10</v>
      </c>
      <c r="J19992" t="s">
        <v>4496</v>
      </c>
      <c r="K19992" t="s">
        <v>4497</v>
      </c>
      <c r="L19992" t="s">
        <v>11</v>
      </c>
      <c r="M19992">
        <v>15</v>
      </c>
      <c r="N19992" t="s">
        <v>4776</v>
      </c>
      <c r="O19992" t="s">
        <v>63503</v>
      </c>
      <c r="P19992" t="s">
        <v>33055</v>
      </c>
      <c r="Q19992" t="s">
        <v>9180</v>
      </c>
      <c r="R19992" t="s">
        <v>33056</v>
      </c>
      <c r="S19992" t="s">
        <v>4555</v>
      </c>
      <c r="T19992" t="s">
        <v>33057</v>
      </c>
      <c r="U19992" t="b">
        <v>0</v>
      </c>
      <c r="V19992" s="1"/>
      <c r="W19992" t="s">
        <v>27</v>
      </c>
    </row>
    <row r="19993" spans="1:23">
      <c r="A19993" t="s">
        <v>33058</v>
      </c>
      <c r="B19993" t="s">
        <v>4513</v>
      </c>
      <c r="C19993" s="1">
        <v>45597.718564814815</v>
      </c>
      <c r="D19993" t="s">
        <v>3699</v>
      </c>
      <c r="E19993" t="s">
        <v>4226</v>
      </c>
      <c r="F19993" t="s">
        <v>46</v>
      </c>
      <c r="G19993" t="s">
        <v>63449</v>
      </c>
      <c r="H19993" t="s">
        <v>63450</v>
      </c>
      <c r="I19993" t="s">
        <v>27</v>
      </c>
      <c r="J19993" t="s">
        <v>4592</v>
      </c>
      <c r="K19993" t="s">
        <v>4518</v>
      </c>
      <c r="L19993" t="s">
        <v>28</v>
      </c>
      <c r="M19993">
        <v>1</v>
      </c>
      <c r="N19993" t="s">
        <v>4228</v>
      </c>
      <c r="O19993" t="s">
        <v>4532</v>
      </c>
      <c r="P19993" t="s">
        <v>4224</v>
      </c>
      <c r="Q19993" t="s">
        <v>4174</v>
      </c>
      <c r="R19993" t="s">
        <v>14281</v>
      </c>
      <c r="S19993" t="s">
        <v>4501</v>
      </c>
      <c r="T19993" t="s">
        <v>14281</v>
      </c>
      <c r="U19993" t="b">
        <v>0</v>
      </c>
      <c r="V19993" s="1"/>
      <c r="W19993" t="s">
        <v>27</v>
      </c>
    </row>
    <row r="19994" spans="1:23">
      <c r="A19994" t="s">
        <v>33059</v>
      </c>
      <c r="B19994" t="s">
        <v>4495</v>
      </c>
      <c r="C19994" s="1">
        <v>45852.353275462963</v>
      </c>
      <c r="D19994" t="s">
        <v>768</v>
      </c>
      <c r="E19994" t="s">
        <v>4442</v>
      </c>
      <c r="F19994" t="s">
        <v>26</v>
      </c>
      <c r="G19994" t="s">
        <v>63443</v>
      </c>
      <c r="H19994" t="s">
        <v>63444</v>
      </c>
      <c r="I19994" t="s">
        <v>27</v>
      </c>
      <c r="J19994" t="s">
        <v>4496</v>
      </c>
      <c r="K19994" t="s">
        <v>4503</v>
      </c>
      <c r="L19994" t="s">
        <v>28</v>
      </c>
      <c r="M19994">
        <v>5</v>
      </c>
      <c r="N19994" t="s">
        <v>4357</v>
      </c>
      <c r="O19994" t="s">
        <v>4498</v>
      </c>
      <c r="P19994" t="s">
        <v>4499</v>
      </c>
      <c r="Q19994" t="s">
        <v>4499</v>
      </c>
      <c r="R19994" t="s">
        <v>8239</v>
      </c>
      <c r="S19994" t="s">
        <v>4501</v>
      </c>
      <c r="T19994" t="s">
        <v>8239</v>
      </c>
      <c r="U19994" t="b">
        <v>0</v>
      </c>
      <c r="V19994" s="1"/>
      <c r="W19994" t="s">
        <v>27</v>
      </c>
    </row>
    <row r="19995" spans="1:23">
      <c r="A19995" t="s">
        <v>33060</v>
      </c>
      <c r="B19995" t="s">
        <v>4513</v>
      </c>
      <c r="C19995" s="1">
        <v>45723.476909722223</v>
      </c>
      <c r="D19995" t="s">
        <v>2815</v>
      </c>
      <c r="E19995" t="s">
        <v>4226</v>
      </c>
      <c r="F19995" t="s">
        <v>38</v>
      </c>
      <c r="G19995" t="s">
        <v>63447</v>
      </c>
      <c r="H19995" t="s">
        <v>63448</v>
      </c>
      <c r="I19995" t="s">
        <v>10</v>
      </c>
      <c r="J19995" t="s">
        <v>4496</v>
      </c>
      <c r="K19995" t="s">
        <v>4497</v>
      </c>
      <c r="L19995" t="s">
        <v>33</v>
      </c>
      <c r="M19995">
        <v>10</v>
      </c>
      <c r="N19995" t="s">
        <v>4996</v>
      </c>
      <c r="O19995" t="s">
        <v>4498</v>
      </c>
      <c r="P19995" t="s">
        <v>4499</v>
      </c>
      <c r="Q19995" t="s">
        <v>15643</v>
      </c>
      <c r="R19995" t="s">
        <v>15644</v>
      </c>
      <c r="S19995" t="s">
        <v>4529</v>
      </c>
      <c r="T19995" t="s">
        <v>15645</v>
      </c>
      <c r="U19995" t="b">
        <v>0</v>
      </c>
      <c r="V19995" s="1"/>
      <c r="W19995" t="s">
        <v>27</v>
      </c>
    </row>
    <row r="19996" spans="1:23">
      <c r="A19996" t="s">
        <v>33061</v>
      </c>
      <c r="B19996" t="s">
        <v>4495</v>
      </c>
      <c r="C19996" s="1">
        <v>45741.174525462964</v>
      </c>
      <c r="D19996" t="s">
        <v>500</v>
      </c>
      <c r="E19996" t="s">
        <v>4076</v>
      </c>
      <c r="F19996" t="s">
        <v>26</v>
      </c>
      <c r="G19996" t="s">
        <v>63443</v>
      </c>
      <c r="H19996" t="s">
        <v>63444</v>
      </c>
      <c r="I19996" t="s">
        <v>27</v>
      </c>
      <c r="J19996" t="s">
        <v>4558</v>
      </c>
      <c r="K19996" t="s">
        <v>4497</v>
      </c>
      <c r="L19996" t="s">
        <v>28</v>
      </c>
      <c r="M19996">
        <v>1</v>
      </c>
      <c r="N19996" t="s">
        <v>4078</v>
      </c>
      <c r="O19996" t="s">
        <v>4498</v>
      </c>
      <c r="P19996" t="s">
        <v>4499</v>
      </c>
      <c r="Q19996" t="s">
        <v>4499</v>
      </c>
      <c r="R19996" t="s">
        <v>4078</v>
      </c>
      <c r="S19996" t="s">
        <v>4501</v>
      </c>
      <c r="T19996" t="s">
        <v>4078</v>
      </c>
      <c r="U19996" t="b">
        <v>0</v>
      </c>
      <c r="V19996" s="1"/>
      <c r="W19996" t="s">
        <v>27</v>
      </c>
    </row>
    <row r="19997" spans="1:23">
      <c r="A19997" t="s">
        <v>33062</v>
      </c>
      <c r="B19997" t="s">
        <v>4495</v>
      </c>
      <c r="C19997" s="1">
        <v>45856.766053240739</v>
      </c>
      <c r="D19997" t="s">
        <v>2905</v>
      </c>
      <c r="E19997" t="s">
        <v>4287</v>
      </c>
      <c r="F19997" t="s">
        <v>38</v>
      </c>
      <c r="G19997" t="s">
        <v>63447</v>
      </c>
      <c r="H19997" t="s">
        <v>63448</v>
      </c>
      <c r="I19997" t="s">
        <v>10</v>
      </c>
      <c r="J19997" t="s">
        <v>4496</v>
      </c>
      <c r="K19997" t="s">
        <v>4497</v>
      </c>
      <c r="L19997" t="s">
        <v>33</v>
      </c>
      <c r="M19997">
        <v>1</v>
      </c>
      <c r="N19997" t="s">
        <v>4770</v>
      </c>
      <c r="O19997" t="s">
        <v>4551</v>
      </c>
      <c r="P19997" t="s">
        <v>4943</v>
      </c>
      <c r="Q19997" t="s">
        <v>4837</v>
      </c>
      <c r="R19997" t="s">
        <v>21960</v>
      </c>
      <c r="S19997" t="s">
        <v>4529</v>
      </c>
      <c r="T19997" t="s">
        <v>10404</v>
      </c>
      <c r="U19997" t="b">
        <v>0</v>
      </c>
      <c r="V19997" s="1"/>
      <c r="W19997" t="s">
        <v>27</v>
      </c>
    </row>
    <row r="19998" spans="1:23">
      <c r="A19998" t="s">
        <v>33063</v>
      </c>
      <c r="B19998" t="s">
        <v>4513</v>
      </c>
      <c r="C19998" s="1">
        <v>45856.247766203705</v>
      </c>
      <c r="D19998" t="s">
        <v>1136</v>
      </c>
      <c r="E19998" t="s">
        <v>4355</v>
      </c>
      <c r="F19998" t="s">
        <v>16</v>
      </c>
      <c r="G19998" t="s">
        <v>63441</v>
      </c>
      <c r="H19998" t="s">
        <v>63442</v>
      </c>
      <c r="I19998" t="s">
        <v>17</v>
      </c>
      <c r="J19998" t="s">
        <v>4558</v>
      </c>
      <c r="K19998" t="s">
        <v>4497</v>
      </c>
      <c r="L19998" t="s">
        <v>18</v>
      </c>
      <c r="M19998">
        <v>1</v>
      </c>
      <c r="N19998" t="s">
        <v>5541</v>
      </c>
      <c r="O19998" t="s">
        <v>4498</v>
      </c>
      <c r="P19998" t="s">
        <v>4499</v>
      </c>
      <c r="Q19998" t="s">
        <v>5542</v>
      </c>
      <c r="R19998" t="s">
        <v>5543</v>
      </c>
      <c r="S19998" t="s">
        <v>4507</v>
      </c>
      <c r="T19998" t="s">
        <v>5544</v>
      </c>
      <c r="U19998" t="b">
        <v>0</v>
      </c>
      <c r="V19998" s="1"/>
      <c r="W19998" t="s">
        <v>27</v>
      </c>
    </row>
    <row r="19999" spans="1:23">
      <c r="A19999" t="s">
        <v>33064</v>
      </c>
      <c r="B19999" t="s">
        <v>4495</v>
      </c>
      <c r="C19999" s="1">
        <v>45430.112361111111</v>
      </c>
      <c r="D19999" t="s">
        <v>3646</v>
      </c>
      <c r="E19999" t="s">
        <v>4348</v>
      </c>
      <c r="F19999" t="s">
        <v>26</v>
      </c>
      <c r="G19999" t="s">
        <v>63443</v>
      </c>
      <c r="H19999" t="s">
        <v>63444</v>
      </c>
      <c r="I19999" t="s">
        <v>27</v>
      </c>
      <c r="J19999" t="s">
        <v>4496</v>
      </c>
      <c r="K19999" t="s">
        <v>4574</v>
      </c>
      <c r="L19999" t="s">
        <v>28</v>
      </c>
      <c r="M19999">
        <v>20</v>
      </c>
      <c r="N19999" t="s">
        <v>4342</v>
      </c>
      <c r="O19999" t="s">
        <v>4972</v>
      </c>
      <c r="P19999" t="s">
        <v>8142</v>
      </c>
      <c r="Q19999" t="s">
        <v>4499</v>
      </c>
      <c r="R19999" t="s">
        <v>14361</v>
      </c>
      <c r="S19999" t="s">
        <v>4501</v>
      </c>
      <c r="T19999" t="s">
        <v>14361</v>
      </c>
      <c r="U19999" t="b">
        <v>0</v>
      </c>
      <c r="V19999" s="1"/>
      <c r="W19999" t="s">
        <v>27</v>
      </c>
    </row>
    <row r="20000" spans="1:23">
      <c r="A20000" t="s">
        <v>33065</v>
      </c>
      <c r="B20000" t="s">
        <v>4495</v>
      </c>
      <c r="C20000" s="1">
        <v>45923.737951388888</v>
      </c>
      <c r="D20000" t="s">
        <v>1080</v>
      </c>
      <c r="E20000" t="s">
        <v>4090</v>
      </c>
      <c r="F20000" t="s">
        <v>32</v>
      </c>
      <c r="G20000" t="s">
        <v>63445</v>
      </c>
      <c r="H20000" t="s">
        <v>63446</v>
      </c>
      <c r="I20000" t="s">
        <v>10</v>
      </c>
      <c r="J20000" t="s">
        <v>4558</v>
      </c>
      <c r="K20000" t="s">
        <v>4503</v>
      </c>
      <c r="L20000" t="s">
        <v>33</v>
      </c>
      <c r="M20000">
        <v>5</v>
      </c>
      <c r="N20000" t="s">
        <v>4542</v>
      </c>
      <c r="O20000" t="s">
        <v>4602</v>
      </c>
      <c r="P20000" t="s">
        <v>4542</v>
      </c>
      <c r="Q20000" t="s">
        <v>4542</v>
      </c>
      <c r="R20000" t="s">
        <v>5056</v>
      </c>
      <c r="S20000" t="s">
        <v>4529</v>
      </c>
      <c r="T20000" t="s">
        <v>5388</v>
      </c>
      <c r="U20000" t="b">
        <v>0</v>
      </c>
      <c r="V20000" s="1"/>
      <c r="W20000" t="s">
        <v>27</v>
      </c>
    </row>
    <row r="20001" spans="1:23">
      <c r="A20001" t="s">
        <v>33066</v>
      </c>
      <c r="B20001" t="s">
        <v>4495</v>
      </c>
      <c r="C20001" s="1">
        <v>45951.314155092594</v>
      </c>
      <c r="D20001" t="s">
        <v>231</v>
      </c>
      <c r="E20001" t="s">
        <v>4275</v>
      </c>
      <c r="F20001" t="s">
        <v>26</v>
      </c>
      <c r="G20001" t="s">
        <v>63443</v>
      </c>
      <c r="H20001" t="s">
        <v>63444</v>
      </c>
      <c r="I20001" t="s">
        <v>27</v>
      </c>
      <c r="J20001" t="s">
        <v>4496</v>
      </c>
      <c r="K20001" t="s">
        <v>4497</v>
      </c>
      <c r="L20001" t="s">
        <v>28</v>
      </c>
      <c r="M20001">
        <v>1</v>
      </c>
      <c r="N20001" t="s">
        <v>4221</v>
      </c>
      <c r="O20001" t="s">
        <v>4498</v>
      </c>
      <c r="P20001" t="s">
        <v>4499</v>
      </c>
      <c r="Q20001" t="s">
        <v>4499</v>
      </c>
      <c r="R20001" t="s">
        <v>4221</v>
      </c>
      <c r="S20001" t="s">
        <v>4501</v>
      </c>
      <c r="T20001" t="s">
        <v>4221</v>
      </c>
      <c r="U20001" t="b">
        <v>0</v>
      </c>
      <c r="V20001" s="1"/>
      <c r="W20001" t="s">
        <v>27</v>
      </c>
    </row>
    <row r="20002" spans="1:23">
      <c r="A20002" t="s">
        <v>33067</v>
      </c>
      <c r="B20002" t="s">
        <v>4495</v>
      </c>
      <c r="C20002" s="1">
        <v>45823.4687037037</v>
      </c>
      <c r="D20002" t="s">
        <v>841</v>
      </c>
      <c r="E20002" t="s">
        <v>4139</v>
      </c>
      <c r="F20002" t="s">
        <v>32</v>
      </c>
      <c r="G20002" t="s">
        <v>63445</v>
      </c>
      <c r="H20002" t="s">
        <v>63446</v>
      </c>
      <c r="I20002" t="s">
        <v>10</v>
      </c>
      <c r="J20002" t="s">
        <v>4558</v>
      </c>
      <c r="K20002" t="s">
        <v>4503</v>
      </c>
      <c r="L20002" t="s">
        <v>33</v>
      </c>
      <c r="M20002">
        <v>10</v>
      </c>
      <c r="N20002" t="s">
        <v>5253</v>
      </c>
      <c r="O20002" t="s">
        <v>4675</v>
      </c>
      <c r="P20002" t="s">
        <v>5253</v>
      </c>
      <c r="Q20002" t="s">
        <v>5321</v>
      </c>
      <c r="R20002" t="s">
        <v>15854</v>
      </c>
      <c r="S20002" t="s">
        <v>4529</v>
      </c>
      <c r="T20002" t="s">
        <v>14499</v>
      </c>
      <c r="U20002" t="b">
        <v>0</v>
      </c>
      <c r="V20002" s="1"/>
      <c r="W20002" t="s">
        <v>27</v>
      </c>
    </row>
    <row r="20003" spans="1:23">
      <c r="A20003" t="s">
        <v>33068</v>
      </c>
      <c r="B20003" t="s">
        <v>4495</v>
      </c>
      <c r="C20003" s="1">
        <v>45895.393807870372</v>
      </c>
      <c r="D20003" t="s">
        <v>119</v>
      </c>
      <c r="E20003" t="s">
        <v>4417</v>
      </c>
      <c r="F20003" t="s">
        <v>38</v>
      </c>
      <c r="G20003" t="s">
        <v>63447</v>
      </c>
      <c r="H20003" t="s">
        <v>63448</v>
      </c>
      <c r="I20003" t="s">
        <v>10</v>
      </c>
      <c r="J20003" t="s">
        <v>4514</v>
      </c>
      <c r="K20003" t="s">
        <v>4574</v>
      </c>
      <c r="L20003" t="s">
        <v>33</v>
      </c>
      <c r="M20003">
        <v>3</v>
      </c>
      <c r="N20003" t="s">
        <v>5583</v>
      </c>
      <c r="O20003" t="s">
        <v>4498</v>
      </c>
      <c r="P20003" t="s">
        <v>4499</v>
      </c>
      <c r="Q20003" t="s">
        <v>7184</v>
      </c>
      <c r="R20003" t="s">
        <v>12485</v>
      </c>
      <c r="S20003" t="s">
        <v>4529</v>
      </c>
      <c r="T20003" t="s">
        <v>12486</v>
      </c>
      <c r="U20003" t="b">
        <v>0</v>
      </c>
      <c r="V20003" s="1"/>
      <c r="W20003" t="s">
        <v>27</v>
      </c>
    </row>
    <row r="20004" spans="1:23">
      <c r="A20004" t="s">
        <v>33069</v>
      </c>
      <c r="B20004" t="s">
        <v>4495</v>
      </c>
      <c r="C20004" s="1">
        <v>45906.068784722222</v>
      </c>
      <c r="D20004" t="s">
        <v>164</v>
      </c>
      <c r="E20004" t="s">
        <v>4167</v>
      </c>
      <c r="F20004" t="s">
        <v>9</v>
      </c>
      <c r="G20004" t="s">
        <v>63439</v>
      </c>
      <c r="H20004" t="s">
        <v>63440</v>
      </c>
      <c r="I20004" t="s">
        <v>10</v>
      </c>
      <c r="J20004" t="s">
        <v>4496</v>
      </c>
      <c r="K20004" t="s">
        <v>4503</v>
      </c>
      <c r="L20004" t="s">
        <v>11</v>
      </c>
      <c r="M20004">
        <v>15</v>
      </c>
      <c r="N20004" t="s">
        <v>7101</v>
      </c>
      <c r="O20004" t="s">
        <v>4498</v>
      </c>
      <c r="P20004" t="s">
        <v>4499</v>
      </c>
      <c r="Q20004" t="s">
        <v>14903</v>
      </c>
      <c r="R20004" t="s">
        <v>14904</v>
      </c>
      <c r="S20004" t="s">
        <v>4555</v>
      </c>
      <c r="T20004" t="s">
        <v>14905</v>
      </c>
      <c r="U20004" t="b">
        <v>0</v>
      </c>
      <c r="V20004" s="1"/>
      <c r="W20004" t="s">
        <v>27</v>
      </c>
    </row>
    <row r="20005" spans="1:23">
      <c r="A20005" t="s">
        <v>33070</v>
      </c>
      <c r="B20005" t="s">
        <v>4495</v>
      </c>
      <c r="C20005" s="1">
        <v>45661.896087962959</v>
      </c>
      <c r="D20005" t="s">
        <v>587</v>
      </c>
      <c r="E20005" t="s">
        <v>4209</v>
      </c>
      <c r="F20005" t="s">
        <v>16</v>
      </c>
      <c r="G20005" t="s">
        <v>63441</v>
      </c>
      <c r="H20005" t="s">
        <v>63442</v>
      </c>
      <c r="I20005" t="s">
        <v>17</v>
      </c>
      <c r="J20005" t="s">
        <v>4592</v>
      </c>
      <c r="K20005" t="s">
        <v>4497</v>
      </c>
      <c r="L20005" t="s">
        <v>18</v>
      </c>
      <c r="M20005">
        <v>20</v>
      </c>
      <c r="N20005" t="s">
        <v>5814</v>
      </c>
      <c r="O20005" t="s">
        <v>4498</v>
      </c>
      <c r="P20005" t="s">
        <v>4499</v>
      </c>
      <c r="Q20005" t="s">
        <v>27219</v>
      </c>
      <c r="R20005" t="s">
        <v>27220</v>
      </c>
      <c r="S20005" t="s">
        <v>4507</v>
      </c>
      <c r="T20005" t="s">
        <v>27221</v>
      </c>
      <c r="U20005" t="b">
        <v>0</v>
      </c>
      <c r="V20005" s="1"/>
      <c r="W20005" t="s">
        <v>27</v>
      </c>
    </row>
    <row r="20006" spans="1:23">
      <c r="A20006" t="s">
        <v>33071</v>
      </c>
      <c r="B20006" t="s">
        <v>4495</v>
      </c>
      <c r="C20006" s="1">
        <v>45439.489953703705</v>
      </c>
      <c r="D20006" t="s">
        <v>3074</v>
      </c>
      <c r="E20006" t="s">
        <v>4178</v>
      </c>
      <c r="F20006" t="s">
        <v>9</v>
      </c>
      <c r="G20006" t="s">
        <v>63439</v>
      </c>
      <c r="H20006" t="s">
        <v>63440</v>
      </c>
      <c r="I20006" t="s">
        <v>10</v>
      </c>
      <c r="J20006" t="s">
        <v>4496</v>
      </c>
      <c r="K20006" t="s">
        <v>4574</v>
      </c>
      <c r="L20006" t="s">
        <v>11</v>
      </c>
      <c r="M20006">
        <v>1</v>
      </c>
      <c r="N20006" t="s">
        <v>6094</v>
      </c>
      <c r="O20006" t="s">
        <v>4498</v>
      </c>
      <c r="P20006" t="s">
        <v>4499</v>
      </c>
      <c r="Q20006" t="s">
        <v>6095</v>
      </c>
      <c r="R20006" t="s">
        <v>6096</v>
      </c>
      <c r="S20006" t="s">
        <v>4555</v>
      </c>
      <c r="T20006" t="s">
        <v>6097</v>
      </c>
      <c r="U20006" t="b">
        <v>0</v>
      </c>
      <c r="V20006" s="1"/>
      <c r="W20006" t="s">
        <v>27</v>
      </c>
    </row>
    <row r="20007" spans="1:23">
      <c r="A20007" t="s">
        <v>33072</v>
      </c>
      <c r="B20007" t="s">
        <v>4495</v>
      </c>
      <c r="C20007" s="1">
        <v>45778.800578703704</v>
      </c>
      <c r="D20007" t="s">
        <v>555</v>
      </c>
      <c r="E20007" t="s">
        <v>4222</v>
      </c>
      <c r="F20007" t="s">
        <v>9</v>
      </c>
      <c r="G20007" t="s">
        <v>63439</v>
      </c>
      <c r="H20007" t="s">
        <v>63440</v>
      </c>
      <c r="I20007" t="s">
        <v>10</v>
      </c>
      <c r="J20007" t="s">
        <v>4592</v>
      </c>
      <c r="K20007" t="s">
        <v>4503</v>
      </c>
      <c r="L20007" t="s">
        <v>11</v>
      </c>
      <c r="M20007">
        <v>5</v>
      </c>
      <c r="N20007" t="s">
        <v>5577</v>
      </c>
      <c r="O20007" t="s">
        <v>4498</v>
      </c>
      <c r="P20007" t="s">
        <v>4499</v>
      </c>
      <c r="Q20007" t="s">
        <v>5577</v>
      </c>
      <c r="R20007" t="s">
        <v>18236</v>
      </c>
      <c r="S20007" t="s">
        <v>4555</v>
      </c>
      <c r="T20007" t="s">
        <v>16486</v>
      </c>
      <c r="U20007" t="b">
        <v>0</v>
      </c>
      <c r="V20007" s="1"/>
      <c r="W20007" t="s">
        <v>27</v>
      </c>
    </row>
    <row r="20008" spans="1:23">
      <c r="A20008" t="s">
        <v>33073</v>
      </c>
      <c r="B20008" t="s">
        <v>4495</v>
      </c>
      <c r="C20008" s="1">
        <v>45767.510613425926</v>
      </c>
      <c r="D20008" t="s">
        <v>1733</v>
      </c>
      <c r="E20008" t="s">
        <v>4090</v>
      </c>
      <c r="F20008" t="s">
        <v>16</v>
      </c>
      <c r="G20008" t="s">
        <v>63441</v>
      </c>
      <c r="H20008" t="s">
        <v>63442</v>
      </c>
      <c r="I20008" t="s">
        <v>17</v>
      </c>
      <c r="J20008" t="s">
        <v>4496</v>
      </c>
      <c r="K20008" t="s">
        <v>4497</v>
      </c>
      <c r="L20008" t="s">
        <v>18</v>
      </c>
      <c r="M20008">
        <v>10</v>
      </c>
      <c r="N20008" t="s">
        <v>5286</v>
      </c>
      <c r="O20008" t="s">
        <v>4675</v>
      </c>
      <c r="P20008" t="s">
        <v>5286</v>
      </c>
      <c r="Q20008" t="s">
        <v>5286</v>
      </c>
      <c r="R20008" t="s">
        <v>17086</v>
      </c>
      <c r="S20008" t="s">
        <v>4507</v>
      </c>
      <c r="T20008" t="s">
        <v>17087</v>
      </c>
      <c r="U20008" t="b">
        <v>0</v>
      </c>
      <c r="V20008" s="1"/>
      <c r="W20008" t="s">
        <v>27</v>
      </c>
    </row>
    <row r="20009" spans="1:23">
      <c r="A20009" t="s">
        <v>33074</v>
      </c>
      <c r="B20009" t="s">
        <v>4495</v>
      </c>
      <c r="C20009" s="1">
        <v>45872.464189814818</v>
      </c>
      <c r="D20009" t="s">
        <v>1498</v>
      </c>
      <c r="E20009" t="s">
        <v>4080</v>
      </c>
      <c r="F20009" t="s">
        <v>26</v>
      </c>
      <c r="G20009" t="s">
        <v>63443</v>
      </c>
      <c r="H20009" t="s">
        <v>63444</v>
      </c>
      <c r="I20009" t="s">
        <v>27</v>
      </c>
      <c r="J20009" t="s">
        <v>4496</v>
      </c>
      <c r="K20009" t="s">
        <v>4574</v>
      </c>
      <c r="L20009" t="s">
        <v>28</v>
      </c>
      <c r="M20009">
        <v>10</v>
      </c>
      <c r="N20009" t="s">
        <v>4083</v>
      </c>
      <c r="O20009" t="s">
        <v>4498</v>
      </c>
      <c r="P20009" t="s">
        <v>4499</v>
      </c>
      <c r="Q20009" t="s">
        <v>4499</v>
      </c>
      <c r="R20009" t="s">
        <v>4269</v>
      </c>
      <c r="S20009" t="s">
        <v>4501</v>
      </c>
      <c r="T20009" t="s">
        <v>4269</v>
      </c>
      <c r="U20009" t="b">
        <v>0</v>
      </c>
      <c r="V20009" s="1"/>
      <c r="W20009" t="s">
        <v>27</v>
      </c>
    </row>
    <row r="20010" spans="1:23">
      <c r="A20010" t="s">
        <v>33075</v>
      </c>
      <c r="B20010" t="s">
        <v>4513</v>
      </c>
      <c r="C20010" s="1">
        <v>45878.227268518516</v>
      </c>
      <c r="D20010" t="s">
        <v>112</v>
      </c>
      <c r="E20010" t="s">
        <v>4213</v>
      </c>
      <c r="F20010" t="s">
        <v>78</v>
      </c>
      <c r="G20010" t="s">
        <v>63453</v>
      </c>
      <c r="H20010" t="s">
        <v>63454</v>
      </c>
      <c r="I20010" t="s">
        <v>10</v>
      </c>
      <c r="J20010" t="s">
        <v>4496</v>
      </c>
      <c r="K20010" t="s">
        <v>4497</v>
      </c>
      <c r="L20010" t="s">
        <v>33</v>
      </c>
      <c r="M20010">
        <v>1</v>
      </c>
      <c r="N20010" t="s">
        <v>4643</v>
      </c>
      <c r="O20010" t="s">
        <v>4498</v>
      </c>
      <c r="P20010" t="s">
        <v>4499</v>
      </c>
      <c r="Q20010" t="s">
        <v>4838</v>
      </c>
      <c r="R20010" t="s">
        <v>4578</v>
      </c>
      <c r="S20010" t="s">
        <v>4529</v>
      </c>
      <c r="T20010" t="s">
        <v>4158</v>
      </c>
      <c r="U20010" t="b">
        <v>0</v>
      </c>
      <c r="V20010" s="1"/>
      <c r="W20010" t="s">
        <v>27</v>
      </c>
    </row>
    <row r="20011" spans="1:23">
      <c r="A20011" t="s">
        <v>33076</v>
      </c>
      <c r="B20011" t="s">
        <v>4495</v>
      </c>
      <c r="C20011" s="1">
        <v>45896.71675925926</v>
      </c>
      <c r="D20011" t="s">
        <v>249</v>
      </c>
      <c r="E20011" t="s">
        <v>4294</v>
      </c>
      <c r="F20011" t="s">
        <v>16</v>
      </c>
      <c r="G20011" t="s">
        <v>63441</v>
      </c>
      <c r="H20011" t="s">
        <v>63442</v>
      </c>
      <c r="I20011" t="s">
        <v>17</v>
      </c>
      <c r="J20011" t="s">
        <v>4496</v>
      </c>
      <c r="K20011" t="s">
        <v>4497</v>
      </c>
      <c r="L20011" t="s">
        <v>18</v>
      </c>
      <c r="M20011">
        <v>1</v>
      </c>
      <c r="N20011" t="s">
        <v>4521</v>
      </c>
      <c r="O20011" t="s">
        <v>4498</v>
      </c>
      <c r="P20011" t="s">
        <v>4499</v>
      </c>
      <c r="Q20011" t="s">
        <v>8886</v>
      </c>
      <c r="R20011" t="s">
        <v>8887</v>
      </c>
      <c r="S20011" t="s">
        <v>4507</v>
      </c>
      <c r="T20011" t="s">
        <v>8888</v>
      </c>
      <c r="U20011" t="b">
        <v>0</v>
      </c>
      <c r="V20011" s="1"/>
      <c r="W20011" t="s">
        <v>27</v>
      </c>
    </row>
    <row r="20012" spans="1:23">
      <c r="A20012" t="s">
        <v>33077</v>
      </c>
      <c r="B20012" t="s">
        <v>4495</v>
      </c>
      <c r="C20012" s="1">
        <v>45691.16070601852</v>
      </c>
      <c r="D20012" t="s">
        <v>2316</v>
      </c>
      <c r="E20012" t="s">
        <v>4287</v>
      </c>
      <c r="F20012" t="s">
        <v>9</v>
      </c>
      <c r="G20012" t="s">
        <v>63439</v>
      </c>
      <c r="H20012" t="s">
        <v>63440</v>
      </c>
      <c r="I20012" t="s">
        <v>10</v>
      </c>
      <c r="J20012" t="s">
        <v>4514</v>
      </c>
      <c r="K20012" t="s">
        <v>4503</v>
      </c>
      <c r="L20012" t="s">
        <v>11</v>
      </c>
      <c r="M20012">
        <v>10</v>
      </c>
      <c r="N20012" t="s">
        <v>4902</v>
      </c>
      <c r="O20012" t="s">
        <v>6522</v>
      </c>
      <c r="P20012" t="s">
        <v>4902</v>
      </c>
      <c r="Q20012" t="s">
        <v>8691</v>
      </c>
      <c r="R20012" t="s">
        <v>10325</v>
      </c>
      <c r="S20012" t="s">
        <v>4555</v>
      </c>
      <c r="T20012" t="s">
        <v>10326</v>
      </c>
      <c r="U20012" t="b">
        <v>0</v>
      </c>
      <c r="V20012" s="1"/>
      <c r="W20012" t="s">
        <v>27</v>
      </c>
    </row>
    <row r="20013" spans="1:23">
      <c r="A20013" t="s">
        <v>33078</v>
      </c>
      <c r="B20013" t="s">
        <v>4495</v>
      </c>
      <c r="C20013" s="1">
        <v>45920.52621527778</v>
      </c>
      <c r="D20013" t="s">
        <v>3490</v>
      </c>
      <c r="E20013" t="s">
        <v>4378</v>
      </c>
      <c r="F20013" t="s">
        <v>38</v>
      </c>
      <c r="G20013" t="s">
        <v>63447</v>
      </c>
      <c r="H20013" t="s">
        <v>63448</v>
      </c>
      <c r="I20013" t="s">
        <v>10</v>
      </c>
      <c r="J20013" t="s">
        <v>4085</v>
      </c>
      <c r="K20013" t="s">
        <v>4497</v>
      </c>
      <c r="L20013" t="s">
        <v>33</v>
      </c>
      <c r="M20013">
        <v>3</v>
      </c>
      <c r="N20013" t="s">
        <v>4665</v>
      </c>
      <c r="O20013" t="s">
        <v>4498</v>
      </c>
      <c r="P20013" t="s">
        <v>4499</v>
      </c>
      <c r="Q20013" t="s">
        <v>5015</v>
      </c>
      <c r="R20013" t="s">
        <v>5016</v>
      </c>
      <c r="S20013" t="s">
        <v>4529</v>
      </c>
      <c r="T20013" t="s">
        <v>5017</v>
      </c>
      <c r="U20013" t="b">
        <v>0</v>
      </c>
      <c r="V20013" s="1"/>
      <c r="W20013" t="s">
        <v>27</v>
      </c>
    </row>
    <row r="20014" spans="1:23">
      <c r="A20014" t="s">
        <v>33079</v>
      </c>
      <c r="B20014" t="s">
        <v>4495</v>
      </c>
      <c r="C20014" s="1">
        <v>45479.880185185182</v>
      </c>
      <c r="D20014" t="s">
        <v>1509</v>
      </c>
      <c r="E20014" t="s">
        <v>4090</v>
      </c>
      <c r="F20014" t="s">
        <v>26</v>
      </c>
      <c r="G20014" t="s">
        <v>63443</v>
      </c>
      <c r="H20014" t="s">
        <v>63444</v>
      </c>
      <c r="I20014" t="s">
        <v>27</v>
      </c>
      <c r="J20014" t="s">
        <v>4496</v>
      </c>
      <c r="K20014" t="s">
        <v>4574</v>
      </c>
      <c r="L20014" t="s">
        <v>28</v>
      </c>
      <c r="M20014">
        <v>1</v>
      </c>
      <c r="N20014" t="s">
        <v>4092</v>
      </c>
      <c r="O20014" t="s">
        <v>4532</v>
      </c>
      <c r="P20014" t="s">
        <v>4676</v>
      </c>
      <c r="Q20014" t="s">
        <v>4499</v>
      </c>
      <c r="R20014" t="s">
        <v>4677</v>
      </c>
      <c r="S20014" t="s">
        <v>4501</v>
      </c>
      <c r="T20014" t="s">
        <v>4677</v>
      </c>
      <c r="U20014" t="b">
        <v>0</v>
      </c>
      <c r="V20014" s="1"/>
      <c r="W20014" t="s">
        <v>27</v>
      </c>
    </row>
    <row r="20015" spans="1:23">
      <c r="A20015" t="s">
        <v>33080</v>
      </c>
      <c r="B20015" t="s">
        <v>4495</v>
      </c>
      <c r="C20015" s="1">
        <v>45817.776423611111</v>
      </c>
      <c r="D20015" t="s">
        <v>1557</v>
      </c>
      <c r="E20015" t="s">
        <v>4129</v>
      </c>
      <c r="F20015" t="s">
        <v>26</v>
      </c>
      <c r="G20015" t="s">
        <v>63443</v>
      </c>
      <c r="H20015" t="s">
        <v>63444</v>
      </c>
      <c r="I20015" t="s">
        <v>27</v>
      </c>
      <c r="J20015" t="s">
        <v>4592</v>
      </c>
      <c r="K20015" t="s">
        <v>4497</v>
      </c>
      <c r="L20015" t="s">
        <v>28</v>
      </c>
      <c r="M20015">
        <v>1</v>
      </c>
      <c r="N20015" t="s">
        <v>4131</v>
      </c>
      <c r="O20015" t="s">
        <v>4675</v>
      </c>
      <c r="P20015" t="s">
        <v>11956</v>
      </c>
      <c r="Q20015" t="s">
        <v>4499</v>
      </c>
      <c r="R20015" t="s">
        <v>8392</v>
      </c>
      <c r="S20015" t="s">
        <v>4501</v>
      </c>
      <c r="T20015" t="s">
        <v>8392</v>
      </c>
      <c r="U20015" t="b">
        <v>1</v>
      </c>
      <c r="V20015" s="1">
        <v>45872.776423611111</v>
      </c>
      <c r="W20015" t="s">
        <v>6124</v>
      </c>
    </row>
    <row r="20016" spans="1:23">
      <c r="A20016" t="s">
        <v>33081</v>
      </c>
      <c r="B20016" t="s">
        <v>4513</v>
      </c>
      <c r="C20016" s="1">
        <v>45675.365578703706</v>
      </c>
      <c r="D20016" t="s">
        <v>2743</v>
      </c>
      <c r="E20016" t="s">
        <v>4117</v>
      </c>
      <c r="F20016" t="s">
        <v>16</v>
      </c>
      <c r="G20016" t="s">
        <v>63441</v>
      </c>
      <c r="H20016" t="s">
        <v>63442</v>
      </c>
      <c r="I20016" t="s">
        <v>17</v>
      </c>
      <c r="J20016" t="s">
        <v>4496</v>
      </c>
      <c r="K20016" t="s">
        <v>4574</v>
      </c>
      <c r="L20016" t="s">
        <v>18</v>
      </c>
      <c r="M20016">
        <v>15</v>
      </c>
      <c r="N20016" t="s">
        <v>5871</v>
      </c>
      <c r="O20016" t="s">
        <v>4498</v>
      </c>
      <c r="P20016" t="s">
        <v>4499</v>
      </c>
      <c r="Q20016" t="s">
        <v>18863</v>
      </c>
      <c r="R20016" t="s">
        <v>24711</v>
      </c>
      <c r="S20016" t="s">
        <v>4507</v>
      </c>
      <c r="T20016" t="s">
        <v>24712</v>
      </c>
      <c r="U20016" t="b">
        <v>0</v>
      </c>
      <c r="V20016" s="1"/>
      <c r="W20016" t="s">
        <v>27</v>
      </c>
    </row>
    <row r="20017" spans="1:23">
      <c r="A20017" t="s">
        <v>33082</v>
      </c>
      <c r="B20017" t="s">
        <v>4495</v>
      </c>
      <c r="C20017" s="1">
        <v>45873.123969907407</v>
      </c>
      <c r="D20017" t="s">
        <v>1308</v>
      </c>
      <c r="E20017" t="s">
        <v>4300</v>
      </c>
      <c r="F20017" t="s">
        <v>46</v>
      </c>
      <c r="G20017" t="s">
        <v>63449</v>
      </c>
      <c r="H20017" t="s">
        <v>63450</v>
      </c>
      <c r="I20017" t="s">
        <v>27</v>
      </c>
      <c r="J20017" t="s">
        <v>4592</v>
      </c>
      <c r="K20017" t="s">
        <v>4503</v>
      </c>
      <c r="L20017" t="s">
        <v>28</v>
      </c>
      <c r="M20017">
        <v>1</v>
      </c>
      <c r="N20017" t="s">
        <v>4302</v>
      </c>
      <c r="O20017" t="s">
        <v>4498</v>
      </c>
      <c r="P20017" t="s">
        <v>4499</v>
      </c>
      <c r="Q20017" t="s">
        <v>5933</v>
      </c>
      <c r="R20017" t="s">
        <v>15835</v>
      </c>
      <c r="S20017" t="s">
        <v>4501</v>
      </c>
      <c r="T20017" t="s">
        <v>15835</v>
      </c>
      <c r="U20017" t="b">
        <v>0</v>
      </c>
      <c r="V20017" s="1"/>
      <c r="W20017" t="s">
        <v>27</v>
      </c>
    </row>
    <row r="20018" spans="1:23">
      <c r="A20018" t="s">
        <v>33083</v>
      </c>
      <c r="B20018" t="s">
        <v>4495</v>
      </c>
      <c r="C20018" s="1">
        <v>45445.72519675926</v>
      </c>
      <c r="D20018" t="s">
        <v>3516</v>
      </c>
      <c r="E20018" t="s">
        <v>4167</v>
      </c>
      <c r="F20018" t="s">
        <v>26</v>
      </c>
      <c r="G20018" t="s">
        <v>63443</v>
      </c>
      <c r="H20018" t="s">
        <v>63444</v>
      </c>
      <c r="I20018" t="s">
        <v>27</v>
      </c>
      <c r="J20018" t="s">
        <v>4558</v>
      </c>
      <c r="K20018" t="s">
        <v>4497</v>
      </c>
      <c r="L20018" t="s">
        <v>28</v>
      </c>
      <c r="M20018">
        <v>1</v>
      </c>
      <c r="N20018" t="s">
        <v>4169</v>
      </c>
      <c r="O20018" t="s">
        <v>4498</v>
      </c>
      <c r="P20018" t="s">
        <v>4499</v>
      </c>
      <c r="Q20018" t="s">
        <v>4499</v>
      </c>
      <c r="R20018" t="s">
        <v>4169</v>
      </c>
      <c r="S20018" t="s">
        <v>4501</v>
      </c>
      <c r="T20018" t="s">
        <v>4169</v>
      </c>
      <c r="U20018" t="b">
        <v>0</v>
      </c>
      <c r="V20018" s="1"/>
      <c r="W20018" t="s">
        <v>27</v>
      </c>
    </row>
    <row r="20019" spans="1:23">
      <c r="A20019" t="s">
        <v>33084</v>
      </c>
      <c r="B20019" t="s">
        <v>4495</v>
      </c>
      <c r="C20019" s="1">
        <v>45494.095358796294</v>
      </c>
      <c r="D20019" t="s">
        <v>1139</v>
      </c>
      <c r="E20019" t="s">
        <v>4139</v>
      </c>
      <c r="F20019" t="s">
        <v>46</v>
      </c>
      <c r="G20019" t="s">
        <v>63449</v>
      </c>
      <c r="H20019" t="s">
        <v>63450</v>
      </c>
      <c r="I20019" t="s">
        <v>27</v>
      </c>
      <c r="J20019" t="s">
        <v>4496</v>
      </c>
      <c r="K20019" t="s">
        <v>4497</v>
      </c>
      <c r="L20019" t="s">
        <v>28</v>
      </c>
      <c r="M20019">
        <v>1</v>
      </c>
      <c r="N20019" t="s">
        <v>4142</v>
      </c>
      <c r="O20019" t="s">
        <v>4498</v>
      </c>
      <c r="P20019" t="s">
        <v>4499</v>
      </c>
      <c r="Q20019" t="s">
        <v>7755</v>
      </c>
      <c r="R20019" t="s">
        <v>6669</v>
      </c>
      <c r="S20019" t="s">
        <v>4501</v>
      </c>
      <c r="T20019" t="s">
        <v>6669</v>
      </c>
      <c r="U20019" t="b">
        <v>0</v>
      </c>
      <c r="V20019" s="1"/>
      <c r="W20019" t="s">
        <v>27</v>
      </c>
    </row>
    <row r="20020" spans="1:23">
      <c r="A20020" t="s">
        <v>33085</v>
      </c>
      <c r="B20020" t="s">
        <v>4495</v>
      </c>
      <c r="C20020" s="1">
        <v>45764.425104166665</v>
      </c>
      <c r="D20020" t="s">
        <v>2175</v>
      </c>
      <c r="E20020" t="s">
        <v>4370</v>
      </c>
      <c r="F20020" t="s">
        <v>133</v>
      </c>
      <c r="G20020" t="s">
        <v>63457</v>
      </c>
      <c r="H20020" t="s">
        <v>63458</v>
      </c>
      <c r="I20020" t="s">
        <v>134</v>
      </c>
      <c r="J20020" t="s">
        <v>4085</v>
      </c>
      <c r="K20020" t="s">
        <v>4497</v>
      </c>
      <c r="L20020" t="s">
        <v>28</v>
      </c>
      <c r="M20020">
        <v>1</v>
      </c>
      <c r="N20020" t="s">
        <v>4372</v>
      </c>
      <c r="O20020" t="s">
        <v>4498</v>
      </c>
      <c r="P20020" t="s">
        <v>4499</v>
      </c>
      <c r="Q20020" t="s">
        <v>7879</v>
      </c>
      <c r="R20020" t="s">
        <v>10958</v>
      </c>
      <c r="S20020" t="s">
        <v>4501</v>
      </c>
      <c r="T20020" t="s">
        <v>10958</v>
      </c>
      <c r="U20020" t="b">
        <v>0</v>
      </c>
      <c r="V20020" s="1"/>
      <c r="W20020" t="s">
        <v>27</v>
      </c>
    </row>
    <row r="20021" spans="1:23">
      <c r="A20021" t="s">
        <v>33086</v>
      </c>
      <c r="B20021" t="s">
        <v>4513</v>
      </c>
      <c r="C20021" s="1">
        <v>45466.307280092595</v>
      </c>
      <c r="D20021" t="s">
        <v>251</v>
      </c>
      <c r="E20021" t="s">
        <v>4421</v>
      </c>
      <c r="F20021" t="s">
        <v>83</v>
      </c>
      <c r="G20021" t="s">
        <v>63455</v>
      </c>
      <c r="H20021" t="s">
        <v>63456</v>
      </c>
      <c r="I20021" t="s">
        <v>17</v>
      </c>
      <c r="J20021" t="s">
        <v>4592</v>
      </c>
      <c r="K20021" t="s">
        <v>4497</v>
      </c>
      <c r="L20021" t="s">
        <v>28</v>
      </c>
      <c r="M20021">
        <v>20</v>
      </c>
      <c r="N20021" t="s">
        <v>4325</v>
      </c>
      <c r="O20021" t="s">
        <v>4602</v>
      </c>
      <c r="P20021" t="s">
        <v>5759</v>
      </c>
      <c r="Q20021" t="s">
        <v>5760</v>
      </c>
      <c r="R20021" t="s">
        <v>5761</v>
      </c>
      <c r="S20021" t="s">
        <v>4501</v>
      </c>
      <c r="T20021" t="s">
        <v>5761</v>
      </c>
      <c r="U20021" t="b">
        <v>0</v>
      </c>
      <c r="V20021" s="1"/>
      <c r="W20021" t="s">
        <v>27</v>
      </c>
    </row>
    <row r="20022" spans="1:23">
      <c r="A20022" t="s">
        <v>33087</v>
      </c>
      <c r="B20022" t="s">
        <v>4495</v>
      </c>
      <c r="C20022" s="1">
        <v>45849.046400462961</v>
      </c>
      <c r="D20022" t="s">
        <v>174</v>
      </c>
      <c r="E20022" t="s">
        <v>4316</v>
      </c>
      <c r="F20022" t="s">
        <v>83</v>
      </c>
      <c r="G20022" t="s">
        <v>63455</v>
      </c>
      <c r="H20022" t="s">
        <v>63456</v>
      </c>
      <c r="I20022" t="s">
        <v>17</v>
      </c>
      <c r="J20022" t="s">
        <v>4558</v>
      </c>
      <c r="K20022" t="s">
        <v>4497</v>
      </c>
      <c r="L20022" t="s">
        <v>28</v>
      </c>
      <c r="M20022">
        <v>1</v>
      </c>
      <c r="N20022" t="s">
        <v>4207</v>
      </c>
      <c r="O20022" t="s">
        <v>4498</v>
      </c>
      <c r="P20022" t="s">
        <v>4499</v>
      </c>
      <c r="Q20022" t="s">
        <v>4834</v>
      </c>
      <c r="R20022" t="s">
        <v>4835</v>
      </c>
      <c r="S20022" t="s">
        <v>4501</v>
      </c>
      <c r="T20022" t="s">
        <v>4835</v>
      </c>
      <c r="U20022" t="b">
        <v>0</v>
      </c>
      <c r="V20022" s="1"/>
      <c r="W20022" t="s">
        <v>27</v>
      </c>
    </row>
    <row r="20023" spans="1:23">
      <c r="A20023" t="s">
        <v>33088</v>
      </c>
      <c r="B20023" t="s">
        <v>4513</v>
      </c>
      <c r="C20023" s="1">
        <v>45808.464363425926</v>
      </c>
      <c r="D20023" t="s">
        <v>735</v>
      </c>
      <c r="E20023" t="s">
        <v>4117</v>
      </c>
      <c r="F20023" t="s">
        <v>46</v>
      </c>
      <c r="G20023" t="s">
        <v>63449</v>
      </c>
      <c r="H20023" t="s">
        <v>63450</v>
      </c>
      <c r="I20023" t="s">
        <v>27</v>
      </c>
      <c r="J20023" t="s">
        <v>4496</v>
      </c>
      <c r="K20023" t="s">
        <v>4518</v>
      </c>
      <c r="L20023" t="s">
        <v>28</v>
      </c>
      <c r="M20023">
        <v>1</v>
      </c>
      <c r="N20023" t="s">
        <v>4120</v>
      </c>
      <c r="O20023" t="s">
        <v>4498</v>
      </c>
      <c r="P20023" t="s">
        <v>4499</v>
      </c>
      <c r="Q20023" t="s">
        <v>5275</v>
      </c>
      <c r="R20023" t="s">
        <v>6901</v>
      </c>
      <c r="S20023" t="s">
        <v>4501</v>
      </c>
      <c r="T20023" t="s">
        <v>6901</v>
      </c>
      <c r="U20023" t="b">
        <v>0</v>
      </c>
      <c r="V20023" s="1"/>
      <c r="W20023" t="s">
        <v>27</v>
      </c>
    </row>
    <row r="20024" spans="1:23">
      <c r="A20024" t="s">
        <v>33089</v>
      </c>
      <c r="B20024" t="s">
        <v>4513</v>
      </c>
      <c r="C20024" s="1">
        <v>45807.922986111109</v>
      </c>
      <c r="D20024" t="s">
        <v>3015</v>
      </c>
      <c r="E20024" t="s">
        <v>4340</v>
      </c>
      <c r="F20024" t="s">
        <v>26</v>
      </c>
      <c r="G20024" t="s">
        <v>63443</v>
      </c>
      <c r="H20024" t="s">
        <v>63444</v>
      </c>
      <c r="I20024" t="s">
        <v>27</v>
      </c>
      <c r="J20024" t="s">
        <v>4558</v>
      </c>
      <c r="K20024" t="s">
        <v>4497</v>
      </c>
      <c r="L20024" t="s">
        <v>28</v>
      </c>
      <c r="M20024">
        <v>3</v>
      </c>
      <c r="N20024" t="s">
        <v>4342</v>
      </c>
      <c r="O20024" t="s">
        <v>4675</v>
      </c>
      <c r="P20024" t="s">
        <v>5163</v>
      </c>
      <c r="Q20024" t="s">
        <v>4499</v>
      </c>
      <c r="R20024" t="s">
        <v>5164</v>
      </c>
      <c r="S20024" t="s">
        <v>4501</v>
      </c>
      <c r="T20024" t="s">
        <v>5164</v>
      </c>
      <c r="U20024" t="b">
        <v>0</v>
      </c>
      <c r="V20024" s="1"/>
      <c r="W20024" t="s">
        <v>27</v>
      </c>
    </row>
    <row r="20025" spans="1:23">
      <c r="A20025" t="s">
        <v>33090</v>
      </c>
      <c r="B20025" t="s">
        <v>4513</v>
      </c>
      <c r="C20025" s="1">
        <v>45568.043611111112</v>
      </c>
      <c r="D20025" t="s">
        <v>1677</v>
      </c>
      <c r="E20025" t="s">
        <v>4381</v>
      </c>
      <c r="F20025" t="s">
        <v>16</v>
      </c>
      <c r="G20025" t="s">
        <v>63441</v>
      </c>
      <c r="H20025" t="s">
        <v>63442</v>
      </c>
      <c r="I20025" t="s">
        <v>17</v>
      </c>
      <c r="J20025" t="s">
        <v>4592</v>
      </c>
      <c r="K20025" t="s">
        <v>4503</v>
      </c>
      <c r="L20025" t="s">
        <v>18</v>
      </c>
      <c r="M20025">
        <v>3</v>
      </c>
      <c r="N20025" t="s">
        <v>8830</v>
      </c>
      <c r="O20025" t="s">
        <v>4498</v>
      </c>
      <c r="P20025" t="s">
        <v>4499</v>
      </c>
      <c r="Q20025" t="s">
        <v>19697</v>
      </c>
      <c r="R20025" t="s">
        <v>19698</v>
      </c>
      <c r="S20025" t="s">
        <v>4507</v>
      </c>
      <c r="T20025" t="s">
        <v>11616</v>
      </c>
      <c r="U20025" t="b">
        <v>0</v>
      </c>
      <c r="V20025" s="1"/>
      <c r="W20025" t="s">
        <v>27</v>
      </c>
    </row>
    <row r="20026" spans="1:23">
      <c r="A20026" t="s">
        <v>33091</v>
      </c>
      <c r="B20026" t="s">
        <v>4495</v>
      </c>
      <c r="C20026" s="1">
        <v>45945.150729166664</v>
      </c>
      <c r="D20026" t="s">
        <v>3081</v>
      </c>
      <c r="E20026" t="s">
        <v>4260</v>
      </c>
      <c r="F20026" t="s">
        <v>53</v>
      </c>
      <c r="G20026" t="s">
        <v>63451</v>
      </c>
      <c r="H20026" t="s">
        <v>63452</v>
      </c>
      <c r="I20026" t="s">
        <v>10</v>
      </c>
      <c r="J20026" t="s">
        <v>4496</v>
      </c>
      <c r="K20026" t="s">
        <v>4574</v>
      </c>
      <c r="L20026" t="s">
        <v>33</v>
      </c>
      <c r="M20026">
        <v>3</v>
      </c>
      <c r="N20026" t="s">
        <v>5426</v>
      </c>
      <c r="O20026" t="s">
        <v>4498</v>
      </c>
      <c r="P20026" t="s">
        <v>4499</v>
      </c>
      <c r="Q20026" t="s">
        <v>6051</v>
      </c>
      <c r="R20026" t="s">
        <v>6726</v>
      </c>
      <c r="S20026" t="s">
        <v>4529</v>
      </c>
      <c r="T20026" t="s">
        <v>6727</v>
      </c>
      <c r="U20026" t="b">
        <v>0</v>
      </c>
      <c r="V20026" s="1"/>
      <c r="W20026" t="s">
        <v>27</v>
      </c>
    </row>
    <row r="20027" spans="1:23">
      <c r="A20027" t="s">
        <v>33092</v>
      </c>
      <c r="B20027" t="s">
        <v>4495</v>
      </c>
      <c r="C20027" s="1">
        <v>45586.305659722224</v>
      </c>
      <c r="D20027" t="s">
        <v>766</v>
      </c>
      <c r="E20027" t="s">
        <v>4466</v>
      </c>
      <c r="F20027" t="s">
        <v>32</v>
      </c>
      <c r="G20027" t="s">
        <v>63445</v>
      </c>
      <c r="H20027" t="s">
        <v>63446</v>
      </c>
      <c r="I20027" t="s">
        <v>10</v>
      </c>
      <c r="J20027" t="s">
        <v>4496</v>
      </c>
      <c r="K20027" t="s">
        <v>4497</v>
      </c>
      <c r="L20027" t="s">
        <v>33</v>
      </c>
      <c r="M20027">
        <v>3</v>
      </c>
      <c r="N20027" t="s">
        <v>6307</v>
      </c>
      <c r="O20027" t="s">
        <v>4498</v>
      </c>
      <c r="P20027" t="s">
        <v>4499</v>
      </c>
      <c r="Q20027" t="s">
        <v>7685</v>
      </c>
      <c r="R20027" t="s">
        <v>7686</v>
      </c>
      <c r="S20027" t="s">
        <v>4529</v>
      </c>
      <c r="T20027" t="s">
        <v>7687</v>
      </c>
      <c r="U20027" t="b">
        <v>1</v>
      </c>
      <c r="V20027" s="1">
        <v>45624.305659722224</v>
      </c>
      <c r="W20027" t="s">
        <v>5096</v>
      </c>
    </row>
    <row r="20028" spans="1:23">
      <c r="A20028" t="s">
        <v>33093</v>
      </c>
      <c r="B20028" t="s">
        <v>4495</v>
      </c>
      <c r="C20028" s="1">
        <v>45759.382048611114</v>
      </c>
      <c r="D20028" t="s">
        <v>1671</v>
      </c>
      <c r="E20028" t="s">
        <v>4219</v>
      </c>
      <c r="F20028" t="s">
        <v>9</v>
      </c>
      <c r="G20028" t="s">
        <v>63439</v>
      </c>
      <c r="H20028" t="s">
        <v>63440</v>
      </c>
      <c r="I20028" t="s">
        <v>10</v>
      </c>
      <c r="J20028" t="s">
        <v>4514</v>
      </c>
      <c r="K20028" t="s">
        <v>4574</v>
      </c>
      <c r="L20028" t="s">
        <v>11</v>
      </c>
      <c r="M20028">
        <v>15</v>
      </c>
      <c r="N20028" t="s">
        <v>5190</v>
      </c>
      <c r="O20028" t="s">
        <v>4498</v>
      </c>
      <c r="P20028" t="s">
        <v>4499</v>
      </c>
      <c r="Q20028" t="s">
        <v>8937</v>
      </c>
      <c r="R20028" t="s">
        <v>26077</v>
      </c>
      <c r="S20028" t="s">
        <v>4555</v>
      </c>
      <c r="T20028" t="s">
        <v>26078</v>
      </c>
      <c r="U20028" t="b">
        <v>0</v>
      </c>
      <c r="V20028" s="1"/>
      <c r="W20028" t="s">
        <v>27</v>
      </c>
    </row>
    <row r="20029" spans="1:23">
      <c r="A20029" t="s">
        <v>33094</v>
      </c>
      <c r="B20029" t="s">
        <v>4495</v>
      </c>
      <c r="C20029" s="1">
        <v>45913.550578703704</v>
      </c>
      <c r="D20029" t="s">
        <v>187</v>
      </c>
      <c r="E20029" t="s">
        <v>4287</v>
      </c>
      <c r="F20029" t="s">
        <v>46</v>
      </c>
      <c r="G20029" t="s">
        <v>63449</v>
      </c>
      <c r="H20029" t="s">
        <v>63450</v>
      </c>
      <c r="I20029" t="s">
        <v>27</v>
      </c>
      <c r="J20029" t="s">
        <v>4592</v>
      </c>
      <c r="K20029" t="s">
        <v>4497</v>
      </c>
      <c r="L20029" t="s">
        <v>28</v>
      </c>
      <c r="M20029">
        <v>1</v>
      </c>
      <c r="N20029" t="s">
        <v>4289</v>
      </c>
      <c r="O20029" t="s">
        <v>4498</v>
      </c>
      <c r="P20029" t="s">
        <v>4499</v>
      </c>
      <c r="Q20029" t="s">
        <v>4501</v>
      </c>
      <c r="R20029" t="s">
        <v>6506</v>
      </c>
      <c r="S20029" t="s">
        <v>4501</v>
      </c>
      <c r="T20029" t="s">
        <v>6506</v>
      </c>
      <c r="U20029" t="b">
        <v>0</v>
      </c>
      <c r="V20029" s="1"/>
      <c r="W20029" t="s">
        <v>27</v>
      </c>
    </row>
    <row r="20030" spans="1:23">
      <c r="A20030" t="s">
        <v>33095</v>
      </c>
      <c r="B20030" t="s">
        <v>4495</v>
      </c>
      <c r="C20030" s="1">
        <v>45802.86959490741</v>
      </c>
      <c r="D20030" t="s">
        <v>422</v>
      </c>
      <c r="E20030" t="s">
        <v>4160</v>
      </c>
      <c r="F20030" t="s">
        <v>53</v>
      </c>
      <c r="G20030" t="s">
        <v>63451</v>
      </c>
      <c r="H20030" t="s">
        <v>63452</v>
      </c>
      <c r="I20030" t="s">
        <v>10</v>
      </c>
      <c r="J20030" t="s">
        <v>4496</v>
      </c>
      <c r="K20030" t="s">
        <v>4497</v>
      </c>
      <c r="L20030" t="s">
        <v>33</v>
      </c>
      <c r="M20030">
        <v>10</v>
      </c>
      <c r="N20030" t="s">
        <v>4852</v>
      </c>
      <c r="O20030" t="s">
        <v>4498</v>
      </c>
      <c r="P20030" t="s">
        <v>4499</v>
      </c>
      <c r="Q20030" t="s">
        <v>5108</v>
      </c>
      <c r="R20030" t="s">
        <v>5109</v>
      </c>
      <c r="S20030" t="s">
        <v>4529</v>
      </c>
      <c r="T20030" t="s">
        <v>5110</v>
      </c>
      <c r="U20030" t="b">
        <v>0</v>
      </c>
      <c r="V20030" s="1"/>
      <c r="W20030" t="s">
        <v>27</v>
      </c>
    </row>
    <row r="20031" spans="1:23">
      <c r="A20031" t="s">
        <v>33096</v>
      </c>
      <c r="B20031" t="s">
        <v>4495</v>
      </c>
      <c r="C20031" s="1">
        <v>45834.545347222222</v>
      </c>
      <c r="D20031" t="s">
        <v>991</v>
      </c>
      <c r="E20031" t="s">
        <v>4333</v>
      </c>
      <c r="F20031" t="s">
        <v>32</v>
      </c>
      <c r="G20031" t="s">
        <v>63445</v>
      </c>
      <c r="H20031" t="s">
        <v>63446</v>
      </c>
      <c r="I20031" t="s">
        <v>10</v>
      </c>
      <c r="J20031" t="s">
        <v>4514</v>
      </c>
      <c r="K20031" t="s">
        <v>4574</v>
      </c>
      <c r="L20031" t="s">
        <v>33</v>
      </c>
      <c r="M20031">
        <v>25</v>
      </c>
      <c r="N20031" t="s">
        <v>4736</v>
      </c>
      <c r="O20031" t="s">
        <v>4498</v>
      </c>
      <c r="P20031" t="s">
        <v>4499</v>
      </c>
      <c r="Q20031" t="s">
        <v>17960</v>
      </c>
      <c r="R20031" t="s">
        <v>33097</v>
      </c>
      <c r="S20031" t="s">
        <v>4529</v>
      </c>
      <c r="T20031" t="s">
        <v>33098</v>
      </c>
      <c r="U20031" t="b">
        <v>0</v>
      </c>
      <c r="V20031" s="1"/>
      <c r="W20031" t="s">
        <v>27</v>
      </c>
    </row>
    <row r="20032" spans="1:23">
      <c r="A20032" t="s">
        <v>33099</v>
      </c>
      <c r="B20032" t="s">
        <v>4495</v>
      </c>
      <c r="C20032" s="1">
        <v>45945.413564814815</v>
      </c>
      <c r="D20032" t="s">
        <v>1358</v>
      </c>
      <c r="E20032" t="s">
        <v>4236</v>
      </c>
      <c r="F20032" t="s">
        <v>9</v>
      </c>
      <c r="G20032" t="s">
        <v>63439</v>
      </c>
      <c r="H20032" t="s">
        <v>63440</v>
      </c>
      <c r="I20032" t="s">
        <v>10</v>
      </c>
      <c r="J20032" t="s">
        <v>4085</v>
      </c>
      <c r="K20032" t="s">
        <v>4497</v>
      </c>
      <c r="L20032" t="s">
        <v>11</v>
      </c>
      <c r="M20032">
        <v>1</v>
      </c>
      <c r="N20032" t="s">
        <v>5040</v>
      </c>
      <c r="O20032" t="s">
        <v>4551</v>
      </c>
      <c r="P20032" t="s">
        <v>8409</v>
      </c>
      <c r="Q20032" t="s">
        <v>4610</v>
      </c>
      <c r="R20032" t="s">
        <v>33100</v>
      </c>
      <c r="S20032" t="s">
        <v>4555</v>
      </c>
      <c r="T20032" t="s">
        <v>33101</v>
      </c>
      <c r="U20032" t="b">
        <v>0</v>
      </c>
      <c r="V20032" s="1"/>
      <c r="W20032" t="s">
        <v>27</v>
      </c>
    </row>
    <row r="20033" spans="1:23">
      <c r="A20033" t="s">
        <v>33102</v>
      </c>
      <c r="B20033" t="s">
        <v>4513</v>
      </c>
      <c r="C20033" s="1">
        <v>45754.469201388885</v>
      </c>
      <c r="D20033" t="s">
        <v>3281</v>
      </c>
      <c r="E20033" t="s">
        <v>4283</v>
      </c>
      <c r="F20033" t="s">
        <v>53</v>
      </c>
      <c r="G20033" t="s">
        <v>63451</v>
      </c>
      <c r="H20033" t="s">
        <v>63452</v>
      </c>
      <c r="I20033" t="s">
        <v>10</v>
      </c>
      <c r="J20033" t="s">
        <v>4514</v>
      </c>
      <c r="K20033" t="s">
        <v>4497</v>
      </c>
      <c r="L20033" t="s">
        <v>33</v>
      </c>
      <c r="M20033">
        <v>5</v>
      </c>
      <c r="N20033" t="s">
        <v>6006</v>
      </c>
      <c r="O20033" t="s">
        <v>4498</v>
      </c>
      <c r="P20033" t="s">
        <v>4499</v>
      </c>
      <c r="Q20033" t="s">
        <v>6006</v>
      </c>
      <c r="R20033" t="s">
        <v>7313</v>
      </c>
      <c r="S20033" t="s">
        <v>4529</v>
      </c>
      <c r="T20033" t="s">
        <v>7314</v>
      </c>
      <c r="U20033" t="b">
        <v>0</v>
      </c>
      <c r="V20033" s="1"/>
      <c r="W20033" t="s">
        <v>27</v>
      </c>
    </row>
    <row r="20034" spans="1:23">
      <c r="A20034" t="s">
        <v>33103</v>
      </c>
      <c r="B20034" t="s">
        <v>4495</v>
      </c>
      <c r="C20034" s="1">
        <v>45876.100972222222</v>
      </c>
      <c r="D20034" t="s">
        <v>1224</v>
      </c>
      <c r="E20034" t="s">
        <v>4385</v>
      </c>
      <c r="F20034" t="s">
        <v>26</v>
      </c>
      <c r="G20034" t="s">
        <v>63443</v>
      </c>
      <c r="H20034" t="s">
        <v>63444</v>
      </c>
      <c r="I20034" t="s">
        <v>27</v>
      </c>
      <c r="J20034" t="s">
        <v>4558</v>
      </c>
      <c r="K20034" t="s">
        <v>4574</v>
      </c>
      <c r="L20034" t="s">
        <v>28</v>
      </c>
      <c r="M20034">
        <v>5</v>
      </c>
      <c r="N20034" t="s">
        <v>4387</v>
      </c>
      <c r="O20034" t="s">
        <v>4498</v>
      </c>
      <c r="P20034" t="s">
        <v>4499</v>
      </c>
      <c r="Q20034" t="s">
        <v>4499</v>
      </c>
      <c r="R20034" t="s">
        <v>6871</v>
      </c>
      <c r="S20034" t="s">
        <v>4501</v>
      </c>
      <c r="T20034" t="s">
        <v>6871</v>
      </c>
      <c r="U20034" t="b">
        <v>0</v>
      </c>
      <c r="V20034" s="1"/>
      <c r="W20034" t="s">
        <v>27</v>
      </c>
    </row>
    <row r="20035" spans="1:23">
      <c r="A20035" t="s">
        <v>33104</v>
      </c>
      <c r="B20035" t="s">
        <v>4495</v>
      </c>
      <c r="C20035" s="1">
        <v>45930.248773148145</v>
      </c>
      <c r="D20035" t="s">
        <v>2305</v>
      </c>
      <c r="E20035" t="s">
        <v>4117</v>
      </c>
      <c r="F20035" t="s">
        <v>38</v>
      </c>
      <c r="G20035" t="s">
        <v>63447</v>
      </c>
      <c r="H20035" t="s">
        <v>63448</v>
      </c>
      <c r="I20035" t="s">
        <v>10</v>
      </c>
      <c r="J20035" t="s">
        <v>4592</v>
      </c>
      <c r="K20035" t="s">
        <v>4497</v>
      </c>
      <c r="L20035" t="s">
        <v>33</v>
      </c>
      <c r="M20035">
        <v>1</v>
      </c>
      <c r="N20035" t="s">
        <v>6015</v>
      </c>
      <c r="O20035" t="s">
        <v>4498</v>
      </c>
      <c r="P20035" t="s">
        <v>4499</v>
      </c>
      <c r="Q20035" t="s">
        <v>5065</v>
      </c>
      <c r="R20035" t="s">
        <v>8550</v>
      </c>
      <c r="S20035" t="s">
        <v>4529</v>
      </c>
      <c r="T20035" t="s">
        <v>7166</v>
      </c>
      <c r="U20035" t="b">
        <v>0</v>
      </c>
      <c r="V20035" s="1"/>
      <c r="W20035" t="s">
        <v>27</v>
      </c>
    </row>
    <row r="20036" spans="1:23">
      <c r="A20036" t="s">
        <v>33105</v>
      </c>
      <c r="B20036" t="s">
        <v>4495</v>
      </c>
      <c r="C20036" s="1">
        <v>45635.47420138889</v>
      </c>
      <c r="D20036" t="s">
        <v>227</v>
      </c>
      <c r="E20036" t="s">
        <v>4187</v>
      </c>
      <c r="F20036" t="s">
        <v>16</v>
      </c>
      <c r="G20036" t="s">
        <v>63441</v>
      </c>
      <c r="H20036" t="s">
        <v>63442</v>
      </c>
      <c r="I20036" t="s">
        <v>17</v>
      </c>
      <c r="J20036" t="s">
        <v>4514</v>
      </c>
      <c r="K20036" t="s">
        <v>4574</v>
      </c>
      <c r="L20036" t="s">
        <v>18</v>
      </c>
      <c r="M20036">
        <v>3</v>
      </c>
      <c r="N20036" t="s">
        <v>5780</v>
      </c>
      <c r="O20036" t="s">
        <v>4498</v>
      </c>
      <c r="P20036" t="s">
        <v>4499</v>
      </c>
      <c r="Q20036" t="s">
        <v>10904</v>
      </c>
      <c r="R20036" t="s">
        <v>10905</v>
      </c>
      <c r="S20036" t="s">
        <v>4507</v>
      </c>
      <c r="T20036" t="s">
        <v>10906</v>
      </c>
      <c r="U20036" t="b">
        <v>0</v>
      </c>
      <c r="V20036" s="1"/>
      <c r="W20036" t="s">
        <v>27</v>
      </c>
    </row>
    <row r="20037" spans="1:23">
      <c r="A20037" t="s">
        <v>33106</v>
      </c>
      <c r="B20037" t="s">
        <v>4513</v>
      </c>
      <c r="C20037" s="1">
        <v>45513.297314814816</v>
      </c>
      <c r="D20037" t="s">
        <v>1548</v>
      </c>
      <c r="E20037" t="s">
        <v>4109</v>
      </c>
      <c r="F20037" t="s">
        <v>9</v>
      </c>
      <c r="G20037" t="s">
        <v>63439</v>
      </c>
      <c r="H20037" t="s">
        <v>63440</v>
      </c>
      <c r="I20037" t="s">
        <v>10</v>
      </c>
      <c r="J20037" t="s">
        <v>4558</v>
      </c>
      <c r="K20037" t="s">
        <v>4503</v>
      </c>
      <c r="L20037" t="s">
        <v>11</v>
      </c>
      <c r="M20037">
        <v>1</v>
      </c>
      <c r="N20037" t="s">
        <v>5349</v>
      </c>
      <c r="O20037" t="s">
        <v>4532</v>
      </c>
      <c r="P20037" t="s">
        <v>6783</v>
      </c>
      <c r="Q20037" t="s">
        <v>13145</v>
      </c>
      <c r="R20037" t="s">
        <v>27323</v>
      </c>
      <c r="S20037" t="s">
        <v>4555</v>
      </c>
      <c r="T20037" t="s">
        <v>9995</v>
      </c>
      <c r="U20037" t="b">
        <v>0</v>
      </c>
      <c r="V20037" s="1"/>
      <c r="W20037" t="s">
        <v>27</v>
      </c>
    </row>
    <row r="20038" spans="1:23">
      <c r="A20038" t="s">
        <v>33107</v>
      </c>
      <c r="B20038" t="s">
        <v>4495</v>
      </c>
      <c r="C20038" s="1">
        <v>45681.624085648145</v>
      </c>
      <c r="D20038" t="s">
        <v>3586</v>
      </c>
      <c r="E20038" t="s">
        <v>4246</v>
      </c>
      <c r="F20038" t="s">
        <v>9</v>
      </c>
      <c r="G20038" t="s">
        <v>63439</v>
      </c>
      <c r="H20038" t="s">
        <v>63440</v>
      </c>
      <c r="I20038" t="s">
        <v>10</v>
      </c>
      <c r="J20038" t="s">
        <v>4592</v>
      </c>
      <c r="K20038" t="s">
        <v>4497</v>
      </c>
      <c r="L20038" t="s">
        <v>11</v>
      </c>
      <c r="M20038">
        <v>3</v>
      </c>
      <c r="N20038" t="s">
        <v>5391</v>
      </c>
      <c r="O20038" t="s">
        <v>4498</v>
      </c>
      <c r="P20038" t="s">
        <v>4499</v>
      </c>
      <c r="Q20038" t="s">
        <v>5076</v>
      </c>
      <c r="R20038" t="s">
        <v>8131</v>
      </c>
      <c r="S20038" t="s">
        <v>4555</v>
      </c>
      <c r="T20038" t="s">
        <v>8132</v>
      </c>
      <c r="U20038" t="b">
        <v>0</v>
      </c>
      <c r="V20038" s="1"/>
      <c r="W20038" t="s">
        <v>27</v>
      </c>
    </row>
    <row r="20039" spans="1:23">
      <c r="A20039" t="s">
        <v>33108</v>
      </c>
      <c r="B20039" t="s">
        <v>4495</v>
      </c>
      <c r="C20039" s="1">
        <v>45727.317060185182</v>
      </c>
      <c r="D20039" t="s">
        <v>586</v>
      </c>
      <c r="E20039" t="s">
        <v>4205</v>
      </c>
      <c r="F20039" t="s">
        <v>26</v>
      </c>
      <c r="G20039" t="s">
        <v>63443</v>
      </c>
      <c r="H20039" t="s">
        <v>63444</v>
      </c>
      <c r="I20039" t="s">
        <v>27</v>
      </c>
      <c r="J20039" t="s">
        <v>4558</v>
      </c>
      <c r="K20039" t="s">
        <v>4574</v>
      </c>
      <c r="L20039" t="s">
        <v>28</v>
      </c>
      <c r="M20039">
        <v>25</v>
      </c>
      <c r="N20039" t="s">
        <v>4207</v>
      </c>
      <c r="O20039" t="s">
        <v>4498</v>
      </c>
      <c r="P20039" t="s">
        <v>4499</v>
      </c>
      <c r="Q20039" t="s">
        <v>4499</v>
      </c>
      <c r="R20039" t="s">
        <v>9811</v>
      </c>
      <c r="S20039" t="s">
        <v>4501</v>
      </c>
      <c r="T20039" t="s">
        <v>9811</v>
      </c>
      <c r="U20039" t="b">
        <v>0</v>
      </c>
      <c r="V20039" s="1"/>
      <c r="W20039" t="s">
        <v>27</v>
      </c>
    </row>
    <row r="20040" spans="1:23">
      <c r="A20040" t="s">
        <v>33109</v>
      </c>
      <c r="B20040" t="s">
        <v>4495</v>
      </c>
      <c r="C20040" s="1">
        <v>45891.102696759262</v>
      </c>
      <c r="D20040" t="s">
        <v>3642</v>
      </c>
      <c r="E20040" t="s">
        <v>4167</v>
      </c>
      <c r="F20040" t="s">
        <v>26</v>
      </c>
      <c r="G20040" t="s">
        <v>63443</v>
      </c>
      <c r="H20040" t="s">
        <v>63444</v>
      </c>
      <c r="I20040" t="s">
        <v>27</v>
      </c>
      <c r="J20040" t="s">
        <v>4514</v>
      </c>
      <c r="K20040" t="s">
        <v>4497</v>
      </c>
      <c r="L20040" t="s">
        <v>28</v>
      </c>
      <c r="M20040">
        <v>5</v>
      </c>
      <c r="N20040" t="s">
        <v>4169</v>
      </c>
      <c r="O20040" t="s">
        <v>4498</v>
      </c>
      <c r="P20040" t="s">
        <v>4499</v>
      </c>
      <c r="Q20040" t="s">
        <v>4499</v>
      </c>
      <c r="R20040" t="s">
        <v>5633</v>
      </c>
      <c r="S20040" t="s">
        <v>4501</v>
      </c>
      <c r="T20040" t="s">
        <v>5633</v>
      </c>
      <c r="U20040" t="b">
        <v>0</v>
      </c>
      <c r="V20040" s="1"/>
      <c r="W20040" t="s">
        <v>27</v>
      </c>
    </row>
    <row r="20041" spans="1:23">
      <c r="A20041" t="s">
        <v>33110</v>
      </c>
      <c r="B20041" t="s">
        <v>4495</v>
      </c>
      <c r="C20041" s="1">
        <v>45697.527685185189</v>
      </c>
      <c r="D20041" t="s">
        <v>450</v>
      </c>
      <c r="E20041" t="s">
        <v>4414</v>
      </c>
      <c r="F20041" t="s">
        <v>26</v>
      </c>
      <c r="G20041" t="s">
        <v>63443</v>
      </c>
      <c r="H20041" t="s">
        <v>63444</v>
      </c>
      <c r="I20041" t="s">
        <v>27</v>
      </c>
      <c r="J20041" t="s">
        <v>4514</v>
      </c>
      <c r="K20041" t="s">
        <v>4497</v>
      </c>
      <c r="L20041" t="s">
        <v>28</v>
      </c>
      <c r="M20041">
        <v>25</v>
      </c>
      <c r="N20041" t="s">
        <v>4325</v>
      </c>
      <c r="O20041" t="s">
        <v>4498</v>
      </c>
      <c r="P20041" t="s">
        <v>4499</v>
      </c>
      <c r="Q20041" t="s">
        <v>4499</v>
      </c>
      <c r="R20041" t="s">
        <v>21178</v>
      </c>
      <c r="S20041" t="s">
        <v>4501</v>
      </c>
      <c r="T20041" t="s">
        <v>21178</v>
      </c>
      <c r="U20041" t="b">
        <v>0</v>
      </c>
      <c r="V20041" s="1"/>
      <c r="W20041" t="s">
        <v>27</v>
      </c>
    </row>
    <row r="20042" spans="1:23">
      <c r="A20042" t="s">
        <v>33111</v>
      </c>
      <c r="B20042" t="s">
        <v>4495</v>
      </c>
      <c r="C20042" s="1">
        <v>45413.411296296297</v>
      </c>
      <c r="D20042" t="s">
        <v>215</v>
      </c>
      <c r="E20042" t="s">
        <v>4385</v>
      </c>
      <c r="F20042" t="s">
        <v>26</v>
      </c>
      <c r="G20042" t="s">
        <v>63443</v>
      </c>
      <c r="H20042" t="s">
        <v>63444</v>
      </c>
      <c r="I20042" t="s">
        <v>27</v>
      </c>
      <c r="J20042" t="s">
        <v>4085</v>
      </c>
      <c r="K20042" t="s">
        <v>4503</v>
      </c>
      <c r="L20042" t="s">
        <v>28</v>
      </c>
      <c r="M20042">
        <v>1</v>
      </c>
      <c r="N20042" t="s">
        <v>4387</v>
      </c>
      <c r="O20042" t="s">
        <v>4498</v>
      </c>
      <c r="P20042" t="s">
        <v>4499</v>
      </c>
      <c r="Q20042" t="s">
        <v>4499</v>
      </c>
      <c r="R20042" t="s">
        <v>4387</v>
      </c>
      <c r="S20042" t="s">
        <v>4501</v>
      </c>
      <c r="T20042" t="s">
        <v>4387</v>
      </c>
      <c r="U20042" t="b">
        <v>0</v>
      </c>
      <c r="V20042" s="1"/>
      <c r="W20042" t="s">
        <v>27</v>
      </c>
    </row>
    <row r="20043" spans="1:23">
      <c r="A20043" t="s">
        <v>33112</v>
      </c>
      <c r="B20043" t="s">
        <v>4495</v>
      </c>
      <c r="C20043" s="1">
        <v>45764.094861111109</v>
      </c>
      <c r="D20043" t="s">
        <v>3599</v>
      </c>
      <c r="E20043" t="s">
        <v>4381</v>
      </c>
      <c r="F20043" t="s">
        <v>26</v>
      </c>
      <c r="G20043" t="s">
        <v>63443</v>
      </c>
      <c r="H20043" t="s">
        <v>63444</v>
      </c>
      <c r="I20043" t="s">
        <v>27</v>
      </c>
      <c r="J20043" t="s">
        <v>4496</v>
      </c>
      <c r="K20043" t="s">
        <v>4497</v>
      </c>
      <c r="L20043" t="s">
        <v>28</v>
      </c>
      <c r="M20043">
        <v>3</v>
      </c>
      <c r="N20043" t="s">
        <v>4383</v>
      </c>
      <c r="O20043" t="s">
        <v>4498</v>
      </c>
      <c r="P20043" t="s">
        <v>4499</v>
      </c>
      <c r="Q20043" t="s">
        <v>4499</v>
      </c>
      <c r="R20043" t="s">
        <v>5832</v>
      </c>
      <c r="S20043" t="s">
        <v>4501</v>
      </c>
      <c r="T20043" t="s">
        <v>5832</v>
      </c>
      <c r="U20043" t="b">
        <v>0</v>
      </c>
      <c r="V20043" s="1"/>
      <c r="W20043" t="s">
        <v>27</v>
      </c>
    </row>
    <row r="20044" spans="1:23">
      <c r="A20044" t="s">
        <v>33113</v>
      </c>
      <c r="B20044" t="s">
        <v>4495</v>
      </c>
      <c r="C20044" s="1">
        <v>45951.375081018516</v>
      </c>
      <c r="D20044" t="s">
        <v>1412</v>
      </c>
      <c r="E20044" t="s">
        <v>4375</v>
      </c>
      <c r="F20044" t="s">
        <v>53</v>
      </c>
      <c r="G20044" t="s">
        <v>63451</v>
      </c>
      <c r="H20044" t="s">
        <v>63452</v>
      </c>
      <c r="I20044" t="s">
        <v>10</v>
      </c>
      <c r="J20044" t="s">
        <v>4496</v>
      </c>
      <c r="K20044" t="s">
        <v>4497</v>
      </c>
      <c r="L20044" t="s">
        <v>33</v>
      </c>
      <c r="M20044">
        <v>10</v>
      </c>
      <c r="N20044" t="s">
        <v>4770</v>
      </c>
      <c r="O20044" t="s">
        <v>63503</v>
      </c>
      <c r="P20044" t="s">
        <v>33114</v>
      </c>
      <c r="Q20044" t="s">
        <v>5918</v>
      </c>
      <c r="R20044" t="s">
        <v>33115</v>
      </c>
      <c r="S20044" t="s">
        <v>4529</v>
      </c>
      <c r="T20044" t="s">
        <v>33116</v>
      </c>
      <c r="U20044" t="b">
        <v>0</v>
      </c>
      <c r="V20044" s="1"/>
      <c r="W20044" t="s">
        <v>27</v>
      </c>
    </row>
    <row r="20045" spans="1:23">
      <c r="A20045" t="s">
        <v>33117</v>
      </c>
      <c r="B20045" t="s">
        <v>4495</v>
      </c>
      <c r="C20045" s="1">
        <v>45919.403090277781</v>
      </c>
      <c r="D20045" t="s">
        <v>169</v>
      </c>
      <c r="E20045" t="s">
        <v>4267</v>
      </c>
      <c r="F20045" t="s">
        <v>46</v>
      </c>
      <c r="G20045" t="s">
        <v>63449</v>
      </c>
      <c r="H20045" t="s">
        <v>63450</v>
      </c>
      <c r="I20045" t="s">
        <v>27</v>
      </c>
      <c r="J20045" t="s">
        <v>4496</v>
      </c>
      <c r="K20045" t="s">
        <v>4518</v>
      </c>
      <c r="L20045" t="s">
        <v>28</v>
      </c>
      <c r="M20045">
        <v>1</v>
      </c>
      <c r="N20045" t="s">
        <v>4269</v>
      </c>
      <c r="O20045" t="s">
        <v>4498</v>
      </c>
      <c r="P20045" t="s">
        <v>4499</v>
      </c>
      <c r="Q20045" t="s">
        <v>4834</v>
      </c>
      <c r="R20045" t="s">
        <v>5340</v>
      </c>
      <c r="S20045" t="s">
        <v>4501</v>
      </c>
      <c r="T20045" t="s">
        <v>5340</v>
      </c>
      <c r="U20045" t="b">
        <v>0</v>
      </c>
      <c r="V20045" s="1"/>
      <c r="W20045" t="s">
        <v>27</v>
      </c>
    </row>
    <row r="20046" spans="1:23">
      <c r="A20046" t="s">
        <v>33118</v>
      </c>
      <c r="B20046" t="s">
        <v>4495</v>
      </c>
      <c r="C20046" s="1">
        <v>45823.283379629633</v>
      </c>
      <c r="D20046" t="s">
        <v>610</v>
      </c>
      <c r="E20046" t="s">
        <v>4470</v>
      </c>
      <c r="F20046" t="s">
        <v>26</v>
      </c>
      <c r="G20046" t="s">
        <v>63443</v>
      </c>
      <c r="H20046" t="s">
        <v>63444</v>
      </c>
      <c r="I20046" t="s">
        <v>27</v>
      </c>
      <c r="J20046" t="s">
        <v>4592</v>
      </c>
      <c r="K20046" t="s">
        <v>4497</v>
      </c>
      <c r="L20046" t="s">
        <v>28</v>
      </c>
      <c r="M20046">
        <v>1</v>
      </c>
      <c r="N20046" t="s">
        <v>4387</v>
      </c>
      <c r="O20046" t="s">
        <v>4498</v>
      </c>
      <c r="P20046" t="s">
        <v>4499</v>
      </c>
      <c r="Q20046" t="s">
        <v>4499</v>
      </c>
      <c r="R20046" t="s">
        <v>4387</v>
      </c>
      <c r="S20046" t="s">
        <v>4501</v>
      </c>
      <c r="T20046" t="s">
        <v>4387</v>
      </c>
      <c r="U20046" t="b">
        <v>0</v>
      </c>
      <c r="V20046" s="1"/>
      <c r="W20046" t="s">
        <v>27</v>
      </c>
    </row>
    <row r="20047" spans="1:23">
      <c r="A20047" t="s">
        <v>33119</v>
      </c>
      <c r="B20047" t="s">
        <v>4495</v>
      </c>
      <c r="C20047" s="1">
        <v>45522.714212962965</v>
      </c>
      <c r="D20047" t="s">
        <v>1403</v>
      </c>
      <c r="E20047" t="s">
        <v>4424</v>
      </c>
      <c r="F20047" t="s">
        <v>46</v>
      </c>
      <c r="G20047" t="s">
        <v>63449</v>
      </c>
      <c r="H20047" t="s">
        <v>63450</v>
      </c>
      <c r="I20047" t="s">
        <v>27</v>
      </c>
      <c r="J20047" t="s">
        <v>4558</v>
      </c>
      <c r="K20047" t="s">
        <v>4497</v>
      </c>
      <c r="L20047" t="s">
        <v>28</v>
      </c>
      <c r="M20047">
        <v>1</v>
      </c>
      <c r="N20047" t="s">
        <v>4426</v>
      </c>
      <c r="O20047" t="s">
        <v>4498</v>
      </c>
      <c r="P20047" t="s">
        <v>4499</v>
      </c>
      <c r="Q20047" t="s">
        <v>5275</v>
      </c>
      <c r="R20047" t="s">
        <v>7714</v>
      </c>
      <c r="S20047" t="s">
        <v>4501</v>
      </c>
      <c r="T20047" t="s">
        <v>7714</v>
      </c>
      <c r="U20047" t="b">
        <v>0</v>
      </c>
      <c r="V20047" s="1"/>
      <c r="W20047" t="s">
        <v>27</v>
      </c>
    </row>
    <row r="20048" spans="1:23">
      <c r="A20048" t="s">
        <v>33120</v>
      </c>
      <c r="B20048" t="s">
        <v>4513</v>
      </c>
      <c r="C20048" s="1">
        <v>45411.574004629627</v>
      </c>
      <c r="D20048" t="s">
        <v>3774</v>
      </c>
      <c r="E20048" t="s">
        <v>4410</v>
      </c>
      <c r="F20048" t="s">
        <v>53</v>
      </c>
      <c r="G20048" t="s">
        <v>63451</v>
      </c>
      <c r="H20048" t="s">
        <v>63452</v>
      </c>
      <c r="I20048" t="s">
        <v>10</v>
      </c>
      <c r="J20048" t="s">
        <v>4514</v>
      </c>
      <c r="K20048" t="s">
        <v>4497</v>
      </c>
      <c r="L20048" t="s">
        <v>33</v>
      </c>
      <c r="M20048">
        <v>3</v>
      </c>
      <c r="N20048" t="s">
        <v>5970</v>
      </c>
      <c r="O20048" t="s">
        <v>63503</v>
      </c>
      <c r="P20048" t="s">
        <v>9653</v>
      </c>
      <c r="Q20048" t="s">
        <v>9654</v>
      </c>
      <c r="R20048" t="s">
        <v>9655</v>
      </c>
      <c r="S20048" t="s">
        <v>4529</v>
      </c>
      <c r="T20048" t="s">
        <v>9656</v>
      </c>
      <c r="U20048" t="b">
        <v>0</v>
      </c>
      <c r="V20048" s="1"/>
      <c r="W20048" t="s">
        <v>27</v>
      </c>
    </row>
    <row r="20049" spans="1:23">
      <c r="A20049" t="s">
        <v>33121</v>
      </c>
      <c r="B20049" t="s">
        <v>4495</v>
      </c>
      <c r="C20049" s="1">
        <v>45487.753136574072</v>
      </c>
      <c r="D20049" t="s">
        <v>3258</v>
      </c>
      <c r="E20049" t="s">
        <v>4146</v>
      </c>
      <c r="F20049" t="s">
        <v>32</v>
      </c>
      <c r="G20049" t="s">
        <v>63445</v>
      </c>
      <c r="H20049" t="s">
        <v>63446</v>
      </c>
      <c r="I20049" t="s">
        <v>10</v>
      </c>
      <c r="J20049" t="s">
        <v>4558</v>
      </c>
      <c r="K20049" t="s">
        <v>4497</v>
      </c>
      <c r="L20049" t="s">
        <v>33</v>
      </c>
      <c r="M20049">
        <v>1</v>
      </c>
      <c r="N20049" t="s">
        <v>5102</v>
      </c>
      <c r="O20049" t="s">
        <v>4594</v>
      </c>
      <c r="P20049" t="s">
        <v>11661</v>
      </c>
      <c r="Q20049" t="s">
        <v>5384</v>
      </c>
      <c r="R20049" t="s">
        <v>19219</v>
      </c>
      <c r="S20049" t="s">
        <v>4529</v>
      </c>
      <c r="T20049" t="s">
        <v>19220</v>
      </c>
      <c r="U20049" t="b">
        <v>0</v>
      </c>
      <c r="V20049" s="1"/>
      <c r="W20049" t="s">
        <v>27</v>
      </c>
    </row>
    <row r="20050" spans="1:23">
      <c r="A20050" t="s">
        <v>33122</v>
      </c>
      <c r="B20050" t="s">
        <v>4495</v>
      </c>
      <c r="C20050" s="1">
        <v>45587.614618055559</v>
      </c>
      <c r="D20050" t="s">
        <v>1014</v>
      </c>
      <c r="E20050" t="s">
        <v>4283</v>
      </c>
      <c r="F20050" t="s">
        <v>26</v>
      </c>
      <c r="G20050" t="s">
        <v>63443</v>
      </c>
      <c r="H20050" t="s">
        <v>63444</v>
      </c>
      <c r="I20050" t="s">
        <v>27</v>
      </c>
      <c r="J20050" t="s">
        <v>4496</v>
      </c>
      <c r="K20050" t="s">
        <v>4574</v>
      </c>
      <c r="L20050" t="s">
        <v>28</v>
      </c>
      <c r="M20050">
        <v>1</v>
      </c>
      <c r="N20050" t="s">
        <v>4285</v>
      </c>
      <c r="O20050" t="s">
        <v>4532</v>
      </c>
      <c r="P20050" t="s">
        <v>4280</v>
      </c>
      <c r="Q20050" t="s">
        <v>4499</v>
      </c>
      <c r="R20050" t="s">
        <v>4956</v>
      </c>
      <c r="S20050" t="s">
        <v>4501</v>
      </c>
      <c r="T20050" t="s">
        <v>4956</v>
      </c>
      <c r="U20050" t="b">
        <v>0</v>
      </c>
      <c r="V20050" s="1"/>
      <c r="W20050" t="s">
        <v>27</v>
      </c>
    </row>
    <row r="20051" spans="1:23">
      <c r="A20051" t="s">
        <v>33123</v>
      </c>
      <c r="B20051" t="s">
        <v>4513</v>
      </c>
      <c r="C20051" s="1">
        <v>45603.922395833331</v>
      </c>
      <c r="D20051" t="s">
        <v>1307</v>
      </c>
      <c r="E20051" t="s">
        <v>4213</v>
      </c>
      <c r="F20051" t="s">
        <v>32</v>
      </c>
      <c r="G20051" t="s">
        <v>63445</v>
      </c>
      <c r="H20051" t="s">
        <v>63446</v>
      </c>
      <c r="I20051" t="s">
        <v>10</v>
      </c>
      <c r="J20051" t="s">
        <v>4496</v>
      </c>
      <c r="K20051" t="s">
        <v>4497</v>
      </c>
      <c r="L20051" t="s">
        <v>33</v>
      </c>
      <c r="M20051">
        <v>3</v>
      </c>
      <c r="N20051" t="s">
        <v>4643</v>
      </c>
      <c r="O20051" t="s">
        <v>4498</v>
      </c>
      <c r="P20051" t="s">
        <v>4499</v>
      </c>
      <c r="Q20051" t="s">
        <v>5115</v>
      </c>
      <c r="R20051" t="s">
        <v>9439</v>
      </c>
      <c r="S20051" t="s">
        <v>4529</v>
      </c>
      <c r="T20051" t="s">
        <v>9440</v>
      </c>
      <c r="U20051" t="b">
        <v>0</v>
      </c>
      <c r="V20051" s="1"/>
      <c r="W20051" t="s">
        <v>27</v>
      </c>
    </row>
    <row r="20052" spans="1:23">
      <c r="A20052" t="s">
        <v>33124</v>
      </c>
      <c r="B20052" t="s">
        <v>4495</v>
      </c>
      <c r="C20052" s="1">
        <v>45450.328576388885</v>
      </c>
      <c r="D20052" t="s">
        <v>458</v>
      </c>
      <c r="E20052" t="s">
        <v>4278</v>
      </c>
      <c r="F20052" t="s">
        <v>53</v>
      </c>
      <c r="G20052" t="s">
        <v>63451</v>
      </c>
      <c r="H20052" t="s">
        <v>63452</v>
      </c>
      <c r="I20052" t="s">
        <v>10</v>
      </c>
      <c r="J20052" t="s">
        <v>4558</v>
      </c>
      <c r="K20052" t="s">
        <v>4503</v>
      </c>
      <c r="L20052" t="s">
        <v>33</v>
      </c>
      <c r="M20052">
        <v>3</v>
      </c>
      <c r="N20052" t="s">
        <v>4990</v>
      </c>
      <c r="O20052" t="s">
        <v>4498</v>
      </c>
      <c r="P20052" t="s">
        <v>4499</v>
      </c>
      <c r="Q20052" t="s">
        <v>6647</v>
      </c>
      <c r="R20052" t="s">
        <v>8009</v>
      </c>
      <c r="S20052" t="s">
        <v>4529</v>
      </c>
      <c r="T20052" t="s">
        <v>8010</v>
      </c>
      <c r="U20052" t="b">
        <v>0</v>
      </c>
      <c r="V20052" s="1"/>
      <c r="W20052" t="s">
        <v>27</v>
      </c>
    </row>
    <row r="20053" spans="1:23">
      <c r="A20053" t="s">
        <v>33125</v>
      </c>
      <c r="B20053" t="s">
        <v>4513</v>
      </c>
      <c r="C20053" s="1">
        <v>45631.615312499998</v>
      </c>
      <c r="D20053" t="s">
        <v>2348</v>
      </c>
      <c r="E20053" t="s">
        <v>4336</v>
      </c>
      <c r="F20053" t="s">
        <v>9</v>
      </c>
      <c r="G20053" t="s">
        <v>63439</v>
      </c>
      <c r="H20053" t="s">
        <v>63440</v>
      </c>
      <c r="I20053" t="s">
        <v>10</v>
      </c>
      <c r="J20053" t="s">
        <v>4592</v>
      </c>
      <c r="K20053" t="s">
        <v>4497</v>
      </c>
      <c r="L20053" t="s">
        <v>11</v>
      </c>
      <c r="M20053">
        <v>1</v>
      </c>
      <c r="N20053" t="s">
        <v>4677</v>
      </c>
      <c r="O20053" t="s">
        <v>4498</v>
      </c>
      <c r="P20053" t="s">
        <v>4499</v>
      </c>
      <c r="Q20053" t="s">
        <v>6842</v>
      </c>
      <c r="R20053" t="s">
        <v>6843</v>
      </c>
      <c r="S20053" t="s">
        <v>4555</v>
      </c>
      <c r="T20053" t="s">
        <v>6844</v>
      </c>
      <c r="U20053" t="b">
        <v>0</v>
      </c>
      <c r="V20053" s="1"/>
      <c r="W20053" t="s">
        <v>27</v>
      </c>
    </row>
    <row r="20054" spans="1:23">
      <c r="A20054" t="s">
        <v>33126</v>
      </c>
      <c r="B20054" t="s">
        <v>4495</v>
      </c>
      <c r="C20054" s="1">
        <v>45560.466678240744</v>
      </c>
      <c r="D20054" t="s">
        <v>2320</v>
      </c>
      <c r="E20054" t="s">
        <v>4463</v>
      </c>
      <c r="F20054" t="s">
        <v>38</v>
      </c>
      <c r="G20054" t="s">
        <v>63447</v>
      </c>
      <c r="H20054" t="s">
        <v>63448</v>
      </c>
      <c r="I20054" t="s">
        <v>10</v>
      </c>
      <c r="J20054" t="s">
        <v>4496</v>
      </c>
      <c r="K20054" t="s">
        <v>4497</v>
      </c>
      <c r="L20054" t="s">
        <v>33</v>
      </c>
      <c r="M20054">
        <v>15</v>
      </c>
      <c r="N20054" t="s">
        <v>4665</v>
      </c>
      <c r="O20054" t="s">
        <v>4498</v>
      </c>
      <c r="P20054" t="s">
        <v>4499</v>
      </c>
      <c r="Q20054" t="s">
        <v>8927</v>
      </c>
      <c r="R20054" t="s">
        <v>8928</v>
      </c>
      <c r="S20054" t="s">
        <v>4529</v>
      </c>
      <c r="T20054" t="s">
        <v>8929</v>
      </c>
      <c r="U20054" t="b">
        <v>0</v>
      </c>
      <c r="V20054" s="1"/>
      <c r="W20054" t="s">
        <v>27</v>
      </c>
    </row>
    <row r="20055" spans="1:23">
      <c r="A20055" t="s">
        <v>33127</v>
      </c>
      <c r="B20055" t="s">
        <v>4495</v>
      </c>
      <c r="C20055" s="1">
        <v>45839.663993055554</v>
      </c>
      <c r="D20055" t="s">
        <v>2580</v>
      </c>
      <c r="E20055" t="s">
        <v>4375</v>
      </c>
      <c r="F20055" t="s">
        <v>46</v>
      </c>
      <c r="G20055" t="s">
        <v>63449</v>
      </c>
      <c r="H20055" t="s">
        <v>63450</v>
      </c>
      <c r="I20055" t="s">
        <v>27</v>
      </c>
      <c r="J20055" t="s">
        <v>4496</v>
      </c>
      <c r="K20055" t="s">
        <v>4503</v>
      </c>
      <c r="L20055" t="s">
        <v>28</v>
      </c>
      <c r="M20055">
        <v>5</v>
      </c>
      <c r="N20055" t="s">
        <v>4289</v>
      </c>
      <c r="O20055" t="s">
        <v>4498</v>
      </c>
      <c r="P20055" t="s">
        <v>4499</v>
      </c>
      <c r="Q20055" t="s">
        <v>4202</v>
      </c>
      <c r="R20055" t="s">
        <v>4137</v>
      </c>
      <c r="S20055" t="s">
        <v>4501</v>
      </c>
      <c r="T20055" t="s">
        <v>4137</v>
      </c>
      <c r="U20055" t="b">
        <v>0</v>
      </c>
      <c r="V20055" s="1"/>
      <c r="W20055" t="s">
        <v>27</v>
      </c>
    </row>
    <row r="20056" spans="1:23">
      <c r="A20056" t="s">
        <v>33128</v>
      </c>
      <c r="B20056" t="s">
        <v>4495</v>
      </c>
      <c r="C20056" s="1">
        <v>45739.151967592596</v>
      </c>
      <c r="D20056" t="s">
        <v>2898</v>
      </c>
      <c r="E20056" t="s">
        <v>4156</v>
      </c>
      <c r="F20056" t="s">
        <v>32</v>
      </c>
      <c r="G20056" t="s">
        <v>63445</v>
      </c>
      <c r="H20056" t="s">
        <v>63446</v>
      </c>
      <c r="I20056" t="s">
        <v>10</v>
      </c>
      <c r="J20056" t="s">
        <v>4558</v>
      </c>
      <c r="K20056" t="s">
        <v>4497</v>
      </c>
      <c r="L20056" t="s">
        <v>33</v>
      </c>
      <c r="M20056">
        <v>3</v>
      </c>
      <c r="N20056" t="s">
        <v>4578</v>
      </c>
      <c r="O20056" t="s">
        <v>4498</v>
      </c>
      <c r="P20056" t="s">
        <v>4499</v>
      </c>
      <c r="Q20056" t="s">
        <v>27040</v>
      </c>
      <c r="R20056" t="s">
        <v>27460</v>
      </c>
      <c r="S20056" t="s">
        <v>4529</v>
      </c>
      <c r="T20056" t="s">
        <v>27461</v>
      </c>
      <c r="U20056" t="b">
        <v>0</v>
      </c>
      <c r="V20056" s="1"/>
      <c r="W20056" t="s">
        <v>27</v>
      </c>
    </row>
    <row r="20057" spans="1:23">
      <c r="A20057" t="s">
        <v>33129</v>
      </c>
      <c r="B20057" t="s">
        <v>4513</v>
      </c>
      <c r="C20057" s="1">
        <v>45800.568923611114</v>
      </c>
      <c r="D20057" t="s">
        <v>1847</v>
      </c>
      <c r="E20057" t="s">
        <v>4229</v>
      </c>
      <c r="F20057" t="s">
        <v>26</v>
      </c>
      <c r="G20057" t="s">
        <v>63443</v>
      </c>
      <c r="H20057" t="s">
        <v>63444</v>
      </c>
      <c r="I20057" t="s">
        <v>27</v>
      </c>
      <c r="J20057" t="s">
        <v>4592</v>
      </c>
      <c r="K20057" t="s">
        <v>4497</v>
      </c>
      <c r="L20057" t="s">
        <v>28</v>
      </c>
      <c r="M20057">
        <v>10</v>
      </c>
      <c r="N20057" t="s">
        <v>4231</v>
      </c>
      <c r="O20057" t="s">
        <v>4498</v>
      </c>
      <c r="P20057" t="s">
        <v>4499</v>
      </c>
      <c r="Q20057" t="s">
        <v>4499</v>
      </c>
      <c r="R20057" t="s">
        <v>4235</v>
      </c>
      <c r="S20057" t="s">
        <v>4501</v>
      </c>
      <c r="T20057" t="s">
        <v>4235</v>
      </c>
      <c r="U20057" t="b">
        <v>0</v>
      </c>
      <c r="V20057" s="1"/>
      <c r="W20057" t="s">
        <v>27</v>
      </c>
    </row>
    <row r="20058" spans="1:23">
      <c r="A20058" t="s">
        <v>33130</v>
      </c>
      <c r="B20058" t="s">
        <v>4495</v>
      </c>
      <c r="C20058" s="1">
        <v>45823.831817129627</v>
      </c>
      <c r="D20058" t="s">
        <v>2338</v>
      </c>
      <c r="E20058" t="s">
        <v>4229</v>
      </c>
      <c r="F20058" t="s">
        <v>9</v>
      </c>
      <c r="G20058" t="s">
        <v>63439</v>
      </c>
      <c r="H20058" t="s">
        <v>63440</v>
      </c>
      <c r="I20058" t="s">
        <v>10</v>
      </c>
      <c r="J20058" t="s">
        <v>4496</v>
      </c>
      <c r="K20058" t="s">
        <v>4497</v>
      </c>
      <c r="L20058" t="s">
        <v>11</v>
      </c>
      <c r="M20058">
        <v>10</v>
      </c>
      <c r="N20058" t="s">
        <v>4819</v>
      </c>
      <c r="O20058" t="s">
        <v>4675</v>
      </c>
      <c r="P20058" t="s">
        <v>4819</v>
      </c>
      <c r="Q20058" t="s">
        <v>10854</v>
      </c>
      <c r="R20058" t="s">
        <v>32259</v>
      </c>
      <c r="S20058" t="s">
        <v>4555</v>
      </c>
      <c r="T20058" t="s">
        <v>32260</v>
      </c>
      <c r="U20058" t="b">
        <v>0</v>
      </c>
      <c r="V20058" s="1"/>
      <c r="W20058" t="s">
        <v>27</v>
      </c>
    </row>
    <row r="20059" spans="1:23">
      <c r="A20059" t="s">
        <v>33131</v>
      </c>
      <c r="B20059" t="s">
        <v>4495</v>
      </c>
      <c r="C20059" s="1">
        <v>45812.957650462966</v>
      </c>
      <c r="D20059" t="s">
        <v>1002</v>
      </c>
      <c r="E20059" t="s">
        <v>4431</v>
      </c>
      <c r="F20059" t="s">
        <v>53</v>
      </c>
      <c r="G20059" t="s">
        <v>63451</v>
      </c>
      <c r="H20059" t="s">
        <v>63452</v>
      </c>
      <c r="I20059" t="s">
        <v>10</v>
      </c>
      <c r="J20059" t="s">
        <v>4514</v>
      </c>
      <c r="K20059" t="s">
        <v>4518</v>
      </c>
      <c r="L20059" t="s">
        <v>33</v>
      </c>
      <c r="M20059">
        <v>10</v>
      </c>
      <c r="N20059" t="s">
        <v>4967</v>
      </c>
      <c r="O20059" t="s">
        <v>4602</v>
      </c>
      <c r="P20059" t="s">
        <v>4968</v>
      </c>
      <c r="Q20059" t="s">
        <v>4968</v>
      </c>
      <c r="R20059" t="s">
        <v>33132</v>
      </c>
      <c r="S20059" t="s">
        <v>4529</v>
      </c>
      <c r="T20059" t="s">
        <v>33133</v>
      </c>
      <c r="U20059" t="b">
        <v>0</v>
      </c>
      <c r="V20059" s="1"/>
      <c r="W20059" t="s">
        <v>27</v>
      </c>
    </row>
    <row r="20060" spans="1:23">
      <c r="A20060" t="s">
        <v>33134</v>
      </c>
      <c r="B20060" t="s">
        <v>4495</v>
      </c>
      <c r="C20060" s="1">
        <v>45830.866828703707</v>
      </c>
      <c r="D20060" t="s">
        <v>1448</v>
      </c>
      <c r="E20060" t="s">
        <v>4246</v>
      </c>
      <c r="F20060" t="s">
        <v>83</v>
      </c>
      <c r="G20060" t="s">
        <v>63455</v>
      </c>
      <c r="H20060" t="s">
        <v>63456</v>
      </c>
      <c r="I20060" t="s">
        <v>17</v>
      </c>
      <c r="J20060" t="s">
        <v>4514</v>
      </c>
      <c r="K20060" t="s">
        <v>4497</v>
      </c>
      <c r="L20060" t="s">
        <v>28</v>
      </c>
      <c r="M20060">
        <v>20</v>
      </c>
      <c r="N20060" t="s">
        <v>4211</v>
      </c>
      <c r="O20060" t="s">
        <v>6376</v>
      </c>
      <c r="P20060" t="s">
        <v>4632</v>
      </c>
      <c r="Q20060" t="s">
        <v>6922</v>
      </c>
      <c r="R20060" t="s">
        <v>4148</v>
      </c>
      <c r="S20060" t="s">
        <v>4501</v>
      </c>
      <c r="T20060" t="s">
        <v>4148</v>
      </c>
      <c r="U20060" t="b">
        <v>0</v>
      </c>
      <c r="V20060" s="1"/>
      <c r="W20060" t="s">
        <v>27</v>
      </c>
    </row>
    <row r="20061" spans="1:23">
      <c r="A20061" t="s">
        <v>33135</v>
      </c>
      <c r="B20061" t="s">
        <v>4513</v>
      </c>
      <c r="C20061" s="1">
        <v>45795.120775462965</v>
      </c>
      <c r="D20061" t="s">
        <v>1895</v>
      </c>
      <c r="E20061" t="s">
        <v>4407</v>
      </c>
      <c r="F20061" t="s">
        <v>16</v>
      </c>
      <c r="G20061" t="s">
        <v>63441</v>
      </c>
      <c r="H20061" t="s">
        <v>63442</v>
      </c>
      <c r="I20061" t="s">
        <v>17</v>
      </c>
      <c r="J20061" t="s">
        <v>4496</v>
      </c>
      <c r="K20061" t="s">
        <v>4497</v>
      </c>
      <c r="L20061" t="s">
        <v>18</v>
      </c>
      <c r="M20061">
        <v>3</v>
      </c>
      <c r="N20061" t="s">
        <v>5184</v>
      </c>
      <c r="O20061" t="s">
        <v>4498</v>
      </c>
      <c r="P20061" t="s">
        <v>4499</v>
      </c>
      <c r="Q20061" t="s">
        <v>15547</v>
      </c>
      <c r="R20061" t="s">
        <v>9813</v>
      </c>
      <c r="S20061" t="s">
        <v>4507</v>
      </c>
      <c r="T20061" t="s">
        <v>15548</v>
      </c>
      <c r="U20061" t="b">
        <v>0</v>
      </c>
      <c r="V20061" s="1"/>
      <c r="W20061" t="s">
        <v>27</v>
      </c>
    </row>
    <row r="20062" spans="1:23">
      <c r="A20062" t="s">
        <v>33136</v>
      </c>
      <c r="B20062" t="s">
        <v>4513</v>
      </c>
      <c r="C20062" s="1">
        <v>45796.734212962961</v>
      </c>
      <c r="D20062" t="s">
        <v>3438</v>
      </c>
      <c r="E20062" t="s">
        <v>4242</v>
      </c>
      <c r="F20062" t="s">
        <v>133</v>
      </c>
      <c r="G20062" t="s">
        <v>63457</v>
      </c>
      <c r="H20062" t="s">
        <v>63458</v>
      </c>
      <c r="I20062" t="s">
        <v>134</v>
      </c>
      <c r="J20062" t="s">
        <v>4496</v>
      </c>
      <c r="K20062" t="s">
        <v>4503</v>
      </c>
      <c r="L20062" t="s">
        <v>28</v>
      </c>
      <c r="M20062">
        <v>25</v>
      </c>
      <c r="N20062" t="s">
        <v>4244</v>
      </c>
      <c r="O20062" t="s">
        <v>4551</v>
      </c>
      <c r="P20062" t="s">
        <v>7334</v>
      </c>
      <c r="Q20062" t="s">
        <v>33137</v>
      </c>
      <c r="R20062" t="s">
        <v>33138</v>
      </c>
      <c r="S20062" t="s">
        <v>4501</v>
      </c>
      <c r="T20062" t="s">
        <v>33138</v>
      </c>
      <c r="U20062" t="b">
        <v>0</v>
      </c>
      <c r="V20062" s="1"/>
      <c r="W20062" t="s">
        <v>27</v>
      </c>
    </row>
    <row r="20063" spans="1:23">
      <c r="A20063" t="s">
        <v>33139</v>
      </c>
      <c r="B20063" t="s">
        <v>4495</v>
      </c>
      <c r="C20063" s="1">
        <v>45745.228854166664</v>
      </c>
      <c r="D20063" t="s">
        <v>1391</v>
      </c>
      <c r="E20063" t="s">
        <v>4178</v>
      </c>
      <c r="F20063" t="s">
        <v>26</v>
      </c>
      <c r="G20063" t="s">
        <v>63443</v>
      </c>
      <c r="H20063" t="s">
        <v>63444</v>
      </c>
      <c r="I20063" t="s">
        <v>27</v>
      </c>
      <c r="J20063" t="s">
        <v>4496</v>
      </c>
      <c r="K20063" t="s">
        <v>4574</v>
      </c>
      <c r="L20063" t="s">
        <v>28</v>
      </c>
      <c r="M20063">
        <v>3</v>
      </c>
      <c r="N20063" t="s">
        <v>4180</v>
      </c>
      <c r="O20063" t="s">
        <v>4551</v>
      </c>
      <c r="P20063" t="s">
        <v>5671</v>
      </c>
      <c r="Q20063" t="s">
        <v>4499</v>
      </c>
      <c r="R20063" t="s">
        <v>9605</v>
      </c>
      <c r="S20063" t="s">
        <v>4501</v>
      </c>
      <c r="T20063" t="s">
        <v>9605</v>
      </c>
      <c r="U20063" t="b">
        <v>0</v>
      </c>
      <c r="V20063" s="1"/>
      <c r="W20063" t="s">
        <v>27</v>
      </c>
    </row>
    <row r="20064" spans="1:23">
      <c r="A20064" t="s">
        <v>33140</v>
      </c>
      <c r="B20064" t="s">
        <v>4495</v>
      </c>
      <c r="C20064" s="1">
        <v>45568.080439814818</v>
      </c>
      <c r="D20064" t="s">
        <v>2010</v>
      </c>
      <c r="E20064" t="s">
        <v>4109</v>
      </c>
      <c r="F20064" t="s">
        <v>9</v>
      </c>
      <c r="G20064" t="s">
        <v>63439</v>
      </c>
      <c r="H20064" t="s">
        <v>63440</v>
      </c>
      <c r="I20064" t="s">
        <v>10</v>
      </c>
      <c r="J20064" t="s">
        <v>4496</v>
      </c>
      <c r="K20064" t="s">
        <v>4497</v>
      </c>
      <c r="L20064" t="s">
        <v>11</v>
      </c>
      <c r="M20064">
        <v>3</v>
      </c>
      <c r="N20064" t="s">
        <v>5349</v>
      </c>
      <c r="O20064" t="s">
        <v>4498</v>
      </c>
      <c r="P20064" t="s">
        <v>4499</v>
      </c>
      <c r="Q20064" t="s">
        <v>5350</v>
      </c>
      <c r="R20064" t="s">
        <v>5351</v>
      </c>
      <c r="S20064" t="s">
        <v>4555</v>
      </c>
      <c r="T20064" t="s">
        <v>5352</v>
      </c>
      <c r="U20064" t="b">
        <v>0</v>
      </c>
      <c r="V20064" s="1"/>
      <c r="W20064" t="s">
        <v>27</v>
      </c>
    </row>
    <row r="20065" spans="1:23">
      <c r="A20065" t="s">
        <v>33141</v>
      </c>
      <c r="B20065" t="s">
        <v>4513</v>
      </c>
      <c r="C20065" s="1">
        <v>45784.823310185187</v>
      </c>
      <c r="D20065" t="s">
        <v>1688</v>
      </c>
      <c r="E20065" t="s">
        <v>4260</v>
      </c>
      <c r="F20065" t="s">
        <v>78</v>
      </c>
      <c r="G20065" t="s">
        <v>63453</v>
      </c>
      <c r="H20065" t="s">
        <v>63454</v>
      </c>
      <c r="I20065" t="s">
        <v>10</v>
      </c>
      <c r="J20065" t="s">
        <v>4592</v>
      </c>
      <c r="K20065" t="s">
        <v>4503</v>
      </c>
      <c r="L20065" t="s">
        <v>33</v>
      </c>
      <c r="M20065">
        <v>20</v>
      </c>
      <c r="N20065" t="s">
        <v>5426</v>
      </c>
      <c r="O20065" t="s">
        <v>4498</v>
      </c>
      <c r="P20065" t="s">
        <v>4499</v>
      </c>
      <c r="Q20065" t="s">
        <v>10693</v>
      </c>
      <c r="R20065" t="s">
        <v>15685</v>
      </c>
      <c r="S20065" t="s">
        <v>4529</v>
      </c>
      <c r="T20065" t="s">
        <v>15686</v>
      </c>
      <c r="U20065" t="b">
        <v>0</v>
      </c>
      <c r="V20065" s="1"/>
      <c r="W20065" t="s">
        <v>27</v>
      </c>
    </row>
    <row r="20066" spans="1:23">
      <c r="A20066" t="s">
        <v>33142</v>
      </c>
      <c r="B20066" t="s">
        <v>4495</v>
      </c>
      <c r="C20066" s="1">
        <v>45882.771099537036</v>
      </c>
      <c r="D20066" t="s">
        <v>276</v>
      </c>
      <c r="E20066" t="s">
        <v>4375</v>
      </c>
      <c r="F20066" t="s">
        <v>16</v>
      </c>
      <c r="G20066" t="s">
        <v>63441</v>
      </c>
      <c r="H20066" t="s">
        <v>63442</v>
      </c>
      <c r="I20066" t="s">
        <v>17</v>
      </c>
      <c r="J20066" t="s">
        <v>4496</v>
      </c>
      <c r="K20066" t="s">
        <v>4497</v>
      </c>
      <c r="L20066" t="s">
        <v>18</v>
      </c>
      <c r="M20066">
        <v>15</v>
      </c>
      <c r="N20066" t="s">
        <v>5884</v>
      </c>
      <c r="O20066" t="s">
        <v>4602</v>
      </c>
      <c r="P20066" t="s">
        <v>20926</v>
      </c>
      <c r="Q20066" t="s">
        <v>7304</v>
      </c>
      <c r="R20066" t="s">
        <v>29254</v>
      </c>
      <c r="S20066" t="s">
        <v>4507</v>
      </c>
      <c r="T20066" t="s">
        <v>29255</v>
      </c>
      <c r="U20066" t="b">
        <v>0</v>
      </c>
      <c r="V20066" s="1"/>
      <c r="W20066" t="s">
        <v>27</v>
      </c>
    </row>
    <row r="20067" spans="1:23">
      <c r="A20067" t="s">
        <v>33143</v>
      </c>
      <c r="B20067" t="s">
        <v>4495</v>
      </c>
      <c r="C20067" s="1">
        <v>45459.261365740742</v>
      </c>
      <c r="D20067" t="s">
        <v>2510</v>
      </c>
      <c r="E20067" t="s">
        <v>4463</v>
      </c>
      <c r="F20067" t="s">
        <v>83</v>
      </c>
      <c r="G20067" t="s">
        <v>63455</v>
      </c>
      <c r="H20067" t="s">
        <v>63456</v>
      </c>
      <c r="I20067" t="s">
        <v>17</v>
      </c>
      <c r="J20067" t="s">
        <v>4592</v>
      </c>
      <c r="K20067" t="s">
        <v>4574</v>
      </c>
      <c r="L20067" t="s">
        <v>28</v>
      </c>
      <c r="M20067">
        <v>1</v>
      </c>
      <c r="N20067" t="s">
        <v>4372</v>
      </c>
      <c r="O20067" t="s">
        <v>4532</v>
      </c>
      <c r="P20067" t="s">
        <v>4545</v>
      </c>
      <c r="Q20067" t="s">
        <v>7879</v>
      </c>
      <c r="R20067" t="s">
        <v>5296</v>
      </c>
      <c r="S20067" t="s">
        <v>4501</v>
      </c>
      <c r="T20067" t="s">
        <v>5296</v>
      </c>
      <c r="U20067" t="b">
        <v>0</v>
      </c>
      <c r="V20067" s="1"/>
      <c r="W20067" t="s">
        <v>27</v>
      </c>
    </row>
    <row r="20068" spans="1:23">
      <c r="A20068" t="s">
        <v>33144</v>
      </c>
      <c r="B20068" t="s">
        <v>4495</v>
      </c>
      <c r="C20068" s="1">
        <v>45819.861875000002</v>
      </c>
      <c r="D20068" t="s">
        <v>2056</v>
      </c>
      <c r="E20068" t="s">
        <v>4395</v>
      </c>
      <c r="F20068" t="s">
        <v>26</v>
      </c>
      <c r="G20068" t="s">
        <v>63443</v>
      </c>
      <c r="H20068" t="s">
        <v>63444</v>
      </c>
      <c r="I20068" t="s">
        <v>27</v>
      </c>
      <c r="J20068" t="s">
        <v>4592</v>
      </c>
      <c r="K20068" t="s">
        <v>4497</v>
      </c>
      <c r="L20068" t="s">
        <v>28</v>
      </c>
      <c r="M20068">
        <v>1</v>
      </c>
      <c r="N20068" t="s">
        <v>4397</v>
      </c>
      <c r="O20068" t="s">
        <v>4498</v>
      </c>
      <c r="P20068" t="s">
        <v>4499</v>
      </c>
      <c r="Q20068" t="s">
        <v>4499</v>
      </c>
      <c r="R20068" t="s">
        <v>4397</v>
      </c>
      <c r="S20068" t="s">
        <v>4501</v>
      </c>
      <c r="T20068" t="s">
        <v>4397</v>
      </c>
      <c r="U20068" t="b">
        <v>0</v>
      </c>
      <c r="V20068" s="1"/>
      <c r="W20068" t="s">
        <v>27</v>
      </c>
    </row>
    <row r="20069" spans="1:23">
      <c r="A20069" t="s">
        <v>33145</v>
      </c>
      <c r="B20069" t="s">
        <v>4513</v>
      </c>
      <c r="C20069" s="1">
        <v>45502.352164351854</v>
      </c>
      <c r="D20069" t="s">
        <v>329</v>
      </c>
      <c r="E20069" t="s">
        <v>4381</v>
      </c>
      <c r="F20069" t="s">
        <v>9</v>
      </c>
      <c r="G20069" t="s">
        <v>63439</v>
      </c>
      <c r="H20069" t="s">
        <v>63440</v>
      </c>
      <c r="I20069" t="s">
        <v>10</v>
      </c>
      <c r="J20069" t="s">
        <v>4558</v>
      </c>
      <c r="K20069" t="s">
        <v>4497</v>
      </c>
      <c r="L20069" t="s">
        <v>11</v>
      </c>
      <c r="M20069">
        <v>15</v>
      </c>
      <c r="N20069" t="s">
        <v>5067</v>
      </c>
      <c r="O20069" t="s">
        <v>4498</v>
      </c>
      <c r="P20069" t="s">
        <v>4499</v>
      </c>
      <c r="Q20069" t="s">
        <v>6150</v>
      </c>
      <c r="R20069" t="s">
        <v>33146</v>
      </c>
      <c r="S20069" t="s">
        <v>4555</v>
      </c>
      <c r="T20069" t="s">
        <v>33147</v>
      </c>
      <c r="U20069" t="b">
        <v>0</v>
      </c>
      <c r="V20069" s="1"/>
      <c r="W20069" t="s">
        <v>27</v>
      </c>
    </row>
    <row r="20070" spans="1:23">
      <c r="A20070" t="s">
        <v>33148</v>
      </c>
      <c r="B20070" t="s">
        <v>4513</v>
      </c>
      <c r="C20070" s="1">
        <v>45890.454259259262</v>
      </c>
      <c r="D20070" t="s">
        <v>2348</v>
      </c>
      <c r="E20070" t="s">
        <v>4254</v>
      </c>
      <c r="F20070" t="s">
        <v>9</v>
      </c>
      <c r="G20070" t="s">
        <v>63439</v>
      </c>
      <c r="H20070" t="s">
        <v>63440</v>
      </c>
      <c r="I20070" t="s">
        <v>10</v>
      </c>
      <c r="J20070" t="s">
        <v>4496</v>
      </c>
      <c r="K20070" t="s">
        <v>4503</v>
      </c>
      <c r="L20070" t="s">
        <v>11</v>
      </c>
      <c r="M20070">
        <v>3</v>
      </c>
      <c r="N20070" t="s">
        <v>4891</v>
      </c>
      <c r="O20070" t="s">
        <v>4602</v>
      </c>
      <c r="P20070" t="s">
        <v>4612</v>
      </c>
      <c r="Q20070" t="s">
        <v>4612</v>
      </c>
      <c r="R20070" t="s">
        <v>5599</v>
      </c>
      <c r="S20070" t="s">
        <v>4555</v>
      </c>
      <c r="T20070" t="s">
        <v>21104</v>
      </c>
      <c r="U20070" t="b">
        <v>0</v>
      </c>
      <c r="V20070" s="1"/>
      <c r="W20070" t="s">
        <v>27</v>
      </c>
    </row>
    <row r="20071" spans="1:23">
      <c r="A20071" t="s">
        <v>33149</v>
      </c>
      <c r="B20071" t="s">
        <v>4513</v>
      </c>
      <c r="C20071" s="1">
        <v>45501.547164351854</v>
      </c>
      <c r="D20071" t="s">
        <v>879</v>
      </c>
      <c r="E20071" t="s">
        <v>4209</v>
      </c>
      <c r="F20071" t="s">
        <v>32</v>
      </c>
      <c r="G20071" t="s">
        <v>63445</v>
      </c>
      <c r="H20071" t="s">
        <v>63446</v>
      </c>
      <c r="I20071" t="s">
        <v>10</v>
      </c>
      <c r="J20071" t="s">
        <v>4558</v>
      </c>
      <c r="K20071" t="s">
        <v>4497</v>
      </c>
      <c r="L20071" t="s">
        <v>33</v>
      </c>
      <c r="M20071">
        <v>3</v>
      </c>
      <c r="N20071" t="s">
        <v>4772</v>
      </c>
      <c r="O20071" t="s">
        <v>4498</v>
      </c>
      <c r="P20071" t="s">
        <v>4499</v>
      </c>
      <c r="Q20071" t="s">
        <v>6558</v>
      </c>
      <c r="R20071" t="s">
        <v>9320</v>
      </c>
      <c r="S20071" t="s">
        <v>4529</v>
      </c>
      <c r="T20071" t="s">
        <v>7337</v>
      </c>
      <c r="U20071" t="b">
        <v>0</v>
      </c>
      <c r="V20071" s="1"/>
      <c r="W20071" t="s">
        <v>27</v>
      </c>
    </row>
    <row r="20072" spans="1:23">
      <c r="A20072" t="s">
        <v>33150</v>
      </c>
      <c r="B20072" t="s">
        <v>4495</v>
      </c>
      <c r="C20072" s="1">
        <v>45719.193622685183</v>
      </c>
      <c r="D20072" t="s">
        <v>1303</v>
      </c>
      <c r="E20072" t="s">
        <v>4150</v>
      </c>
      <c r="F20072" t="s">
        <v>133</v>
      </c>
      <c r="G20072" t="s">
        <v>63457</v>
      </c>
      <c r="H20072" t="s">
        <v>63458</v>
      </c>
      <c r="I20072" t="s">
        <v>134</v>
      </c>
      <c r="J20072" t="s">
        <v>4496</v>
      </c>
      <c r="K20072" t="s">
        <v>4497</v>
      </c>
      <c r="L20072" t="s">
        <v>28</v>
      </c>
      <c r="M20072">
        <v>1</v>
      </c>
      <c r="N20072" t="s">
        <v>4083</v>
      </c>
      <c r="O20072" t="s">
        <v>4675</v>
      </c>
      <c r="P20072" t="s">
        <v>6892</v>
      </c>
      <c r="Q20072" t="s">
        <v>4603</v>
      </c>
      <c r="R20072" t="s">
        <v>5904</v>
      </c>
      <c r="S20072" t="s">
        <v>4501</v>
      </c>
      <c r="T20072" t="s">
        <v>5904</v>
      </c>
      <c r="U20072" t="b">
        <v>0</v>
      </c>
      <c r="V20072" s="1"/>
      <c r="W20072" t="s">
        <v>27</v>
      </c>
    </row>
    <row r="20073" spans="1:23">
      <c r="A20073" t="s">
        <v>33151</v>
      </c>
      <c r="B20073" t="s">
        <v>4495</v>
      </c>
      <c r="C20073" s="1">
        <v>45571.694108796299</v>
      </c>
      <c r="D20073" t="s">
        <v>690</v>
      </c>
      <c r="E20073" t="s">
        <v>4233</v>
      </c>
      <c r="F20073" t="s">
        <v>26</v>
      </c>
      <c r="G20073" t="s">
        <v>63443</v>
      </c>
      <c r="H20073" t="s">
        <v>63444</v>
      </c>
      <c r="I20073" t="s">
        <v>27</v>
      </c>
      <c r="J20073" t="s">
        <v>4558</v>
      </c>
      <c r="K20073" t="s">
        <v>4497</v>
      </c>
      <c r="L20073" t="s">
        <v>28</v>
      </c>
      <c r="M20073">
        <v>15</v>
      </c>
      <c r="N20073" t="s">
        <v>4235</v>
      </c>
      <c r="O20073" t="s">
        <v>4532</v>
      </c>
      <c r="P20073" t="s">
        <v>4888</v>
      </c>
      <c r="Q20073" t="s">
        <v>4499</v>
      </c>
      <c r="R20073" t="s">
        <v>26238</v>
      </c>
      <c r="S20073" t="s">
        <v>4501</v>
      </c>
      <c r="T20073" t="s">
        <v>26238</v>
      </c>
      <c r="U20073" t="b">
        <v>0</v>
      </c>
      <c r="V20073" s="1"/>
      <c r="W20073" t="s">
        <v>27</v>
      </c>
    </row>
    <row r="20074" spans="1:23">
      <c r="A20074" t="s">
        <v>33152</v>
      </c>
      <c r="B20074" t="s">
        <v>4495</v>
      </c>
      <c r="C20074" s="1">
        <v>45840.146469907406</v>
      </c>
      <c r="D20074" t="s">
        <v>1711</v>
      </c>
      <c r="E20074" t="s">
        <v>4090</v>
      </c>
      <c r="F20074" t="s">
        <v>16</v>
      </c>
      <c r="G20074" t="s">
        <v>63441</v>
      </c>
      <c r="H20074" t="s">
        <v>63442</v>
      </c>
      <c r="I20074" t="s">
        <v>17</v>
      </c>
      <c r="J20074" t="s">
        <v>4558</v>
      </c>
      <c r="K20074" t="s">
        <v>4497</v>
      </c>
      <c r="L20074" t="s">
        <v>18</v>
      </c>
      <c r="M20074">
        <v>1</v>
      </c>
      <c r="N20074" t="s">
        <v>5286</v>
      </c>
      <c r="O20074" t="s">
        <v>4498</v>
      </c>
      <c r="P20074" t="s">
        <v>4499</v>
      </c>
      <c r="Q20074" t="s">
        <v>13786</v>
      </c>
      <c r="R20074" t="s">
        <v>4083</v>
      </c>
      <c r="S20074" t="s">
        <v>4507</v>
      </c>
      <c r="T20074" t="s">
        <v>6952</v>
      </c>
      <c r="U20074" t="b">
        <v>0</v>
      </c>
      <c r="V20074" s="1"/>
      <c r="W20074" t="s">
        <v>27</v>
      </c>
    </row>
    <row r="20075" spans="1:23">
      <c r="A20075" t="s">
        <v>33153</v>
      </c>
      <c r="B20075" t="s">
        <v>4495</v>
      </c>
      <c r="C20075" s="1">
        <v>45505.306574074071</v>
      </c>
      <c r="D20075" t="s">
        <v>3635</v>
      </c>
      <c r="E20075" t="s">
        <v>4229</v>
      </c>
      <c r="F20075" t="s">
        <v>46</v>
      </c>
      <c r="G20075" t="s">
        <v>63449</v>
      </c>
      <c r="H20075" t="s">
        <v>63450</v>
      </c>
      <c r="I20075" t="s">
        <v>27</v>
      </c>
      <c r="J20075" t="s">
        <v>4592</v>
      </c>
      <c r="K20075" t="s">
        <v>4497</v>
      </c>
      <c r="L20075" t="s">
        <v>28</v>
      </c>
      <c r="M20075">
        <v>15</v>
      </c>
      <c r="N20075" t="s">
        <v>4231</v>
      </c>
      <c r="O20075" t="s">
        <v>4498</v>
      </c>
      <c r="P20075" t="s">
        <v>4499</v>
      </c>
      <c r="Q20075" t="s">
        <v>7733</v>
      </c>
      <c r="R20075" t="s">
        <v>11041</v>
      </c>
      <c r="S20075" t="s">
        <v>4501</v>
      </c>
      <c r="T20075" t="s">
        <v>11041</v>
      </c>
      <c r="U20075" t="b">
        <v>0</v>
      </c>
      <c r="V20075" s="1"/>
      <c r="W20075" t="s">
        <v>27</v>
      </c>
    </row>
    <row r="20076" spans="1:23">
      <c r="A20076" t="s">
        <v>33154</v>
      </c>
      <c r="B20076" t="s">
        <v>4495</v>
      </c>
      <c r="C20076" s="1">
        <v>45423.272916666669</v>
      </c>
      <c r="D20076" t="s">
        <v>915</v>
      </c>
      <c r="E20076" t="s">
        <v>4414</v>
      </c>
      <c r="F20076" t="s">
        <v>9</v>
      </c>
      <c r="G20076" t="s">
        <v>63439</v>
      </c>
      <c r="H20076" t="s">
        <v>63440</v>
      </c>
      <c r="I20076" t="s">
        <v>10</v>
      </c>
      <c r="J20076" t="s">
        <v>4085</v>
      </c>
      <c r="K20076" t="s">
        <v>4503</v>
      </c>
      <c r="L20076" t="s">
        <v>11</v>
      </c>
      <c r="M20076">
        <v>15</v>
      </c>
      <c r="N20076" t="s">
        <v>4693</v>
      </c>
      <c r="O20076" t="s">
        <v>4551</v>
      </c>
      <c r="P20076" t="s">
        <v>15673</v>
      </c>
      <c r="Q20076" t="s">
        <v>8945</v>
      </c>
      <c r="R20076" t="s">
        <v>33155</v>
      </c>
      <c r="S20076" t="s">
        <v>4555</v>
      </c>
      <c r="T20076" t="s">
        <v>33156</v>
      </c>
      <c r="U20076" t="b">
        <v>0</v>
      </c>
      <c r="V20076" s="1"/>
      <c r="W20076" t="s">
        <v>27</v>
      </c>
    </row>
    <row r="20077" spans="1:23">
      <c r="A20077" t="s">
        <v>33157</v>
      </c>
      <c r="B20077" t="s">
        <v>4495</v>
      </c>
      <c r="C20077" s="1">
        <v>45468.188738425924</v>
      </c>
      <c r="D20077" t="s">
        <v>3457</v>
      </c>
      <c r="E20077" t="s">
        <v>4055</v>
      </c>
      <c r="F20077" t="s">
        <v>16</v>
      </c>
      <c r="G20077" t="s">
        <v>63441</v>
      </c>
      <c r="H20077" t="s">
        <v>63442</v>
      </c>
      <c r="I20077" t="s">
        <v>17</v>
      </c>
      <c r="J20077" t="s">
        <v>4514</v>
      </c>
      <c r="K20077" t="s">
        <v>4497</v>
      </c>
      <c r="L20077" t="s">
        <v>18</v>
      </c>
      <c r="M20077">
        <v>15</v>
      </c>
      <c r="N20077" t="s">
        <v>7901</v>
      </c>
      <c r="O20077" t="s">
        <v>4498</v>
      </c>
      <c r="P20077" t="s">
        <v>4499</v>
      </c>
      <c r="Q20077" t="s">
        <v>7902</v>
      </c>
      <c r="R20077" t="s">
        <v>33158</v>
      </c>
      <c r="S20077" t="s">
        <v>4507</v>
      </c>
      <c r="T20077" t="s">
        <v>33159</v>
      </c>
      <c r="U20077" t="b">
        <v>0</v>
      </c>
      <c r="V20077" s="1"/>
      <c r="W20077" t="s">
        <v>27</v>
      </c>
    </row>
    <row r="20078" spans="1:23">
      <c r="A20078" t="s">
        <v>33160</v>
      </c>
      <c r="B20078" t="s">
        <v>4513</v>
      </c>
      <c r="C20078" s="1">
        <v>45463.310567129629</v>
      </c>
      <c r="D20078" t="s">
        <v>3592</v>
      </c>
      <c r="E20078" t="s">
        <v>4312</v>
      </c>
      <c r="F20078" t="s">
        <v>53</v>
      </c>
      <c r="G20078" t="s">
        <v>63451</v>
      </c>
      <c r="H20078" t="s">
        <v>63452</v>
      </c>
      <c r="I20078" t="s">
        <v>10</v>
      </c>
      <c r="J20078" t="s">
        <v>4558</v>
      </c>
      <c r="K20078" t="s">
        <v>4497</v>
      </c>
      <c r="L20078" t="s">
        <v>33</v>
      </c>
      <c r="M20078">
        <v>1</v>
      </c>
      <c r="N20078" t="s">
        <v>4689</v>
      </c>
      <c r="O20078" t="s">
        <v>4498</v>
      </c>
      <c r="P20078" t="s">
        <v>4499</v>
      </c>
      <c r="Q20078" t="s">
        <v>4943</v>
      </c>
      <c r="R20078" t="s">
        <v>4771</v>
      </c>
      <c r="S20078" t="s">
        <v>4529</v>
      </c>
      <c r="T20078" t="s">
        <v>4307</v>
      </c>
      <c r="U20078" t="b">
        <v>0</v>
      </c>
      <c r="V20078" s="1"/>
      <c r="W20078" t="s">
        <v>27</v>
      </c>
    </row>
    <row r="20079" spans="1:23">
      <c r="A20079" t="s">
        <v>33161</v>
      </c>
      <c r="B20079" t="s">
        <v>4495</v>
      </c>
      <c r="C20079" s="1">
        <v>45650.151678240742</v>
      </c>
      <c r="D20079" t="s">
        <v>306</v>
      </c>
      <c r="E20079" t="s">
        <v>4087</v>
      </c>
      <c r="F20079" t="s">
        <v>32</v>
      </c>
      <c r="G20079" t="s">
        <v>63445</v>
      </c>
      <c r="H20079" t="s">
        <v>63446</v>
      </c>
      <c r="I20079" t="s">
        <v>10</v>
      </c>
      <c r="J20079" t="s">
        <v>4592</v>
      </c>
      <c r="K20079" t="s">
        <v>4497</v>
      </c>
      <c r="L20079" t="s">
        <v>33</v>
      </c>
      <c r="M20079">
        <v>10</v>
      </c>
      <c r="N20079" t="s">
        <v>7270</v>
      </c>
      <c r="O20079" t="s">
        <v>4594</v>
      </c>
      <c r="P20079" t="s">
        <v>7270</v>
      </c>
      <c r="Q20079" t="s">
        <v>15384</v>
      </c>
      <c r="R20079" t="s">
        <v>33162</v>
      </c>
      <c r="S20079" t="s">
        <v>4529</v>
      </c>
      <c r="T20079" t="s">
        <v>33163</v>
      </c>
      <c r="U20079" t="b">
        <v>0</v>
      </c>
      <c r="V20079" s="1"/>
      <c r="W20079" t="s">
        <v>27</v>
      </c>
    </row>
    <row r="20080" spans="1:23">
      <c r="A20080" t="s">
        <v>33164</v>
      </c>
      <c r="B20080" t="s">
        <v>4495</v>
      </c>
      <c r="C20080" s="1">
        <v>45890.793877314813</v>
      </c>
      <c r="D20080" t="s">
        <v>2103</v>
      </c>
      <c r="E20080" t="s">
        <v>4304</v>
      </c>
      <c r="F20080" t="s">
        <v>26</v>
      </c>
      <c r="G20080" t="s">
        <v>63443</v>
      </c>
      <c r="H20080" t="s">
        <v>63444</v>
      </c>
      <c r="I20080" t="s">
        <v>27</v>
      </c>
      <c r="J20080" t="s">
        <v>4592</v>
      </c>
      <c r="K20080" t="s">
        <v>4497</v>
      </c>
      <c r="L20080" t="s">
        <v>28</v>
      </c>
      <c r="M20080">
        <v>20</v>
      </c>
      <c r="N20080" t="s">
        <v>4307</v>
      </c>
      <c r="O20080" t="s">
        <v>63502</v>
      </c>
      <c r="P20080" t="s">
        <v>4548</v>
      </c>
      <c r="Q20080" t="s">
        <v>4499</v>
      </c>
      <c r="R20080" t="s">
        <v>16436</v>
      </c>
      <c r="S20080" t="s">
        <v>4501</v>
      </c>
      <c r="T20080" t="s">
        <v>16436</v>
      </c>
      <c r="U20080" t="b">
        <v>0</v>
      </c>
      <c r="V20080" s="1"/>
      <c r="W20080" t="s">
        <v>27</v>
      </c>
    </row>
    <row r="20081" spans="1:23">
      <c r="A20081" t="s">
        <v>33165</v>
      </c>
      <c r="B20081" t="s">
        <v>4513</v>
      </c>
      <c r="C20081" s="1">
        <v>45883.683321759258</v>
      </c>
      <c r="D20081" t="s">
        <v>2145</v>
      </c>
      <c r="E20081" t="s">
        <v>4129</v>
      </c>
      <c r="F20081" t="s">
        <v>26</v>
      </c>
      <c r="G20081" t="s">
        <v>63443</v>
      </c>
      <c r="H20081" t="s">
        <v>63444</v>
      </c>
      <c r="I20081" t="s">
        <v>27</v>
      </c>
      <c r="J20081" t="s">
        <v>4496</v>
      </c>
      <c r="K20081" t="s">
        <v>4497</v>
      </c>
      <c r="L20081" t="s">
        <v>28</v>
      </c>
      <c r="M20081">
        <v>3</v>
      </c>
      <c r="N20081" t="s">
        <v>4131</v>
      </c>
      <c r="O20081" t="s">
        <v>4498</v>
      </c>
      <c r="P20081" t="s">
        <v>4499</v>
      </c>
      <c r="Q20081" t="s">
        <v>4499</v>
      </c>
      <c r="R20081" t="s">
        <v>7068</v>
      </c>
      <c r="S20081" t="s">
        <v>4501</v>
      </c>
      <c r="T20081" t="s">
        <v>7068</v>
      </c>
      <c r="U20081" t="b">
        <v>0</v>
      </c>
      <c r="V20081" s="1"/>
      <c r="W20081" t="s">
        <v>27</v>
      </c>
    </row>
    <row r="20082" spans="1:23">
      <c r="A20082" t="s">
        <v>33166</v>
      </c>
      <c r="B20082" t="s">
        <v>4495</v>
      </c>
      <c r="C20082" s="1">
        <v>45707.895624999997</v>
      </c>
      <c r="D20082" t="s">
        <v>2307</v>
      </c>
      <c r="E20082" t="s">
        <v>4366</v>
      </c>
      <c r="F20082" t="s">
        <v>26</v>
      </c>
      <c r="G20082" t="s">
        <v>63443</v>
      </c>
      <c r="H20082" t="s">
        <v>63444</v>
      </c>
      <c r="I20082" t="s">
        <v>27</v>
      </c>
      <c r="J20082" t="s">
        <v>4558</v>
      </c>
      <c r="K20082" t="s">
        <v>4497</v>
      </c>
      <c r="L20082" t="s">
        <v>28</v>
      </c>
      <c r="M20082">
        <v>3</v>
      </c>
      <c r="N20082" t="s">
        <v>4368</v>
      </c>
      <c r="O20082" t="s">
        <v>63502</v>
      </c>
      <c r="P20082" t="s">
        <v>8227</v>
      </c>
      <c r="Q20082" t="s">
        <v>4499</v>
      </c>
      <c r="R20082" t="s">
        <v>18012</v>
      </c>
      <c r="S20082" t="s">
        <v>4501</v>
      </c>
      <c r="T20082" t="s">
        <v>18012</v>
      </c>
      <c r="U20082" t="b">
        <v>0</v>
      </c>
      <c r="V20082" s="1"/>
      <c r="W20082" t="s">
        <v>27</v>
      </c>
    </row>
    <row r="20083" spans="1:23">
      <c r="A20083" t="s">
        <v>33167</v>
      </c>
      <c r="B20083" t="s">
        <v>4513</v>
      </c>
      <c r="C20083" s="1">
        <v>45404.915509259263</v>
      </c>
      <c r="D20083" t="s">
        <v>1503</v>
      </c>
      <c r="E20083" t="s">
        <v>4216</v>
      </c>
      <c r="F20083" t="s">
        <v>38</v>
      </c>
      <c r="G20083" t="s">
        <v>63447</v>
      </c>
      <c r="H20083" t="s">
        <v>63448</v>
      </c>
      <c r="I20083" t="s">
        <v>10</v>
      </c>
      <c r="J20083" t="s">
        <v>4558</v>
      </c>
      <c r="K20083" t="s">
        <v>4503</v>
      </c>
      <c r="L20083" t="s">
        <v>33</v>
      </c>
      <c r="M20083">
        <v>10</v>
      </c>
      <c r="N20083" t="s">
        <v>4542</v>
      </c>
      <c r="O20083" t="s">
        <v>4498</v>
      </c>
      <c r="P20083" t="s">
        <v>4499</v>
      </c>
      <c r="Q20083" t="s">
        <v>4865</v>
      </c>
      <c r="R20083" t="s">
        <v>4866</v>
      </c>
      <c r="S20083" t="s">
        <v>4529</v>
      </c>
      <c r="T20083" t="s">
        <v>4867</v>
      </c>
      <c r="U20083" t="b">
        <v>0</v>
      </c>
      <c r="V20083" s="1"/>
      <c r="W20083" t="s">
        <v>27</v>
      </c>
    </row>
    <row r="20084" spans="1:23">
      <c r="A20084" t="s">
        <v>33168</v>
      </c>
      <c r="B20084" t="s">
        <v>4495</v>
      </c>
      <c r="C20084" s="1">
        <v>45534.727789351855</v>
      </c>
      <c r="D20084" t="s">
        <v>1343</v>
      </c>
      <c r="E20084" t="s">
        <v>4233</v>
      </c>
      <c r="F20084" t="s">
        <v>46</v>
      </c>
      <c r="G20084" t="s">
        <v>63449</v>
      </c>
      <c r="H20084" t="s">
        <v>63450</v>
      </c>
      <c r="I20084" t="s">
        <v>27</v>
      </c>
      <c r="J20084" t="s">
        <v>4558</v>
      </c>
      <c r="K20084" t="s">
        <v>4497</v>
      </c>
      <c r="L20084" t="s">
        <v>28</v>
      </c>
      <c r="M20084">
        <v>5</v>
      </c>
      <c r="N20084" t="s">
        <v>4235</v>
      </c>
      <c r="O20084" t="s">
        <v>4498</v>
      </c>
      <c r="P20084" t="s">
        <v>4499</v>
      </c>
      <c r="Q20084" t="s">
        <v>5484</v>
      </c>
      <c r="R20084" t="s">
        <v>15174</v>
      </c>
      <c r="S20084" t="s">
        <v>4501</v>
      </c>
      <c r="T20084" t="s">
        <v>15174</v>
      </c>
      <c r="U20084" t="b">
        <v>0</v>
      </c>
      <c r="V20084" s="1"/>
      <c r="W20084" t="s">
        <v>27</v>
      </c>
    </row>
    <row r="20085" spans="1:23">
      <c r="A20085" t="s">
        <v>33169</v>
      </c>
      <c r="B20085" t="s">
        <v>4513</v>
      </c>
      <c r="C20085" s="1">
        <v>45560.832824074074</v>
      </c>
      <c r="D20085" t="s">
        <v>293</v>
      </c>
      <c r="E20085" t="s">
        <v>4466</v>
      </c>
      <c r="F20085" t="s">
        <v>16</v>
      </c>
      <c r="G20085" t="s">
        <v>63441</v>
      </c>
      <c r="H20085" t="s">
        <v>63442</v>
      </c>
      <c r="I20085" t="s">
        <v>17</v>
      </c>
      <c r="J20085" t="s">
        <v>4496</v>
      </c>
      <c r="K20085" t="s">
        <v>4503</v>
      </c>
      <c r="L20085" t="s">
        <v>18</v>
      </c>
      <c r="M20085">
        <v>1</v>
      </c>
      <c r="N20085" t="s">
        <v>6530</v>
      </c>
      <c r="O20085" t="s">
        <v>4498</v>
      </c>
      <c r="P20085" t="s">
        <v>4499</v>
      </c>
      <c r="Q20085" t="s">
        <v>7919</v>
      </c>
      <c r="R20085" t="s">
        <v>7920</v>
      </c>
      <c r="S20085" t="s">
        <v>4507</v>
      </c>
      <c r="T20085" t="s">
        <v>7921</v>
      </c>
      <c r="U20085" t="b">
        <v>0</v>
      </c>
      <c r="V20085" s="1"/>
      <c r="W20085" t="s">
        <v>27</v>
      </c>
    </row>
    <row r="20086" spans="1:23">
      <c r="A20086" t="s">
        <v>33170</v>
      </c>
      <c r="B20086" t="s">
        <v>4513</v>
      </c>
      <c r="C20086" s="1">
        <v>45579.29886574074</v>
      </c>
      <c r="D20086" t="s">
        <v>2097</v>
      </c>
      <c r="E20086" t="s">
        <v>4421</v>
      </c>
      <c r="F20086" t="s">
        <v>26</v>
      </c>
      <c r="G20086" t="s">
        <v>63443</v>
      </c>
      <c r="H20086" t="s">
        <v>63444</v>
      </c>
      <c r="I20086" t="s">
        <v>27</v>
      </c>
      <c r="J20086" t="s">
        <v>4496</v>
      </c>
      <c r="K20086" t="s">
        <v>4497</v>
      </c>
      <c r="L20086" t="s">
        <v>28</v>
      </c>
      <c r="M20086">
        <v>1</v>
      </c>
      <c r="N20086" t="s">
        <v>4325</v>
      </c>
      <c r="O20086" t="s">
        <v>4594</v>
      </c>
      <c r="P20086" t="s">
        <v>7296</v>
      </c>
      <c r="Q20086" t="s">
        <v>4499</v>
      </c>
      <c r="R20086" t="s">
        <v>7297</v>
      </c>
      <c r="S20086" t="s">
        <v>4501</v>
      </c>
      <c r="T20086" t="s">
        <v>7297</v>
      </c>
      <c r="U20086" t="b">
        <v>0</v>
      </c>
      <c r="V20086" s="1"/>
      <c r="W20086" t="s">
        <v>27</v>
      </c>
    </row>
    <row r="20087" spans="1:23">
      <c r="A20087" t="s">
        <v>33171</v>
      </c>
      <c r="B20087" t="s">
        <v>4513</v>
      </c>
      <c r="C20087" s="1">
        <v>45806.596203703702</v>
      </c>
      <c r="D20087" t="s">
        <v>1297</v>
      </c>
      <c r="E20087" t="s">
        <v>4171</v>
      </c>
      <c r="F20087" t="s">
        <v>26</v>
      </c>
      <c r="G20087" t="s">
        <v>63443</v>
      </c>
      <c r="H20087" t="s">
        <v>63444</v>
      </c>
      <c r="I20087" t="s">
        <v>27</v>
      </c>
      <c r="J20087" t="s">
        <v>4085</v>
      </c>
      <c r="K20087" t="s">
        <v>4518</v>
      </c>
      <c r="L20087" t="s">
        <v>28</v>
      </c>
      <c r="M20087">
        <v>10</v>
      </c>
      <c r="N20087" t="s">
        <v>4174</v>
      </c>
      <c r="O20087" t="s">
        <v>4498</v>
      </c>
      <c r="P20087" t="s">
        <v>4499</v>
      </c>
      <c r="Q20087" t="s">
        <v>4499</v>
      </c>
      <c r="R20087" t="s">
        <v>4828</v>
      </c>
      <c r="S20087" t="s">
        <v>4501</v>
      </c>
      <c r="T20087" t="s">
        <v>4828</v>
      </c>
      <c r="U20087" t="b">
        <v>0</v>
      </c>
      <c r="V20087" s="1"/>
      <c r="W20087" t="s">
        <v>27</v>
      </c>
    </row>
    <row r="20088" spans="1:23">
      <c r="A20088" t="s">
        <v>33172</v>
      </c>
      <c r="B20088" t="s">
        <v>4495</v>
      </c>
      <c r="C20088" s="1">
        <v>45847.432442129626</v>
      </c>
      <c r="D20088" t="s">
        <v>3598</v>
      </c>
      <c r="E20088" t="s">
        <v>4452</v>
      </c>
      <c r="F20088" t="s">
        <v>26</v>
      </c>
      <c r="G20088" t="s">
        <v>63443</v>
      </c>
      <c r="H20088" t="s">
        <v>63444</v>
      </c>
      <c r="I20088" t="s">
        <v>27</v>
      </c>
      <c r="J20088" t="s">
        <v>4496</v>
      </c>
      <c r="K20088" t="s">
        <v>4497</v>
      </c>
      <c r="L20088" t="s">
        <v>28</v>
      </c>
      <c r="M20088">
        <v>5</v>
      </c>
      <c r="N20088" t="s">
        <v>4454</v>
      </c>
      <c r="O20088" t="s">
        <v>4594</v>
      </c>
      <c r="P20088" t="s">
        <v>12331</v>
      </c>
      <c r="Q20088" t="s">
        <v>4499</v>
      </c>
      <c r="R20088" t="s">
        <v>28547</v>
      </c>
      <c r="S20088" t="s">
        <v>4501</v>
      </c>
      <c r="T20088" t="s">
        <v>28547</v>
      </c>
      <c r="U20088" t="b">
        <v>0</v>
      </c>
      <c r="V20088" s="1"/>
      <c r="W20088" t="s">
        <v>27</v>
      </c>
    </row>
    <row r="20089" spans="1:23">
      <c r="A20089" t="s">
        <v>33173</v>
      </c>
      <c r="B20089" t="s">
        <v>4495</v>
      </c>
      <c r="C20089" s="1">
        <v>45946.614050925928</v>
      </c>
      <c r="D20089" t="s">
        <v>3053</v>
      </c>
      <c r="E20089" t="s">
        <v>4431</v>
      </c>
      <c r="F20089" t="s">
        <v>46</v>
      </c>
      <c r="G20089" t="s">
        <v>63449</v>
      </c>
      <c r="H20089" t="s">
        <v>63450</v>
      </c>
      <c r="I20089" t="s">
        <v>27</v>
      </c>
      <c r="J20089" t="s">
        <v>4085</v>
      </c>
      <c r="K20089" t="s">
        <v>4497</v>
      </c>
      <c r="L20089" t="s">
        <v>28</v>
      </c>
      <c r="M20089">
        <v>10</v>
      </c>
      <c r="N20089" t="s">
        <v>4433</v>
      </c>
      <c r="O20089" t="s">
        <v>4498</v>
      </c>
      <c r="P20089" t="s">
        <v>4499</v>
      </c>
      <c r="Q20089" t="s">
        <v>5232</v>
      </c>
      <c r="R20089" t="s">
        <v>5233</v>
      </c>
      <c r="S20089" t="s">
        <v>4501</v>
      </c>
      <c r="T20089" t="s">
        <v>5233</v>
      </c>
      <c r="U20089" t="b">
        <v>0</v>
      </c>
      <c r="V20089" s="1"/>
      <c r="W20089" t="s">
        <v>27</v>
      </c>
    </row>
    <row r="20090" spans="1:23">
      <c r="A20090" t="s">
        <v>33174</v>
      </c>
      <c r="B20090" t="s">
        <v>4513</v>
      </c>
      <c r="C20090" s="1">
        <v>45463.138518518521</v>
      </c>
      <c r="D20090" t="s">
        <v>3045</v>
      </c>
      <c r="E20090" t="s">
        <v>4112</v>
      </c>
      <c r="F20090" t="s">
        <v>9</v>
      </c>
      <c r="G20090" t="s">
        <v>63439</v>
      </c>
      <c r="H20090" t="s">
        <v>63440</v>
      </c>
      <c r="I20090" t="s">
        <v>10</v>
      </c>
      <c r="J20090" t="s">
        <v>4514</v>
      </c>
      <c r="K20090" t="s">
        <v>4497</v>
      </c>
      <c r="L20090" t="s">
        <v>11</v>
      </c>
      <c r="M20090">
        <v>3</v>
      </c>
      <c r="N20090" t="s">
        <v>9073</v>
      </c>
      <c r="O20090" t="s">
        <v>4498</v>
      </c>
      <c r="P20090" t="s">
        <v>4499</v>
      </c>
      <c r="Q20090" t="s">
        <v>19214</v>
      </c>
      <c r="R20090" t="s">
        <v>19215</v>
      </c>
      <c r="S20090" t="s">
        <v>4555</v>
      </c>
      <c r="T20090" t="s">
        <v>7483</v>
      </c>
      <c r="U20090" t="b">
        <v>0</v>
      </c>
      <c r="V20090" s="1"/>
      <c r="W20090" t="s">
        <v>27</v>
      </c>
    </row>
    <row r="20091" spans="1:23">
      <c r="A20091" t="s">
        <v>33175</v>
      </c>
      <c r="B20091" t="s">
        <v>4495</v>
      </c>
      <c r="C20091" s="1">
        <v>45897.264178240737</v>
      </c>
      <c r="D20091" t="s">
        <v>2248</v>
      </c>
      <c r="E20091" t="s">
        <v>4389</v>
      </c>
      <c r="F20091" t="s">
        <v>9</v>
      </c>
      <c r="G20091" t="s">
        <v>63439</v>
      </c>
      <c r="H20091" t="s">
        <v>63440</v>
      </c>
      <c r="I20091" t="s">
        <v>10</v>
      </c>
      <c r="J20091" t="s">
        <v>4592</v>
      </c>
      <c r="K20091" t="s">
        <v>4497</v>
      </c>
      <c r="L20091" t="s">
        <v>11</v>
      </c>
      <c r="M20091">
        <v>3</v>
      </c>
      <c r="N20091" t="s">
        <v>5040</v>
      </c>
      <c r="O20091" t="s">
        <v>63503</v>
      </c>
      <c r="P20091" t="s">
        <v>7886</v>
      </c>
      <c r="Q20091" t="s">
        <v>5216</v>
      </c>
      <c r="R20091" t="s">
        <v>7887</v>
      </c>
      <c r="S20091" t="s">
        <v>4555</v>
      </c>
      <c r="T20091" t="s">
        <v>7888</v>
      </c>
      <c r="U20091" t="b">
        <v>0</v>
      </c>
      <c r="V20091" s="1"/>
      <c r="W20091" t="s">
        <v>27</v>
      </c>
    </row>
    <row r="20092" spans="1:23">
      <c r="A20092" t="s">
        <v>33176</v>
      </c>
      <c r="B20092" t="s">
        <v>4495</v>
      </c>
      <c r="C20092" s="1">
        <v>45868.893159722225</v>
      </c>
      <c r="D20092" t="s">
        <v>1552</v>
      </c>
      <c r="E20092" t="s">
        <v>4260</v>
      </c>
      <c r="F20092" t="s">
        <v>46</v>
      </c>
      <c r="G20092" t="s">
        <v>63449</v>
      </c>
      <c r="H20092" t="s">
        <v>63450</v>
      </c>
      <c r="I20092" t="s">
        <v>27</v>
      </c>
      <c r="J20092" t="s">
        <v>4592</v>
      </c>
      <c r="K20092" t="s">
        <v>4574</v>
      </c>
      <c r="L20092" t="s">
        <v>28</v>
      </c>
      <c r="M20092">
        <v>5</v>
      </c>
      <c r="N20092" t="s">
        <v>4262</v>
      </c>
      <c r="O20092" t="s">
        <v>4498</v>
      </c>
      <c r="P20092" t="s">
        <v>4499</v>
      </c>
      <c r="Q20092" t="s">
        <v>4107</v>
      </c>
      <c r="R20092" t="s">
        <v>5329</v>
      </c>
      <c r="S20092" t="s">
        <v>4501</v>
      </c>
      <c r="T20092" t="s">
        <v>5329</v>
      </c>
      <c r="U20092" t="b">
        <v>0</v>
      </c>
      <c r="V20092" s="1"/>
      <c r="W20092" t="s">
        <v>27</v>
      </c>
    </row>
    <row r="20093" spans="1:23">
      <c r="A20093" t="s">
        <v>33177</v>
      </c>
      <c r="B20093" t="s">
        <v>4495</v>
      </c>
      <c r="C20093" s="1">
        <v>45747.526504629626</v>
      </c>
      <c r="D20093" t="s">
        <v>1315</v>
      </c>
      <c r="E20093" t="s">
        <v>4226</v>
      </c>
      <c r="F20093" t="s">
        <v>26</v>
      </c>
      <c r="G20093" t="s">
        <v>63443</v>
      </c>
      <c r="H20093" t="s">
        <v>63444</v>
      </c>
      <c r="I20093" t="s">
        <v>27</v>
      </c>
      <c r="J20093" t="s">
        <v>4496</v>
      </c>
      <c r="K20093" t="s">
        <v>4574</v>
      </c>
      <c r="L20093" t="s">
        <v>28</v>
      </c>
      <c r="M20093">
        <v>1</v>
      </c>
      <c r="N20093" t="s">
        <v>4228</v>
      </c>
      <c r="O20093" t="s">
        <v>4498</v>
      </c>
      <c r="P20093" t="s">
        <v>4499</v>
      </c>
      <c r="Q20093" t="s">
        <v>4499</v>
      </c>
      <c r="R20093" t="s">
        <v>4228</v>
      </c>
      <c r="S20093" t="s">
        <v>4501</v>
      </c>
      <c r="T20093" t="s">
        <v>4228</v>
      </c>
      <c r="U20093" t="b">
        <v>0</v>
      </c>
      <c r="V20093" s="1"/>
      <c r="W20093" t="s">
        <v>27</v>
      </c>
    </row>
    <row r="20094" spans="1:23">
      <c r="A20094" t="s">
        <v>33178</v>
      </c>
      <c r="B20094" t="s">
        <v>4495</v>
      </c>
      <c r="C20094" s="1">
        <v>45575.082268518519</v>
      </c>
      <c r="D20094" t="s">
        <v>2812</v>
      </c>
      <c r="E20094" t="s">
        <v>4226</v>
      </c>
      <c r="F20094" t="s">
        <v>38</v>
      </c>
      <c r="G20094" t="s">
        <v>63447</v>
      </c>
      <c r="H20094" t="s">
        <v>63448</v>
      </c>
      <c r="I20094" t="s">
        <v>10</v>
      </c>
      <c r="J20094" t="s">
        <v>4558</v>
      </c>
      <c r="K20094" t="s">
        <v>4503</v>
      </c>
      <c r="L20094" t="s">
        <v>33</v>
      </c>
      <c r="M20094">
        <v>1</v>
      </c>
      <c r="N20094" t="s">
        <v>4996</v>
      </c>
      <c r="O20094" t="s">
        <v>4594</v>
      </c>
      <c r="P20094" t="s">
        <v>4559</v>
      </c>
      <c r="Q20094" t="s">
        <v>5976</v>
      </c>
      <c r="R20094" t="s">
        <v>26741</v>
      </c>
      <c r="S20094" t="s">
        <v>4529</v>
      </c>
      <c r="T20094" t="s">
        <v>15159</v>
      </c>
      <c r="U20094" t="b">
        <v>0</v>
      </c>
      <c r="V20094" s="1"/>
      <c r="W20094" t="s">
        <v>27</v>
      </c>
    </row>
    <row r="20095" spans="1:23">
      <c r="A20095" t="s">
        <v>33179</v>
      </c>
      <c r="B20095" t="s">
        <v>4495</v>
      </c>
      <c r="C20095" s="1">
        <v>45919.192719907405</v>
      </c>
      <c r="D20095" t="s">
        <v>2992</v>
      </c>
      <c r="E20095" t="s">
        <v>4236</v>
      </c>
      <c r="F20095" t="s">
        <v>26</v>
      </c>
      <c r="G20095" t="s">
        <v>63443</v>
      </c>
      <c r="H20095" t="s">
        <v>63444</v>
      </c>
      <c r="I20095" t="s">
        <v>27</v>
      </c>
      <c r="J20095" t="s">
        <v>4558</v>
      </c>
      <c r="K20095" t="s">
        <v>4497</v>
      </c>
      <c r="L20095" t="s">
        <v>28</v>
      </c>
      <c r="M20095">
        <v>5</v>
      </c>
      <c r="N20095" t="s">
        <v>4107</v>
      </c>
      <c r="O20095" t="s">
        <v>4498</v>
      </c>
      <c r="P20095" t="s">
        <v>4499</v>
      </c>
      <c r="Q20095" t="s">
        <v>4499</v>
      </c>
      <c r="R20095" t="s">
        <v>4235</v>
      </c>
      <c r="S20095" t="s">
        <v>4501</v>
      </c>
      <c r="T20095" t="s">
        <v>4235</v>
      </c>
      <c r="U20095" t="b">
        <v>0</v>
      </c>
      <c r="V20095" s="1"/>
      <c r="W20095" t="s">
        <v>27</v>
      </c>
    </row>
    <row r="20096" spans="1:23">
      <c r="A20096" t="s">
        <v>33180</v>
      </c>
      <c r="B20096" t="s">
        <v>4495</v>
      </c>
      <c r="C20096" s="1">
        <v>45842.442013888889</v>
      </c>
      <c r="D20096" t="s">
        <v>1004</v>
      </c>
      <c r="E20096" t="s">
        <v>4294</v>
      </c>
      <c r="F20096" t="s">
        <v>16</v>
      </c>
      <c r="G20096" t="s">
        <v>63441</v>
      </c>
      <c r="H20096" t="s">
        <v>63442</v>
      </c>
      <c r="I20096" t="s">
        <v>17</v>
      </c>
      <c r="J20096" t="s">
        <v>4496</v>
      </c>
      <c r="K20096" t="s">
        <v>4497</v>
      </c>
      <c r="L20096" t="s">
        <v>18</v>
      </c>
      <c r="M20096">
        <v>1</v>
      </c>
      <c r="N20096" t="s">
        <v>4521</v>
      </c>
      <c r="O20096" t="s">
        <v>4498</v>
      </c>
      <c r="P20096" t="s">
        <v>4499</v>
      </c>
      <c r="Q20096" t="s">
        <v>8886</v>
      </c>
      <c r="R20096" t="s">
        <v>8887</v>
      </c>
      <c r="S20096" t="s">
        <v>4507</v>
      </c>
      <c r="T20096" t="s">
        <v>8888</v>
      </c>
      <c r="U20096" t="b">
        <v>0</v>
      </c>
      <c r="V20096" s="1"/>
      <c r="W20096" t="s">
        <v>27</v>
      </c>
    </row>
    <row r="20097" spans="1:23">
      <c r="A20097" t="s">
        <v>33181</v>
      </c>
      <c r="B20097" t="s">
        <v>4495</v>
      </c>
      <c r="C20097" s="1">
        <v>45466.589745370373</v>
      </c>
      <c r="D20097" t="s">
        <v>1437</v>
      </c>
      <c r="E20097" t="s">
        <v>4340</v>
      </c>
      <c r="F20097" t="s">
        <v>26</v>
      </c>
      <c r="G20097" t="s">
        <v>63443</v>
      </c>
      <c r="H20097" t="s">
        <v>63444</v>
      </c>
      <c r="I20097" t="s">
        <v>27</v>
      </c>
      <c r="J20097" t="s">
        <v>4514</v>
      </c>
      <c r="K20097" t="s">
        <v>4497</v>
      </c>
      <c r="L20097" t="s">
        <v>28</v>
      </c>
      <c r="M20097">
        <v>20</v>
      </c>
      <c r="N20097" t="s">
        <v>4342</v>
      </c>
      <c r="O20097" t="s">
        <v>4675</v>
      </c>
      <c r="P20097" t="s">
        <v>6674</v>
      </c>
      <c r="Q20097" t="s">
        <v>4499</v>
      </c>
      <c r="R20097" t="s">
        <v>33182</v>
      </c>
      <c r="S20097" t="s">
        <v>4501</v>
      </c>
      <c r="T20097" t="s">
        <v>33182</v>
      </c>
      <c r="U20097" t="b">
        <v>0</v>
      </c>
      <c r="V20097" s="1"/>
      <c r="W20097" t="s">
        <v>27</v>
      </c>
    </row>
    <row r="20098" spans="1:23">
      <c r="A20098" t="s">
        <v>33183</v>
      </c>
      <c r="B20098" t="s">
        <v>4495</v>
      </c>
      <c r="C20098" s="1">
        <v>45788.011550925927</v>
      </c>
      <c r="D20098" t="s">
        <v>3159</v>
      </c>
      <c r="E20098" t="s">
        <v>4156</v>
      </c>
      <c r="F20098" t="s">
        <v>16</v>
      </c>
      <c r="G20098" t="s">
        <v>63441</v>
      </c>
      <c r="H20098" t="s">
        <v>63442</v>
      </c>
      <c r="I20098" t="s">
        <v>17</v>
      </c>
      <c r="J20098" t="s">
        <v>4592</v>
      </c>
      <c r="K20098" t="s">
        <v>4497</v>
      </c>
      <c r="L20098" t="s">
        <v>18</v>
      </c>
      <c r="M20098">
        <v>10</v>
      </c>
      <c r="N20098" t="s">
        <v>7401</v>
      </c>
      <c r="O20098" t="s">
        <v>4498</v>
      </c>
      <c r="P20098" t="s">
        <v>4499</v>
      </c>
      <c r="Q20098" t="s">
        <v>7401</v>
      </c>
      <c r="R20098" t="s">
        <v>19633</v>
      </c>
      <c r="S20098" t="s">
        <v>4507</v>
      </c>
      <c r="T20098" t="s">
        <v>19634</v>
      </c>
      <c r="U20098" t="b">
        <v>0</v>
      </c>
      <c r="V20098" s="1"/>
      <c r="W20098" t="s">
        <v>27</v>
      </c>
    </row>
    <row r="20099" spans="1:23">
      <c r="A20099" t="s">
        <v>33184</v>
      </c>
      <c r="B20099" t="s">
        <v>4513</v>
      </c>
      <c r="C20099" s="1">
        <v>45539.764976851853</v>
      </c>
      <c r="D20099" t="s">
        <v>3528</v>
      </c>
      <c r="E20099" t="s">
        <v>4246</v>
      </c>
      <c r="F20099" t="s">
        <v>38</v>
      </c>
      <c r="G20099" t="s">
        <v>63447</v>
      </c>
      <c r="H20099" t="s">
        <v>63448</v>
      </c>
      <c r="I20099" t="s">
        <v>10</v>
      </c>
      <c r="J20099" t="s">
        <v>4592</v>
      </c>
      <c r="K20099" t="s">
        <v>4497</v>
      </c>
      <c r="L20099" t="s">
        <v>33</v>
      </c>
      <c r="M20099">
        <v>1</v>
      </c>
      <c r="N20099" t="s">
        <v>4772</v>
      </c>
      <c r="O20099" t="s">
        <v>4498</v>
      </c>
      <c r="P20099" t="s">
        <v>4499</v>
      </c>
      <c r="Q20099" t="s">
        <v>5139</v>
      </c>
      <c r="R20099" t="s">
        <v>8101</v>
      </c>
      <c r="S20099" t="s">
        <v>4529</v>
      </c>
      <c r="T20099" t="s">
        <v>8102</v>
      </c>
      <c r="U20099" t="b">
        <v>0</v>
      </c>
      <c r="V20099" s="1"/>
      <c r="W20099" t="s">
        <v>27</v>
      </c>
    </row>
    <row r="20100" spans="1:23">
      <c r="A20100" t="s">
        <v>33185</v>
      </c>
      <c r="B20100" t="s">
        <v>4495</v>
      </c>
      <c r="C20100" s="1">
        <v>45890.366967592592</v>
      </c>
      <c r="D20100" t="s">
        <v>3793</v>
      </c>
      <c r="E20100" t="s">
        <v>4385</v>
      </c>
      <c r="F20100" t="s">
        <v>16</v>
      </c>
      <c r="G20100" t="s">
        <v>63441</v>
      </c>
      <c r="H20100" t="s">
        <v>63442</v>
      </c>
      <c r="I20100" t="s">
        <v>17</v>
      </c>
      <c r="J20100" t="s">
        <v>4496</v>
      </c>
      <c r="K20100" t="s">
        <v>4497</v>
      </c>
      <c r="L20100" t="s">
        <v>18</v>
      </c>
      <c r="M20100">
        <v>20</v>
      </c>
      <c r="N20100" t="s">
        <v>5630</v>
      </c>
      <c r="O20100" t="s">
        <v>4498</v>
      </c>
      <c r="P20100" t="s">
        <v>4499</v>
      </c>
      <c r="Q20100" t="s">
        <v>22352</v>
      </c>
      <c r="R20100" t="s">
        <v>22353</v>
      </c>
      <c r="S20100" t="s">
        <v>4507</v>
      </c>
      <c r="T20100" t="s">
        <v>22354</v>
      </c>
      <c r="U20100" t="b">
        <v>0</v>
      </c>
      <c r="V20100" s="1"/>
      <c r="W20100" t="s">
        <v>27</v>
      </c>
    </row>
    <row r="20101" spans="1:23">
      <c r="A20101" t="s">
        <v>33186</v>
      </c>
      <c r="B20101" t="s">
        <v>4495</v>
      </c>
      <c r="C20101" s="1">
        <v>45825.56453703704</v>
      </c>
      <c r="D20101" t="s">
        <v>2109</v>
      </c>
      <c r="E20101" t="s">
        <v>4090</v>
      </c>
      <c r="F20101" t="s">
        <v>83</v>
      </c>
      <c r="G20101" t="s">
        <v>63455</v>
      </c>
      <c r="H20101" t="s">
        <v>63456</v>
      </c>
      <c r="I20101" t="s">
        <v>17</v>
      </c>
      <c r="J20101" t="s">
        <v>4496</v>
      </c>
      <c r="K20101" t="s">
        <v>4497</v>
      </c>
      <c r="L20101" t="s">
        <v>28</v>
      </c>
      <c r="M20101">
        <v>1</v>
      </c>
      <c r="N20101" t="s">
        <v>4092</v>
      </c>
      <c r="O20101" t="s">
        <v>4551</v>
      </c>
      <c r="P20101" t="s">
        <v>5836</v>
      </c>
      <c r="Q20101" t="s">
        <v>4575</v>
      </c>
      <c r="R20101" t="s">
        <v>6952</v>
      </c>
      <c r="S20101" t="s">
        <v>4501</v>
      </c>
      <c r="T20101" t="s">
        <v>6952</v>
      </c>
      <c r="U20101" t="b">
        <v>0</v>
      </c>
      <c r="V20101" s="1"/>
      <c r="W20101" t="s">
        <v>27</v>
      </c>
    </row>
    <row r="20102" spans="1:23">
      <c r="A20102" t="s">
        <v>33187</v>
      </c>
      <c r="B20102" t="s">
        <v>4495</v>
      </c>
      <c r="C20102" s="1">
        <v>45620.575937499998</v>
      </c>
      <c r="D20102" t="s">
        <v>1806</v>
      </c>
      <c r="E20102" t="s">
        <v>4399</v>
      </c>
      <c r="F20102" t="s">
        <v>53</v>
      </c>
      <c r="G20102" t="s">
        <v>63451</v>
      </c>
      <c r="H20102" t="s">
        <v>63452</v>
      </c>
      <c r="I20102" t="s">
        <v>10</v>
      </c>
      <c r="J20102" t="s">
        <v>4496</v>
      </c>
      <c r="K20102" t="s">
        <v>4497</v>
      </c>
      <c r="L20102" t="s">
        <v>33</v>
      </c>
      <c r="M20102">
        <v>10</v>
      </c>
      <c r="N20102" t="s">
        <v>4679</v>
      </c>
      <c r="O20102" t="s">
        <v>4498</v>
      </c>
      <c r="P20102" t="s">
        <v>4499</v>
      </c>
      <c r="Q20102" t="s">
        <v>13003</v>
      </c>
      <c r="R20102" t="s">
        <v>15695</v>
      </c>
      <c r="S20102" t="s">
        <v>4529</v>
      </c>
      <c r="T20102" t="s">
        <v>15696</v>
      </c>
      <c r="U20102" t="b">
        <v>0</v>
      </c>
      <c r="V20102" s="1"/>
      <c r="W20102" t="s">
        <v>27</v>
      </c>
    </row>
    <row r="20103" spans="1:23">
      <c r="A20103" t="s">
        <v>33188</v>
      </c>
      <c r="B20103" t="s">
        <v>4495</v>
      </c>
      <c r="C20103" s="1">
        <v>45927.695277777777</v>
      </c>
      <c r="D20103" t="s">
        <v>3533</v>
      </c>
      <c r="E20103" t="s">
        <v>4171</v>
      </c>
      <c r="F20103" t="s">
        <v>9</v>
      </c>
      <c r="G20103" t="s">
        <v>63439</v>
      </c>
      <c r="H20103" t="s">
        <v>63440</v>
      </c>
      <c r="I20103" t="s">
        <v>10</v>
      </c>
      <c r="J20103" t="s">
        <v>4496</v>
      </c>
      <c r="K20103" t="s">
        <v>4503</v>
      </c>
      <c r="L20103" t="s">
        <v>11</v>
      </c>
      <c r="M20103">
        <v>1</v>
      </c>
      <c r="N20103" t="s">
        <v>6762</v>
      </c>
      <c r="O20103" t="s">
        <v>4498</v>
      </c>
      <c r="P20103" t="s">
        <v>4499</v>
      </c>
      <c r="Q20103" t="s">
        <v>8391</v>
      </c>
      <c r="R20103" t="s">
        <v>8392</v>
      </c>
      <c r="S20103" t="s">
        <v>4555</v>
      </c>
      <c r="T20103" t="s">
        <v>4630</v>
      </c>
      <c r="U20103" t="b">
        <v>0</v>
      </c>
      <c r="V20103" s="1"/>
      <c r="W20103" t="s">
        <v>27</v>
      </c>
    </row>
    <row r="20104" spans="1:23">
      <c r="A20104" t="s">
        <v>33189</v>
      </c>
      <c r="B20104" t="s">
        <v>4513</v>
      </c>
      <c r="C20104" s="1">
        <v>45487.113530092596</v>
      </c>
      <c r="D20104" t="s">
        <v>2373</v>
      </c>
      <c r="E20104" t="s">
        <v>4200</v>
      </c>
      <c r="F20104" t="s">
        <v>9</v>
      </c>
      <c r="G20104" t="s">
        <v>63439</v>
      </c>
      <c r="H20104" t="s">
        <v>63440</v>
      </c>
      <c r="I20104" t="s">
        <v>10</v>
      </c>
      <c r="J20104" t="s">
        <v>4592</v>
      </c>
      <c r="K20104" t="s">
        <v>4503</v>
      </c>
      <c r="L20104" t="s">
        <v>11</v>
      </c>
      <c r="M20104">
        <v>1</v>
      </c>
      <c r="N20104" t="s">
        <v>4610</v>
      </c>
      <c r="O20104" t="s">
        <v>4498</v>
      </c>
      <c r="P20104" t="s">
        <v>4499</v>
      </c>
      <c r="Q20104" t="s">
        <v>4611</v>
      </c>
      <c r="R20104" t="s">
        <v>4612</v>
      </c>
      <c r="S20104" t="s">
        <v>4555</v>
      </c>
      <c r="T20104" t="s">
        <v>4307</v>
      </c>
      <c r="U20104" t="b">
        <v>0</v>
      </c>
      <c r="V20104" s="1"/>
      <c r="W20104" t="s">
        <v>27</v>
      </c>
    </row>
    <row r="20105" spans="1:23">
      <c r="A20105" t="s">
        <v>33190</v>
      </c>
      <c r="B20105" t="s">
        <v>4495</v>
      </c>
      <c r="C20105" s="1">
        <v>45443.25885416667</v>
      </c>
      <c r="D20105" t="s">
        <v>1956</v>
      </c>
      <c r="E20105" t="s">
        <v>4222</v>
      </c>
      <c r="F20105" t="s">
        <v>133</v>
      </c>
      <c r="G20105" t="s">
        <v>63457</v>
      </c>
      <c r="H20105" t="s">
        <v>63458</v>
      </c>
      <c r="I20105" t="s">
        <v>134</v>
      </c>
      <c r="J20105" t="s">
        <v>4496</v>
      </c>
      <c r="K20105" t="s">
        <v>4497</v>
      </c>
      <c r="L20105" t="s">
        <v>28</v>
      </c>
      <c r="M20105">
        <v>15</v>
      </c>
      <c r="N20105" t="s">
        <v>4224</v>
      </c>
      <c r="O20105" t="s">
        <v>4498</v>
      </c>
      <c r="P20105" t="s">
        <v>4499</v>
      </c>
      <c r="Q20105" t="s">
        <v>6922</v>
      </c>
      <c r="R20105" t="s">
        <v>20649</v>
      </c>
      <c r="S20105" t="s">
        <v>4501</v>
      </c>
      <c r="T20105" t="s">
        <v>20649</v>
      </c>
      <c r="U20105" t="b">
        <v>0</v>
      </c>
      <c r="V20105" s="1"/>
      <c r="W20105" t="s">
        <v>27</v>
      </c>
    </row>
    <row r="20106" spans="1:23">
      <c r="A20106" t="s">
        <v>33191</v>
      </c>
      <c r="B20106" t="s">
        <v>4495</v>
      </c>
      <c r="C20106" s="1">
        <v>45756.63689814815</v>
      </c>
      <c r="D20106" t="s">
        <v>2736</v>
      </c>
      <c r="E20106" t="s">
        <v>4226</v>
      </c>
      <c r="F20106" t="s">
        <v>9</v>
      </c>
      <c r="G20106" t="s">
        <v>63439</v>
      </c>
      <c r="H20106" t="s">
        <v>63440</v>
      </c>
      <c r="I20106" t="s">
        <v>10</v>
      </c>
      <c r="J20106" t="s">
        <v>4558</v>
      </c>
      <c r="K20106" t="s">
        <v>4497</v>
      </c>
      <c r="L20106" t="s">
        <v>11</v>
      </c>
      <c r="M20106">
        <v>1</v>
      </c>
      <c r="N20106" t="s">
        <v>5592</v>
      </c>
      <c r="O20106" t="s">
        <v>4551</v>
      </c>
      <c r="P20106" t="s">
        <v>6762</v>
      </c>
      <c r="Q20106" t="s">
        <v>6983</v>
      </c>
      <c r="R20106" t="s">
        <v>27217</v>
      </c>
      <c r="S20106" t="s">
        <v>4555</v>
      </c>
      <c r="T20106" t="s">
        <v>7633</v>
      </c>
      <c r="U20106" t="b">
        <v>0</v>
      </c>
      <c r="V20106" s="1"/>
      <c r="W20106" t="s">
        <v>27</v>
      </c>
    </row>
    <row r="20107" spans="1:23">
      <c r="A20107" t="s">
        <v>33192</v>
      </c>
      <c r="B20107" t="s">
        <v>4495</v>
      </c>
      <c r="C20107" s="1">
        <v>45608.949837962966</v>
      </c>
      <c r="D20107" t="s">
        <v>1951</v>
      </c>
      <c r="E20107" t="s">
        <v>4442</v>
      </c>
      <c r="F20107" t="s">
        <v>16</v>
      </c>
      <c r="G20107" t="s">
        <v>63441</v>
      </c>
      <c r="H20107" t="s">
        <v>63442</v>
      </c>
      <c r="I20107" t="s">
        <v>17</v>
      </c>
      <c r="J20107" t="s">
        <v>4558</v>
      </c>
      <c r="K20107" t="s">
        <v>4497</v>
      </c>
      <c r="L20107" t="s">
        <v>18</v>
      </c>
      <c r="M20107">
        <v>3</v>
      </c>
      <c r="N20107" t="s">
        <v>5541</v>
      </c>
      <c r="O20107" t="s">
        <v>4602</v>
      </c>
      <c r="P20107" t="s">
        <v>33193</v>
      </c>
      <c r="Q20107" t="s">
        <v>6268</v>
      </c>
      <c r="R20107" t="s">
        <v>33194</v>
      </c>
      <c r="S20107" t="s">
        <v>4507</v>
      </c>
      <c r="T20107" t="s">
        <v>33195</v>
      </c>
      <c r="U20107" t="b">
        <v>0</v>
      </c>
      <c r="V20107" s="1"/>
      <c r="W20107" t="s">
        <v>27</v>
      </c>
    </row>
    <row r="20108" spans="1:23">
      <c r="A20108" t="s">
        <v>33196</v>
      </c>
      <c r="B20108" t="s">
        <v>4513</v>
      </c>
      <c r="C20108" s="1">
        <v>45693.07472222222</v>
      </c>
      <c r="D20108" t="s">
        <v>390</v>
      </c>
      <c r="E20108" t="s">
        <v>4294</v>
      </c>
      <c r="F20108" t="s">
        <v>53</v>
      </c>
      <c r="G20108" t="s">
        <v>63451</v>
      </c>
      <c r="H20108" t="s">
        <v>63452</v>
      </c>
      <c r="I20108" t="s">
        <v>10</v>
      </c>
      <c r="J20108" t="s">
        <v>4496</v>
      </c>
      <c r="K20108" t="s">
        <v>4574</v>
      </c>
      <c r="L20108" t="s">
        <v>33</v>
      </c>
      <c r="M20108">
        <v>20</v>
      </c>
      <c r="N20108" t="s">
        <v>4622</v>
      </c>
      <c r="O20108" t="s">
        <v>4675</v>
      </c>
      <c r="P20108" t="s">
        <v>5446</v>
      </c>
      <c r="Q20108" t="s">
        <v>6652</v>
      </c>
      <c r="R20108" t="s">
        <v>6653</v>
      </c>
      <c r="S20108" t="s">
        <v>4529</v>
      </c>
      <c r="T20108" t="s">
        <v>6654</v>
      </c>
      <c r="U20108" t="b">
        <v>0</v>
      </c>
      <c r="V20108" s="1"/>
      <c r="W20108" t="s">
        <v>27</v>
      </c>
    </row>
    <row r="20109" spans="1:23">
      <c r="A20109" t="s">
        <v>33197</v>
      </c>
      <c r="B20109" t="s">
        <v>4513</v>
      </c>
      <c r="C20109" s="1">
        <v>45814.362118055556</v>
      </c>
      <c r="D20109" t="s">
        <v>690</v>
      </c>
      <c r="E20109" t="s">
        <v>4264</v>
      </c>
      <c r="F20109" t="s">
        <v>26</v>
      </c>
      <c r="G20109" t="s">
        <v>63443</v>
      </c>
      <c r="H20109" t="s">
        <v>63444</v>
      </c>
      <c r="I20109" t="s">
        <v>27</v>
      </c>
      <c r="J20109" t="s">
        <v>4496</v>
      </c>
      <c r="K20109" t="s">
        <v>4497</v>
      </c>
      <c r="L20109" t="s">
        <v>28</v>
      </c>
      <c r="M20109">
        <v>1</v>
      </c>
      <c r="N20109" t="s">
        <v>4083</v>
      </c>
      <c r="O20109" t="s">
        <v>4498</v>
      </c>
      <c r="P20109" t="s">
        <v>4499</v>
      </c>
      <c r="Q20109" t="s">
        <v>4499</v>
      </c>
      <c r="R20109" t="s">
        <v>4083</v>
      </c>
      <c r="S20109" t="s">
        <v>4501</v>
      </c>
      <c r="T20109" t="s">
        <v>4083</v>
      </c>
      <c r="U20109" t="b">
        <v>0</v>
      </c>
      <c r="V20109" s="1"/>
      <c r="W20109" t="s">
        <v>27</v>
      </c>
    </row>
    <row r="20110" spans="1:23">
      <c r="A20110" t="s">
        <v>33198</v>
      </c>
      <c r="B20110" t="s">
        <v>4495</v>
      </c>
      <c r="C20110" s="1">
        <v>45443.453356481485</v>
      </c>
      <c r="D20110" t="s">
        <v>2642</v>
      </c>
      <c r="E20110" t="s">
        <v>4222</v>
      </c>
      <c r="F20110" t="s">
        <v>9</v>
      </c>
      <c r="G20110" t="s">
        <v>63439</v>
      </c>
      <c r="H20110" t="s">
        <v>63440</v>
      </c>
      <c r="I20110" t="s">
        <v>10</v>
      </c>
      <c r="J20110" t="s">
        <v>4496</v>
      </c>
      <c r="K20110" t="s">
        <v>4497</v>
      </c>
      <c r="L20110" t="s">
        <v>11</v>
      </c>
      <c r="M20110">
        <v>10</v>
      </c>
      <c r="N20110" t="s">
        <v>5577</v>
      </c>
      <c r="O20110" t="s">
        <v>4594</v>
      </c>
      <c r="P20110" t="s">
        <v>5577</v>
      </c>
      <c r="Q20110" t="s">
        <v>5578</v>
      </c>
      <c r="R20110" t="s">
        <v>33199</v>
      </c>
      <c r="S20110" t="s">
        <v>4555</v>
      </c>
      <c r="T20110" t="s">
        <v>33200</v>
      </c>
      <c r="U20110" t="b">
        <v>0</v>
      </c>
      <c r="V20110" s="1"/>
      <c r="W20110" t="s">
        <v>27</v>
      </c>
    </row>
    <row r="20111" spans="1:23">
      <c r="A20111" t="s">
        <v>33201</v>
      </c>
      <c r="B20111" t="s">
        <v>4495</v>
      </c>
      <c r="C20111" s="1">
        <v>45933.203020833331</v>
      </c>
      <c r="D20111" t="s">
        <v>2272</v>
      </c>
      <c r="E20111" t="s">
        <v>4267</v>
      </c>
      <c r="F20111" t="s">
        <v>53</v>
      </c>
      <c r="G20111" t="s">
        <v>63451</v>
      </c>
      <c r="H20111" t="s">
        <v>63452</v>
      </c>
      <c r="I20111" t="s">
        <v>10</v>
      </c>
      <c r="J20111" t="s">
        <v>4592</v>
      </c>
      <c r="K20111" t="s">
        <v>4497</v>
      </c>
      <c r="L20111" t="s">
        <v>33</v>
      </c>
      <c r="M20111">
        <v>5</v>
      </c>
      <c r="N20111" t="s">
        <v>4749</v>
      </c>
      <c r="O20111" t="s">
        <v>4498</v>
      </c>
      <c r="P20111" t="s">
        <v>4499</v>
      </c>
      <c r="Q20111" t="s">
        <v>4749</v>
      </c>
      <c r="R20111" t="s">
        <v>4750</v>
      </c>
      <c r="S20111" t="s">
        <v>4529</v>
      </c>
      <c r="T20111" t="s">
        <v>4751</v>
      </c>
      <c r="U20111" t="b">
        <v>0</v>
      </c>
      <c r="V20111" s="1"/>
      <c r="W20111" t="s">
        <v>27</v>
      </c>
    </row>
    <row r="20112" spans="1:23">
      <c r="A20112" t="s">
        <v>33202</v>
      </c>
      <c r="B20112" t="s">
        <v>4495</v>
      </c>
      <c r="C20112" s="1">
        <v>45512.874606481484</v>
      </c>
      <c r="D20112" t="s">
        <v>3092</v>
      </c>
      <c r="E20112" t="s">
        <v>4187</v>
      </c>
      <c r="F20112" t="s">
        <v>78</v>
      </c>
      <c r="G20112" t="s">
        <v>63453</v>
      </c>
      <c r="H20112" t="s">
        <v>63454</v>
      </c>
      <c r="I20112" t="s">
        <v>10</v>
      </c>
      <c r="J20112" t="s">
        <v>4558</v>
      </c>
      <c r="K20112" t="s">
        <v>4497</v>
      </c>
      <c r="L20112" t="s">
        <v>33</v>
      </c>
      <c r="M20112">
        <v>10</v>
      </c>
      <c r="N20112" t="s">
        <v>5397</v>
      </c>
      <c r="O20112" t="s">
        <v>4498</v>
      </c>
      <c r="P20112" t="s">
        <v>4499</v>
      </c>
      <c r="Q20112" t="s">
        <v>11192</v>
      </c>
      <c r="R20112" t="s">
        <v>11193</v>
      </c>
      <c r="S20112" t="s">
        <v>4529</v>
      </c>
      <c r="T20112" t="s">
        <v>11194</v>
      </c>
      <c r="U20112" t="b">
        <v>0</v>
      </c>
      <c r="V20112" s="1"/>
      <c r="W20112" t="s">
        <v>27</v>
      </c>
    </row>
    <row r="20113" spans="1:23">
      <c r="A20113" t="s">
        <v>33203</v>
      </c>
      <c r="B20113" t="s">
        <v>4495</v>
      </c>
      <c r="C20113" s="1">
        <v>45404.212847222225</v>
      </c>
      <c r="D20113" t="s">
        <v>2693</v>
      </c>
      <c r="E20113" t="s">
        <v>4294</v>
      </c>
      <c r="F20113" t="s">
        <v>26</v>
      </c>
      <c r="G20113" t="s">
        <v>63443</v>
      </c>
      <c r="H20113" t="s">
        <v>63444</v>
      </c>
      <c r="I20113" t="s">
        <v>27</v>
      </c>
      <c r="J20113" t="s">
        <v>4558</v>
      </c>
      <c r="K20113" t="s">
        <v>4497</v>
      </c>
      <c r="L20113" t="s">
        <v>28</v>
      </c>
      <c r="M20113">
        <v>1</v>
      </c>
      <c r="N20113" t="s">
        <v>4072</v>
      </c>
      <c r="O20113" t="s">
        <v>4498</v>
      </c>
      <c r="P20113" t="s">
        <v>4499</v>
      </c>
      <c r="Q20113" t="s">
        <v>4499</v>
      </c>
      <c r="R20113" t="s">
        <v>4072</v>
      </c>
      <c r="S20113" t="s">
        <v>4501</v>
      </c>
      <c r="T20113" t="s">
        <v>4072</v>
      </c>
      <c r="U20113" t="b">
        <v>0</v>
      </c>
      <c r="V20113" s="1"/>
      <c r="W20113" t="s">
        <v>27</v>
      </c>
    </row>
    <row r="20114" spans="1:23">
      <c r="A20114" t="s">
        <v>33204</v>
      </c>
      <c r="B20114" t="s">
        <v>4495</v>
      </c>
      <c r="C20114" s="1">
        <v>45483.731400462966</v>
      </c>
      <c r="D20114" t="s">
        <v>2669</v>
      </c>
      <c r="E20114" t="s">
        <v>4360</v>
      </c>
      <c r="F20114" t="s">
        <v>53</v>
      </c>
      <c r="G20114" t="s">
        <v>63451</v>
      </c>
      <c r="H20114" t="s">
        <v>63452</v>
      </c>
      <c r="I20114" t="s">
        <v>10</v>
      </c>
      <c r="J20114" t="s">
        <v>4496</v>
      </c>
      <c r="K20114" t="s">
        <v>4503</v>
      </c>
      <c r="L20114" t="s">
        <v>33</v>
      </c>
      <c r="M20114">
        <v>1</v>
      </c>
      <c r="N20114" t="s">
        <v>4990</v>
      </c>
      <c r="O20114" t="s">
        <v>4498</v>
      </c>
      <c r="P20114" t="s">
        <v>4499</v>
      </c>
      <c r="Q20114" t="s">
        <v>4733</v>
      </c>
      <c r="R20114" t="s">
        <v>4991</v>
      </c>
      <c r="S20114" t="s">
        <v>4529</v>
      </c>
      <c r="T20114" t="s">
        <v>4992</v>
      </c>
      <c r="U20114" t="b">
        <v>0</v>
      </c>
      <c r="V20114" s="1"/>
      <c r="W20114" t="s">
        <v>27</v>
      </c>
    </row>
    <row r="20115" spans="1:23">
      <c r="A20115" t="s">
        <v>33205</v>
      </c>
      <c r="B20115" t="s">
        <v>4495</v>
      </c>
      <c r="C20115" s="1">
        <v>45770.840694444443</v>
      </c>
      <c r="D20115" t="s">
        <v>55</v>
      </c>
      <c r="E20115" t="s">
        <v>4090</v>
      </c>
      <c r="F20115" t="s">
        <v>26</v>
      </c>
      <c r="G20115" t="s">
        <v>63443</v>
      </c>
      <c r="H20115" t="s">
        <v>63444</v>
      </c>
      <c r="I20115" t="s">
        <v>27</v>
      </c>
      <c r="J20115" t="s">
        <v>4496</v>
      </c>
      <c r="K20115" t="s">
        <v>4503</v>
      </c>
      <c r="L20115" t="s">
        <v>28</v>
      </c>
      <c r="M20115">
        <v>3</v>
      </c>
      <c r="N20115" t="s">
        <v>4092</v>
      </c>
      <c r="O20115" t="s">
        <v>4498</v>
      </c>
      <c r="P20115" t="s">
        <v>4499</v>
      </c>
      <c r="Q20115" t="s">
        <v>4499</v>
      </c>
      <c r="R20115" t="s">
        <v>4786</v>
      </c>
      <c r="S20115" t="s">
        <v>4501</v>
      </c>
      <c r="T20115" t="s">
        <v>4786</v>
      </c>
      <c r="U20115" t="b">
        <v>0</v>
      </c>
      <c r="V20115" s="1"/>
      <c r="W20115" t="s">
        <v>27</v>
      </c>
    </row>
    <row r="20116" spans="1:23">
      <c r="A20116" t="s">
        <v>33206</v>
      </c>
      <c r="B20116" t="s">
        <v>4495</v>
      </c>
      <c r="C20116" s="1">
        <v>45576.2968287037</v>
      </c>
      <c r="D20116" t="s">
        <v>2219</v>
      </c>
      <c r="E20116" t="s">
        <v>4336</v>
      </c>
      <c r="F20116" t="s">
        <v>38</v>
      </c>
      <c r="G20116" t="s">
        <v>63447</v>
      </c>
      <c r="H20116" t="s">
        <v>63448</v>
      </c>
      <c r="I20116" t="s">
        <v>10</v>
      </c>
      <c r="J20116" t="s">
        <v>4558</v>
      </c>
      <c r="K20116" t="s">
        <v>4503</v>
      </c>
      <c r="L20116" t="s">
        <v>33</v>
      </c>
      <c r="M20116">
        <v>1</v>
      </c>
      <c r="N20116" t="s">
        <v>4712</v>
      </c>
      <c r="O20116" t="s">
        <v>4498</v>
      </c>
      <c r="P20116" t="s">
        <v>4499</v>
      </c>
      <c r="Q20116" t="s">
        <v>4713</v>
      </c>
      <c r="R20116" t="s">
        <v>4714</v>
      </c>
      <c r="S20116" t="s">
        <v>4529</v>
      </c>
      <c r="T20116" t="s">
        <v>4715</v>
      </c>
      <c r="U20116" t="b">
        <v>0</v>
      </c>
      <c r="V20116" s="1"/>
      <c r="W20116" t="s">
        <v>27</v>
      </c>
    </row>
    <row r="20117" spans="1:23">
      <c r="A20117" t="s">
        <v>33207</v>
      </c>
      <c r="B20117" t="s">
        <v>4495</v>
      </c>
      <c r="C20117" s="1">
        <v>45491.186168981483</v>
      </c>
      <c r="D20117" t="s">
        <v>3614</v>
      </c>
      <c r="E20117" t="s">
        <v>4360</v>
      </c>
      <c r="F20117" t="s">
        <v>38</v>
      </c>
      <c r="G20117" t="s">
        <v>63447</v>
      </c>
      <c r="H20117" t="s">
        <v>63448</v>
      </c>
      <c r="I20117" t="s">
        <v>10</v>
      </c>
      <c r="J20117" t="s">
        <v>4558</v>
      </c>
      <c r="K20117" t="s">
        <v>4503</v>
      </c>
      <c r="L20117" t="s">
        <v>33</v>
      </c>
      <c r="M20117">
        <v>5</v>
      </c>
      <c r="N20117" t="s">
        <v>4990</v>
      </c>
      <c r="O20117" t="s">
        <v>4532</v>
      </c>
      <c r="P20117" t="s">
        <v>11079</v>
      </c>
      <c r="Q20117" t="s">
        <v>4990</v>
      </c>
      <c r="R20117" t="s">
        <v>20786</v>
      </c>
      <c r="S20117" t="s">
        <v>4529</v>
      </c>
      <c r="T20117" t="s">
        <v>20787</v>
      </c>
      <c r="U20117" t="b">
        <v>0</v>
      </c>
      <c r="V20117" s="1"/>
      <c r="W20117" t="s">
        <v>27</v>
      </c>
    </row>
    <row r="20118" spans="1:23">
      <c r="A20118" t="s">
        <v>33208</v>
      </c>
      <c r="B20118" t="s">
        <v>4513</v>
      </c>
      <c r="C20118" s="1">
        <v>45667.763564814813</v>
      </c>
      <c r="D20118" t="s">
        <v>3625</v>
      </c>
      <c r="E20118" t="s">
        <v>4135</v>
      </c>
      <c r="F20118" t="s">
        <v>16</v>
      </c>
      <c r="G20118" t="s">
        <v>63441</v>
      </c>
      <c r="H20118" t="s">
        <v>63442</v>
      </c>
      <c r="I20118" t="s">
        <v>17</v>
      </c>
      <c r="J20118" t="s">
        <v>4496</v>
      </c>
      <c r="K20118" t="s">
        <v>4497</v>
      </c>
      <c r="L20118" t="s">
        <v>18</v>
      </c>
      <c r="M20118">
        <v>1</v>
      </c>
      <c r="N20118" t="s">
        <v>6121</v>
      </c>
      <c r="O20118" t="s">
        <v>4675</v>
      </c>
      <c r="P20118" t="s">
        <v>6122</v>
      </c>
      <c r="Q20118" t="s">
        <v>6122</v>
      </c>
      <c r="R20118" t="s">
        <v>6121</v>
      </c>
      <c r="S20118" t="s">
        <v>4507</v>
      </c>
      <c r="T20118" t="s">
        <v>4137</v>
      </c>
      <c r="U20118" t="b">
        <v>0</v>
      </c>
      <c r="V20118" s="1"/>
      <c r="W20118" t="s">
        <v>27</v>
      </c>
    </row>
    <row r="20119" spans="1:23">
      <c r="A20119" t="s">
        <v>33209</v>
      </c>
      <c r="B20119" t="s">
        <v>4495</v>
      </c>
      <c r="C20119" s="1">
        <v>45641.680254629631</v>
      </c>
      <c r="D20119" t="s">
        <v>1161</v>
      </c>
      <c r="E20119" t="s">
        <v>4270</v>
      </c>
      <c r="F20119" t="s">
        <v>78</v>
      </c>
      <c r="G20119" t="s">
        <v>63453</v>
      </c>
      <c r="H20119" t="s">
        <v>63454</v>
      </c>
      <c r="I20119" t="s">
        <v>10</v>
      </c>
      <c r="J20119" t="s">
        <v>4558</v>
      </c>
      <c r="K20119" t="s">
        <v>4503</v>
      </c>
      <c r="L20119" t="s">
        <v>33</v>
      </c>
      <c r="M20119">
        <v>10</v>
      </c>
      <c r="N20119" t="s">
        <v>4542</v>
      </c>
      <c r="O20119" t="s">
        <v>4602</v>
      </c>
      <c r="P20119" t="s">
        <v>4865</v>
      </c>
      <c r="Q20119" t="s">
        <v>4865</v>
      </c>
      <c r="R20119" t="s">
        <v>5921</v>
      </c>
      <c r="S20119" t="s">
        <v>4529</v>
      </c>
      <c r="T20119" t="s">
        <v>5922</v>
      </c>
      <c r="U20119" t="b">
        <v>0</v>
      </c>
      <c r="V20119" s="1"/>
      <c r="W20119" t="s">
        <v>27</v>
      </c>
    </row>
    <row r="20120" spans="1:23">
      <c r="A20120" t="s">
        <v>33210</v>
      </c>
      <c r="B20120" t="s">
        <v>4495</v>
      </c>
      <c r="C20120" s="1">
        <v>45829.175891203704</v>
      </c>
      <c r="D20120" t="s">
        <v>354</v>
      </c>
      <c r="E20120" t="s">
        <v>4392</v>
      </c>
      <c r="F20120" t="s">
        <v>46</v>
      </c>
      <c r="G20120" t="s">
        <v>63449</v>
      </c>
      <c r="H20120" t="s">
        <v>63450</v>
      </c>
      <c r="I20120" t="s">
        <v>27</v>
      </c>
      <c r="J20120" t="s">
        <v>4496</v>
      </c>
      <c r="K20120" t="s">
        <v>4497</v>
      </c>
      <c r="L20120" t="s">
        <v>28</v>
      </c>
      <c r="M20120">
        <v>1</v>
      </c>
      <c r="N20120" t="s">
        <v>4387</v>
      </c>
      <c r="O20120" t="s">
        <v>4498</v>
      </c>
      <c r="P20120" t="s">
        <v>4499</v>
      </c>
      <c r="Q20120" t="s">
        <v>4447</v>
      </c>
      <c r="R20120" t="s">
        <v>8007</v>
      </c>
      <c r="S20120" t="s">
        <v>4501</v>
      </c>
      <c r="T20120" t="s">
        <v>8007</v>
      </c>
      <c r="U20120" t="b">
        <v>0</v>
      </c>
      <c r="V20120" s="1"/>
      <c r="W20120" t="s">
        <v>27</v>
      </c>
    </row>
    <row r="20121" spans="1:23">
      <c r="A20121" t="s">
        <v>33211</v>
      </c>
      <c r="B20121" t="s">
        <v>4513</v>
      </c>
      <c r="C20121" s="1">
        <v>45488.264189814814</v>
      </c>
      <c r="D20121" t="s">
        <v>3090</v>
      </c>
      <c r="E20121" t="s">
        <v>4156</v>
      </c>
      <c r="F20121" t="s">
        <v>78</v>
      </c>
      <c r="G20121" t="s">
        <v>63453</v>
      </c>
      <c r="H20121" t="s">
        <v>63454</v>
      </c>
      <c r="I20121" t="s">
        <v>10</v>
      </c>
      <c r="J20121" t="s">
        <v>4496</v>
      </c>
      <c r="K20121" t="s">
        <v>4497</v>
      </c>
      <c r="L20121" t="s">
        <v>33</v>
      </c>
      <c r="M20121">
        <v>1</v>
      </c>
      <c r="N20121" t="s">
        <v>4578</v>
      </c>
      <c r="O20121" t="s">
        <v>4498</v>
      </c>
      <c r="P20121" t="s">
        <v>4499</v>
      </c>
      <c r="Q20121" t="s">
        <v>6382</v>
      </c>
      <c r="R20121" t="s">
        <v>6383</v>
      </c>
      <c r="S20121" t="s">
        <v>4529</v>
      </c>
      <c r="T20121" t="s">
        <v>5682</v>
      </c>
      <c r="U20121" t="b">
        <v>0</v>
      </c>
      <c r="V20121" s="1"/>
      <c r="W20121" t="s">
        <v>27</v>
      </c>
    </row>
    <row r="20122" spans="1:23">
      <c r="A20122" t="s">
        <v>33212</v>
      </c>
      <c r="B20122" t="s">
        <v>4495</v>
      </c>
      <c r="C20122" s="1">
        <v>45443.513252314813</v>
      </c>
      <c r="D20122" t="s">
        <v>177</v>
      </c>
      <c r="E20122" t="s">
        <v>4345</v>
      </c>
      <c r="F20122" t="s">
        <v>83</v>
      </c>
      <c r="G20122" t="s">
        <v>63455</v>
      </c>
      <c r="H20122" t="s">
        <v>63456</v>
      </c>
      <c r="I20122" t="s">
        <v>17</v>
      </c>
      <c r="J20122" t="s">
        <v>4085</v>
      </c>
      <c r="K20122" t="s">
        <v>4503</v>
      </c>
      <c r="L20122" t="s">
        <v>28</v>
      </c>
      <c r="M20122">
        <v>3</v>
      </c>
      <c r="N20122" t="s">
        <v>4142</v>
      </c>
      <c r="O20122" t="s">
        <v>4498</v>
      </c>
      <c r="P20122" t="s">
        <v>4499</v>
      </c>
      <c r="Q20122" t="s">
        <v>8433</v>
      </c>
      <c r="R20122" t="s">
        <v>9698</v>
      </c>
      <c r="S20122" t="s">
        <v>4501</v>
      </c>
      <c r="T20122" t="s">
        <v>9698</v>
      </c>
      <c r="U20122" t="b">
        <v>0</v>
      </c>
      <c r="V20122" s="1"/>
      <c r="W20122" t="s">
        <v>27</v>
      </c>
    </row>
    <row r="20123" spans="1:23">
      <c r="A20123" t="s">
        <v>33213</v>
      </c>
      <c r="B20123" t="s">
        <v>4513</v>
      </c>
      <c r="C20123" s="1">
        <v>45737.658483796295</v>
      </c>
      <c r="D20123" t="s">
        <v>2006</v>
      </c>
      <c r="E20123" t="s">
        <v>4270</v>
      </c>
      <c r="F20123" t="s">
        <v>26</v>
      </c>
      <c r="G20123" t="s">
        <v>63443</v>
      </c>
      <c r="H20123" t="s">
        <v>63444</v>
      </c>
      <c r="I20123" t="s">
        <v>27</v>
      </c>
      <c r="J20123" t="s">
        <v>4496</v>
      </c>
      <c r="K20123" t="s">
        <v>4503</v>
      </c>
      <c r="L20123" t="s">
        <v>28</v>
      </c>
      <c r="M20123">
        <v>10</v>
      </c>
      <c r="N20123" t="s">
        <v>4092</v>
      </c>
      <c r="O20123" t="s">
        <v>63502</v>
      </c>
      <c r="P20123" t="s">
        <v>4950</v>
      </c>
      <c r="Q20123" t="s">
        <v>4499</v>
      </c>
      <c r="R20123" t="s">
        <v>18961</v>
      </c>
      <c r="S20123" t="s">
        <v>4501</v>
      </c>
      <c r="T20123" t="s">
        <v>18961</v>
      </c>
      <c r="U20123" t="b">
        <v>0</v>
      </c>
      <c r="V20123" s="1"/>
      <c r="W20123" t="s">
        <v>27</v>
      </c>
    </row>
    <row r="20124" spans="1:23">
      <c r="A20124" t="s">
        <v>33214</v>
      </c>
      <c r="B20124" t="s">
        <v>4495</v>
      </c>
      <c r="C20124" s="1">
        <v>45917.846342592595</v>
      </c>
      <c r="D20124" t="s">
        <v>1829</v>
      </c>
      <c r="E20124" t="s">
        <v>4270</v>
      </c>
      <c r="F20124" t="s">
        <v>46</v>
      </c>
      <c r="G20124" t="s">
        <v>63449</v>
      </c>
      <c r="H20124" t="s">
        <v>63450</v>
      </c>
      <c r="I20124" t="s">
        <v>27</v>
      </c>
      <c r="J20124" t="s">
        <v>4496</v>
      </c>
      <c r="K20124" t="s">
        <v>4503</v>
      </c>
      <c r="L20124" t="s">
        <v>28</v>
      </c>
      <c r="M20124">
        <v>10</v>
      </c>
      <c r="N20124" t="s">
        <v>4092</v>
      </c>
      <c r="O20124" t="s">
        <v>4498</v>
      </c>
      <c r="P20124" t="s">
        <v>4499</v>
      </c>
      <c r="Q20124" t="s">
        <v>5450</v>
      </c>
      <c r="R20124" t="s">
        <v>9706</v>
      </c>
      <c r="S20124" t="s">
        <v>4501</v>
      </c>
      <c r="T20124" t="s">
        <v>9706</v>
      </c>
      <c r="U20124" t="b">
        <v>0</v>
      </c>
      <c r="V20124" s="1"/>
      <c r="W20124" t="s">
        <v>27</v>
      </c>
    </row>
    <row r="20125" spans="1:23">
      <c r="A20125" t="s">
        <v>33215</v>
      </c>
      <c r="B20125" t="s">
        <v>4495</v>
      </c>
      <c r="C20125" s="1">
        <v>45854.821840277778</v>
      </c>
      <c r="D20125" t="s">
        <v>276</v>
      </c>
      <c r="E20125" t="s">
        <v>4275</v>
      </c>
      <c r="F20125" t="s">
        <v>16</v>
      </c>
      <c r="G20125" t="s">
        <v>63441</v>
      </c>
      <c r="H20125" t="s">
        <v>63442</v>
      </c>
      <c r="I20125" t="s">
        <v>17</v>
      </c>
      <c r="J20125" t="s">
        <v>4558</v>
      </c>
      <c r="K20125" t="s">
        <v>4503</v>
      </c>
      <c r="L20125" t="s">
        <v>18</v>
      </c>
      <c r="M20125">
        <v>1</v>
      </c>
      <c r="N20125" t="s">
        <v>5285</v>
      </c>
      <c r="O20125" t="s">
        <v>4498</v>
      </c>
      <c r="P20125" t="s">
        <v>4499</v>
      </c>
      <c r="Q20125" t="s">
        <v>5286</v>
      </c>
      <c r="R20125" t="s">
        <v>4269</v>
      </c>
      <c r="S20125" t="s">
        <v>4507</v>
      </c>
      <c r="T20125" t="s">
        <v>6212</v>
      </c>
      <c r="U20125" t="b">
        <v>0</v>
      </c>
      <c r="V20125" s="1"/>
      <c r="W20125" t="s">
        <v>27</v>
      </c>
    </row>
    <row r="20126" spans="1:23">
      <c r="A20126" t="s">
        <v>33216</v>
      </c>
      <c r="B20126" t="s">
        <v>4513</v>
      </c>
      <c r="C20126" s="1">
        <v>45727.097627314812</v>
      </c>
      <c r="D20126" t="s">
        <v>256</v>
      </c>
      <c r="E20126" t="s">
        <v>4139</v>
      </c>
      <c r="F20126" t="s">
        <v>78</v>
      </c>
      <c r="G20126" t="s">
        <v>63453</v>
      </c>
      <c r="H20126" t="s">
        <v>63454</v>
      </c>
      <c r="I20126" t="s">
        <v>10</v>
      </c>
      <c r="J20126" t="s">
        <v>4592</v>
      </c>
      <c r="K20126" t="s">
        <v>4497</v>
      </c>
      <c r="L20126" t="s">
        <v>33</v>
      </c>
      <c r="M20126">
        <v>25</v>
      </c>
      <c r="N20126" t="s">
        <v>5253</v>
      </c>
      <c r="O20126" t="s">
        <v>4551</v>
      </c>
      <c r="P20126" t="s">
        <v>33217</v>
      </c>
      <c r="Q20126" t="s">
        <v>33218</v>
      </c>
      <c r="R20126" t="s">
        <v>33219</v>
      </c>
      <c r="S20126" t="s">
        <v>4529</v>
      </c>
      <c r="T20126" t="s">
        <v>33220</v>
      </c>
      <c r="U20126" t="b">
        <v>0</v>
      </c>
      <c r="V20126" s="1"/>
      <c r="W20126" t="s">
        <v>27</v>
      </c>
    </row>
    <row r="20127" spans="1:23">
      <c r="A20127" t="s">
        <v>33221</v>
      </c>
      <c r="B20127" t="s">
        <v>4495</v>
      </c>
      <c r="C20127" s="1">
        <v>45525.109409722223</v>
      </c>
      <c r="D20127" t="s">
        <v>2259</v>
      </c>
      <c r="E20127" t="s">
        <v>4421</v>
      </c>
      <c r="F20127" t="s">
        <v>9</v>
      </c>
      <c r="G20127" t="s">
        <v>63439</v>
      </c>
      <c r="H20127" t="s">
        <v>63440</v>
      </c>
      <c r="I20127" t="s">
        <v>10</v>
      </c>
      <c r="J20127" t="s">
        <v>4496</v>
      </c>
      <c r="K20127" t="s">
        <v>4497</v>
      </c>
      <c r="L20127" t="s">
        <v>11</v>
      </c>
      <c r="M20127">
        <v>15</v>
      </c>
      <c r="N20127" t="s">
        <v>4693</v>
      </c>
      <c r="O20127" t="s">
        <v>4498</v>
      </c>
      <c r="P20127" t="s">
        <v>4499</v>
      </c>
      <c r="Q20127" t="s">
        <v>8945</v>
      </c>
      <c r="R20127" t="s">
        <v>8946</v>
      </c>
      <c r="S20127" t="s">
        <v>4555</v>
      </c>
      <c r="T20127" t="s">
        <v>8947</v>
      </c>
      <c r="U20127" t="b">
        <v>0</v>
      </c>
      <c r="V20127" s="1"/>
      <c r="W20127" t="s">
        <v>27</v>
      </c>
    </row>
    <row r="20128" spans="1:23">
      <c r="A20128" t="s">
        <v>33222</v>
      </c>
      <c r="B20128" t="s">
        <v>4513</v>
      </c>
      <c r="C20128" s="1">
        <v>45626.518472222226</v>
      </c>
      <c r="D20128" t="s">
        <v>3003</v>
      </c>
      <c r="E20128" t="s">
        <v>4090</v>
      </c>
      <c r="F20128" t="s">
        <v>26</v>
      </c>
      <c r="G20128" t="s">
        <v>63443</v>
      </c>
      <c r="H20128" t="s">
        <v>63444</v>
      </c>
      <c r="I20128" t="s">
        <v>27</v>
      </c>
      <c r="J20128" t="s">
        <v>4558</v>
      </c>
      <c r="K20128" t="s">
        <v>4497</v>
      </c>
      <c r="L20128" t="s">
        <v>28</v>
      </c>
      <c r="M20128">
        <v>1</v>
      </c>
      <c r="N20128" t="s">
        <v>4092</v>
      </c>
      <c r="O20128" t="s">
        <v>4594</v>
      </c>
      <c r="P20128" t="s">
        <v>4676</v>
      </c>
      <c r="Q20128" t="s">
        <v>4499</v>
      </c>
      <c r="R20128" t="s">
        <v>4677</v>
      </c>
      <c r="S20128" t="s">
        <v>4501</v>
      </c>
      <c r="T20128" t="s">
        <v>4677</v>
      </c>
      <c r="U20128" t="b">
        <v>0</v>
      </c>
      <c r="V20128" s="1"/>
      <c r="W20128" t="s">
        <v>27</v>
      </c>
    </row>
    <row r="20129" spans="1:23">
      <c r="A20129" t="s">
        <v>33223</v>
      </c>
      <c r="B20129" t="s">
        <v>4495</v>
      </c>
      <c r="C20129" s="1">
        <v>45733.423449074071</v>
      </c>
      <c r="D20129" t="s">
        <v>3677</v>
      </c>
      <c r="E20129" t="s">
        <v>4205</v>
      </c>
      <c r="F20129" t="s">
        <v>78</v>
      </c>
      <c r="G20129" t="s">
        <v>63453</v>
      </c>
      <c r="H20129" t="s">
        <v>63454</v>
      </c>
      <c r="I20129" t="s">
        <v>10</v>
      </c>
      <c r="J20129" t="s">
        <v>4592</v>
      </c>
      <c r="K20129" t="s">
        <v>4503</v>
      </c>
      <c r="L20129" t="s">
        <v>33</v>
      </c>
      <c r="M20129">
        <v>1</v>
      </c>
      <c r="N20129" t="s">
        <v>5425</v>
      </c>
      <c r="O20129" t="s">
        <v>4594</v>
      </c>
      <c r="P20129" t="s">
        <v>4689</v>
      </c>
      <c r="Q20129" t="s">
        <v>4852</v>
      </c>
      <c r="R20129" t="s">
        <v>19887</v>
      </c>
      <c r="S20129" t="s">
        <v>4529</v>
      </c>
      <c r="T20129" t="s">
        <v>19888</v>
      </c>
      <c r="U20129" t="b">
        <v>0</v>
      </c>
      <c r="V20129" s="1"/>
      <c r="W20129" t="s">
        <v>27</v>
      </c>
    </row>
    <row r="20130" spans="1:23">
      <c r="A20130" t="s">
        <v>33224</v>
      </c>
      <c r="B20130" t="s">
        <v>4513</v>
      </c>
      <c r="C20130" s="1">
        <v>45699.27447916667</v>
      </c>
      <c r="D20130" t="s">
        <v>1858</v>
      </c>
      <c r="E20130" t="s">
        <v>4312</v>
      </c>
      <c r="F20130" t="s">
        <v>26</v>
      </c>
      <c r="G20130" t="s">
        <v>63443</v>
      </c>
      <c r="H20130" t="s">
        <v>63444</v>
      </c>
      <c r="I20130" t="s">
        <v>27</v>
      </c>
      <c r="J20130" t="s">
        <v>4496</v>
      </c>
      <c r="K20130" t="s">
        <v>4497</v>
      </c>
      <c r="L20130" t="s">
        <v>28</v>
      </c>
      <c r="M20130">
        <v>1</v>
      </c>
      <c r="N20130" t="s">
        <v>4202</v>
      </c>
      <c r="O20130" t="s">
        <v>4498</v>
      </c>
      <c r="P20130" t="s">
        <v>4499</v>
      </c>
      <c r="Q20130" t="s">
        <v>4499</v>
      </c>
      <c r="R20130" t="s">
        <v>4202</v>
      </c>
      <c r="S20130" t="s">
        <v>4501</v>
      </c>
      <c r="T20130" t="s">
        <v>4202</v>
      </c>
      <c r="U20130" t="b">
        <v>0</v>
      </c>
      <c r="V20130" s="1"/>
      <c r="W20130" t="s">
        <v>27</v>
      </c>
    </row>
    <row r="20131" spans="1:23">
      <c r="A20131" t="s">
        <v>33225</v>
      </c>
      <c r="B20131" t="s">
        <v>4513</v>
      </c>
      <c r="C20131" s="1">
        <v>45572.777789351851</v>
      </c>
      <c r="D20131" t="s">
        <v>20</v>
      </c>
      <c r="E20131" t="s">
        <v>4076</v>
      </c>
      <c r="F20131" t="s">
        <v>9</v>
      </c>
      <c r="G20131" t="s">
        <v>63439</v>
      </c>
      <c r="H20131" t="s">
        <v>63440</v>
      </c>
      <c r="I20131" t="s">
        <v>10</v>
      </c>
      <c r="J20131" t="s">
        <v>4496</v>
      </c>
      <c r="K20131" t="s">
        <v>4574</v>
      </c>
      <c r="L20131" t="s">
        <v>11</v>
      </c>
      <c r="M20131">
        <v>20</v>
      </c>
      <c r="N20131" t="s">
        <v>4877</v>
      </c>
      <c r="O20131" t="s">
        <v>4498</v>
      </c>
      <c r="P20131" t="s">
        <v>4499</v>
      </c>
      <c r="Q20131" t="s">
        <v>33226</v>
      </c>
      <c r="R20131" t="s">
        <v>33227</v>
      </c>
      <c r="S20131" t="s">
        <v>4555</v>
      </c>
      <c r="T20131" t="s">
        <v>33228</v>
      </c>
      <c r="U20131" t="b">
        <v>0</v>
      </c>
      <c r="V20131" s="1"/>
      <c r="W20131" t="s">
        <v>27</v>
      </c>
    </row>
    <row r="20132" spans="1:23">
      <c r="A20132" t="s">
        <v>33229</v>
      </c>
      <c r="B20132" t="s">
        <v>4513</v>
      </c>
      <c r="C20132" s="1">
        <v>45922.221064814818</v>
      </c>
      <c r="D20132" t="s">
        <v>174</v>
      </c>
      <c r="E20132" t="s">
        <v>4473</v>
      </c>
      <c r="F20132" t="s">
        <v>83</v>
      </c>
      <c r="G20132" t="s">
        <v>63455</v>
      </c>
      <c r="H20132" t="s">
        <v>63456</v>
      </c>
      <c r="I20132" t="s">
        <v>17</v>
      </c>
      <c r="J20132" t="s">
        <v>4514</v>
      </c>
      <c r="K20132" t="s">
        <v>4497</v>
      </c>
      <c r="L20132" t="s">
        <v>28</v>
      </c>
      <c r="M20132">
        <v>1</v>
      </c>
      <c r="N20132" t="s">
        <v>4475</v>
      </c>
      <c r="O20132" t="s">
        <v>4498</v>
      </c>
      <c r="P20132" t="s">
        <v>4499</v>
      </c>
      <c r="Q20132" t="s">
        <v>13626</v>
      </c>
      <c r="R20132" t="s">
        <v>13627</v>
      </c>
      <c r="S20132" t="s">
        <v>4501</v>
      </c>
      <c r="T20132" t="s">
        <v>13627</v>
      </c>
      <c r="U20132" t="b">
        <v>0</v>
      </c>
      <c r="V20132" s="1"/>
      <c r="W20132" t="s">
        <v>27</v>
      </c>
    </row>
    <row r="20133" spans="1:23">
      <c r="A20133" t="s">
        <v>33230</v>
      </c>
      <c r="B20133" t="s">
        <v>4495</v>
      </c>
      <c r="C20133" s="1">
        <v>45580.086805555555</v>
      </c>
      <c r="D20133" t="s">
        <v>3784</v>
      </c>
      <c r="E20133" t="s">
        <v>4410</v>
      </c>
      <c r="F20133" t="s">
        <v>133</v>
      </c>
      <c r="G20133" t="s">
        <v>63457</v>
      </c>
      <c r="H20133" t="s">
        <v>63458</v>
      </c>
      <c r="I20133" t="s">
        <v>134</v>
      </c>
      <c r="J20133" t="s">
        <v>4496</v>
      </c>
      <c r="K20133" t="s">
        <v>4497</v>
      </c>
      <c r="L20133" t="s">
        <v>28</v>
      </c>
      <c r="M20133">
        <v>1</v>
      </c>
      <c r="N20133" t="s">
        <v>4412</v>
      </c>
      <c r="O20133" t="s">
        <v>4498</v>
      </c>
      <c r="P20133" t="s">
        <v>4499</v>
      </c>
      <c r="Q20133" t="s">
        <v>5587</v>
      </c>
      <c r="R20133" t="s">
        <v>9234</v>
      </c>
      <c r="S20133" t="s">
        <v>4501</v>
      </c>
      <c r="T20133" t="s">
        <v>9234</v>
      </c>
      <c r="U20133" t="b">
        <v>0</v>
      </c>
      <c r="V20133" s="1"/>
      <c r="W20133" t="s">
        <v>27</v>
      </c>
    </row>
    <row r="20134" spans="1:23">
      <c r="A20134" t="s">
        <v>33231</v>
      </c>
      <c r="B20134" t="s">
        <v>4495</v>
      </c>
      <c r="C20134" s="1">
        <v>45632.571655092594</v>
      </c>
      <c r="D20134" t="s">
        <v>2076</v>
      </c>
      <c r="E20134" t="s">
        <v>4117</v>
      </c>
      <c r="F20134" t="s">
        <v>78</v>
      </c>
      <c r="G20134" t="s">
        <v>63453</v>
      </c>
      <c r="H20134" t="s">
        <v>63454</v>
      </c>
      <c r="I20134" t="s">
        <v>10</v>
      </c>
      <c r="J20134" t="s">
        <v>4496</v>
      </c>
      <c r="K20134" t="s">
        <v>4497</v>
      </c>
      <c r="L20134" t="s">
        <v>33</v>
      </c>
      <c r="M20134">
        <v>10</v>
      </c>
      <c r="N20134" t="s">
        <v>6015</v>
      </c>
      <c r="O20134" t="s">
        <v>4498</v>
      </c>
      <c r="P20134" t="s">
        <v>4499</v>
      </c>
      <c r="Q20134" t="s">
        <v>9160</v>
      </c>
      <c r="R20134" t="s">
        <v>16587</v>
      </c>
      <c r="S20134" t="s">
        <v>4529</v>
      </c>
      <c r="T20134" t="s">
        <v>16588</v>
      </c>
      <c r="U20134" t="b">
        <v>0</v>
      </c>
      <c r="V20134" s="1"/>
      <c r="W20134" t="s">
        <v>27</v>
      </c>
    </row>
    <row r="20135" spans="1:23">
      <c r="A20135" t="s">
        <v>33232</v>
      </c>
      <c r="B20135" t="s">
        <v>4495</v>
      </c>
      <c r="C20135" s="1">
        <v>45563.547118055554</v>
      </c>
      <c r="D20135" t="s">
        <v>2691</v>
      </c>
      <c r="E20135" t="s">
        <v>4125</v>
      </c>
      <c r="F20135" t="s">
        <v>133</v>
      </c>
      <c r="G20135" t="s">
        <v>63457</v>
      </c>
      <c r="H20135" t="s">
        <v>63458</v>
      </c>
      <c r="I20135" t="s">
        <v>134</v>
      </c>
      <c r="J20135" t="s">
        <v>4514</v>
      </c>
      <c r="K20135" t="s">
        <v>4503</v>
      </c>
      <c r="L20135" t="s">
        <v>28</v>
      </c>
      <c r="M20135">
        <v>5</v>
      </c>
      <c r="N20135" t="s">
        <v>4127</v>
      </c>
      <c r="O20135" t="s">
        <v>4498</v>
      </c>
      <c r="P20135" t="s">
        <v>4499</v>
      </c>
      <c r="Q20135" t="s">
        <v>12607</v>
      </c>
      <c r="R20135" t="s">
        <v>26414</v>
      </c>
      <c r="S20135" t="s">
        <v>4501</v>
      </c>
      <c r="T20135" t="s">
        <v>26414</v>
      </c>
      <c r="U20135" t="b">
        <v>0</v>
      </c>
      <c r="V20135" s="1"/>
      <c r="W20135" t="s">
        <v>27</v>
      </c>
    </row>
    <row r="20136" spans="1:23">
      <c r="A20136" t="s">
        <v>33233</v>
      </c>
      <c r="B20136" t="s">
        <v>4495</v>
      </c>
      <c r="C20136" s="1">
        <v>45592.839224537034</v>
      </c>
      <c r="D20136" t="s">
        <v>2996</v>
      </c>
      <c r="E20136" t="s">
        <v>4403</v>
      </c>
      <c r="F20136" t="s">
        <v>26</v>
      </c>
      <c r="G20136" t="s">
        <v>63443</v>
      </c>
      <c r="H20136" t="s">
        <v>63444</v>
      </c>
      <c r="I20136" t="s">
        <v>27</v>
      </c>
      <c r="J20136" t="s">
        <v>4592</v>
      </c>
      <c r="K20136" t="s">
        <v>4497</v>
      </c>
      <c r="L20136" t="s">
        <v>28</v>
      </c>
      <c r="M20136">
        <v>1</v>
      </c>
      <c r="N20136" t="s">
        <v>4405</v>
      </c>
      <c r="O20136" t="s">
        <v>4498</v>
      </c>
      <c r="P20136" t="s">
        <v>4499</v>
      </c>
      <c r="Q20136" t="s">
        <v>4499</v>
      </c>
      <c r="R20136" t="s">
        <v>4405</v>
      </c>
      <c r="S20136" t="s">
        <v>4501</v>
      </c>
      <c r="T20136" t="s">
        <v>4405</v>
      </c>
      <c r="U20136" t="b">
        <v>1</v>
      </c>
      <c r="V20136" s="1">
        <v>45604.839224537034</v>
      </c>
      <c r="W20136" t="s">
        <v>5258</v>
      </c>
    </row>
    <row r="20137" spans="1:23">
      <c r="A20137" t="s">
        <v>33234</v>
      </c>
      <c r="B20137" t="s">
        <v>4495</v>
      </c>
      <c r="C20137" s="1">
        <v>45875.459328703706</v>
      </c>
      <c r="D20137" t="s">
        <v>1211</v>
      </c>
      <c r="E20137" t="s">
        <v>4459</v>
      </c>
      <c r="F20137" t="s">
        <v>133</v>
      </c>
      <c r="G20137" t="s">
        <v>63457</v>
      </c>
      <c r="H20137" t="s">
        <v>63458</v>
      </c>
      <c r="I20137" t="s">
        <v>134</v>
      </c>
      <c r="J20137" t="s">
        <v>4496</v>
      </c>
      <c r="K20137" t="s">
        <v>4497</v>
      </c>
      <c r="L20137" t="s">
        <v>28</v>
      </c>
      <c r="M20137">
        <v>1</v>
      </c>
      <c r="N20137" t="s">
        <v>4461</v>
      </c>
      <c r="O20137" t="s">
        <v>4498</v>
      </c>
      <c r="P20137" t="s">
        <v>4499</v>
      </c>
      <c r="Q20137" t="s">
        <v>4914</v>
      </c>
      <c r="R20137" t="s">
        <v>13900</v>
      </c>
      <c r="S20137" t="s">
        <v>4501</v>
      </c>
      <c r="T20137" t="s">
        <v>13900</v>
      </c>
      <c r="U20137" t="b">
        <v>0</v>
      </c>
      <c r="V20137" s="1"/>
      <c r="W20137" t="s">
        <v>27</v>
      </c>
    </row>
    <row r="20138" spans="1:23">
      <c r="A20138" t="s">
        <v>33235</v>
      </c>
      <c r="B20138" t="s">
        <v>4513</v>
      </c>
      <c r="C20138" s="1">
        <v>45876.650011574071</v>
      </c>
      <c r="D20138" t="s">
        <v>106</v>
      </c>
      <c r="E20138" t="s">
        <v>4294</v>
      </c>
      <c r="F20138" t="s">
        <v>9</v>
      </c>
      <c r="G20138" t="s">
        <v>63439</v>
      </c>
      <c r="H20138" t="s">
        <v>63440</v>
      </c>
      <c r="I20138" t="s">
        <v>10</v>
      </c>
      <c r="J20138" t="s">
        <v>4558</v>
      </c>
      <c r="K20138" t="s">
        <v>4503</v>
      </c>
      <c r="L20138" t="s">
        <v>11</v>
      </c>
      <c r="M20138">
        <v>3</v>
      </c>
      <c r="N20138" t="s">
        <v>4569</v>
      </c>
      <c r="O20138" t="s">
        <v>4498</v>
      </c>
      <c r="P20138" t="s">
        <v>4499</v>
      </c>
      <c r="Q20138" t="s">
        <v>5514</v>
      </c>
      <c r="R20138" t="s">
        <v>6541</v>
      </c>
      <c r="S20138" t="s">
        <v>4555</v>
      </c>
      <c r="T20138" t="s">
        <v>6542</v>
      </c>
      <c r="U20138" t="b">
        <v>0</v>
      </c>
      <c r="V20138" s="1"/>
      <c r="W20138" t="s">
        <v>27</v>
      </c>
    </row>
    <row r="20139" spans="1:23">
      <c r="A20139" t="s">
        <v>33236</v>
      </c>
      <c r="B20139" t="s">
        <v>4495</v>
      </c>
      <c r="C20139" s="1">
        <v>45871.872523148151</v>
      </c>
      <c r="D20139" t="s">
        <v>3027</v>
      </c>
      <c r="E20139" t="s">
        <v>4171</v>
      </c>
      <c r="F20139" t="s">
        <v>9</v>
      </c>
      <c r="G20139" t="s">
        <v>63439</v>
      </c>
      <c r="H20139" t="s">
        <v>63440</v>
      </c>
      <c r="I20139" t="s">
        <v>10</v>
      </c>
      <c r="J20139" t="s">
        <v>4496</v>
      </c>
      <c r="K20139" t="s">
        <v>4574</v>
      </c>
      <c r="L20139" t="s">
        <v>11</v>
      </c>
      <c r="M20139">
        <v>5</v>
      </c>
      <c r="N20139" t="s">
        <v>6762</v>
      </c>
      <c r="O20139" t="s">
        <v>4498</v>
      </c>
      <c r="P20139" t="s">
        <v>4499</v>
      </c>
      <c r="Q20139" t="s">
        <v>6762</v>
      </c>
      <c r="R20139" t="s">
        <v>12672</v>
      </c>
      <c r="S20139" t="s">
        <v>4555</v>
      </c>
      <c r="T20139" t="s">
        <v>6724</v>
      </c>
      <c r="U20139" t="b">
        <v>0</v>
      </c>
      <c r="V20139" s="1"/>
      <c r="W20139" t="s">
        <v>27</v>
      </c>
    </row>
    <row r="20140" spans="1:23">
      <c r="A20140" t="s">
        <v>33237</v>
      </c>
      <c r="B20140" t="s">
        <v>4495</v>
      </c>
      <c r="C20140" s="1">
        <v>45638.301435185182</v>
      </c>
      <c r="D20140" t="s">
        <v>398</v>
      </c>
      <c r="E20140" t="s">
        <v>4182</v>
      </c>
      <c r="F20140" t="s">
        <v>26</v>
      </c>
      <c r="G20140" t="s">
        <v>63443</v>
      </c>
      <c r="H20140" t="s">
        <v>63444</v>
      </c>
      <c r="I20140" t="s">
        <v>27</v>
      </c>
      <c r="J20140" t="s">
        <v>4592</v>
      </c>
      <c r="K20140" t="s">
        <v>4503</v>
      </c>
      <c r="L20140" t="s">
        <v>28</v>
      </c>
      <c r="M20140">
        <v>3</v>
      </c>
      <c r="N20140" t="s">
        <v>4072</v>
      </c>
      <c r="O20140" t="s">
        <v>4498</v>
      </c>
      <c r="P20140" t="s">
        <v>4499</v>
      </c>
      <c r="Q20140" t="s">
        <v>4499</v>
      </c>
      <c r="R20140" t="s">
        <v>4634</v>
      </c>
      <c r="S20140" t="s">
        <v>4501</v>
      </c>
      <c r="T20140" t="s">
        <v>4634</v>
      </c>
      <c r="U20140" t="b">
        <v>0</v>
      </c>
      <c r="V20140" s="1"/>
      <c r="W20140" t="s">
        <v>27</v>
      </c>
    </row>
    <row r="20141" spans="1:23">
      <c r="A20141" t="s">
        <v>33238</v>
      </c>
      <c r="B20141" t="s">
        <v>4495</v>
      </c>
      <c r="C20141" s="1">
        <v>45688.839131944442</v>
      </c>
      <c r="D20141" t="s">
        <v>2672</v>
      </c>
      <c r="E20141" t="s">
        <v>4381</v>
      </c>
      <c r="F20141" t="s">
        <v>26</v>
      </c>
      <c r="G20141" t="s">
        <v>63443</v>
      </c>
      <c r="H20141" t="s">
        <v>63444</v>
      </c>
      <c r="I20141" t="s">
        <v>27</v>
      </c>
      <c r="J20141" t="s">
        <v>4514</v>
      </c>
      <c r="K20141" t="s">
        <v>4574</v>
      </c>
      <c r="L20141" t="s">
        <v>28</v>
      </c>
      <c r="M20141">
        <v>15</v>
      </c>
      <c r="N20141" t="s">
        <v>4383</v>
      </c>
      <c r="O20141" t="s">
        <v>4498</v>
      </c>
      <c r="P20141" t="s">
        <v>4499</v>
      </c>
      <c r="Q20141" t="s">
        <v>4499</v>
      </c>
      <c r="R20141" t="s">
        <v>10105</v>
      </c>
      <c r="S20141" t="s">
        <v>4501</v>
      </c>
      <c r="T20141" t="s">
        <v>10105</v>
      </c>
      <c r="U20141" t="b">
        <v>0</v>
      </c>
      <c r="V20141" s="1"/>
      <c r="W20141" t="s">
        <v>27</v>
      </c>
    </row>
    <row r="20142" spans="1:23">
      <c r="A20142" t="s">
        <v>33239</v>
      </c>
      <c r="B20142" t="s">
        <v>4513</v>
      </c>
      <c r="C20142" s="1">
        <v>45752.99150462963</v>
      </c>
      <c r="D20142" t="s">
        <v>2222</v>
      </c>
      <c r="E20142" t="s">
        <v>4076</v>
      </c>
      <c r="F20142" t="s">
        <v>32</v>
      </c>
      <c r="G20142" t="s">
        <v>63445</v>
      </c>
      <c r="H20142" t="s">
        <v>63446</v>
      </c>
      <c r="I20142" t="s">
        <v>10</v>
      </c>
      <c r="J20142" t="s">
        <v>4496</v>
      </c>
      <c r="K20142" t="s">
        <v>4497</v>
      </c>
      <c r="L20142" t="s">
        <v>33</v>
      </c>
      <c r="M20142">
        <v>3</v>
      </c>
      <c r="N20142" t="s">
        <v>5571</v>
      </c>
      <c r="O20142" t="s">
        <v>4594</v>
      </c>
      <c r="P20142" t="s">
        <v>13520</v>
      </c>
      <c r="Q20142" t="s">
        <v>10626</v>
      </c>
      <c r="R20142" t="s">
        <v>13521</v>
      </c>
      <c r="S20142" t="s">
        <v>4529</v>
      </c>
      <c r="T20142" t="s">
        <v>13522</v>
      </c>
      <c r="U20142" t="b">
        <v>0</v>
      </c>
      <c r="V20142" s="1"/>
      <c r="W20142" t="s">
        <v>27</v>
      </c>
    </row>
    <row r="20143" spans="1:23">
      <c r="A20143" t="s">
        <v>33240</v>
      </c>
      <c r="B20143" t="s">
        <v>4513</v>
      </c>
      <c r="C20143" s="1">
        <v>45544.495162037034</v>
      </c>
      <c r="D20143" t="s">
        <v>2203</v>
      </c>
      <c r="E20143" t="s">
        <v>4421</v>
      </c>
      <c r="F20143" t="s">
        <v>26</v>
      </c>
      <c r="G20143" t="s">
        <v>63443</v>
      </c>
      <c r="H20143" t="s">
        <v>63444</v>
      </c>
      <c r="I20143" t="s">
        <v>27</v>
      </c>
      <c r="J20143" t="s">
        <v>4558</v>
      </c>
      <c r="K20143" t="s">
        <v>4503</v>
      </c>
      <c r="L20143" t="s">
        <v>28</v>
      </c>
      <c r="M20143">
        <v>1</v>
      </c>
      <c r="N20143" t="s">
        <v>4325</v>
      </c>
      <c r="O20143" t="s">
        <v>4498</v>
      </c>
      <c r="P20143" t="s">
        <v>4499</v>
      </c>
      <c r="Q20143" t="s">
        <v>4499</v>
      </c>
      <c r="R20143" t="s">
        <v>4325</v>
      </c>
      <c r="S20143" t="s">
        <v>4501</v>
      </c>
      <c r="T20143" t="s">
        <v>4325</v>
      </c>
      <c r="U20143" t="b">
        <v>0</v>
      </c>
      <c r="V20143" s="1"/>
      <c r="W20143" t="s">
        <v>27</v>
      </c>
    </row>
    <row r="20144" spans="1:23">
      <c r="A20144" t="s">
        <v>33241</v>
      </c>
      <c r="B20144" t="s">
        <v>4495</v>
      </c>
      <c r="C20144" s="1">
        <v>45579.817673611113</v>
      </c>
      <c r="D20144" t="s">
        <v>1127</v>
      </c>
      <c r="E20144" t="s">
        <v>4213</v>
      </c>
      <c r="F20144" t="s">
        <v>83</v>
      </c>
      <c r="G20144" t="s">
        <v>63455</v>
      </c>
      <c r="H20144" t="s">
        <v>63456</v>
      </c>
      <c r="I20144" t="s">
        <v>17</v>
      </c>
      <c r="J20144" t="s">
        <v>4496</v>
      </c>
      <c r="K20144" t="s">
        <v>4574</v>
      </c>
      <c r="L20144" t="s">
        <v>28</v>
      </c>
      <c r="M20144">
        <v>20</v>
      </c>
      <c r="N20144" t="s">
        <v>4215</v>
      </c>
      <c r="O20144" t="s">
        <v>4498</v>
      </c>
      <c r="P20144" t="s">
        <v>4499</v>
      </c>
      <c r="Q20144" t="s">
        <v>6727</v>
      </c>
      <c r="R20144" t="s">
        <v>19670</v>
      </c>
      <c r="S20144" t="s">
        <v>4501</v>
      </c>
      <c r="T20144" t="s">
        <v>19670</v>
      </c>
      <c r="U20144" t="b">
        <v>0</v>
      </c>
      <c r="V20144" s="1"/>
      <c r="W20144" t="s">
        <v>27</v>
      </c>
    </row>
    <row r="20145" spans="1:23">
      <c r="A20145" t="s">
        <v>33242</v>
      </c>
      <c r="B20145" t="s">
        <v>4495</v>
      </c>
      <c r="C20145" s="1">
        <v>45568.242314814815</v>
      </c>
      <c r="D20145" t="s">
        <v>777</v>
      </c>
      <c r="E20145" t="s">
        <v>4182</v>
      </c>
      <c r="F20145" t="s">
        <v>16</v>
      </c>
      <c r="G20145" t="s">
        <v>63441</v>
      </c>
      <c r="H20145" t="s">
        <v>63442</v>
      </c>
      <c r="I20145" t="s">
        <v>17</v>
      </c>
      <c r="J20145" t="s">
        <v>4496</v>
      </c>
      <c r="K20145" t="s">
        <v>4503</v>
      </c>
      <c r="L20145" t="s">
        <v>18</v>
      </c>
      <c r="M20145">
        <v>3</v>
      </c>
      <c r="N20145" t="s">
        <v>4521</v>
      </c>
      <c r="O20145" t="s">
        <v>4498</v>
      </c>
      <c r="P20145" t="s">
        <v>4499</v>
      </c>
      <c r="Q20145" t="s">
        <v>4522</v>
      </c>
      <c r="R20145" t="s">
        <v>4523</v>
      </c>
      <c r="S20145" t="s">
        <v>4507</v>
      </c>
      <c r="T20145" t="s">
        <v>4524</v>
      </c>
      <c r="U20145" t="b">
        <v>0</v>
      </c>
      <c r="V20145" s="1"/>
      <c r="W20145" t="s">
        <v>27</v>
      </c>
    </row>
    <row r="20146" spans="1:23">
      <c r="A20146" t="s">
        <v>33243</v>
      </c>
      <c r="B20146" t="s">
        <v>4495</v>
      </c>
      <c r="C20146" s="1">
        <v>45454.134074074071</v>
      </c>
      <c r="D20146" t="s">
        <v>1820</v>
      </c>
      <c r="E20146" t="s">
        <v>4283</v>
      </c>
      <c r="F20146" t="s">
        <v>26</v>
      </c>
      <c r="G20146" t="s">
        <v>63443</v>
      </c>
      <c r="H20146" t="s">
        <v>63444</v>
      </c>
      <c r="I20146" t="s">
        <v>27</v>
      </c>
      <c r="J20146" t="s">
        <v>4085</v>
      </c>
      <c r="K20146" t="s">
        <v>4574</v>
      </c>
      <c r="L20146" t="s">
        <v>28</v>
      </c>
      <c r="M20146">
        <v>1</v>
      </c>
      <c r="N20146" t="s">
        <v>4285</v>
      </c>
      <c r="O20146" t="s">
        <v>4594</v>
      </c>
      <c r="P20146" t="s">
        <v>4280</v>
      </c>
      <c r="Q20146" t="s">
        <v>4499</v>
      </c>
      <c r="R20146" t="s">
        <v>4956</v>
      </c>
      <c r="S20146" t="s">
        <v>4501</v>
      </c>
      <c r="T20146" t="s">
        <v>4956</v>
      </c>
      <c r="U20146" t="b">
        <v>0</v>
      </c>
      <c r="V20146" s="1"/>
      <c r="W20146" t="s">
        <v>27</v>
      </c>
    </row>
    <row r="20147" spans="1:23">
      <c r="A20147" t="s">
        <v>33244</v>
      </c>
      <c r="B20147" t="s">
        <v>4513</v>
      </c>
      <c r="C20147" s="1">
        <v>45624.023680555554</v>
      </c>
      <c r="D20147" t="s">
        <v>2067</v>
      </c>
      <c r="E20147" t="s">
        <v>4304</v>
      </c>
      <c r="F20147" t="s">
        <v>83</v>
      </c>
      <c r="G20147" t="s">
        <v>63455</v>
      </c>
      <c r="H20147" t="s">
        <v>63456</v>
      </c>
      <c r="I20147" t="s">
        <v>17</v>
      </c>
      <c r="J20147" t="s">
        <v>4514</v>
      </c>
      <c r="K20147" t="s">
        <v>4497</v>
      </c>
      <c r="L20147" t="s">
        <v>28</v>
      </c>
      <c r="M20147">
        <v>1</v>
      </c>
      <c r="N20147" t="s">
        <v>4307</v>
      </c>
      <c r="O20147" t="s">
        <v>4498</v>
      </c>
      <c r="P20147" t="s">
        <v>4499</v>
      </c>
      <c r="Q20147" t="s">
        <v>4676</v>
      </c>
      <c r="R20147" t="s">
        <v>5986</v>
      </c>
      <c r="S20147" t="s">
        <v>4501</v>
      </c>
      <c r="T20147" t="s">
        <v>5986</v>
      </c>
      <c r="U20147" t="b">
        <v>0</v>
      </c>
      <c r="V20147" s="1"/>
      <c r="W20147" t="s">
        <v>27</v>
      </c>
    </row>
    <row r="20148" spans="1:23">
      <c r="A20148" t="s">
        <v>33245</v>
      </c>
      <c r="B20148" t="s">
        <v>4495</v>
      </c>
      <c r="C20148" s="1">
        <v>45895.563587962963</v>
      </c>
      <c r="D20148" t="s">
        <v>3979</v>
      </c>
      <c r="E20148" t="s">
        <v>4316</v>
      </c>
      <c r="F20148" t="s">
        <v>26</v>
      </c>
      <c r="G20148" t="s">
        <v>63443</v>
      </c>
      <c r="H20148" t="s">
        <v>63444</v>
      </c>
      <c r="I20148" t="s">
        <v>27</v>
      </c>
      <c r="J20148" t="s">
        <v>4592</v>
      </c>
      <c r="K20148" t="s">
        <v>4497</v>
      </c>
      <c r="L20148" t="s">
        <v>28</v>
      </c>
      <c r="M20148">
        <v>1</v>
      </c>
      <c r="N20148" t="s">
        <v>4207</v>
      </c>
      <c r="O20148" t="s">
        <v>4498</v>
      </c>
      <c r="P20148" t="s">
        <v>4499</v>
      </c>
      <c r="Q20148" t="s">
        <v>4499</v>
      </c>
      <c r="R20148" t="s">
        <v>4207</v>
      </c>
      <c r="S20148" t="s">
        <v>4501</v>
      </c>
      <c r="T20148" t="s">
        <v>4207</v>
      </c>
      <c r="U20148" t="b">
        <v>0</v>
      </c>
      <c r="V20148" s="1"/>
      <c r="W20148" t="s">
        <v>27</v>
      </c>
    </row>
    <row r="20149" spans="1:23">
      <c r="A20149" t="s">
        <v>33246</v>
      </c>
      <c r="B20149" t="s">
        <v>4495</v>
      </c>
      <c r="C20149" s="1">
        <v>45859.757789351854</v>
      </c>
      <c r="D20149" t="s">
        <v>2339</v>
      </c>
      <c r="E20149" t="s">
        <v>4360</v>
      </c>
      <c r="F20149" t="s">
        <v>38</v>
      </c>
      <c r="G20149" t="s">
        <v>63447</v>
      </c>
      <c r="H20149" t="s">
        <v>63448</v>
      </c>
      <c r="I20149" t="s">
        <v>10</v>
      </c>
      <c r="J20149" t="s">
        <v>4514</v>
      </c>
      <c r="K20149" t="s">
        <v>4497</v>
      </c>
      <c r="L20149" t="s">
        <v>33</v>
      </c>
      <c r="M20149">
        <v>5</v>
      </c>
      <c r="N20149" t="s">
        <v>4990</v>
      </c>
      <c r="O20149" t="s">
        <v>4498</v>
      </c>
      <c r="P20149" t="s">
        <v>4499</v>
      </c>
      <c r="Q20149" t="s">
        <v>4990</v>
      </c>
      <c r="R20149" t="s">
        <v>9582</v>
      </c>
      <c r="S20149" t="s">
        <v>4529</v>
      </c>
      <c r="T20149" t="s">
        <v>9583</v>
      </c>
      <c r="U20149" t="b">
        <v>0</v>
      </c>
      <c r="V20149" s="1"/>
      <c r="W20149" t="s">
        <v>27</v>
      </c>
    </row>
    <row r="20150" spans="1:23">
      <c r="A20150" t="s">
        <v>33247</v>
      </c>
      <c r="B20150" t="s">
        <v>4495</v>
      </c>
      <c r="C20150" s="1">
        <v>45527.273275462961</v>
      </c>
      <c r="D20150" t="s">
        <v>3455</v>
      </c>
      <c r="E20150" t="s">
        <v>4095</v>
      </c>
      <c r="F20150" t="s">
        <v>26</v>
      </c>
      <c r="G20150" t="s">
        <v>63443</v>
      </c>
      <c r="H20150" t="s">
        <v>63444</v>
      </c>
      <c r="I20150" t="s">
        <v>27</v>
      </c>
      <c r="J20150" t="s">
        <v>4085</v>
      </c>
      <c r="K20150" t="s">
        <v>4503</v>
      </c>
      <c r="L20150" t="s">
        <v>28</v>
      </c>
      <c r="M20150">
        <v>3</v>
      </c>
      <c r="N20150" t="s">
        <v>4097</v>
      </c>
      <c r="O20150" t="s">
        <v>4498</v>
      </c>
      <c r="P20150" t="s">
        <v>4499</v>
      </c>
      <c r="Q20150" t="s">
        <v>4499</v>
      </c>
      <c r="R20150" t="s">
        <v>7926</v>
      </c>
      <c r="S20150" t="s">
        <v>4501</v>
      </c>
      <c r="T20150" t="s">
        <v>7926</v>
      </c>
      <c r="U20150" t="b">
        <v>0</v>
      </c>
      <c r="V20150" s="1"/>
      <c r="W20150" t="s">
        <v>27</v>
      </c>
    </row>
    <row r="20151" spans="1:23">
      <c r="A20151" t="s">
        <v>33248</v>
      </c>
      <c r="B20151" t="s">
        <v>4495</v>
      </c>
      <c r="C20151" s="1">
        <v>45751.666238425925</v>
      </c>
      <c r="D20151" t="s">
        <v>452</v>
      </c>
      <c r="E20151" t="s">
        <v>4375</v>
      </c>
      <c r="F20151" t="s">
        <v>26</v>
      </c>
      <c r="G20151" t="s">
        <v>63443</v>
      </c>
      <c r="H20151" t="s">
        <v>63444</v>
      </c>
      <c r="I20151" t="s">
        <v>27</v>
      </c>
      <c r="J20151" t="s">
        <v>4496</v>
      </c>
      <c r="K20151" t="s">
        <v>4574</v>
      </c>
      <c r="L20151" t="s">
        <v>28</v>
      </c>
      <c r="M20151">
        <v>3</v>
      </c>
      <c r="N20151" t="s">
        <v>4289</v>
      </c>
      <c r="O20151" t="s">
        <v>4498</v>
      </c>
      <c r="P20151" t="s">
        <v>4499</v>
      </c>
      <c r="Q20151" t="s">
        <v>4499</v>
      </c>
      <c r="R20151" t="s">
        <v>4311</v>
      </c>
      <c r="S20151" t="s">
        <v>4501</v>
      </c>
      <c r="T20151" t="s">
        <v>4311</v>
      </c>
      <c r="U20151" t="b">
        <v>0</v>
      </c>
      <c r="V20151" s="1"/>
      <c r="W20151" t="s">
        <v>27</v>
      </c>
    </row>
    <row r="20152" spans="1:23">
      <c r="A20152" t="s">
        <v>33249</v>
      </c>
      <c r="B20152" t="s">
        <v>4495</v>
      </c>
      <c r="C20152" s="1">
        <v>45903.983391203707</v>
      </c>
      <c r="D20152" t="s">
        <v>2832</v>
      </c>
      <c r="E20152" t="s">
        <v>4463</v>
      </c>
      <c r="F20152" t="s">
        <v>16</v>
      </c>
      <c r="G20152" t="s">
        <v>63441</v>
      </c>
      <c r="H20152" t="s">
        <v>63442</v>
      </c>
      <c r="I20152" t="s">
        <v>17</v>
      </c>
      <c r="J20152" t="s">
        <v>4496</v>
      </c>
      <c r="K20152" t="s">
        <v>4497</v>
      </c>
      <c r="L20152" t="s">
        <v>18</v>
      </c>
      <c r="M20152">
        <v>15</v>
      </c>
      <c r="N20152" t="s">
        <v>4806</v>
      </c>
      <c r="O20152" t="s">
        <v>4498</v>
      </c>
      <c r="P20152" t="s">
        <v>4499</v>
      </c>
      <c r="Q20152" t="s">
        <v>9041</v>
      </c>
      <c r="R20152" t="s">
        <v>25245</v>
      </c>
      <c r="S20152" t="s">
        <v>4507</v>
      </c>
      <c r="T20152" t="s">
        <v>25246</v>
      </c>
      <c r="U20152" t="b">
        <v>0</v>
      </c>
      <c r="V20152" s="1"/>
      <c r="W20152" t="s">
        <v>27</v>
      </c>
    </row>
    <row r="20153" spans="1:23">
      <c r="A20153" t="s">
        <v>33250</v>
      </c>
      <c r="B20153" t="s">
        <v>4495</v>
      </c>
      <c r="C20153" s="1">
        <v>45608.139976851853</v>
      </c>
      <c r="D20153" t="s">
        <v>3719</v>
      </c>
      <c r="E20153" t="s">
        <v>4385</v>
      </c>
      <c r="F20153" t="s">
        <v>78</v>
      </c>
      <c r="G20153" t="s">
        <v>63453</v>
      </c>
      <c r="H20153" t="s">
        <v>63454</v>
      </c>
      <c r="I20153" t="s">
        <v>10</v>
      </c>
      <c r="J20153" t="s">
        <v>4496</v>
      </c>
      <c r="K20153" t="s">
        <v>4503</v>
      </c>
      <c r="L20153" t="s">
        <v>33</v>
      </c>
      <c r="M20153">
        <v>5</v>
      </c>
      <c r="N20153" t="s">
        <v>4526</v>
      </c>
      <c r="O20153" t="s">
        <v>4551</v>
      </c>
      <c r="P20153" t="s">
        <v>33251</v>
      </c>
      <c r="Q20153" t="s">
        <v>4526</v>
      </c>
      <c r="R20153" t="s">
        <v>33252</v>
      </c>
      <c r="S20153" t="s">
        <v>4529</v>
      </c>
      <c r="T20153" t="s">
        <v>33253</v>
      </c>
      <c r="U20153" t="b">
        <v>0</v>
      </c>
      <c r="V20153" s="1"/>
      <c r="W20153" t="s">
        <v>27</v>
      </c>
    </row>
    <row r="20154" spans="1:23">
      <c r="A20154" t="s">
        <v>33254</v>
      </c>
      <c r="B20154" t="s">
        <v>4513</v>
      </c>
      <c r="C20154" s="1">
        <v>45534.469884259262</v>
      </c>
      <c r="D20154" t="s">
        <v>1563</v>
      </c>
      <c r="E20154" t="s">
        <v>4466</v>
      </c>
      <c r="F20154" t="s">
        <v>83</v>
      </c>
      <c r="G20154" t="s">
        <v>63455</v>
      </c>
      <c r="H20154" t="s">
        <v>63456</v>
      </c>
      <c r="I20154" t="s">
        <v>17</v>
      </c>
      <c r="J20154" t="s">
        <v>4592</v>
      </c>
      <c r="K20154" t="s">
        <v>4503</v>
      </c>
      <c r="L20154" t="s">
        <v>28</v>
      </c>
      <c r="M20154">
        <v>1</v>
      </c>
      <c r="N20154" t="s">
        <v>4468</v>
      </c>
      <c r="O20154" t="s">
        <v>4675</v>
      </c>
      <c r="P20154" t="s">
        <v>10364</v>
      </c>
      <c r="Q20154" t="s">
        <v>16777</v>
      </c>
      <c r="R20154" t="s">
        <v>10678</v>
      </c>
      <c r="S20154" t="s">
        <v>4501</v>
      </c>
      <c r="T20154" t="s">
        <v>10678</v>
      </c>
      <c r="U20154" t="b">
        <v>0</v>
      </c>
      <c r="V20154" s="1"/>
      <c r="W20154" t="s">
        <v>27</v>
      </c>
    </row>
    <row r="20155" spans="1:23">
      <c r="A20155" t="s">
        <v>33255</v>
      </c>
      <c r="B20155" t="s">
        <v>4495</v>
      </c>
      <c r="C20155" s="1">
        <v>45523.309120370373</v>
      </c>
      <c r="D20155" t="s">
        <v>398</v>
      </c>
      <c r="E20155" t="s">
        <v>4196</v>
      </c>
      <c r="F20155" t="s">
        <v>26</v>
      </c>
      <c r="G20155" t="s">
        <v>63443</v>
      </c>
      <c r="H20155" t="s">
        <v>63444</v>
      </c>
      <c r="I20155" t="s">
        <v>27</v>
      </c>
      <c r="J20155" t="s">
        <v>4558</v>
      </c>
      <c r="K20155" t="s">
        <v>4497</v>
      </c>
      <c r="L20155" t="s">
        <v>28</v>
      </c>
      <c r="M20155">
        <v>10</v>
      </c>
      <c r="N20155" t="s">
        <v>4198</v>
      </c>
      <c r="O20155" t="s">
        <v>4498</v>
      </c>
      <c r="P20155" t="s">
        <v>4499</v>
      </c>
      <c r="Q20155" t="s">
        <v>4499</v>
      </c>
      <c r="R20155" t="s">
        <v>18786</v>
      </c>
      <c r="S20155" t="s">
        <v>4501</v>
      </c>
      <c r="T20155" t="s">
        <v>18786</v>
      </c>
      <c r="U20155" t="b">
        <v>0</v>
      </c>
      <c r="V20155" s="1"/>
      <c r="W20155" t="s">
        <v>27</v>
      </c>
    </row>
    <row r="20156" spans="1:23">
      <c r="A20156" t="s">
        <v>33256</v>
      </c>
      <c r="B20156" t="s">
        <v>4495</v>
      </c>
      <c r="C20156" s="1">
        <v>45466.618159722224</v>
      </c>
      <c r="D20156" t="s">
        <v>2531</v>
      </c>
      <c r="E20156" t="s">
        <v>4345</v>
      </c>
      <c r="F20156" t="s">
        <v>46</v>
      </c>
      <c r="G20156" t="s">
        <v>63449</v>
      </c>
      <c r="H20156" t="s">
        <v>63450</v>
      </c>
      <c r="I20156" t="s">
        <v>27</v>
      </c>
      <c r="J20156" t="s">
        <v>4496</v>
      </c>
      <c r="K20156" t="s">
        <v>4497</v>
      </c>
      <c r="L20156" t="s">
        <v>28</v>
      </c>
      <c r="M20156">
        <v>1</v>
      </c>
      <c r="N20156" t="s">
        <v>4142</v>
      </c>
      <c r="O20156" t="s">
        <v>4498</v>
      </c>
      <c r="P20156" t="s">
        <v>4499</v>
      </c>
      <c r="Q20156" t="s">
        <v>7755</v>
      </c>
      <c r="R20156" t="s">
        <v>6669</v>
      </c>
      <c r="S20156" t="s">
        <v>4501</v>
      </c>
      <c r="T20156" t="s">
        <v>6669</v>
      </c>
      <c r="U20156" t="b">
        <v>0</v>
      </c>
      <c r="V20156" s="1"/>
      <c r="W20156" t="s">
        <v>27</v>
      </c>
    </row>
    <row r="20157" spans="1:23">
      <c r="A20157" t="s">
        <v>33257</v>
      </c>
      <c r="B20157" t="s">
        <v>4495</v>
      </c>
      <c r="C20157" s="1">
        <v>45572.014687499999</v>
      </c>
      <c r="D20157" t="s">
        <v>3802</v>
      </c>
      <c r="E20157" t="s">
        <v>4229</v>
      </c>
      <c r="F20157" t="s">
        <v>9</v>
      </c>
      <c r="G20157" t="s">
        <v>63439</v>
      </c>
      <c r="H20157" t="s">
        <v>63440</v>
      </c>
      <c r="I20157" t="s">
        <v>10</v>
      </c>
      <c r="J20157" t="s">
        <v>4514</v>
      </c>
      <c r="K20157" t="s">
        <v>4497</v>
      </c>
      <c r="L20157" t="s">
        <v>11</v>
      </c>
      <c r="M20157">
        <v>5</v>
      </c>
      <c r="N20157" t="s">
        <v>4819</v>
      </c>
      <c r="O20157" t="s">
        <v>4675</v>
      </c>
      <c r="P20157" t="s">
        <v>22817</v>
      </c>
      <c r="Q20157" t="s">
        <v>4819</v>
      </c>
      <c r="R20157" t="s">
        <v>33258</v>
      </c>
      <c r="S20157" t="s">
        <v>4555</v>
      </c>
      <c r="T20157" t="s">
        <v>33259</v>
      </c>
      <c r="U20157" t="b">
        <v>0</v>
      </c>
      <c r="V20157" s="1"/>
      <c r="W20157" t="s">
        <v>27</v>
      </c>
    </row>
    <row r="20158" spans="1:23">
      <c r="A20158" t="s">
        <v>33260</v>
      </c>
      <c r="B20158" t="s">
        <v>4495</v>
      </c>
      <c r="C20158" s="1">
        <v>45832.581064814818</v>
      </c>
      <c r="D20158" t="s">
        <v>212</v>
      </c>
      <c r="E20158" t="s">
        <v>4466</v>
      </c>
      <c r="F20158" t="s">
        <v>16</v>
      </c>
      <c r="G20158" t="s">
        <v>63441</v>
      </c>
      <c r="H20158" t="s">
        <v>63442</v>
      </c>
      <c r="I20158" t="s">
        <v>17</v>
      </c>
      <c r="J20158" t="s">
        <v>4558</v>
      </c>
      <c r="K20158" t="s">
        <v>4497</v>
      </c>
      <c r="L20158" t="s">
        <v>18</v>
      </c>
      <c r="M20158">
        <v>3</v>
      </c>
      <c r="N20158" t="s">
        <v>6530</v>
      </c>
      <c r="O20158" t="s">
        <v>4498</v>
      </c>
      <c r="P20158" t="s">
        <v>4499</v>
      </c>
      <c r="Q20158" t="s">
        <v>17964</v>
      </c>
      <c r="R20158" t="s">
        <v>17965</v>
      </c>
      <c r="S20158" t="s">
        <v>4507</v>
      </c>
      <c r="T20158" t="s">
        <v>17966</v>
      </c>
      <c r="U20158" t="b">
        <v>0</v>
      </c>
      <c r="V20158" s="1"/>
      <c r="W20158" t="s">
        <v>27</v>
      </c>
    </row>
    <row r="20159" spans="1:23">
      <c r="A20159" t="s">
        <v>33261</v>
      </c>
      <c r="B20159" t="s">
        <v>4495</v>
      </c>
      <c r="C20159" s="1">
        <v>45715.674756944441</v>
      </c>
      <c r="D20159" t="s">
        <v>1220</v>
      </c>
      <c r="E20159" t="s">
        <v>4112</v>
      </c>
      <c r="F20159" t="s">
        <v>26</v>
      </c>
      <c r="G20159" t="s">
        <v>63443</v>
      </c>
      <c r="H20159" t="s">
        <v>63444</v>
      </c>
      <c r="I20159" t="s">
        <v>27</v>
      </c>
      <c r="J20159" t="s">
        <v>4514</v>
      </c>
      <c r="K20159" t="s">
        <v>4497</v>
      </c>
      <c r="L20159" t="s">
        <v>28</v>
      </c>
      <c r="M20159">
        <v>2</v>
      </c>
      <c r="N20159" t="s">
        <v>4115</v>
      </c>
      <c r="O20159" t="s">
        <v>4498</v>
      </c>
      <c r="P20159" t="s">
        <v>4499</v>
      </c>
      <c r="Q20159" t="s">
        <v>4499</v>
      </c>
      <c r="R20159" t="s">
        <v>21930</v>
      </c>
      <c r="S20159" t="s">
        <v>4501</v>
      </c>
      <c r="T20159" t="s">
        <v>21930</v>
      </c>
      <c r="U20159" t="b">
        <v>0</v>
      </c>
      <c r="V20159" s="1"/>
      <c r="W20159" t="s">
        <v>27</v>
      </c>
    </row>
    <row r="20160" spans="1:23">
      <c r="A20160" t="s">
        <v>33262</v>
      </c>
      <c r="B20160" t="s">
        <v>4513</v>
      </c>
      <c r="C20160" s="1">
        <v>45866.747094907405</v>
      </c>
      <c r="D20160" t="s">
        <v>2403</v>
      </c>
      <c r="E20160" t="s">
        <v>4291</v>
      </c>
      <c r="F20160" t="s">
        <v>32</v>
      </c>
      <c r="G20160" t="s">
        <v>63445</v>
      </c>
      <c r="H20160" t="s">
        <v>63446</v>
      </c>
      <c r="I20160" t="s">
        <v>10</v>
      </c>
      <c r="J20160" t="s">
        <v>4496</v>
      </c>
      <c r="K20160" t="s">
        <v>4574</v>
      </c>
      <c r="L20160" t="s">
        <v>33</v>
      </c>
      <c r="M20160">
        <v>1</v>
      </c>
      <c r="N20160" t="s">
        <v>4642</v>
      </c>
      <c r="O20160" t="s">
        <v>63503</v>
      </c>
      <c r="P20160" t="s">
        <v>4690</v>
      </c>
      <c r="Q20160" t="s">
        <v>5918</v>
      </c>
      <c r="R20160" t="s">
        <v>5840</v>
      </c>
      <c r="S20160" t="s">
        <v>4529</v>
      </c>
      <c r="T20160" t="s">
        <v>11245</v>
      </c>
      <c r="U20160" t="b">
        <v>0</v>
      </c>
      <c r="V20160" s="1"/>
      <c r="W20160" t="s">
        <v>27</v>
      </c>
    </row>
    <row r="20161" spans="1:23">
      <c r="A20161" t="s">
        <v>33263</v>
      </c>
      <c r="B20161" t="s">
        <v>4495</v>
      </c>
      <c r="C20161" s="1">
        <v>45409.879814814813</v>
      </c>
      <c r="D20161" t="s">
        <v>3860</v>
      </c>
      <c r="E20161" t="s">
        <v>4117</v>
      </c>
      <c r="F20161" t="s">
        <v>83</v>
      </c>
      <c r="G20161" t="s">
        <v>63455</v>
      </c>
      <c r="H20161" t="s">
        <v>63456</v>
      </c>
      <c r="I20161" t="s">
        <v>17</v>
      </c>
      <c r="J20161" t="s">
        <v>4592</v>
      </c>
      <c r="K20161" t="s">
        <v>4518</v>
      </c>
      <c r="L20161" t="s">
        <v>28</v>
      </c>
      <c r="M20161">
        <v>1</v>
      </c>
      <c r="N20161" t="s">
        <v>4120</v>
      </c>
      <c r="O20161" t="s">
        <v>4602</v>
      </c>
      <c r="P20161" t="s">
        <v>6056</v>
      </c>
      <c r="Q20161" t="s">
        <v>4603</v>
      </c>
      <c r="R20161" t="s">
        <v>13344</v>
      </c>
      <c r="S20161" t="s">
        <v>4501</v>
      </c>
      <c r="T20161" t="s">
        <v>13344</v>
      </c>
      <c r="U20161" t="b">
        <v>0</v>
      </c>
      <c r="V20161" s="1"/>
      <c r="W20161" t="s">
        <v>27</v>
      </c>
    </row>
    <row r="20162" spans="1:23">
      <c r="A20162" t="s">
        <v>33264</v>
      </c>
      <c r="B20162" t="s">
        <v>4513</v>
      </c>
      <c r="C20162" s="1">
        <v>45834.572905092595</v>
      </c>
      <c r="D20162" t="s">
        <v>2212</v>
      </c>
      <c r="E20162" t="s">
        <v>4104</v>
      </c>
      <c r="F20162" t="s">
        <v>9</v>
      </c>
      <c r="G20162" t="s">
        <v>63439</v>
      </c>
      <c r="H20162" t="s">
        <v>63440</v>
      </c>
      <c r="I20162" t="s">
        <v>10</v>
      </c>
      <c r="J20162" t="s">
        <v>4592</v>
      </c>
      <c r="K20162" t="s">
        <v>4497</v>
      </c>
      <c r="L20162" t="s">
        <v>11</v>
      </c>
      <c r="M20162">
        <v>10</v>
      </c>
      <c r="N20162" t="s">
        <v>5040</v>
      </c>
      <c r="O20162" t="s">
        <v>4498</v>
      </c>
      <c r="P20162" t="s">
        <v>4499</v>
      </c>
      <c r="Q20162" t="s">
        <v>4890</v>
      </c>
      <c r="R20162" t="s">
        <v>6744</v>
      </c>
      <c r="S20162" t="s">
        <v>4555</v>
      </c>
      <c r="T20162" t="s">
        <v>6745</v>
      </c>
      <c r="U20162" t="b">
        <v>0</v>
      </c>
      <c r="V20162" s="1"/>
      <c r="W20162" t="s">
        <v>27</v>
      </c>
    </row>
    <row r="20163" spans="1:23">
      <c r="A20163" t="s">
        <v>33265</v>
      </c>
      <c r="B20163" t="s">
        <v>4513</v>
      </c>
      <c r="C20163" s="1">
        <v>45895.750787037039</v>
      </c>
      <c r="D20163" t="s">
        <v>3434</v>
      </c>
      <c r="E20163" t="s">
        <v>4340</v>
      </c>
      <c r="F20163" t="s">
        <v>26</v>
      </c>
      <c r="G20163" t="s">
        <v>63443</v>
      </c>
      <c r="H20163" t="s">
        <v>63444</v>
      </c>
      <c r="I20163" t="s">
        <v>27</v>
      </c>
      <c r="J20163" t="s">
        <v>4558</v>
      </c>
      <c r="K20163" t="s">
        <v>4497</v>
      </c>
      <c r="L20163" t="s">
        <v>28</v>
      </c>
      <c r="M20163">
        <v>5</v>
      </c>
      <c r="N20163" t="s">
        <v>4342</v>
      </c>
      <c r="O20163" t="s">
        <v>4498</v>
      </c>
      <c r="P20163" t="s">
        <v>4499</v>
      </c>
      <c r="Q20163" t="s">
        <v>4499</v>
      </c>
      <c r="R20163" t="s">
        <v>7091</v>
      </c>
      <c r="S20163" t="s">
        <v>4501</v>
      </c>
      <c r="T20163" t="s">
        <v>7091</v>
      </c>
      <c r="U20163" t="b">
        <v>0</v>
      </c>
      <c r="V20163" s="1"/>
      <c r="W20163" t="s">
        <v>27</v>
      </c>
    </row>
    <row r="20164" spans="1:23">
      <c r="A20164" t="s">
        <v>33266</v>
      </c>
      <c r="B20164" t="s">
        <v>4513</v>
      </c>
      <c r="C20164" s="1">
        <v>45504.116574074076</v>
      </c>
      <c r="D20164" t="s">
        <v>3038</v>
      </c>
      <c r="E20164" t="s">
        <v>4090</v>
      </c>
      <c r="F20164" t="s">
        <v>26</v>
      </c>
      <c r="G20164" t="s">
        <v>63443</v>
      </c>
      <c r="H20164" t="s">
        <v>63444</v>
      </c>
      <c r="I20164" t="s">
        <v>27</v>
      </c>
      <c r="J20164" t="s">
        <v>4496</v>
      </c>
      <c r="K20164" t="s">
        <v>4518</v>
      </c>
      <c r="L20164" t="s">
        <v>28</v>
      </c>
      <c r="M20164">
        <v>5</v>
      </c>
      <c r="N20164" t="s">
        <v>4092</v>
      </c>
      <c r="O20164" t="s">
        <v>4551</v>
      </c>
      <c r="P20164" t="s">
        <v>4603</v>
      </c>
      <c r="Q20164" t="s">
        <v>4499</v>
      </c>
      <c r="R20164" t="s">
        <v>9205</v>
      </c>
      <c r="S20164" t="s">
        <v>4501</v>
      </c>
      <c r="T20164" t="s">
        <v>9205</v>
      </c>
      <c r="U20164" t="b">
        <v>0</v>
      </c>
      <c r="V20164" s="1"/>
      <c r="W20164" t="s">
        <v>27</v>
      </c>
    </row>
    <row r="20165" spans="1:23">
      <c r="A20165" t="s">
        <v>33267</v>
      </c>
      <c r="B20165" t="s">
        <v>4513</v>
      </c>
      <c r="C20165" s="1">
        <v>45763.275682870371</v>
      </c>
      <c r="D20165" t="s">
        <v>3324</v>
      </c>
      <c r="E20165" t="s">
        <v>4065</v>
      </c>
      <c r="F20165" t="s">
        <v>78</v>
      </c>
      <c r="G20165" t="s">
        <v>63453</v>
      </c>
      <c r="H20165" t="s">
        <v>63454</v>
      </c>
      <c r="I20165" t="s">
        <v>10</v>
      </c>
      <c r="J20165" t="s">
        <v>4558</v>
      </c>
      <c r="K20165" t="s">
        <v>4497</v>
      </c>
      <c r="L20165" t="s">
        <v>33</v>
      </c>
      <c r="M20165">
        <v>3</v>
      </c>
      <c r="N20165" t="s">
        <v>4985</v>
      </c>
      <c r="O20165" t="s">
        <v>4602</v>
      </c>
      <c r="P20165" t="s">
        <v>19055</v>
      </c>
      <c r="Q20165" t="s">
        <v>19055</v>
      </c>
      <c r="R20165" t="s">
        <v>8087</v>
      </c>
      <c r="S20165" t="s">
        <v>4529</v>
      </c>
      <c r="T20165" t="s">
        <v>33268</v>
      </c>
      <c r="U20165" t="b">
        <v>0</v>
      </c>
      <c r="V20165" s="1"/>
      <c r="W20165" t="s">
        <v>27</v>
      </c>
    </row>
    <row r="20166" spans="1:23">
      <c r="A20166" t="s">
        <v>33269</v>
      </c>
      <c r="B20166" t="s">
        <v>4495</v>
      </c>
      <c r="C20166" s="1">
        <v>45430.026458333334</v>
      </c>
      <c r="D20166" t="s">
        <v>3784</v>
      </c>
      <c r="E20166" t="s">
        <v>4428</v>
      </c>
      <c r="F20166" t="s">
        <v>133</v>
      </c>
      <c r="G20166" t="s">
        <v>63457</v>
      </c>
      <c r="H20166" t="s">
        <v>63458</v>
      </c>
      <c r="I20166" t="s">
        <v>134</v>
      </c>
      <c r="J20166" t="s">
        <v>4558</v>
      </c>
      <c r="K20166" t="s">
        <v>4503</v>
      </c>
      <c r="L20166" t="s">
        <v>28</v>
      </c>
      <c r="M20166">
        <v>20</v>
      </c>
      <c r="N20166" t="s">
        <v>4342</v>
      </c>
      <c r="O20166" t="s">
        <v>4594</v>
      </c>
      <c r="P20166" t="s">
        <v>6674</v>
      </c>
      <c r="Q20166" t="s">
        <v>8142</v>
      </c>
      <c r="R20166" t="s">
        <v>10685</v>
      </c>
      <c r="S20166" t="s">
        <v>4501</v>
      </c>
      <c r="T20166" t="s">
        <v>10685</v>
      </c>
      <c r="U20166" t="b">
        <v>0</v>
      </c>
      <c r="V20166" s="1"/>
      <c r="W20166" t="s">
        <v>27</v>
      </c>
    </row>
    <row r="20167" spans="1:23">
      <c r="A20167" t="s">
        <v>33270</v>
      </c>
      <c r="B20167" t="s">
        <v>4495</v>
      </c>
      <c r="C20167" s="1">
        <v>45711.797581018516</v>
      </c>
      <c r="D20167" t="s">
        <v>2753</v>
      </c>
      <c r="E20167" t="s">
        <v>4129</v>
      </c>
      <c r="F20167" t="s">
        <v>26</v>
      </c>
      <c r="G20167" t="s">
        <v>63443</v>
      </c>
      <c r="H20167" t="s">
        <v>63444</v>
      </c>
      <c r="I20167" t="s">
        <v>27</v>
      </c>
      <c r="J20167" t="s">
        <v>4592</v>
      </c>
      <c r="K20167" t="s">
        <v>4497</v>
      </c>
      <c r="L20167" t="s">
        <v>28</v>
      </c>
      <c r="M20167">
        <v>3</v>
      </c>
      <c r="N20167" t="s">
        <v>4131</v>
      </c>
      <c r="O20167" t="s">
        <v>63502</v>
      </c>
      <c r="P20167" t="s">
        <v>6763</v>
      </c>
      <c r="Q20167" t="s">
        <v>4499</v>
      </c>
      <c r="R20167" t="s">
        <v>33271</v>
      </c>
      <c r="S20167" t="s">
        <v>4501</v>
      </c>
      <c r="T20167" t="s">
        <v>33271</v>
      </c>
      <c r="U20167" t="b">
        <v>0</v>
      </c>
      <c r="V20167" s="1"/>
      <c r="W20167" t="s">
        <v>27</v>
      </c>
    </row>
    <row r="20168" spans="1:23">
      <c r="A20168" t="s">
        <v>33272</v>
      </c>
      <c r="B20168" t="s">
        <v>4513</v>
      </c>
      <c r="C20168" s="1">
        <v>45734.644768518519</v>
      </c>
      <c r="D20168" t="s">
        <v>2210</v>
      </c>
      <c r="E20168" t="s">
        <v>4283</v>
      </c>
      <c r="F20168" t="s">
        <v>26</v>
      </c>
      <c r="G20168" t="s">
        <v>63443</v>
      </c>
      <c r="H20168" t="s">
        <v>63444</v>
      </c>
      <c r="I20168" t="s">
        <v>27</v>
      </c>
      <c r="J20168" t="s">
        <v>4496</v>
      </c>
      <c r="K20168" t="s">
        <v>4503</v>
      </c>
      <c r="L20168" t="s">
        <v>28</v>
      </c>
      <c r="M20168">
        <v>3</v>
      </c>
      <c r="N20168" t="s">
        <v>4285</v>
      </c>
      <c r="O20168" t="s">
        <v>4532</v>
      </c>
      <c r="P20168" t="s">
        <v>7899</v>
      </c>
      <c r="Q20168" t="s">
        <v>4499</v>
      </c>
      <c r="R20168" t="s">
        <v>7524</v>
      </c>
      <c r="S20168" t="s">
        <v>4501</v>
      </c>
      <c r="T20168" t="s">
        <v>7524</v>
      </c>
      <c r="U20168" t="b">
        <v>0</v>
      </c>
      <c r="V20168" s="1"/>
      <c r="W20168" t="s">
        <v>27</v>
      </c>
    </row>
    <row r="20169" spans="1:23">
      <c r="A20169" t="s">
        <v>33273</v>
      </c>
      <c r="B20169" t="s">
        <v>4495</v>
      </c>
      <c r="C20169" s="1">
        <v>45752.983831018515</v>
      </c>
      <c r="D20169" t="s">
        <v>341</v>
      </c>
      <c r="E20169" t="s">
        <v>4312</v>
      </c>
      <c r="F20169" t="s">
        <v>38</v>
      </c>
      <c r="G20169" t="s">
        <v>63447</v>
      </c>
      <c r="H20169" t="s">
        <v>63448</v>
      </c>
      <c r="I20169" t="s">
        <v>10</v>
      </c>
      <c r="J20169" t="s">
        <v>4496</v>
      </c>
      <c r="K20169" t="s">
        <v>4574</v>
      </c>
      <c r="L20169" t="s">
        <v>33</v>
      </c>
      <c r="M20169">
        <v>5</v>
      </c>
      <c r="N20169" t="s">
        <v>4689</v>
      </c>
      <c r="O20169" t="s">
        <v>4498</v>
      </c>
      <c r="P20169" t="s">
        <v>4499</v>
      </c>
      <c r="Q20169" t="s">
        <v>4689</v>
      </c>
      <c r="R20169" t="s">
        <v>10658</v>
      </c>
      <c r="S20169" t="s">
        <v>4529</v>
      </c>
      <c r="T20169" t="s">
        <v>10659</v>
      </c>
      <c r="U20169" t="b">
        <v>0</v>
      </c>
      <c r="V20169" s="1"/>
      <c r="W20169" t="s">
        <v>27</v>
      </c>
    </row>
    <row r="20170" spans="1:23">
      <c r="A20170" t="s">
        <v>33274</v>
      </c>
      <c r="B20170" t="s">
        <v>4495</v>
      </c>
      <c r="C20170" s="1">
        <v>45767.140914351854</v>
      </c>
      <c r="D20170" t="s">
        <v>3497</v>
      </c>
      <c r="E20170" t="s">
        <v>4466</v>
      </c>
      <c r="F20170" t="s">
        <v>46</v>
      </c>
      <c r="G20170" t="s">
        <v>63449</v>
      </c>
      <c r="H20170" t="s">
        <v>63450</v>
      </c>
      <c r="I20170" t="s">
        <v>27</v>
      </c>
      <c r="J20170" t="s">
        <v>4592</v>
      </c>
      <c r="K20170" t="s">
        <v>4503</v>
      </c>
      <c r="L20170" t="s">
        <v>28</v>
      </c>
      <c r="M20170">
        <v>15</v>
      </c>
      <c r="N20170" t="s">
        <v>4468</v>
      </c>
      <c r="O20170" t="s">
        <v>4498</v>
      </c>
      <c r="P20170" t="s">
        <v>4499</v>
      </c>
      <c r="Q20170" t="s">
        <v>9900</v>
      </c>
      <c r="R20170" t="s">
        <v>13920</v>
      </c>
      <c r="S20170" t="s">
        <v>4501</v>
      </c>
      <c r="T20170" t="s">
        <v>13920</v>
      </c>
      <c r="U20170" t="b">
        <v>0</v>
      </c>
      <c r="V20170" s="1"/>
      <c r="W20170" t="s">
        <v>27</v>
      </c>
    </row>
    <row r="20171" spans="1:23">
      <c r="A20171" t="s">
        <v>33275</v>
      </c>
      <c r="B20171" t="s">
        <v>4513</v>
      </c>
      <c r="C20171" s="1">
        <v>45480.867060185185</v>
      </c>
      <c r="D20171" t="s">
        <v>2367</v>
      </c>
      <c r="E20171" t="s">
        <v>4375</v>
      </c>
      <c r="F20171" t="s">
        <v>9</v>
      </c>
      <c r="G20171" t="s">
        <v>63439</v>
      </c>
      <c r="H20171" t="s">
        <v>63440</v>
      </c>
      <c r="I20171" t="s">
        <v>10</v>
      </c>
      <c r="J20171" t="s">
        <v>4514</v>
      </c>
      <c r="K20171" t="s">
        <v>4503</v>
      </c>
      <c r="L20171" t="s">
        <v>11</v>
      </c>
      <c r="M20171">
        <v>10</v>
      </c>
      <c r="N20171" t="s">
        <v>4902</v>
      </c>
      <c r="O20171" t="s">
        <v>4498</v>
      </c>
      <c r="P20171" t="s">
        <v>4499</v>
      </c>
      <c r="Q20171" t="s">
        <v>8691</v>
      </c>
      <c r="R20171" t="s">
        <v>10704</v>
      </c>
      <c r="S20171" t="s">
        <v>4555</v>
      </c>
      <c r="T20171" t="s">
        <v>10705</v>
      </c>
      <c r="U20171" t="b">
        <v>0</v>
      </c>
      <c r="V20171" s="1"/>
      <c r="W20171" t="s">
        <v>27</v>
      </c>
    </row>
    <row r="20172" spans="1:23">
      <c r="A20172" t="s">
        <v>33276</v>
      </c>
      <c r="B20172" t="s">
        <v>4495</v>
      </c>
      <c r="C20172" s="1">
        <v>45498.272060185183</v>
      </c>
      <c r="D20172" t="s">
        <v>2166</v>
      </c>
      <c r="E20172" t="s">
        <v>4246</v>
      </c>
      <c r="F20172" t="s">
        <v>78</v>
      </c>
      <c r="G20172" t="s">
        <v>63453</v>
      </c>
      <c r="H20172" t="s">
        <v>63454</v>
      </c>
      <c r="I20172" t="s">
        <v>10</v>
      </c>
      <c r="J20172" t="s">
        <v>4496</v>
      </c>
      <c r="K20172" t="s">
        <v>4574</v>
      </c>
      <c r="L20172" t="s">
        <v>33</v>
      </c>
      <c r="M20172">
        <v>20</v>
      </c>
      <c r="N20172" t="s">
        <v>4772</v>
      </c>
      <c r="O20172" t="s">
        <v>4498</v>
      </c>
      <c r="P20172" t="s">
        <v>4499</v>
      </c>
      <c r="Q20172" t="s">
        <v>8458</v>
      </c>
      <c r="R20172" t="s">
        <v>8459</v>
      </c>
      <c r="S20172" t="s">
        <v>4529</v>
      </c>
      <c r="T20172" t="s">
        <v>8460</v>
      </c>
      <c r="U20172" t="b">
        <v>0</v>
      </c>
      <c r="V20172" s="1"/>
      <c r="W20172" t="s">
        <v>27</v>
      </c>
    </row>
    <row r="20173" spans="1:23">
      <c r="A20173" t="s">
        <v>33277</v>
      </c>
      <c r="B20173" t="s">
        <v>4495</v>
      </c>
      <c r="C20173" s="1">
        <v>45903.386296296296</v>
      </c>
      <c r="D20173" t="s">
        <v>574</v>
      </c>
      <c r="E20173" t="s">
        <v>4213</v>
      </c>
      <c r="F20173" t="s">
        <v>16</v>
      </c>
      <c r="G20173" t="s">
        <v>63441</v>
      </c>
      <c r="H20173" t="s">
        <v>63442</v>
      </c>
      <c r="I20173" t="s">
        <v>17</v>
      </c>
      <c r="J20173" t="s">
        <v>4558</v>
      </c>
      <c r="K20173" t="s">
        <v>4503</v>
      </c>
      <c r="L20173" t="s">
        <v>18</v>
      </c>
      <c r="M20173">
        <v>3</v>
      </c>
      <c r="N20173" t="s">
        <v>9063</v>
      </c>
      <c r="O20173" t="s">
        <v>4498</v>
      </c>
      <c r="P20173" t="s">
        <v>4499</v>
      </c>
      <c r="Q20173" t="s">
        <v>16786</v>
      </c>
      <c r="R20173" t="s">
        <v>16787</v>
      </c>
      <c r="S20173" t="s">
        <v>4507</v>
      </c>
      <c r="T20173" t="s">
        <v>16788</v>
      </c>
      <c r="U20173" t="b">
        <v>0</v>
      </c>
      <c r="V20173" s="1"/>
      <c r="W20173" t="s">
        <v>27</v>
      </c>
    </row>
    <row r="20174" spans="1:23">
      <c r="A20174" t="s">
        <v>33278</v>
      </c>
      <c r="B20174" t="s">
        <v>4495</v>
      </c>
      <c r="C20174" s="1">
        <v>45427.751562500001</v>
      </c>
      <c r="D20174" t="s">
        <v>3295</v>
      </c>
      <c r="E20174" t="s">
        <v>4316</v>
      </c>
      <c r="F20174" t="s">
        <v>26</v>
      </c>
      <c r="G20174" t="s">
        <v>63443</v>
      </c>
      <c r="H20174" t="s">
        <v>63444</v>
      </c>
      <c r="I20174" t="s">
        <v>27</v>
      </c>
      <c r="J20174" t="s">
        <v>4592</v>
      </c>
      <c r="K20174" t="s">
        <v>4503</v>
      </c>
      <c r="L20174" t="s">
        <v>28</v>
      </c>
      <c r="M20174">
        <v>1</v>
      </c>
      <c r="N20174" t="s">
        <v>4207</v>
      </c>
      <c r="O20174" t="s">
        <v>4498</v>
      </c>
      <c r="P20174" t="s">
        <v>4499</v>
      </c>
      <c r="Q20174" t="s">
        <v>4499</v>
      </c>
      <c r="R20174" t="s">
        <v>4207</v>
      </c>
      <c r="S20174" t="s">
        <v>4501</v>
      </c>
      <c r="T20174" t="s">
        <v>4207</v>
      </c>
      <c r="U20174" t="b">
        <v>0</v>
      </c>
      <c r="V20174" s="1"/>
      <c r="W20174" t="s">
        <v>27</v>
      </c>
    </row>
    <row r="20175" spans="1:23">
      <c r="A20175" t="s">
        <v>33279</v>
      </c>
      <c r="B20175" t="s">
        <v>4495</v>
      </c>
      <c r="C20175" s="1">
        <v>45888.817465277774</v>
      </c>
      <c r="D20175" t="s">
        <v>2382</v>
      </c>
      <c r="E20175" t="s">
        <v>4470</v>
      </c>
      <c r="F20175" t="s">
        <v>46</v>
      </c>
      <c r="G20175" t="s">
        <v>63449</v>
      </c>
      <c r="H20175" t="s">
        <v>63450</v>
      </c>
      <c r="I20175" t="s">
        <v>27</v>
      </c>
      <c r="J20175" t="s">
        <v>4496</v>
      </c>
      <c r="K20175" t="s">
        <v>4497</v>
      </c>
      <c r="L20175" t="s">
        <v>28</v>
      </c>
      <c r="M20175">
        <v>3</v>
      </c>
      <c r="N20175" t="s">
        <v>4387</v>
      </c>
      <c r="O20175" t="s">
        <v>4498</v>
      </c>
      <c r="P20175" t="s">
        <v>4499</v>
      </c>
      <c r="Q20175" t="s">
        <v>4973</v>
      </c>
      <c r="R20175" t="s">
        <v>7867</v>
      </c>
      <c r="S20175" t="s">
        <v>4501</v>
      </c>
      <c r="T20175" t="s">
        <v>7867</v>
      </c>
      <c r="U20175" t="b">
        <v>0</v>
      </c>
      <c r="V20175" s="1"/>
      <c r="W20175" t="s">
        <v>27</v>
      </c>
    </row>
    <row r="20176" spans="1:23">
      <c r="A20176" t="s">
        <v>33280</v>
      </c>
      <c r="B20176" t="s">
        <v>4495</v>
      </c>
      <c r="C20176" s="1">
        <v>45620.605196759258</v>
      </c>
      <c r="D20176" t="s">
        <v>2073</v>
      </c>
      <c r="E20176" t="s">
        <v>4421</v>
      </c>
      <c r="F20176" t="s">
        <v>32</v>
      </c>
      <c r="G20176" t="s">
        <v>63445</v>
      </c>
      <c r="H20176" t="s">
        <v>63446</v>
      </c>
      <c r="I20176" t="s">
        <v>10</v>
      </c>
      <c r="J20176" t="s">
        <v>4558</v>
      </c>
      <c r="K20176" t="s">
        <v>4497</v>
      </c>
      <c r="L20176" t="s">
        <v>33</v>
      </c>
      <c r="M20176">
        <v>3</v>
      </c>
      <c r="N20176" t="s">
        <v>4736</v>
      </c>
      <c r="O20176" t="s">
        <v>4498</v>
      </c>
      <c r="P20176" t="s">
        <v>4499</v>
      </c>
      <c r="Q20176" t="s">
        <v>6130</v>
      </c>
      <c r="R20176" t="s">
        <v>6131</v>
      </c>
      <c r="S20176" t="s">
        <v>4529</v>
      </c>
      <c r="T20176" t="s">
        <v>6132</v>
      </c>
      <c r="U20176" t="b">
        <v>0</v>
      </c>
      <c r="V20176" s="1"/>
      <c r="W20176" t="s">
        <v>27</v>
      </c>
    </row>
    <row r="20177" spans="1:23">
      <c r="A20177" t="s">
        <v>33281</v>
      </c>
      <c r="B20177" t="s">
        <v>4495</v>
      </c>
      <c r="C20177" s="1">
        <v>45757.232905092591</v>
      </c>
      <c r="D20177" t="s">
        <v>3725</v>
      </c>
      <c r="E20177" t="s">
        <v>4150</v>
      </c>
      <c r="F20177" t="s">
        <v>133</v>
      </c>
      <c r="G20177" t="s">
        <v>63457</v>
      </c>
      <c r="H20177" t="s">
        <v>63458</v>
      </c>
      <c r="I20177" t="s">
        <v>134</v>
      </c>
      <c r="J20177" t="s">
        <v>4558</v>
      </c>
      <c r="K20177" t="s">
        <v>4497</v>
      </c>
      <c r="L20177" t="s">
        <v>28</v>
      </c>
      <c r="M20177">
        <v>3</v>
      </c>
      <c r="N20177" t="s">
        <v>4083</v>
      </c>
      <c r="O20177" t="s">
        <v>4498</v>
      </c>
      <c r="P20177" t="s">
        <v>4499</v>
      </c>
      <c r="Q20177" t="s">
        <v>5367</v>
      </c>
      <c r="R20177" t="s">
        <v>5368</v>
      </c>
      <c r="S20177" t="s">
        <v>4501</v>
      </c>
      <c r="T20177" t="s">
        <v>5368</v>
      </c>
      <c r="U20177" t="b">
        <v>0</v>
      </c>
      <c r="V20177" s="1"/>
      <c r="W20177" t="s">
        <v>27</v>
      </c>
    </row>
    <row r="20178" spans="1:23">
      <c r="A20178" t="s">
        <v>33282</v>
      </c>
      <c r="B20178" t="s">
        <v>4495</v>
      </c>
      <c r="C20178" s="1">
        <v>45762.527442129627</v>
      </c>
      <c r="D20178" t="s">
        <v>3167</v>
      </c>
      <c r="E20178" t="s">
        <v>4191</v>
      </c>
      <c r="F20178" t="s">
        <v>26</v>
      </c>
      <c r="G20178" t="s">
        <v>63443</v>
      </c>
      <c r="H20178" t="s">
        <v>63444</v>
      </c>
      <c r="I20178" t="s">
        <v>27</v>
      </c>
      <c r="J20178" t="s">
        <v>4558</v>
      </c>
      <c r="K20178" t="s">
        <v>4574</v>
      </c>
      <c r="L20178" t="s">
        <v>28</v>
      </c>
      <c r="M20178">
        <v>5</v>
      </c>
      <c r="N20178" t="s">
        <v>4193</v>
      </c>
      <c r="O20178" t="s">
        <v>4498</v>
      </c>
      <c r="P20178" t="s">
        <v>4499</v>
      </c>
      <c r="Q20178" t="s">
        <v>4499</v>
      </c>
      <c r="R20178" t="s">
        <v>5775</v>
      </c>
      <c r="S20178" t="s">
        <v>4501</v>
      </c>
      <c r="T20178" t="s">
        <v>5775</v>
      </c>
      <c r="U20178" t="b">
        <v>0</v>
      </c>
      <c r="V20178" s="1"/>
      <c r="W20178" t="s">
        <v>27</v>
      </c>
    </row>
    <row r="20179" spans="1:23">
      <c r="A20179" t="s">
        <v>33283</v>
      </c>
      <c r="B20179" t="s">
        <v>4495</v>
      </c>
      <c r="C20179" s="1">
        <v>45408.124571759261</v>
      </c>
      <c r="D20179" t="s">
        <v>2157</v>
      </c>
      <c r="E20179" t="s">
        <v>4363</v>
      </c>
      <c r="F20179" t="s">
        <v>53</v>
      </c>
      <c r="G20179" t="s">
        <v>63451</v>
      </c>
      <c r="H20179" t="s">
        <v>63452</v>
      </c>
      <c r="I20179" t="s">
        <v>10</v>
      </c>
      <c r="J20179" t="s">
        <v>4496</v>
      </c>
      <c r="K20179" t="s">
        <v>4503</v>
      </c>
      <c r="L20179" t="s">
        <v>33</v>
      </c>
      <c r="M20179">
        <v>1</v>
      </c>
      <c r="N20179" t="s">
        <v>4860</v>
      </c>
      <c r="O20179" t="s">
        <v>4551</v>
      </c>
      <c r="P20179" t="s">
        <v>5654</v>
      </c>
      <c r="Q20179" t="s">
        <v>4861</v>
      </c>
      <c r="R20179" t="s">
        <v>5655</v>
      </c>
      <c r="S20179" t="s">
        <v>4529</v>
      </c>
      <c r="T20179" t="s">
        <v>5175</v>
      </c>
      <c r="U20179" t="b">
        <v>0</v>
      </c>
      <c r="V20179" s="1"/>
      <c r="W20179" t="s">
        <v>27</v>
      </c>
    </row>
    <row r="20180" spans="1:23">
      <c r="A20180" t="s">
        <v>33284</v>
      </c>
      <c r="B20180" t="s">
        <v>4513</v>
      </c>
      <c r="C20180" s="1">
        <v>45465.05878472222</v>
      </c>
      <c r="D20180" t="s">
        <v>3621</v>
      </c>
      <c r="E20180" t="s">
        <v>4095</v>
      </c>
      <c r="F20180" t="s">
        <v>26</v>
      </c>
      <c r="G20180" t="s">
        <v>63443</v>
      </c>
      <c r="H20180" t="s">
        <v>63444</v>
      </c>
      <c r="I20180" t="s">
        <v>27</v>
      </c>
      <c r="J20180" t="s">
        <v>4496</v>
      </c>
      <c r="K20180" t="s">
        <v>4497</v>
      </c>
      <c r="L20180" t="s">
        <v>28</v>
      </c>
      <c r="M20180">
        <v>15</v>
      </c>
      <c r="N20180" t="s">
        <v>4097</v>
      </c>
      <c r="O20180" t="s">
        <v>4498</v>
      </c>
      <c r="P20180" t="s">
        <v>4499</v>
      </c>
      <c r="Q20180" t="s">
        <v>4499</v>
      </c>
      <c r="R20180" t="s">
        <v>21219</v>
      </c>
      <c r="S20180" t="s">
        <v>4501</v>
      </c>
      <c r="T20180" t="s">
        <v>21219</v>
      </c>
      <c r="U20180" t="b">
        <v>0</v>
      </c>
      <c r="V20180" s="1"/>
      <c r="W20180" t="s">
        <v>27</v>
      </c>
    </row>
    <row r="20181" spans="1:23">
      <c r="A20181" t="s">
        <v>33285</v>
      </c>
      <c r="B20181" t="s">
        <v>4495</v>
      </c>
      <c r="C20181" s="1">
        <v>45769.540324074071</v>
      </c>
      <c r="D20181" t="s">
        <v>781</v>
      </c>
      <c r="E20181" t="s">
        <v>4318</v>
      </c>
      <c r="F20181" t="s">
        <v>26</v>
      </c>
      <c r="G20181" t="s">
        <v>63443</v>
      </c>
      <c r="H20181" t="s">
        <v>63444</v>
      </c>
      <c r="I20181" t="s">
        <v>27</v>
      </c>
      <c r="J20181" t="s">
        <v>4496</v>
      </c>
      <c r="K20181" t="s">
        <v>4503</v>
      </c>
      <c r="L20181" t="s">
        <v>28</v>
      </c>
      <c r="M20181">
        <v>5</v>
      </c>
      <c r="N20181" t="s">
        <v>4072</v>
      </c>
      <c r="O20181" t="s">
        <v>4498</v>
      </c>
      <c r="P20181" t="s">
        <v>4499</v>
      </c>
      <c r="Q20181" t="s">
        <v>4499</v>
      </c>
      <c r="R20181" t="s">
        <v>4523</v>
      </c>
      <c r="S20181" t="s">
        <v>4501</v>
      </c>
      <c r="T20181" t="s">
        <v>4523</v>
      </c>
      <c r="U20181" t="b">
        <v>0</v>
      </c>
      <c r="V20181" s="1"/>
      <c r="W20181" t="s">
        <v>27</v>
      </c>
    </row>
    <row r="20182" spans="1:23">
      <c r="A20182" t="s">
        <v>33286</v>
      </c>
      <c r="B20182" t="s">
        <v>4495</v>
      </c>
      <c r="C20182" s="1">
        <v>45707.793865740743</v>
      </c>
      <c r="D20182" t="s">
        <v>4004</v>
      </c>
      <c r="E20182" t="s">
        <v>4304</v>
      </c>
      <c r="F20182" t="s">
        <v>26</v>
      </c>
      <c r="G20182" t="s">
        <v>63443</v>
      </c>
      <c r="H20182" t="s">
        <v>63444</v>
      </c>
      <c r="I20182" t="s">
        <v>27</v>
      </c>
      <c r="J20182" t="s">
        <v>4592</v>
      </c>
      <c r="K20182" t="s">
        <v>4574</v>
      </c>
      <c r="L20182" t="s">
        <v>28</v>
      </c>
      <c r="M20182">
        <v>3</v>
      </c>
      <c r="N20182" t="s">
        <v>4307</v>
      </c>
      <c r="O20182" t="s">
        <v>4498</v>
      </c>
      <c r="P20182" t="s">
        <v>4499</v>
      </c>
      <c r="Q20182" t="s">
        <v>4499</v>
      </c>
      <c r="R20182" t="s">
        <v>4548</v>
      </c>
      <c r="S20182" t="s">
        <v>4501</v>
      </c>
      <c r="T20182" t="s">
        <v>4548</v>
      </c>
      <c r="U20182" t="b">
        <v>0</v>
      </c>
      <c r="V20182" s="1"/>
      <c r="W20182" t="s">
        <v>27</v>
      </c>
    </row>
    <row r="20183" spans="1:23">
      <c r="A20183" t="s">
        <v>33287</v>
      </c>
      <c r="B20183" t="s">
        <v>4513</v>
      </c>
      <c r="C20183" s="1">
        <v>45437.016631944447</v>
      </c>
      <c r="D20183" t="s">
        <v>3197</v>
      </c>
      <c r="E20183" t="s">
        <v>4431</v>
      </c>
      <c r="F20183" t="s">
        <v>26</v>
      </c>
      <c r="G20183" t="s">
        <v>63443</v>
      </c>
      <c r="H20183" t="s">
        <v>63444</v>
      </c>
      <c r="I20183" t="s">
        <v>27</v>
      </c>
      <c r="J20183" t="s">
        <v>4496</v>
      </c>
      <c r="K20183" t="s">
        <v>4503</v>
      </c>
      <c r="L20183" t="s">
        <v>28</v>
      </c>
      <c r="M20183">
        <v>5</v>
      </c>
      <c r="N20183" t="s">
        <v>4433</v>
      </c>
      <c r="O20183" t="s">
        <v>4498</v>
      </c>
      <c r="P20183" t="s">
        <v>4499</v>
      </c>
      <c r="Q20183" t="s">
        <v>4499</v>
      </c>
      <c r="R20183" t="s">
        <v>5748</v>
      </c>
      <c r="S20183" t="s">
        <v>4501</v>
      </c>
      <c r="T20183" t="s">
        <v>5748</v>
      </c>
      <c r="U20183" t="b">
        <v>1</v>
      </c>
      <c r="V20183" s="1">
        <v>45464.016631944447</v>
      </c>
      <c r="W20183" t="s">
        <v>6124</v>
      </c>
    </row>
    <row r="20184" spans="1:23">
      <c r="A20184" t="s">
        <v>33288</v>
      </c>
      <c r="B20184" t="s">
        <v>4513</v>
      </c>
      <c r="C20184" s="1">
        <v>45501.738113425927</v>
      </c>
      <c r="D20184" t="s">
        <v>3474</v>
      </c>
      <c r="E20184" t="s">
        <v>4381</v>
      </c>
      <c r="F20184" t="s">
        <v>9</v>
      </c>
      <c r="G20184" t="s">
        <v>63439</v>
      </c>
      <c r="H20184" t="s">
        <v>63440</v>
      </c>
      <c r="I20184" t="s">
        <v>10</v>
      </c>
      <c r="J20184" t="s">
        <v>4514</v>
      </c>
      <c r="K20184" t="s">
        <v>4518</v>
      </c>
      <c r="L20184" t="s">
        <v>11</v>
      </c>
      <c r="M20184">
        <v>1</v>
      </c>
      <c r="N20184" t="s">
        <v>5067</v>
      </c>
      <c r="O20184" t="s">
        <v>4498</v>
      </c>
      <c r="P20184" t="s">
        <v>4499</v>
      </c>
      <c r="Q20184" t="s">
        <v>6691</v>
      </c>
      <c r="R20184" t="s">
        <v>7476</v>
      </c>
      <c r="S20184" t="s">
        <v>4555</v>
      </c>
      <c r="T20184" t="s">
        <v>7477</v>
      </c>
      <c r="U20184" t="b">
        <v>0</v>
      </c>
      <c r="V20184" s="1"/>
      <c r="W20184" t="s">
        <v>27</v>
      </c>
    </row>
    <row r="20185" spans="1:23">
      <c r="A20185" t="s">
        <v>33289</v>
      </c>
      <c r="B20185" t="s">
        <v>4513</v>
      </c>
      <c r="C20185" s="1">
        <v>45774.796157407407</v>
      </c>
      <c r="D20185" t="s">
        <v>2900</v>
      </c>
      <c r="E20185" t="s">
        <v>4428</v>
      </c>
      <c r="F20185" t="s">
        <v>26</v>
      </c>
      <c r="G20185" t="s">
        <v>63443</v>
      </c>
      <c r="H20185" t="s">
        <v>63444</v>
      </c>
      <c r="I20185" t="s">
        <v>27</v>
      </c>
      <c r="J20185" t="s">
        <v>4496</v>
      </c>
      <c r="K20185" t="s">
        <v>4503</v>
      </c>
      <c r="L20185" t="s">
        <v>28</v>
      </c>
      <c r="M20185">
        <v>1</v>
      </c>
      <c r="N20185" t="s">
        <v>4342</v>
      </c>
      <c r="O20185" t="s">
        <v>4498</v>
      </c>
      <c r="P20185" t="s">
        <v>4499</v>
      </c>
      <c r="Q20185" t="s">
        <v>4499</v>
      </c>
      <c r="R20185" t="s">
        <v>4342</v>
      </c>
      <c r="S20185" t="s">
        <v>4501</v>
      </c>
      <c r="T20185" t="s">
        <v>4342</v>
      </c>
      <c r="U20185" t="b">
        <v>0</v>
      </c>
      <c r="V20185" s="1"/>
      <c r="W20185" t="s">
        <v>27</v>
      </c>
    </row>
    <row r="20186" spans="1:23">
      <c r="A20186" t="s">
        <v>33290</v>
      </c>
      <c r="B20186" t="s">
        <v>4513</v>
      </c>
      <c r="C20186" s="1">
        <v>45616.433807870373</v>
      </c>
      <c r="D20186" t="s">
        <v>3784</v>
      </c>
      <c r="E20186" t="s">
        <v>4333</v>
      </c>
      <c r="F20186" t="s">
        <v>133</v>
      </c>
      <c r="G20186" t="s">
        <v>63457</v>
      </c>
      <c r="H20186" t="s">
        <v>63458</v>
      </c>
      <c r="I20186" t="s">
        <v>134</v>
      </c>
      <c r="J20186" t="s">
        <v>4496</v>
      </c>
      <c r="K20186" t="s">
        <v>4574</v>
      </c>
      <c r="L20186" t="s">
        <v>28</v>
      </c>
      <c r="M20186">
        <v>3</v>
      </c>
      <c r="N20186" t="s">
        <v>4325</v>
      </c>
      <c r="O20186" t="s">
        <v>4498</v>
      </c>
      <c r="P20186" t="s">
        <v>4499</v>
      </c>
      <c r="Q20186" t="s">
        <v>6889</v>
      </c>
      <c r="R20186" t="s">
        <v>7015</v>
      </c>
      <c r="S20186" t="s">
        <v>4501</v>
      </c>
      <c r="T20186" t="s">
        <v>7015</v>
      </c>
      <c r="U20186" t="b">
        <v>0</v>
      </c>
      <c r="V20186" s="1"/>
      <c r="W20186" t="s">
        <v>27</v>
      </c>
    </row>
    <row r="20187" spans="1:23">
      <c r="A20187" t="s">
        <v>33291</v>
      </c>
      <c r="B20187" t="s">
        <v>4495</v>
      </c>
      <c r="C20187" s="1">
        <v>45848.379745370374</v>
      </c>
      <c r="D20187" t="s">
        <v>3607</v>
      </c>
      <c r="E20187" t="s">
        <v>4378</v>
      </c>
      <c r="F20187" t="s">
        <v>9</v>
      </c>
      <c r="G20187" t="s">
        <v>63439</v>
      </c>
      <c r="H20187" t="s">
        <v>63440</v>
      </c>
      <c r="I20187" t="s">
        <v>10</v>
      </c>
      <c r="J20187" t="s">
        <v>4496</v>
      </c>
      <c r="K20187" t="s">
        <v>4497</v>
      </c>
      <c r="L20187" t="s">
        <v>11</v>
      </c>
      <c r="M20187">
        <v>1</v>
      </c>
      <c r="N20187" t="s">
        <v>5052</v>
      </c>
      <c r="O20187" t="s">
        <v>4675</v>
      </c>
      <c r="P20187" t="s">
        <v>5795</v>
      </c>
      <c r="Q20187" t="s">
        <v>5796</v>
      </c>
      <c r="R20187" t="s">
        <v>5797</v>
      </c>
      <c r="S20187" t="s">
        <v>4555</v>
      </c>
      <c r="T20187" t="s">
        <v>4809</v>
      </c>
      <c r="U20187" t="b">
        <v>0</v>
      </c>
      <c r="V20187" s="1"/>
      <c r="W20187" t="s">
        <v>27</v>
      </c>
    </row>
    <row r="20188" spans="1:23">
      <c r="A20188" t="s">
        <v>33292</v>
      </c>
      <c r="B20188" t="s">
        <v>4495</v>
      </c>
      <c r="C20188" s="1">
        <v>45679.336134259262</v>
      </c>
      <c r="D20188" t="s">
        <v>3156</v>
      </c>
      <c r="E20188" t="s">
        <v>4395</v>
      </c>
      <c r="F20188" t="s">
        <v>26</v>
      </c>
      <c r="G20188" t="s">
        <v>63443</v>
      </c>
      <c r="H20188" t="s">
        <v>63444</v>
      </c>
      <c r="I20188" t="s">
        <v>27</v>
      </c>
      <c r="J20188" t="s">
        <v>4496</v>
      </c>
      <c r="K20188" t="s">
        <v>4497</v>
      </c>
      <c r="L20188" t="s">
        <v>28</v>
      </c>
      <c r="M20188">
        <v>15</v>
      </c>
      <c r="N20188" t="s">
        <v>4397</v>
      </c>
      <c r="O20188" t="s">
        <v>4675</v>
      </c>
      <c r="P20188" t="s">
        <v>7185</v>
      </c>
      <c r="Q20188" t="s">
        <v>4499</v>
      </c>
      <c r="R20188" t="s">
        <v>33293</v>
      </c>
      <c r="S20188" t="s">
        <v>4501</v>
      </c>
      <c r="T20188" t="s">
        <v>33293</v>
      </c>
      <c r="U20188" t="b">
        <v>0</v>
      </c>
      <c r="V20188" s="1"/>
      <c r="W20188" t="s">
        <v>27</v>
      </c>
    </row>
    <row r="20189" spans="1:23">
      <c r="A20189" t="s">
        <v>33294</v>
      </c>
      <c r="B20189" t="s">
        <v>4495</v>
      </c>
      <c r="C20189" s="1">
        <v>45691.525520833333</v>
      </c>
      <c r="D20189" t="s">
        <v>1908</v>
      </c>
      <c r="E20189" t="s">
        <v>4182</v>
      </c>
      <c r="F20189" t="s">
        <v>9</v>
      </c>
      <c r="G20189" t="s">
        <v>63439</v>
      </c>
      <c r="H20189" t="s">
        <v>63440</v>
      </c>
      <c r="I20189" t="s">
        <v>10</v>
      </c>
      <c r="J20189" t="s">
        <v>4085</v>
      </c>
      <c r="K20189" t="s">
        <v>4497</v>
      </c>
      <c r="L20189" t="s">
        <v>11</v>
      </c>
      <c r="M20189">
        <v>5</v>
      </c>
      <c r="N20189" t="s">
        <v>4569</v>
      </c>
      <c r="O20189" t="s">
        <v>4498</v>
      </c>
      <c r="P20189" t="s">
        <v>4499</v>
      </c>
      <c r="Q20189" t="s">
        <v>4569</v>
      </c>
      <c r="R20189" t="s">
        <v>5037</v>
      </c>
      <c r="S20189" t="s">
        <v>4555</v>
      </c>
      <c r="T20189" t="s">
        <v>5038</v>
      </c>
      <c r="U20189" t="b">
        <v>0</v>
      </c>
      <c r="V20189" s="1"/>
      <c r="W20189" t="s">
        <v>27</v>
      </c>
    </row>
    <row r="20190" spans="1:23">
      <c r="A20190" t="s">
        <v>33295</v>
      </c>
      <c r="B20190" t="s">
        <v>4513</v>
      </c>
      <c r="C20190" s="1">
        <v>45917.162187499998</v>
      </c>
      <c r="D20190" t="s">
        <v>3757</v>
      </c>
      <c r="E20190" t="s">
        <v>4449</v>
      </c>
      <c r="F20190" t="s">
        <v>32</v>
      </c>
      <c r="G20190" t="s">
        <v>63445</v>
      </c>
      <c r="H20190" t="s">
        <v>63446</v>
      </c>
      <c r="I20190" t="s">
        <v>10</v>
      </c>
      <c r="J20190" t="s">
        <v>4496</v>
      </c>
      <c r="K20190" t="s">
        <v>4503</v>
      </c>
      <c r="L20190" t="s">
        <v>33</v>
      </c>
      <c r="M20190">
        <v>25</v>
      </c>
      <c r="N20190" t="s">
        <v>4860</v>
      </c>
      <c r="O20190" t="s">
        <v>4551</v>
      </c>
      <c r="P20190" t="s">
        <v>33296</v>
      </c>
      <c r="Q20190" t="s">
        <v>9895</v>
      </c>
      <c r="R20190" t="s">
        <v>33297</v>
      </c>
      <c r="S20190" t="s">
        <v>4529</v>
      </c>
      <c r="T20190" t="s">
        <v>33298</v>
      </c>
      <c r="U20190" t="b">
        <v>0</v>
      </c>
      <c r="V20190" s="1"/>
      <c r="W20190" t="s">
        <v>27</v>
      </c>
    </row>
    <row r="20191" spans="1:23">
      <c r="A20191" t="s">
        <v>33299</v>
      </c>
      <c r="B20191" t="s">
        <v>4513</v>
      </c>
      <c r="C20191" s="1">
        <v>45587.386331018519</v>
      </c>
      <c r="D20191" t="s">
        <v>3906</v>
      </c>
      <c r="E20191" t="s">
        <v>4129</v>
      </c>
      <c r="F20191" t="s">
        <v>32</v>
      </c>
      <c r="G20191" t="s">
        <v>63445</v>
      </c>
      <c r="H20191" t="s">
        <v>63446</v>
      </c>
      <c r="I20191" t="s">
        <v>10</v>
      </c>
      <c r="J20191" t="s">
        <v>4514</v>
      </c>
      <c r="K20191" t="s">
        <v>4497</v>
      </c>
      <c r="L20191" t="s">
        <v>33</v>
      </c>
      <c r="M20191">
        <v>1</v>
      </c>
      <c r="N20191" t="s">
        <v>6330</v>
      </c>
      <c r="O20191" t="s">
        <v>4594</v>
      </c>
      <c r="P20191" t="s">
        <v>4611</v>
      </c>
      <c r="Q20191" t="s">
        <v>6735</v>
      </c>
      <c r="R20191" t="s">
        <v>26718</v>
      </c>
      <c r="S20191" t="s">
        <v>4529</v>
      </c>
      <c r="T20191" t="s">
        <v>26719</v>
      </c>
      <c r="U20191" t="b">
        <v>0</v>
      </c>
      <c r="V20191" s="1"/>
      <c r="W20191" t="s">
        <v>27</v>
      </c>
    </row>
    <row r="20192" spans="1:23">
      <c r="A20192" t="s">
        <v>33300</v>
      </c>
      <c r="B20192" t="s">
        <v>4495</v>
      </c>
      <c r="C20192" s="1">
        <v>45723.578622685185</v>
      </c>
      <c r="D20192" t="s">
        <v>1833</v>
      </c>
      <c r="E20192" t="s">
        <v>4291</v>
      </c>
      <c r="F20192" t="s">
        <v>53</v>
      </c>
      <c r="G20192" t="s">
        <v>63451</v>
      </c>
      <c r="H20192" t="s">
        <v>63452</v>
      </c>
      <c r="I20192" t="s">
        <v>10</v>
      </c>
      <c r="J20192" t="s">
        <v>4514</v>
      </c>
      <c r="K20192" t="s">
        <v>4497</v>
      </c>
      <c r="L20192" t="s">
        <v>33</v>
      </c>
      <c r="M20192">
        <v>3</v>
      </c>
      <c r="N20192" t="s">
        <v>4642</v>
      </c>
      <c r="O20192" t="s">
        <v>4498</v>
      </c>
      <c r="P20192" t="s">
        <v>4499</v>
      </c>
      <c r="Q20192" t="s">
        <v>4643</v>
      </c>
      <c r="R20192" t="s">
        <v>4644</v>
      </c>
      <c r="S20192" t="s">
        <v>4529</v>
      </c>
      <c r="T20192" t="s">
        <v>4645</v>
      </c>
      <c r="U20192" t="b">
        <v>0</v>
      </c>
      <c r="V20192" s="1"/>
      <c r="W20192" t="s">
        <v>27</v>
      </c>
    </row>
    <row r="20193" spans="1:23">
      <c r="A20193" t="s">
        <v>33301</v>
      </c>
      <c r="B20193" t="s">
        <v>4513</v>
      </c>
      <c r="C20193" s="1">
        <v>45587.912476851852</v>
      </c>
      <c r="D20193" t="s">
        <v>199</v>
      </c>
      <c r="E20193" t="s">
        <v>4322</v>
      </c>
      <c r="F20193" t="s">
        <v>78</v>
      </c>
      <c r="G20193" t="s">
        <v>63453</v>
      </c>
      <c r="H20193" t="s">
        <v>63454</v>
      </c>
      <c r="I20193" t="s">
        <v>10</v>
      </c>
      <c r="J20193" t="s">
        <v>4558</v>
      </c>
      <c r="K20193" t="s">
        <v>4497</v>
      </c>
      <c r="L20193" t="s">
        <v>33</v>
      </c>
      <c r="M20193">
        <v>10</v>
      </c>
      <c r="N20193" t="s">
        <v>4736</v>
      </c>
      <c r="O20193" t="s">
        <v>4498</v>
      </c>
      <c r="P20193" t="s">
        <v>4499</v>
      </c>
      <c r="Q20193" t="s">
        <v>4737</v>
      </c>
      <c r="R20193" t="s">
        <v>8675</v>
      </c>
      <c r="S20193" t="s">
        <v>4529</v>
      </c>
      <c r="T20193" t="s">
        <v>8676</v>
      </c>
      <c r="U20193" t="b">
        <v>0</v>
      </c>
      <c r="V20193" s="1"/>
      <c r="W20193" t="s">
        <v>27</v>
      </c>
    </row>
    <row r="20194" spans="1:23">
      <c r="A20194" t="s">
        <v>33302</v>
      </c>
      <c r="B20194" t="s">
        <v>4513</v>
      </c>
      <c r="C20194" s="1">
        <v>45404.312858796293</v>
      </c>
      <c r="D20194" t="s">
        <v>1050</v>
      </c>
      <c r="E20194" t="s">
        <v>4216</v>
      </c>
      <c r="F20194" t="s">
        <v>133</v>
      </c>
      <c r="G20194" t="s">
        <v>63457</v>
      </c>
      <c r="H20194" t="s">
        <v>63458</v>
      </c>
      <c r="I20194" t="s">
        <v>134</v>
      </c>
      <c r="J20194" t="s">
        <v>4592</v>
      </c>
      <c r="K20194" t="s">
        <v>4574</v>
      </c>
      <c r="L20194" t="s">
        <v>28</v>
      </c>
      <c r="M20194">
        <v>25</v>
      </c>
      <c r="N20194" t="s">
        <v>4092</v>
      </c>
      <c r="O20194" t="s">
        <v>4498</v>
      </c>
      <c r="P20194" t="s">
        <v>4499</v>
      </c>
      <c r="Q20194" t="s">
        <v>6603</v>
      </c>
      <c r="R20194" t="s">
        <v>7063</v>
      </c>
      <c r="S20194" t="s">
        <v>4501</v>
      </c>
      <c r="T20194" t="s">
        <v>7063</v>
      </c>
      <c r="U20194" t="b">
        <v>0</v>
      </c>
      <c r="V20194" s="1"/>
      <c r="W20194" t="s">
        <v>27</v>
      </c>
    </row>
    <row r="20195" spans="1:23">
      <c r="A20195" t="s">
        <v>33303</v>
      </c>
      <c r="B20195" t="s">
        <v>4495</v>
      </c>
      <c r="C20195" s="1">
        <v>45592.066805555558</v>
      </c>
      <c r="D20195" t="s">
        <v>1503</v>
      </c>
      <c r="E20195" t="s">
        <v>4381</v>
      </c>
      <c r="F20195" t="s">
        <v>38</v>
      </c>
      <c r="G20195" t="s">
        <v>63447</v>
      </c>
      <c r="H20195" t="s">
        <v>63448</v>
      </c>
      <c r="I20195" t="s">
        <v>10</v>
      </c>
      <c r="J20195" t="s">
        <v>4496</v>
      </c>
      <c r="K20195" t="s">
        <v>4503</v>
      </c>
      <c r="L20195" t="s">
        <v>33</v>
      </c>
      <c r="M20195">
        <v>1</v>
      </c>
      <c r="N20195" t="s">
        <v>4933</v>
      </c>
      <c r="O20195" t="s">
        <v>4498</v>
      </c>
      <c r="P20195" t="s">
        <v>4499</v>
      </c>
      <c r="Q20195" t="s">
        <v>6200</v>
      </c>
      <c r="R20195" t="s">
        <v>11543</v>
      </c>
      <c r="S20195" t="s">
        <v>4529</v>
      </c>
      <c r="T20195" t="s">
        <v>9827</v>
      </c>
      <c r="U20195" t="b">
        <v>0</v>
      </c>
      <c r="V20195" s="1"/>
      <c r="W20195" t="s">
        <v>27</v>
      </c>
    </row>
    <row r="20196" spans="1:23">
      <c r="A20196" t="s">
        <v>33304</v>
      </c>
      <c r="B20196" t="s">
        <v>4495</v>
      </c>
      <c r="C20196" s="1">
        <v>45913.928576388891</v>
      </c>
      <c r="D20196" t="s">
        <v>3352</v>
      </c>
      <c r="E20196" t="s">
        <v>4435</v>
      </c>
      <c r="F20196" t="s">
        <v>26</v>
      </c>
      <c r="G20196" t="s">
        <v>63443</v>
      </c>
      <c r="H20196" t="s">
        <v>63444</v>
      </c>
      <c r="I20196" t="s">
        <v>27</v>
      </c>
      <c r="J20196" t="s">
        <v>4496</v>
      </c>
      <c r="K20196" t="s">
        <v>4497</v>
      </c>
      <c r="L20196" t="s">
        <v>28</v>
      </c>
      <c r="M20196">
        <v>15</v>
      </c>
      <c r="N20196" t="s">
        <v>4342</v>
      </c>
      <c r="O20196" t="s">
        <v>4498</v>
      </c>
      <c r="P20196" t="s">
        <v>4499</v>
      </c>
      <c r="Q20196" t="s">
        <v>4499</v>
      </c>
      <c r="R20196" t="s">
        <v>4931</v>
      </c>
      <c r="S20196" t="s">
        <v>4501</v>
      </c>
      <c r="T20196" t="s">
        <v>4931</v>
      </c>
      <c r="U20196" t="b">
        <v>0</v>
      </c>
      <c r="V20196" s="1"/>
      <c r="W20196" t="s">
        <v>27</v>
      </c>
    </row>
    <row r="20197" spans="1:23">
      <c r="A20197" t="s">
        <v>33305</v>
      </c>
      <c r="B20197" t="s">
        <v>4495</v>
      </c>
      <c r="C20197" s="1">
        <v>45748.200381944444</v>
      </c>
      <c r="D20197" t="s">
        <v>2210</v>
      </c>
      <c r="E20197" t="s">
        <v>4117</v>
      </c>
      <c r="F20197" t="s">
        <v>26</v>
      </c>
      <c r="G20197" t="s">
        <v>63443</v>
      </c>
      <c r="H20197" t="s">
        <v>63444</v>
      </c>
      <c r="I20197" t="s">
        <v>27</v>
      </c>
      <c r="J20197" t="s">
        <v>4496</v>
      </c>
      <c r="K20197" t="s">
        <v>4497</v>
      </c>
      <c r="L20197" t="s">
        <v>28</v>
      </c>
      <c r="M20197">
        <v>3</v>
      </c>
      <c r="N20197" t="s">
        <v>4120</v>
      </c>
      <c r="O20197" t="s">
        <v>4498</v>
      </c>
      <c r="P20197" t="s">
        <v>4499</v>
      </c>
      <c r="Q20197" t="s">
        <v>4499</v>
      </c>
      <c r="R20197" t="s">
        <v>11310</v>
      </c>
      <c r="S20197" t="s">
        <v>4501</v>
      </c>
      <c r="T20197" t="s">
        <v>11310</v>
      </c>
      <c r="U20197" t="b">
        <v>0</v>
      </c>
      <c r="V20197" s="1"/>
      <c r="W20197" t="s">
        <v>27</v>
      </c>
    </row>
    <row r="20198" spans="1:23">
      <c r="A20198" t="s">
        <v>33306</v>
      </c>
      <c r="B20198" t="s">
        <v>4495</v>
      </c>
      <c r="C20198" s="1">
        <v>45515.969340277778</v>
      </c>
      <c r="D20198" t="s">
        <v>759</v>
      </c>
      <c r="E20198" t="s">
        <v>4229</v>
      </c>
      <c r="F20198" t="s">
        <v>26</v>
      </c>
      <c r="G20198" t="s">
        <v>63443</v>
      </c>
      <c r="H20198" t="s">
        <v>63444</v>
      </c>
      <c r="I20198" t="s">
        <v>27</v>
      </c>
      <c r="J20198" t="s">
        <v>4085</v>
      </c>
      <c r="K20198" t="s">
        <v>4497</v>
      </c>
      <c r="L20198" t="s">
        <v>28</v>
      </c>
      <c r="M20198">
        <v>5</v>
      </c>
      <c r="N20198" t="s">
        <v>4231</v>
      </c>
      <c r="O20198" t="s">
        <v>4594</v>
      </c>
      <c r="P20198" t="s">
        <v>4849</v>
      </c>
      <c r="Q20198" t="s">
        <v>4499</v>
      </c>
      <c r="R20198" t="s">
        <v>5818</v>
      </c>
      <c r="S20198" t="s">
        <v>4501</v>
      </c>
      <c r="T20198" t="s">
        <v>5818</v>
      </c>
      <c r="U20198" t="b">
        <v>0</v>
      </c>
      <c r="V20198" s="1"/>
      <c r="W20198" t="s">
        <v>27</v>
      </c>
    </row>
    <row r="20199" spans="1:23">
      <c r="A20199" t="s">
        <v>33307</v>
      </c>
      <c r="B20199" t="s">
        <v>4513</v>
      </c>
      <c r="C20199" s="1">
        <v>45783.730497685188</v>
      </c>
      <c r="D20199" t="s">
        <v>2952</v>
      </c>
      <c r="E20199" t="s">
        <v>4226</v>
      </c>
      <c r="F20199" t="s">
        <v>78</v>
      </c>
      <c r="G20199" t="s">
        <v>63453</v>
      </c>
      <c r="H20199" t="s">
        <v>63454</v>
      </c>
      <c r="I20199" t="s">
        <v>10</v>
      </c>
      <c r="J20199" t="s">
        <v>4558</v>
      </c>
      <c r="K20199" t="s">
        <v>4503</v>
      </c>
      <c r="L20199" t="s">
        <v>33</v>
      </c>
      <c r="M20199">
        <v>1</v>
      </c>
      <c r="N20199" t="s">
        <v>4996</v>
      </c>
      <c r="O20199" t="s">
        <v>4594</v>
      </c>
      <c r="P20199" t="s">
        <v>4559</v>
      </c>
      <c r="Q20199" t="s">
        <v>5976</v>
      </c>
      <c r="R20199" t="s">
        <v>26741</v>
      </c>
      <c r="S20199" t="s">
        <v>4529</v>
      </c>
      <c r="T20199" t="s">
        <v>15159</v>
      </c>
      <c r="U20199" t="b">
        <v>0</v>
      </c>
      <c r="V20199" s="1"/>
      <c r="W20199" t="s">
        <v>27</v>
      </c>
    </row>
    <row r="20200" spans="1:23">
      <c r="A20200" t="s">
        <v>33308</v>
      </c>
      <c r="B20200" t="s">
        <v>4495</v>
      </c>
      <c r="C20200" s="1">
        <v>45828.818287037036</v>
      </c>
      <c r="D20200" t="s">
        <v>2687</v>
      </c>
      <c r="E20200" t="s">
        <v>4329</v>
      </c>
      <c r="F20200" t="s">
        <v>78</v>
      </c>
      <c r="G20200" t="s">
        <v>63453</v>
      </c>
      <c r="H20200" t="s">
        <v>63454</v>
      </c>
      <c r="I20200" t="s">
        <v>10</v>
      </c>
      <c r="J20200" t="s">
        <v>4085</v>
      </c>
      <c r="K20200" t="s">
        <v>4503</v>
      </c>
      <c r="L20200" t="s">
        <v>33</v>
      </c>
      <c r="M20200">
        <v>15</v>
      </c>
      <c r="N20200" t="s">
        <v>4852</v>
      </c>
      <c r="O20200" t="s">
        <v>4532</v>
      </c>
      <c r="P20200" t="s">
        <v>6015</v>
      </c>
      <c r="Q20200" t="s">
        <v>6109</v>
      </c>
      <c r="R20200" t="s">
        <v>12112</v>
      </c>
      <c r="S20200" t="s">
        <v>4529</v>
      </c>
      <c r="T20200" t="s">
        <v>25739</v>
      </c>
      <c r="U20200" t="b">
        <v>0</v>
      </c>
      <c r="V20200" s="1"/>
      <c r="W20200" t="s">
        <v>27</v>
      </c>
    </row>
    <row r="20201" spans="1:23">
      <c r="A20201" t="s">
        <v>33309</v>
      </c>
      <c r="B20201" t="s">
        <v>4495</v>
      </c>
      <c r="C20201" s="1">
        <v>45580.856736111113</v>
      </c>
      <c r="D20201" t="s">
        <v>1113</v>
      </c>
      <c r="E20201" t="s">
        <v>4291</v>
      </c>
      <c r="F20201" t="s">
        <v>9</v>
      </c>
      <c r="G20201" t="s">
        <v>63439</v>
      </c>
      <c r="H20201" t="s">
        <v>63440</v>
      </c>
      <c r="I20201" t="s">
        <v>10</v>
      </c>
      <c r="J20201" t="s">
        <v>4085</v>
      </c>
      <c r="K20201" t="s">
        <v>4503</v>
      </c>
      <c r="L20201" t="s">
        <v>11</v>
      </c>
      <c r="M20201">
        <v>1</v>
      </c>
      <c r="N20201" t="s">
        <v>7421</v>
      </c>
      <c r="O20201" t="s">
        <v>63503</v>
      </c>
      <c r="P20201" t="s">
        <v>7798</v>
      </c>
      <c r="Q20201" t="s">
        <v>10241</v>
      </c>
      <c r="R20201" t="s">
        <v>33310</v>
      </c>
      <c r="S20201" t="s">
        <v>4555</v>
      </c>
      <c r="T20201" t="s">
        <v>10724</v>
      </c>
      <c r="U20201" t="b">
        <v>0</v>
      </c>
      <c r="V20201" s="1"/>
      <c r="W20201" t="s">
        <v>27</v>
      </c>
    </row>
    <row r="20202" spans="1:23">
      <c r="A20202" t="s">
        <v>33311</v>
      </c>
      <c r="B20202" t="s">
        <v>4495</v>
      </c>
      <c r="C20202" s="1">
        <v>45930.766458333332</v>
      </c>
      <c r="D20202" t="s">
        <v>3593</v>
      </c>
      <c r="E20202" t="s">
        <v>4445</v>
      </c>
      <c r="F20202" t="s">
        <v>26</v>
      </c>
      <c r="G20202" t="s">
        <v>63443</v>
      </c>
      <c r="H20202" t="s">
        <v>63444</v>
      </c>
      <c r="I20202" t="s">
        <v>27</v>
      </c>
      <c r="J20202" t="s">
        <v>4514</v>
      </c>
      <c r="K20202" t="s">
        <v>4503</v>
      </c>
      <c r="L20202" t="s">
        <v>28</v>
      </c>
      <c r="M20202">
        <v>1</v>
      </c>
      <c r="N20202" t="s">
        <v>4447</v>
      </c>
      <c r="O20202" t="s">
        <v>4498</v>
      </c>
      <c r="P20202" t="s">
        <v>4499</v>
      </c>
      <c r="Q20202" t="s">
        <v>4499</v>
      </c>
      <c r="R20202" t="s">
        <v>4447</v>
      </c>
      <c r="S20202" t="s">
        <v>4501</v>
      </c>
      <c r="T20202" t="s">
        <v>4447</v>
      </c>
      <c r="U20202" t="b">
        <v>0</v>
      </c>
      <c r="V20202" s="1"/>
      <c r="W20202" t="s">
        <v>27</v>
      </c>
    </row>
    <row r="20203" spans="1:23">
      <c r="A20203" t="s">
        <v>33312</v>
      </c>
      <c r="B20203" t="s">
        <v>4495</v>
      </c>
      <c r="C20203" s="1">
        <v>45559.427094907405</v>
      </c>
      <c r="D20203" t="s">
        <v>2241</v>
      </c>
      <c r="E20203" t="s">
        <v>4129</v>
      </c>
      <c r="F20203" t="s">
        <v>46</v>
      </c>
      <c r="G20203" t="s">
        <v>63449</v>
      </c>
      <c r="H20203" t="s">
        <v>63450</v>
      </c>
      <c r="I20203" t="s">
        <v>27</v>
      </c>
      <c r="J20203" t="s">
        <v>4496</v>
      </c>
      <c r="K20203" t="s">
        <v>4497</v>
      </c>
      <c r="L20203" t="s">
        <v>28</v>
      </c>
      <c r="M20203">
        <v>15</v>
      </c>
      <c r="N20203" t="s">
        <v>4131</v>
      </c>
      <c r="O20203" t="s">
        <v>4498</v>
      </c>
      <c r="P20203" t="s">
        <v>4499</v>
      </c>
      <c r="Q20203" t="s">
        <v>6762</v>
      </c>
      <c r="R20203" t="s">
        <v>33313</v>
      </c>
      <c r="S20203" t="s">
        <v>4501</v>
      </c>
      <c r="T20203" t="s">
        <v>33313</v>
      </c>
      <c r="U20203" t="b">
        <v>0</v>
      </c>
      <c r="V20203" s="1"/>
      <c r="W20203" t="s">
        <v>27</v>
      </c>
    </row>
    <row r="20204" spans="1:23">
      <c r="A20204" t="s">
        <v>33314</v>
      </c>
      <c r="B20204" t="s">
        <v>4495</v>
      </c>
      <c r="C20204" s="1">
        <v>45434.935543981483</v>
      </c>
      <c r="D20204" t="s">
        <v>2458</v>
      </c>
      <c r="E20204" t="s">
        <v>4424</v>
      </c>
      <c r="F20204" t="s">
        <v>53</v>
      </c>
      <c r="G20204" t="s">
        <v>63451</v>
      </c>
      <c r="H20204" t="s">
        <v>63452</v>
      </c>
      <c r="I20204" t="s">
        <v>10</v>
      </c>
      <c r="J20204" t="s">
        <v>4496</v>
      </c>
      <c r="K20204" t="s">
        <v>4497</v>
      </c>
      <c r="L20204" t="s">
        <v>33</v>
      </c>
      <c r="M20204">
        <v>1</v>
      </c>
      <c r="N20204" t="s">
        <v>5299</v>
      </c>
      <c r="O20204" t="s">
        <v>4532</v>
      </c>
      <c r="P20204" t="s">
        <v>9844</v>
      </c>
      <c r="Q20204" t="s">
        <v>8618</v>
      </c>
      <c r="R20204" t="s">
        <v>9845</v>
      </c>
      <c r="S20204" t="s">
        <v>4529</v>
      </c>
      <c r="T20204" t="s">
        <v>9846</v>
      </c>
      <c r="U20204" t="b">
        <v>0</v>
      </c>
      <c r="V20204" s="1"/>
      <c r="W20204" t="s">
        <v>27</v>
      </c>
    </row>
    <row r="20205" spans="1:23">
      <c r="A20205" t="s">
        <v>33315</v>
      </c>
      <c r="B20205" t="s">
        <v>4495</v>
      </c>
      <c r="C20205" s="1">
        <v>45453.238749999997</v>
      </c>
      <c r="D20205" t="s">
        <v>619</v>
      </c>
      <c r="E20205" t="s">
        <v>4205</v>
      </c>
      <c r="F20205" t="s">
        <v>78</v>
      </c>
      <c r="G20205" t="s">
        <v>63453</v>
      </c>
      <c r="H20205" t="s">
        <v>63454</v>
      </c>
      <c r="I20205" t="s">
        <v>10</v>
      </c>
      <c r="J20205" t="s">
        <v>4558</v>
      </c>
      <c r="K20205" t="s">
        <v>4497</v>
      </c>
      <c r="L20205" t="s">
        <v>33</v>
      </c>
      <c r="M20205">
        <v>25</v>
      </c>
      <c r="N20205" t="s">
        <v>5425</v>
      </c>
      <c r="O20205" t="s">
        <v>4602</v>
      </c>
      <c r="P20205" t="s">
        <v>5188</v>
      </c>
      <c r="Q20205" t="s">
        <v>5188</v>
      </c>
      <c r="R20205" t="s">
        <v>11896</v>
      </c>
      <c r="S20205" t="s">
        <v>4529</v>
      </c>
      <c r="T20205" t="s">
        <v>15864</v>
      </c>
      <c r="U20205" t="b">
        <v>0</v>
      </c>
      <c r="V20205" s="1"/>
      <c r="W20205" t="s">
        <v>27</v>
      </c>
    </row>
    <row r="20206" spans="1:23">
      <c r="A20206" t="s">
        <v>33316</v>
      </c>
      <c r="B20206" t="s">
        <v>4513</v>
      </c>
      <c r="C20206" s="1">
        <v>45505.704467592594</v>
      </c>
      <c r="D20206" t="s">
        <v>338</v>
      </c>
      <c r="E20206" t="s">
        <v>4080</v>
      </c>
      <c r="F20206" t="s">
        <v>53</v>
      </c>
      <c r="G20206" t="s">
        <v>63451</v>
      </c>
      <c r="H20206" t="s">
        <v>63452</v>
      </c>
      <c r="I20206" t="s">
        <v>10</v>
      </c>
      <c r="J20206" t="s">
        <v>4085</v>
      </c>
      <c r="K20206" t="s">
        <v>4574</v>
      </c>
      <c r="L20206" t="s">
        <v>33</v>
      </c>
      <c r="M20206">
        <v>5</v>
      </c>
      <c r="N20206" t="s">
        <v>5063</v>
      </c>
      <c r="O20206" t="s">
        <v>4498</v>
      </c>
      <c r="P20206" t="s">
        <v>4499</v>
      </c>
      <c r="Q20206" t="s">
        <v>5063</v>
      </c>
      <c r="R20206" t="s">
        <v>5921</v>
      </c>
      <c r="S20206" t="s">
        <v>4529</v>
      </c>
      <c r="T20206" t="s">
        <v>5922</v>
      </c>
      <c r="U20206" t="b">
        <v>0</v>
      </c>
      <c r="V20206" s="1"/>
      <c r="W20206" t="s">
        <v>27</v>
      </c>
    </row>
    <row r="20207" spans="1:23">
      <c r="A20207" t="s">
        <v>33317</v>
      </c>
      <c r="B20207" t="s">
        <v>4495</v>
      </c>
      <c r="C20207" s="1">
        <v>45409.15289351852</v>
      </c>
      <c r="D20207" t="s">
        <v>670</v>
      </c>
      <c r="E20207" t="s">
        <v>4309</v>
      </c>
      <c r="F20207" t="s">
        <v>53</v>
      </c>
      <c r="G20207" t="s">
        <v>63451</v>
      </c>
      <c r="H20207" t="s">
        <v>63452</v>
      </c>
      <c r="I20207" t="s">
        <v>10</v>
      </c>
      <c r="J20207" t="s">
        <v>4558</v>
      </c>
      <c r="K20207" t="s">
        <v>4503</v>
      </c>
      <c r="L20207" t="s">
        <v>33</v>
      </c>
      <c r="M20207">
        <v>1</v>
      </c>
      <c r="N20207" t="s">
        <v>6051</v>
      </c>
      <c r="O20207" t="s">
        <v>4498</v>
      </c>
      <c r="P20207" t="s">
        <v>4499</v>
      </c>
      <c r="Q20207" t="s">
        <v>4772</v>
      </c>
      <c r="R20207" t="s">
        <v>6950</v>
      </c>
      <c r="S20207" t="s">
        <v>4529</v>
      </c>
      <c r="T20207" t="s">
        <v>5858</v>
      </c>
      <c r="U20207" t="b">
        <v>0</v>
      </c>
      <c r="V20207" s="1"/>
      <c r="W20207" t="s">
        <v>27</v>
      </c>
    </row>
    <row r="20208" spans="1:23">
      <c r="A20208" t="s">
        <v>33318</v>
      </c>
      <c r="B20208" t="s">
        <v>4513</v>
      </c>
      <c r="C20208" s="1">
        <v>45723.260555555556</v>
      </c>
      <c r="D20208" t="s">
        <v>3611</v>
      </c>
      <c r="E20208" t="s">
        <v>4156</v>
      </c>
      <c r="F20208" t="s">
        <v>26</v>
      </c>
      <c r="G20208" t="s">
        <v>63443</v>
      </c>
      <c r="H20208" t="s">
        <v>63444</v>
      </c>
      <c r="I20208" t="s">
        <v>27</v>
      </c>
      <c r="J20208" t="s">
        <v>4558</v>
      </c>
      <c r="K20208" t="s">
        <v>4574</v>
      </c>
      <c r="L20208" t="s">
        <v>28</v>
      </c>
      <c r="M20208">
        <v>1</v>
      </c>
      <c r="N20208" t="s">
        <v>4158</v>
      </c>
      <c r="O20208" t="s">
        <v>4594</v>
      </c>
      <c r="P20208" t="s">
        <v>7324</v>
      </c>
      <c r="Q20208" t="s">
        <v>4499</v>
      </c>
      <c r="R20208" t="s">
        <v>12237</v>
      </c>
      <c r="S20208" t="s">
        <v>4501</v>
      </c>
      <c r="T20208" t="s">
        <v>12237</v>
      </c>
      <c r="U20208" t="b">
        <v>0</v>
      </c>
      <c r="V20208" s="1"/>
      <c r="W20208" t="s">
        <v>27</v>
      </c>
    </row>
    <row r="20209" spans="1:23">
      <c r="A20209" t="s">
        <v>33319</v>
      </c>
      <c r="B20209" t="s">
        <v>4513</v>
      </c>
      <c r="C20209" s="1">
        <v>45881.59888888889</v>
      </c>
      <c r="D20209" t="s">
        <v>2951</v>
      </c>
      <c r="E20209" t="s">
        <v>4171</v>
      </c>
      <c r="F20209" t="s">
        <v>53</v>
      </c>
      <c r="G20209" t="s">
        <v>63451</v>
      </c>
      <c r="H20209" t="s">
        <v>63452</v>
      </c>
      <c r="I20209" t="s">
        <v>10</v>
      </c>
      <c r="J20209" t="s">
        <v>4496</v>
      </c>
      <c r="K20209" t="s">
        <v>4497</v>
      </c>
      <c r="L20209" t="s">
        <v>33</v>
      </c>
      <c r="M20209">
        <v>20</v>
      </c>
      <c r="N20209" t="s">
        <v>4627</v>
      </c>
      <c r="O20209" t="s">
        <v>4498</v>
      </c>
      <c r="P20209" t="s">
        <v>4499</v>
      </c>
      <c r="Q20209" t="s">
        <v>12921</v>
      </c>
      <c r="R20209" t="s">
        <v>12922</v>
      </c>
      <c r="S20209" t="s">
        <v>4529</v>
      </c>
      <c r="T20209" t="s">
        <v>12923</v>
      </c>
      <c r="U20209" t="b">
        <v>0</v>
      </c>
      <c r="V20209" s="1"/>
      <c r="W20209" t="s">
        <v>27</v>
      </c>
    </row>
    <row r="20210" spans="1:23">
      <c r="A20210" t="s">
        <v>33320</v>
      </c>
      <c r="B20210" t="s">
        <v>4513</v>
      </c>
      <c r="C20210" s="1">
        <v>45510.197696759256</v>
      </c>
      <c r="D20210" t="s">
        <v>2747</v>
      </c>
      <c r="E20210" t="s">
        <v>4456</v>
      </c>
      <c r="F20210" t="s">
        <v>26</v>
      </c>
      <c r="G20210" t="s">
        <v>63443</v>
      </c>
      <c r="H20210" t="s">
        <v>63444</v>
      </c>
      <c r="I20210" t="s">
        <v>27</v>
      </c>
      <c r="J20210" t="s">
        <v>4592</v>
      </c>
      <c r="K20210" t="s">
        <v>4497</v>
      </c>
      <c r="L20210" t="s">
        <v>28</v>
      </c>
      <c r="M20210">
        <v>15</v>
      </c>
      <c r="N20210" t="s">
        <v>4372</v>
      </c>
      <c r="O20210" t="s">
        <v>63502</v>
      </c>
      <c r="P20210" t="s">
        <v>8046</v>
      </c>
      <c r="Q20210" t="s">
        <v>4499</v>
      </c>
      <c r="R20210" t="s">
        <v>33321</v>
      </c>
      <c r="S20210" t="s">
        <v>4501</v>
      </c>
      <c r="T20210" t="s">
        <v>33321</v>
      </c>
      <c r="U20210" t="b">
        <v>0</v>
      </c>
      <c r="V20210" s="1"/>
      <c r="W20210" t="s">
        <v>27</v>
      </c>
    </row>
    <row r="20211" spans="1:23">
      <c r="A20211" t="s">
        <v>33322</v>
      </c>
      <c r="B20211" t="s">
        <v>4495</v>
      </c>
      <c r="C20211" s="1">
        <v>45656.659375000003</v>
      </c>
      <c r="D20211" t="s">
        <v>2097</v>
      </c>
      <c r="E20211" t="s">
        <v>4445</v>
      </c>
      <c r="F20211" t="s">
        <v>26</v>
      </c>
      <c r="G20211" t="s">
        <v>63443</v>
      </c>
      <c r="H20211" t="s">
        <v>63444</v>
      </c>
      <c r="I20211" t="s">
        <v>27</v>
      </c>
      <c r="J20211" t="s">
        <v>4496</v>
      </c>
      <c r="K20211" t="s">
        <v>4497</v>
      </c>
      <c r="L20211" t="s">
        <v>28</v>
      </c>
      <c r="M20211">
        <v>5</v>
      </c>
      <c r="N20211" t="s">
        <v>4447</v>
      </c>
      <c r="O20211" t="s">
        <v>4551</v>
      </c>
      <c r="P20211" t="s">
        <v>12578</v>
      </c>
      <c r="Q20211" t="s">
        <v>4499</v>
      </c>
      <c r="R20211" t="s">
        <v>12579</v>
      </c>
      <c r="S20211" t="s">
        <v>4501</v>
      </c>
      <c r="T20211" t="s">
        <v>12579</v>
      </c>
      <c r="U20211" t="b">
        <v>0</v>
      </c>
      <c r="V20211" s="1"/>
      <c r="W20211" t="s">
        <v>27</v>
      </c>
    </row>
    <row r="20212" spans="1:23">
      <c r="A20212" t="s">
        <v>33323</v>
      </c>
      <c r="B20212" t="s">
        <v>4495</v>
      </c>
      <c r="C20212" s="1">
        <v>45838.033402777779</v>
      </c>
      <c r="D20212" t="s">
        <v>734</v>
      </c>
      <c r="E20212" t="s">
        <v>4251</v>
      </c>
      <c r="F20212" t="s">
        <v>53</v>
      </c>
      <c r="G20212" t="s">
        <v>63451</v>
      </c>
      <c r="H20212" t="s">
        <v>63452</v>
      </c>
      <c r="I20212" t="s">
        <v>10</v>
      </c>
      <c r="J20212" t="s">
        <v>4558</v>
      </c>
      <c r="K20212" t="s">
        <v>4497</v>
      </c>
      <c r="L20212" t="s">
        <v>33</v>
      </c>
      <c r="M20212">
        <v>15</v>
      </c>
      <c r="N20212" t="s">
        <v>4643</v>
      </c>
      <c r="O20212" t="s">
        <v>4498</v>
      </c>
      <c r="P20212" t="s">
        <v>4499</v>
      </c>
      <c r="Q20212" t="s">
        <v>5204</v>
      </c>
      <c r="R20212" t="s">
        <v>7394</v>
      </c>
      <c r="S20212" t="s">
        <v>4529</v>
      </c>
      <c r="T20212" t="s">
        <v>7395</v>
      </c>
      <c r="U20212" t="b">
        <v>0</v>
      </c>
      <c r="V20212" s="1"/>
      <c r="W20212" t="s">
        <v>27</v>
      </c>
    </row>
    <row r="20213" spans="1:23">
      <c r="A20213" t="s">
        <v>33324</v>
      </c>
      <c r="B20213" t="s">
        <v>4495</v>
      </c>
      <c r="C20213" s="1">
        <v>45414.092048611114</v>
      </c>
      <c r="D20213" t="s">
        <v>3232</v>
      </c>
      <c r="E20213" t="s">
        <v>4278</v>
      </c>
      <c r="F20213" t="s">
        <v>26</v>
      </c>
      <c r="G20213" t="s">
        <v>63443</v>
      </c>
      <c r="H20213" t="s">
        <v>63444</v>
      </c>
      <c r="I20213" t="s">
        <v>27</v>
      </c>
      <c r="J20213" t="s">
        <v>4514</v>
      </c>
      <c r="K20213" t="s">
        <v>4503</v>
      </c>
      <c r="L20213" t="s">
        <v>28</v>
      </c>
      <c r="M20213">
        <v>3</v>
      </c>
      <c r="N20213" t="s">
        <v>4280</v>
      </c>
      <c r="O20213" t="s">
        <v>4498</v>
      </c>
      <c r="P20213" t="s">
        <v>4499</v>
      </c>
      <c r="Q20213" t="s">
        <v>4499</v>
      </c>
      <c r="R20213" t="s">
        <v>7899</v>
      </c>
      <c r="S20213" t="s">
        <v>4501</v>
      </c>
      <c r="T20213" t="s">
        <v>7899</v>
      </c>
      <c r="U20213" t="b">
        <v>0</v>
      </c>
      <c r="V20213" s="1"/>
      <c r="W20213" t="s">
        <v>27</v>
      </c>
    </row>
    <row r="20214" spans="1:23">
      <c r="A20214" t="s">
        <v>33325</v>
      </c>
      <c r="B20214" t="s">
        <v>4513</v>
      </c>
      <c r="C20214" s="1">
        <v>45591.213541666664</v>
      </c>
      <c r="D20214" t="s">
        <v>2482</v>
      </c>
      <c r="E20214" t="s">
        <v>4294</v>
      </c>
      <c r="F20214" t="s">
        <v>78</v>
      </c>
      <c r="G20214" t="s">
        <v>63453</v>
      </c>
      <c r="H20214" t="s">
        <v>63454</v>
      </c>
      <c r="I20214" t="s">
        <v>10</v>
      </c>
      <c r="J20214" t="s">
        <v>4085</v>
      </c>
      <c r="K20214" t="s">
        <v>4497</v>
      </c>
      <c r="L20214" t="s">
        <v>33</v>
      </c>
      <c r="M20214">
        <v>3</v>
      </c>
      <c r="N20214" t="s">
        <v>4622</v>
      </c>
      <c r="O20214" t="s">
        <v>6376</v>
      </c>
      <c r="P20214" t="s">
        <v>6945</v>
      </c>
      <c r="Q20214" t="s">
        <v>6945</v>
      </c>
      <c r="R20214" t="s">
        <v>7383</v>
      </c>
      <c r="S20214" t="s">
        <v>4529</v>
      </c>
      <c r="T20214" t="s">
        <v>4634</v>
      </c>
      <c r="U20214" t="b">
        <v>0</v>
      </c>
      <c r="V20214" s="1"/>
      <c r="W20214" t="s">
        <v>27</v>
      </c>
    </row>
    <row r="20215" spans="1:23">
      <c r="A20215" t="s">
        <v>33326</v>
      </c>
      <c r="B20215" t="s">
        <v>4495</v>
      </c>
      <c r="C20215" s="1">
        <v>45735.054930555554</v>
      </c>
      <c r="D20215" t="s">
        <v>887</v>
      </c>
      <c r="E20215" t="s">
        <v>4445</v>
      </c>
      <c r="F20215" t="s">
        <v>26</v>
      </c>
      <c r="G20215" t="s">
        <v>63443</v>
      </c>
      <c r="H20215" t="s">
        <v>63444</v>
      </c>
      <c r="I20215" t="s">
        <v>27</v>
      </c>
      <c r="J20215" t="s">
        <v>4496</v>
      </c>
      <c r="K20215" t="s">
        <v>4497</v>
      </c>
      <c r="L20215" t="s">
        <v>28</v>
      </c>
      <c r="M20215">
        <v>1</v>
      </c>
      <c r="N20215" t="s">
        <v>4447</v>
      </c>
      <c r="O20215" t="s">
        <v>4675</v>
      </c>
      <c r="P20215" t="s">
        <v>14358</v>
      </c>
      <c r="Q20215" t="s">
        <v>4499</v>
      </c>
      <c r="R20215" t="s">
        <v>16281</v>
      </c>
      <c r="S20215" t="s">
        <v>4501</v>
      </c>
      <c r="T20215" t="s">
        <v>16281</v>
      </c>
      <c r="U20215" t="b">
        <v>0</v>
      </c>
      <c r="V20215" s="1"/>
      <c r="W20215" t="s">
        <v>27</v>
      </c>
    </row>
    <row r="20216" spans="1:23">
      <c r="A20216" t="s">
        <v>33327</v>
      </c>
      <c r="B20216" t="s">
        <v>4513</v>
      </c>
      <c r="C20216" s="1">
        <v>45636.160416666666</v>
      </c>
      <c r="D20216" t="s">
        <v>891</v>
      </c>
      <c r="E20216" t="s">
        <v>4095</v>
      </c>
      <c r="F20216" t="s">
        <v>133</v>
      </c>
      <c r="G20216" t="s">
        <v>63457</v>
      </c>
      <c r="H20216" t="s">
        <v>63458</v>
      </c>
      <c r="I20216" t="s">
        <v>134</v>
      </c>
      <c r="J20216" t="s">
        <v>4514</v>
      </c>
      <c r="K20216" t="s">
        <v>4497</v>
      </c>
      <c r="L20216" t="s">
        <v>28</v>
      </c>
      <c r="M20216">
        <v>1</v>
      </c>
      <c r="N20216" t="s">
        <v>4097</v>
      </c>
      <c r="O20216" t="s">
        <v>4498</v>
      </c>
      <c r="P20216" t="s">
        <v>4499</v>
      </c>
      <c r="Q20216" t="s">
        <v>6465</v>
      </c>
      <c r="R20216" t="s">
        <v>8323</v>
      </c>
      <c r="S20216" t="s">
        <v>4501</v>
      </c>
      <c r="T20216" t="s">
        <v>8323</v>
      </c>
      <c r="U20216" t="b">
        <v>0</v>
      </c>
      <c r="V20216" s="1"/>
      <c r="W20216" t="s">
        <v>27</v>
      </c>
    </row>
    <row r="20217" spans="1:23">
      <c r="A20217" t="s">
        <v>33328</v>
      </c>
      <c r="B20217" t="s">
        <v>4495</v>
      </c>
      <c r="C20217" s="1">
        <v>45417.271944444445</v>
      </c>
      <c r="D20217" t="s">
        <v>2336</v>
      </c>
      <c r="E20217" t="s">
        <v>4294</v>
      </c>
      <c r="F20217" t="s">
        <v>26</v>
      </c>
      <c r="G20217" t="s">
        <v>63443</v>
      </c>
      <c r="H20217" t="s">
        <v>63444</v>
      </c>
      <c r="I20217" t="s">
        <v>27</v>
      </c>
      <c r="J20217" t="s">
        <v>4592</v>
      </c>
      <c r="K20217" t="s">
        <v>4497</v>
      </c>
      <c r="L20217" t="s">
        <v>28</v>
      </c>
      <c r="M20217">
        <v>15</v>
      </c>
      <c r="N20217" t="s">
        <v>4072</v>
      </c>
      <c r="O20217" t="s">
        <v>4498</v>
      </c>
      <c r="P20217" t="s">
        <v>4499</v>
      </c>
      <c r="Q20217" t="s">
        <v>4499</v>
      </c>
      <c r="R20217" t="s">
        <v>5589</v>
      </c>
      <c r="S20217" t="s">
        <v>4501</v>
      </c>
      <c r="T20217" t="s">
        <v>5589</v>
      </c>
      <c r="U20217" t="b">
        <v>0</v>
      </c>
      <c r="V20217" s="1"/>
      <c r="W20217" t="s">
        <v>27</v>
      </c>
    </row>
    <row r="20218" spans="1:23">
      <c r="A20218" t="s">
        <v>33329</v>
      </c>
      <c r="B20218" t="s">
        <v>4495</v>
      </c>
      <c r="C20218" s="1">
        <v>45695.92701388889</v>
      </c>
      <c r="D20218" t="s">
        <v>987</v>
      </c>
      <c r="E20218" t="s">
        <v>4329</v>
      </c>
      <c r="F20218" t="s">
        <v>133</v>
      </c>
      <c r="G20218" t="s">
        <v>63457</v>
      </c>
      <c r="H20218" t="s">
        <v>63458</v>
      </c>
      <c r="I20218" t="s">
        <v>134</v>
      </c>
      <c r="J20218" t="s">
        <v>4496</v>
      </c>
      <c r="K20218" t="s">
        <v>4497</v>
      </c>
      <c r="L20218" t="s">
        <v>28</v>
      </c>
      <c r="M20218">
        <v>10</v>
      </c>
      <c r="N20218" t="s">
        <v>4163</v>
      </c>
      <c r="O20218" t="s">
        <v>63503</v>
      </c>
      <c r="P20218" t="s">
        <v>4083</v>
      </c>
      <c r="Q20218" t="s">
        <v>4083</v>
      </c>
      <c r="R20218" t="s">
        <v>4262</v>
      </c>
      <c r="S20218" t="s">
        <v>4501</v>
      </c>
      <c r="T20218" t="s">
        <v>4262</v>
      </c>
      <c r="U20218" t="b">
        <v>0</v>
      </c>
      <c r="V20218" s="1"/>
      <c r="W20218" t="s">
        <v>27</v>
      </c>
    </row>
    <row r="20219" spans="1:23">
      <c r="A20219" t="s">
        <v>33330</v>
      </c>
      <c r="B20219" t="s">
        <v>4495</v>
      </c>
      <c r="C20219" s="1">
        <v>45648.879189814812</v>
      </c>
      <c r="D20219" t="s">
        <v>693</v>
      </c>
      <c r="E20219" t="s">
        <v>4156</v>
      </c>
      <c r="F20219" t="s">
        <v>9</v>
      </c>
      <c r="G20219" t="s">
        <v>63439</v>
      </c>
      <c r="H20219" t="s">
        <v>63440</v>
      </c>
      <c r="I20219" t="s">
        <v>10</v>
      </c>
      <c r="J20219" t="s">
        <v>4496</v>
      </c>
      <c r="K20219" t="s">
        <v>4503</v>
      </c>
      <c r="L20219" t="s">
        <v>11</v>
      </c>
      <c r="M20219">
        <v>1</v>
      </c>
      <c r="N20219" t="s">
        <v>5092</v>
      </c>
      <c r="O20219" t="s">
        <v>4532</v>
      </c>
      <c r="P20219" t="s">
        <v>21326</v>
      </c>
      <c r="Q20219" t="s">
        <v>5680</v>
      </c>
      <c r="R20219" t="s">
        <v>21327</v>
      </c>
      <c r="S20219" t="s">
        <v>4555</v>
      </c>
      <c r="T20219" t="s">
        <v>21328</v>
      </c>
      <c r="U20219" t="b">
        <v>0</v>
      </c>
      <c r="V20219" s="1"/>
      <c r="W20219" t="s">
        <v>27</v>
      </c>
    </row>
    <row r="20220" spans="1:23">
      <c r="A20220" t="s">
        <v>33331</v>
      </c>
      <c r="B20220" t="s">
        <v>4495</v>
      </c>
      <c r="C20220" s="1">
        <v>45805.312141203707</v>
      </c>
      <c r="D20220" t="s">
        <v>1368</v>
      </c>
      <c r="E20220" t="s">
        <v>4171</v>
      </c>
      <c r="F20220" t="s">
        <v>46</v>
      </c>
      <c r="G20220" t="s">
        <v>63449</v>
      </c>
      <c r="H20220" t="s">
        <v>63450</v>
      </c>
      <c r="I20220" t="s">
        <v>27</v>
      </c>
      <c r="J20220" t="s">
        <v>4558</v>
      </c>
      <c r="K20220" t="s">
        <v>4497</v>
      </c>
      <c r="L20220" t="s">
        <v>28</v>
      </c>
      <c r="M20220">
        <v>15</v>
      </c>
      <c r="N20220" t="s">
        <v>4174</v>
      </c>
      <c r="O20220" t="s">
        <v>4498</v>
      </c>
      <c r="P20220" t="s">
        <v>4499</v>
      </c>
      <c r="Q20220" t="s">
        <v>4307</v>
      </c>
      <c r="R20220" t="s">
        <v>4753</v>
      </c>
      <c r="S20220" t="s">
        <v>4501</v>
      </c>
      <c r="T20220" t="s">
        <v>4753</v>
      </c>
      <c r="U20220" t="b">
        <v>0</v>
      </c>
      <c r="V20220" s="1"/>
      <c r="W20220" t="s">
        <v>27</v>
      </c>
    </row>
    <row r="20221" spans="1:23">
      <c r="A20221" t="s">
        <v>33332</v>
      </c>
      <c r="B20221" t="s">
        <v>4513</v>
      </c>
      <c r="C20221" s="1">
        <v>45721.279618055552</v>
      </c>
      <c r="D20221" t="s">
        <v>2982</v>
      </c>
      <c r="E20221" t="s">
        <v>4196</v>
      </c>
      <c r="F20221" t="s">
        <v>53</v>
      </c>
      <c r="G20221" t="s">
        <v>63451</v>
      </c>
      <c r="H20221" t="s">
        <v>63452</v>
      </c>
      <c r="I20221" t="s">
        <v>10</v>
      </c>
      <c r="J20221" t="s">
        <v>4496</v>
      </c>
      <c r="K20221" t="s">
        <v>4503</v>
      </c>
      <c r="L20221" t="s">
        <v>33</v>
      </c>
      <c r="M20221">
        <v>1</v>
      </c>
      <c r="N20221" t="s">
        <v>6138</v>
      </c>
      <c r="O20221" t="s">
        <v>4498</v>
      </c>
      <c r="P20221" t="s">
        <v>4499</v>
      </c>
      <c r="Q20221" t="s">
        <v>6139</v>
      </c>
      <c r="R20221" t="s">
        <v>5457</v>
      </c>
      <c r="S20221" t="s">
        <v>4529</v>
      </c>
      <c r="T20221" t="s">
        <v>6140</v>
      </c>
      <c r="U20221" t="b">
        <v>0</v>
      </c>
      <c r="V20221" s="1"/>
      <c r="W20221" t="s">
        <v>27</v>
      </c>
    </row>
    <row r="20222" spans="1:23">
      <c r="A20222" t="s">
        <v>33333</v>
      </c>
      <c r="B20222" t="s">
        <v>4513</v>
      </c>
      <c r="C20222" s="1">
        <v>45774.221770833334</v>
      </c>
      <c r="D20222" t="s">
        <v>1498</v>
      </c>
      <c r="E20222" t="s">
        <v>4117</v>
      </c>
      <c r="F20222" t="s">
        <v>26</v>
      </c>
      <c r="G20222" t="s">
        <v>63443</v>
      </c>
      <c r="H20222" t="s">
        <v>63444</v>
      </c>
      <c r="I20222" t="s">
        <v>27</v>
      </c>
      <c r="J20222" t="s">
        <v>4558</v>
      </c>
      <c r="K20222" t="s">
        <v>4503</v>
      </c>
      <c r="L20222" t="s">
        <v>28</v>
      </c>
      <c r="M20222">
        <v>20</v>
      </c>
      <c r="N20222" t="s">
        <v>4120</v>
      </c>
      <c r="O20222" t="s">
        <v>63502</v>
      </c>
      <c r="P20222" t="s">
        <v>11310</v>
      </c>
      <c r="Q20222" t="s">
        <v>4499</v>
      </c>
      <c r="R20222" t="s">
        <v>33334</v>
      </c>
      <c r="S20222" t="s">
        <v>4501</v>
      </c>
      <c r="T20222" t="s">
        <v>33334</v>
      </c>
      <c r="U20222" t="b">
        <v>0</v>
      </c>
      <c r="V20222" s="1"/>
      <c r="W20222" t="s">
        <v>27</v>
      </c>
    </row>
    <row r="20223" spans="1:23">
      <c r="A20223" t="s">
        <v>33335</v>
      </c>
      <c r="B20223" t="s">
        <v>4495</v>
      </c>
      <c r="C20223" s="1">
        <v>45729.036493055559</v>
      </c>
      <c r="D20223" t="s">
        <v>1098</v>
      </c>
      <c r="E20223" t="s">
        <v>4205</v>
      </c>
      <c r="F20223" t="s">
        <v>16</v>
      </c>
      <c r="G20223" t="s">
        <v>63441</v>
      </c>
      <c r="H20223" t="s">
        <v>63442</v>
      </c>
      <c r="I20223" t="s">
        <v>17</v>
      </c>
      <c r="J20223" t="s">
        <v>4496</v>
      </c>
      <c r="K20223" t="s">
        <v>4574</v>
      </c>
      <c r="L20223" t="s">
        <v>18</v>
      </c>
      <c r="M20223">
        <v>15</v>
      </c>
      <c r="N20223" t="s">
        <v>5603</v>
      </c>
      <c r="O20223" t="s">
        <v>4498</v>
      </c>
      <c r="P20223" t="s">
        <v>4499</v>
      </c>
      <c r="Q20223" t="s">
        <v>7915</v>
      </c>
      <c r="R20223" t="s">
        <v>17940</v>
      </c>
      <c r="S20223" t="s">
        <v>4507</v>
      </c>
      <c r="T20223" t="s">
        <v>17941</v>
      </c>
      <c r="U20223" t="b">
        <v>0</v>
      </c>
      <c r="V20223" s="1"/>
      <c r="W20223" t="s">
        <v>27</v>
      </c>
    </row>
    <row r="20224" spans="1:23">
      <c r="A20224" t="s">
        <v>33336</v>
      </c>
      <c r="B20224" t="s">
        <v>4495</v>
      </c>
      <c r="C20224" s="1">
        <v>45781.829884259256</v>
      </c>
      <c r="D20224" t="s">
        <v>3553</v>
      </c>
      <c r="E20224" t="s">
        <v>4135</v>
      </c>
      <c r="F20224" t="s">
        <v>46</v>
      </c>
      <c r="G20224" t="s">
        <v>63449</v>
      </c>
      <c r="H20224" t="s">
        <v>63450</v>
      </c>
      <c r="I20224" t="s">
        <v>27</v>
      </c>
      <c r="J20224" t="s">
        <v>4558</v>
      </c>
      <c r="K20224" t="s">
        <v>4497</v>
      </c>
      <c r="L20224" t="s">
        <v>28</v>
      </c>
      <c r="M20224">
        <v>1</v>
      </c>
      <c r="N20224" t="s">
        <v>4137</v>
      </c>
      <c r="O20224" t="s">
        <v>4498</v>
      </c>
      <c r="P20224" t="s">
        <v>4499</v>
      </c>
      <c r="Q20224" t="s">
        <v>4945</v>
      </c>
      <c r="R20224" t="s">
        <v>12002</v>
      </c>
      <c r="S20224" t="s">
        <v>4501</v>
      </c>
      <c r="T20224" t="s">
        <v>12002</v>
      </c>
      <c r="U20224" t="b">
        <v>0</v>
      </c>
      <c r="V20224" s="1"/>
      <c r="W20224" t="s">
        <v>27</v>
      </c>
    </row>
    <row r="20225" spans="1:23">
      <c r="A20225" t="s">
        <v>33337</v>
      </c>
      <c r="B20225" t="s">
        <v>4495</v>
      </c>
      <c r="C20225" s="1">
        <v>45898.355775462966</v>
      </c>
      <c r="D20225" t="s">
        <v>2641</v>
      </c>
      <c r="E20225" t="s">
        <v>4287</v>
      </c>
      <c r="F20225" t="s">
        <v>38</v>
      </c>
      <c r="G20225" t="s">
        <v>63447</v>
      </c>
      <c r="H20225" t="s">
        <v>63448</v>
      </c>
      <c r="I20225" t="s">
        <v>10</v>
      </c>
      <c r="J20225" t="s">
        <v>4085</v>
      </c>
      <c r="K20225" t="s">
        <v>4497</v>
      </c>
      <c r="L20225" t="s">
        <v>33</v>
      </c>
      <c r="M20225">
        <v>1</v>
      </c>
      <c r="N20225" t="s">
        <v>4770</v>
      </c>
      <c r="O20225" t="s">
        <v>4498</v>
      </c>
      <c r="P20225" t="s">
        <v>4499</v>
      </c>
      <c r="Q20225" t="s">
        <v>4837</v>
      </c>
      <c r="R20225" t="s">
        <v>4838</v>
      </c>
      <c r="S20225" t="s">
        <v>4529</v>
      </c>
      <c r="T20225" t="s">
        <v>4839</v>
      </c>
      <c r="U20225" t="b">
        <v>0</v>
      </c>
      <c r="V20225" s="1"/>
      <c r="W20225" t="s">
        <v>27</v>
      </c>
    </row>
    <row r="20226" spans="1:23">
      <c r="A20226" t="s">
        <v>33338</v>
      </c>
      <c r="B20226" t="s">
        <v>4513</v>
      </c>
      <c r="C20226" s="1">
        <v>45747.139305555553</v>
      </c>
      <c r="D20226" t="s">
        <v>2270</v>
      </c>
      <c r="E20226" t="s">
        <v>4399</v>
      </c>
      <c r="F20226" t="s">
        <v>9</v>
      </c>
      <c r="G20226" t="s">
        <v>63439</v>
      </c>
      <c r="H20226" t="s">
        <v>63440</v>
      </c>
      <c r="I20226" t="s">
        <v>10</v>
      </c>
      <c r="J20226" t="s">
        <v>4496</v>
      </c>
      <c r="K20226" t="s">
        <v>4503</v>
      </c>
      <c r="L20226" t="s">
        <v>11</v>
      </c>
      <c r="M20226">
        <v>20</v>
      </c>
      <c r="N20226" t="s">
        <v>4760</v>
      </c>
      <c r="O20226" t="s">
        <v>4498</v>
      </c>
      <c r="P20226" t="s">
        <v>4499</v>
      </c>
      <c r="Q20226" t="s">
        <v>8022</v>
      </c>
      <c r="R20226" t="s">
        <v>8023</v>
      </c>
      <c r="S20226" t="s">
        <v>4555</v>
      </c>
      <c r="T20226" t="s">
        <v>8024</v>
      </c>
      <c r="U20226" t="b">
        <v>0</v>
      </c>
      <c r="V20226" s="1"/>
      <c r="W20226" t="s">
        <v>27</v>
      </c>
    </row>
    <row r="20227" spans="1:23">
      <c r="A20227" t="s">
        <v>33339</v>
      </c>
      <c r="B20227" t="s">
        <v>4495</v>
      </c>
      <c r="C20227" s="1">
        <v>45670.255578703705</v>
      </c>
      <c r="D20227" t="s">
        <v>481</v>
      </c>
      <c r="E20227" t="s">
        <v>4098</v>
      </c>
      <c r="F20227" t="s">
        <v>133</v>
      </c>
      <c r="G20227" t="s">
        <v>63457</v>
      </c>
      <c r="H20227" t="s">
        <v>63458</v>
      </c>
      <c r="I20227" t="s">
        <v>134</v>
      </c>
      <c r="J20227" t="s">
        <v>4558</v>
      </c>
      <c r="K20227" t="s">
        <v>4497</v>
      </c>
      <c r="L20227" t="s">
        <v>28</v>
      </c>
      <c r="M20227">
        <v>2</v>
      </c>
      <c r="N20227" t="s">
        <v>4102</v>
      </c>
      <c r="O20227" t="s">
        <v>4498</v>
      </c>
      <c r="P20227" t="s">
        <v>4499</v>
      </c>
      <c r="Q20227" t="s">
        <v>7417</v>
      </c>
      <c r="R20227" t="s">
        <v>7418</v>
      </c>
      <c r="S20227" t="s">
        <v>4501</v>
      </c>
      <c r="T20227" t="s">
        <v>7418</v>
      </c>
      <c r="U20227" t="b">
        <v>0</v>
      </c>
      <c r="V20227" s="1"/>
      <c r="W20227" t="s">
        <v>27</v>
      </c>
    </row>
    <row r="20228" spans="1:23">
      <c r="A20228" t="s">
        <v>33340</v>
      </c>
      <c r="B20228" t="s">
        <v>4495</v>
      </c>
      <c r="C20228" s="1">
        <v>45435.329282407409</v>
      </c>
      <c r="D20228" t="s">
        <v>3748</v>
      </c>
      <c r="E20228" t="s">
        <v>4312</v>
      </c>
      <c r="F20228" t="s">
        <v>16</v>
      </c>
      <c r="G20228" t="s">
        <v>63441</v>
      </c>
      <c r="H20228" t="s">
        <v>63442</v>
      </c>
      <c r="I20228" t="s">
        <v>17</v>
      </c>
      <c r="J20228" t="s">
        <v>4592</v>
      </c>
      <c r="K20228" t="s">
        <v>4497</v>
      </c>
      <c r="L20228" t="s">
        <v>18</v>
      </c>
      <c r="M20228">
        <v>10</v>
      </c>
      <c r="N20228" t="s">
        <v>4919</v>
      </c>
      <c r="O20228" t="s">
        <v>4498</v>
      </c>
      <c r="P20228" t="s">
        <v>4499</v>
      </c>
      <c r="Q20228" t="s">
        <v>4919</v>
      </c>
      <c r="R20228" t="s">
        <v>11051</v>
      </c>
      <c r="S20228" t="s">
        <v>4507</v>
      </c>
      <c r="T20228" t="s">
        <v>11052</v>
      </c>
      <c r="U20228" t="b">
        <v>0</v>
      </c>
      <c r="V20228" s="1"/>
      <c r="W20228" t="s">
        <v>27</v>
      </c>
    </row>
    <row r="20229" spans="1:23">
      <c r="A20229" t="s">
        <v>33341</v>
      </c>
      <c r="B20229" t="s">
        <v>4495</v>
      </c>
      <c r="C20229" s="1">
        <v>45460.013240740744</v>
      </c>
      <c r="D20229" t="s">
        <v>1868</v>
      </c>
      <c r="E20229" t="s">
        <v>4246</v>
      </c>
      <c r="F20229" t="s">
        <v>26</v>
      </c>
      <c r="G20229" t="s">
        <v>63443</v>
      </c>
      <c r="H20229" t="s">
        <v>63444</v>
      </c>
      <c r="I20229" t="s">
        <v>27</v>
      </c>
      <c r="J20229" t="s">
        <v>4514</v>
      </c>
      <c r="K20229" t="s">
        <v>4574</v>
      </c>
      <c r="L20229" t="s">
        <v>28</v>
      </c>
      <c r="M20229">
        <v>1</v>
      </c>
      <c r="N20229" t="s">
        <v>4211</v>
      </c>
      <c r="O20229" t="s">
        <v>4498</v>
      </c>
      <c r="P20229" t="s">
        <v>4499</v>
      </c>
      <c r="Q20229" t="s">
        <v>4499</v>
      </c>
      <c r="R20229" t="s">
        <v>4211</v>
      </c>
      <c r="S20229" t="s">
        <v>4501</v>
      </c>
      <c r="T20229" t="s">
        <v>4211</v>
      </c>
      <c r="U20229" t="b">
        <v>0</v>
      </c>
      <c r="V20229" s="1"/>
      <c r="W20229" t="s">
        <v>27</v>
      </c>
    </row>
    <row r="20230" spans="1:23">
      <c r="A20230" t="s">
        <v>33342</v>
      </c>
      <c r="B20230" t="s">
        <v>4513</v>
      </c>
      <c r="C20230" s="1">
        <v>45519.620185185187</v>
      </c>
      <c r="D20230" t="s">
        <v>1283</v>
      </c>
      <c r="E20230" t="s">
        <v>4318</v>
      </c>
      <c r="F20230" t="s">
        <v>46</v>
      </c>
      <c r="G20230" t="s">
        <v>63449</v>
      </c>
      <c r="H20230" t="s">
        <v>63450</v>
      </c>
      <c r="I20230" t="s">
        <v>27</v>
      </c>
      <c r="J20230" t="s">
        <v>4496</v>
      </c>
      <c r="K20230" t="s">
        <v>4503</v>
      </c>
      <c r="L20230" t="s">
        <v>28</v>
      </c>
      <c r="M20230">
        <v>3</v>
      </c>
      <c r="N20230" t="s">
        <v>4072</v>
      </c>
      <c r="O20230" t="s">
        <v>4498</v>
      </c>
      <c r="P20230" t="s">
        <v>4499</v>
      </c>
      <c r="Q20230" t="s">
        <v>4658</v>
      </c>
      <c r="R20230" t="s">
        <v>6616</v>
      </c>
      <c r="S20230" t="s">
        <v>4501</v>
      </c>
      <c r="T20230" t="s">
        <v>6616</v>
      </c>
      <c r="U20230" t="b">
        <v>0</v>
      </c>
      <c r="V20230" s="1"/>
      <c r="W20230" t="s">
        <v>27</v>
      </c>
    </row>
    <row r="20231" spans="1:23">
      <c r="A20231" t="s">
        <v>33343</v>
      </c>
      <c r="B20231" t="s">
        <v>4513</v>
      </c>
      <c r="C20231" s="1">
        <v>45597.067615740743</v>
      </c>
      <c r="D20231" t="s">
        <v>347</v>
      </c>
      <c r="E20231" t="s">
        <v>4336</v>
      </c>
      <c r="F20231" t="s">
        <v>46</v>
      </c>
      <c r="G20231" t="s">
        <v>63449</v>
      </c>
      <c r="H20231" t="s">
        <v>63450</v>
      </c>
      <c r="I20231" t="s">
        <v>27</v>
      </c>
      <c r="J20231" t="s">
        <v>4496</v>
      </c>
      <c r="K20231" t="s">
        <v>4497</v>
      </c>
      <c r="L20231" t="s">
        <v>28</v>
      </c>
      <c r="M20231">
        <v>5</v>
      </c>
      <c r="N20231" t="s">
        <v>4338</v>
      </c>
      <c r="O20231" t="s">
        <v>4498</v>
      </c>
      <c r="P20231" t="s">
        <v>4499</v>
      </c>
      <c r="Q20231" t="s">
        <v>12012</v>
      </c>
      <c r="R20231" t="s">
        <v>21956</v>
      </c>
      <c r="S20231" t="s">
        <v>4501</v>
      </c>
      <c r="T20231" t="s">
        <v>21956</v>
      </c>
      <c r="U20231" t="b">
        <v>0</v>
      </c>
      <c r="V20231" s="1"/>
      <c r="W20231" t="s">
        <v>27</v>
      </c>
    </row>
    <row r="20232" spans="1:23">
      <c r="A20232" t="s">
        <v>33344</v>
      </c>
      <c r="B20232" t="s">
        <v>4513</v>
      </c>
      <c r="C20232" s="1">
        <v>45428.023182870369</v>
      </c>
      <c r="D20232" t="s">
        <v>1679</v>
      </c>
      <c r="E20232" t="s">
        <v>4135</v>
      </c>
      <c r="F20232" t="s">
        <v>9</v>
      </c>
      <c r="G20232" t="s">
        <v>63439</v>
      </c>
      <c r="H20232" t="s">
        <v>63440</v>
      </c>
      <c r="I20232" t="s">
        <v>10</v>
      </c>
      <c r="J20232" t="s">
        <v>4514</v>
      </c>
      <c r="K20232" t="s">
        <v>4503</v>
      </c>
      <c r="L20232" t="s">
        <v>11</v>
      </c>
      <c r="M20232">
        <v>5</v>
      </c>
      <c r="N20232" t="s">
        <v>5342</v>
      </c>
      <c r="O20232" t="s">
        <v>4498</v>
      </c>
      <c r="P20232" t="s">
        <v>4499</v>
      </c>
      <c r="Q20232" t="s">
        <v>5342</v>
      </c>
      <c r="R20232" t="s">
        <v>6894</v>
      </c>
      <c r="S20232" t="s">
        <v>4555</v>
      </c>
      <c r="T20232" t="s">
        <v>6895</v>
      </c>
      <c r="U20232" t="b">
        <v>0</v>
      </c>
      <c r="V20232" s="1"/>
      <c r="W20232" t="s">
        <v>27</v>
      </c>
    </row>
    <row r="20233" spans="1:23">
      <c r="A20233" t="s">
        <v>33345</v>
      </c>
      <c r="B20233" t="s">
        <v>4495</v>
      </c>
      <c r="C20233" s="1">
        <v>45501.22148148148</v>
      </c>
      <c r="D20233" t="s">
        <v>3543</v>
      </c>
      <c r="E20233" t="s">
        <v>4171</v>
      </c>
      <c r="F20233" t="s">
        <v>9</v>
      </c>
      <c r="G20233" t="s">
        <v>63439</v>
      </c>
      <c r="H20233" t="s">
        <v>63440</v>
      </c>
      <c r="I20233" t="s">
        <v>10</v>
      </c>
      <c r="J20233" t="s">
        <v>4558</v>
      </c>
      <c r="K20233" t="s">
        <v>4497</v>
      </c>
      <c r="L20233" t="s">
        <v>11</v>
      </c>
      <c r="M20233">
        <v>1</v>
      </c>
      <c r="N20233" t="s">
        <v>6762</v>
      </c>
      <c r="O20233" t="s">
        <v>4594</v>
      </c>
      <c r="P20233" t="s">
        <v>4507</v>
      </c>
      <c r="Q20233" t="s">
        <v>8391</v>
      </c>
      <c r="R20233" t="s">
        <v>16272</v>
      </c>
      <c r="S20233" t="s">
        <v>4555</v>
      </c>
      <c r="T20233" t="s">
        <v>15534</v>
      </c>
      <c r="U20233" t="b">
        <v>0</v>
      </c>
      <c r="V20233" s="1"/>
      <c r="W20233" t="s">
        <v>27</v>
      </c>
    </row>
    <row r="20234" spans="1:23">
      <c r="A20234" t="s">
        <v>33346</v>
      </c>
      <c r="B20234" t="s">
        <v>4513</v>
      </c>
      <c r="C20234" s="1">
        <v>45526.132141203707</v>
      </c>
      <c r="D20234" t="s">
        <v>4005</v>
      </c>
      <c r="E20234" t="s">
        <v>4370</v>
      </c>
      <c r="F20234" t="s">
        <v>32</v>
      </c>
      <c r="G20234" t="s">
        <v>63445</v>
      </c>
      <c r="H20234" t="s">
        <v>63446</v>
      </c>
      <c r="I20234" t="s">
        <v>10</v>
      </c>
      <c r="J20234" t="s">
        <v>4496</v>
      </c>
      <c r="K20234" t="s">
        <v>4497</v>
      </c>
      <c r="L20234" t="s">
        <v>33</v>
      </c>
      <c r="M20234">
        <v>1</v>
      </c>
      <c r="N20234" t="s">
        <v>4665</v>
      </c>
      <c r="O20234" t="s">
        <v>4498</v>
      </c>
      <c r="P20234" t="s">
        <v>4499</v>
      </c>
      <c r="Q20234" t="s">
        <v>4666</v>
      </c>
      <c r="R20234" t="s">
        <v>4667</v>
      </c>
      <c r="S20234" t="s">
        <v>4529</v>
      </c>
      <c r="T20234" t="s">
        <v>4668</v>
      </c>
      <c r="U20234" t="b">
        <v>1</v>
      </c>
      <c r="V20234" s="1">
        <v>45570.132141203707</v>
      </c>
      <c r="W20234" t="s">
        <v>6124</v>
      </c>
    </row>
    <row r="20235" spans="1:23">
      <c r="A20235" t="s">
        <v>33347</v>
      </c>
      <c r="B20235" t="s">
        <v>4495</v>
      </c>
      <c r="C20235" s="1">
        <v>45608.389143518521</v>
      </c>
      <c r="D20235" t="s">
        <v>2587</v>
      </c>
      <c r="E20235" t="s">
        <v>4438</v>
      </c>
      <c r="F20235" t="s">
        <v>26</v>
      </c>
      <c r="G20235" t="s">
        <v>63443</v>
      </c>
      <c r="H20235" t="s">
        <v>63444</v>
      </c>
      <c r="I20235" t="s">
        <v>27</v>
      </c>
      <c r="J20235" t="s">
        <v>4496</v>
      </c>
      <c r="K20235" t="s">
        <v>4503</v>
      </c>
      <c r="L20235" t="s">
        <v>28</v>
      </c>
      <c r="M20235">
        <v>3</v>
      </c>
      <c r="N20235" t="s">
        <v>4440</v>
      </c>
      <c r="O20235" t="s">
        <v>4675</v>
      </c>
      <c r="P20235" t="s">
        <v>9048</v>
      </c>
      <c r="Q20235" t="s">
        <v>4499</v>
      </c>
      <c r="R20235" t="s">
        <v>30028</v>
      </c>
      <c r="S20235" t="s">
        <v>4501</v>
      </c>
      <c r="T20235" t="s">
        <v>30028</v>
      </c>
      <c r="U20235" t="b">
        <v>0</v>
      </c>
      <c r="V20235" s="1"/>
      <c r="W20235" t="s">
        <v>27</v>
      </c>
    </row>
    <row r="20236" spans="1:23">
      <c r="A20236" t="s">
        <v>33348</v>
      </c>
      <c r="B20236" t="s">
        <v>4495</v>
      </c>
      <c r="C20236" s="1">
        <v>45803.934641203705</v>
      </c>
      <c r="D20236" t="s">
        <v>1702</v>
      </c>
      <c r="E20236" t="s">
        <v>4355</v>
      </c>
      <c r="F20236" t="s">
        <v>9</v>
      </c>
      <c r="G20236" t="s">
        <v>63439</v>
      </c>
      <c r="H20236" t="s">
        <v>63440</v>
      </c>
      <c r="I20236" t="s">
        <v>10</v>
      </c>
      <c r="J20236" t="s">
        <v>4496</v>
      </c>
      <c r="K20236" t="s">
        <v>4503</v>
      </c>
      <c r="L20236" t="s">
        <v>11</v>
      </c>
      <c r="M20236">
        <v>1</v>
      </c>
      <c r="N20236" t="s">
        <v>5124</v>
      </c>
      <c r="O20236" t="s">
        <v>4498</v>
      </c>
      <c r="P20236" t="s">
        <v>4499</v>
      </c>
      <c r="Q20236" t="s">
        <v>7986</v>
      </c>
      <c r="R20236" t="s">
        <v>11163</v>
      </c>
      <c r="S20236" t="s">
        <v>4555</v>
      </c>
      <c r="T20236" t="s">
        <v>4863</v>
      </c>
      <c r="U20236" t="b">
        <v>0</v>
      </c>
      <c r="V20236" s="1"/>
      <c r="W20236" t="s">
        <v>27</v>
      </c>
    </row>
    <row r="20237" spans="1:23">
      <c r="A20237" t="s">
        <v>33349</v>
      </c>
      <c r="B20237" t="s">
        <v>4495</v>
      </c>
      <c r="C20237" s="1">
        <v>45801.673993055556</v>
      </c>
      <c r="D20237" t="s">
        <v>748</v>
      </c>
      <c r="E20237" t="s">
        <v>4125</v>
      </c>
      <c r="F20237" t="s">
        <v>26</v>
      </c>
      <c r="G20237" t="s">
        <v>63443</v>
      </c>
      <c r="H20237" t="s">
        <v>63444</v>
      </c>
      <c r="I20237" t="s">
        <v>27</v>
      </c>
      <c r="J20237" t="s">
        <v>4496</v>
      </c>
      <c r="K20237" t="s">
        <v>4497</v>
      </c>
      <c r="L20237" t="s">
        <v>28</v>
      </c>
      <c r="M20237">
        <v>10</v>
      </c>
      <c r="N20237" t="s">
        <v>4127</v>
      </c>
      <c r="O20237" t="s">
        <v>4498</v>
      </c>
      <c r="P20237" t="s">
        <v>4499</v>
      </c>
      <c r="Q20237" t="s">
        <v>4499</v>
      </c>
      <c r="R20237" t="s">
        <v>14667</v>
      </c>
      <c r="S20237" t="s">
        <v>4501</v>
      </c>
      <c r="T20237" t="s">
        <v>14667</v>
      </c>
      <c r="U20237" t="b">
        <v>0</v>
      </c>
      <c r="V20237" s="1"/>
      <c r="W20237" t="s">
        <v>27</v>
      </c>
    </row>
    <row r="20238" spans="1:23">
      <c r="A20238" t="s">
        <v>33350</v>
      </c>
      <c r="B20238" t="s">
        <v>4495</v>
      </c>
      <c r="C20238" s="1">
        <v>45500.433495370373</v>
      </c>
      <c r="D20238" t="s">
        <v>1967</v>
      </c>
      <c r="E20238" t="s">
        <v>4392</v>
      </c>
      <c r="F20238" t="s">
        <v>9</v>
      </c>
      <c r="G20238" t="s">
        <v>63439</v>
      </c>
      <c r="H20238" t="s">
        <v>63440</v>
      </c>
      <c r="I20238" t="s">
        <v>10</v>
      </c>
      <c r="J20238" t="s">
        <v>4496</v>
      </c>
      <c r="K20238" t="s">
        <v>4497</v>
      </c>
      <c r="L20238" t="s">
        <v>11</v>
      </c>
      <c r="M20238">
        <v>1</v>
      </c>
      <c r="N20238" t="s">
        <v>4550</v>
      </c>
      <c r="O20238" t="s">
        <v>4498</v>
      </c>
      <c r="P20238" t="s">
        <v>4499</v>
      </c>
      <c r="Q20238" t="s">
        <v>5620</v>
      </c>
      <c r="R20238" t="s">
        <v>5621</v>
      </c>
      <c r="S20238" t="s">
        <v>4555</v>
      </c>
      <c r="T20238" t="s">
        <v>5622</v>
      </c>
      <c r="U20238" t="b">
        <v>0</v>
      </c>
      <c r="V20238" s="1"/>
      <c r="W20238" t="s">
        <v>27</v>
      </c>
    </row>
    <row r="20239" spans="1:23">
      <c r="A20239" t="s">
        <v>33351</v>
      </c>
      <c r="B20239" t="s">
        <v>4495</v>
      </c>
      <c r="C20239" s="1">
        <v>45458.125254629631</v>
      </c>
      <c r="D20239" t="s">
        <v>4032</v>
      </c>
      <c r="E20239" t="s">
        <v>4431</v>
      </c>
      <c r="F20239" t="s">
        <v>9</v>
      </c>
      <c r="G20239" t="s">
        <v>63439</v>
      </c>
      <c r="H20239" t="s">
        <v>63440</v>
      </c>
      <c r="I20239" t="s">
        <v>10</v>
      </c>
      <c r="J20239" t="s">
        <v>4514</v>
      </c>
      <c r="K20239" t="s">
        <v>4503</v>
      </c>
      <c r="L20239" t="s">
        <v>11</v>
      </c>
      <c r="M20239">
        <v>1</v>
      </c>
      <c r="N20239" t="s">
        <v>7122</v>
      </c>
      <c r="O20239" t="s">
        <v>4498</v>
      </c>
      <c r="P20239" t="s">
        <v>4499</v>
      </c>
      <c r="Q20239" t="s">
        <v>13646</v>
      </c>
      <c r="R20239" t="s">
        <v>13647</v>
      </c>
      <c r="S20239" t="s">
        <v>4555</v>
      </c>
      <c r="T20239" t="s">
        <v>9704</v>
      </c>
      <c r="U20239" t="b">
        <v>0</v>
      </c>
      <c r="V20239" s="1"/>
      <c r="W20239" t="s">
        <v>27</v>
      </c>
    </row>
    <row r="20240" spans="1:23">
      <c r="A20240" t="s">
        <v>33352</v>
      </c>
      <c r="B20240" t="s">
        <v>4513</v>
      </c>
      <c r="C20240" s="1">
        <v>45501.626261574071</v>
      </c>
      <c r="D20240" t="s">
        <v>362</v>
      </c>
      <c r="E20240" t="s">
        <v>4229</v>
      </c>
      <c r="F20240" t="s">
        <v>38</v>
      </c>
      <c r="G20240" t="s">
        <v>63447</v>
      </c>
      <c r="H20240" t="s">
        <v>63448</v>
      </c>
      <c r="I20240" t="s">
        <v>10</v>
      </c>
      <c r="J20240" t="s">
        <v>4085</v>
      </c>
      <c r="K20240" t="s">
        <v>4574</v>
      </c>
      <c r="L20240" t="s">
        <v>33</v>
      </c>
      <c r="M20240">
        <v>5</v>
      </c>
      <c r="N20240" t="s">
        <v>4717</v>
      </c>
      <c r="O20240" t="s">
        <v>4498</v>
      </c>
      <c r="P20240" t="s">
        <v>4499</v>
      </c>
      <c r="Q20240" t="s">
        <v>4717</v>
      </c>
      <c r="R20240" t="s">
        <v>4718</v>
      </c>
      <c r="S20240" t="s">
        <v>4529</v>
      </c>
      <c r="T20240" t="s">
        <v>4719</v>
      </c>
      <c r="U20240" t="b">
        <v>0</v>
      </c>
      <c r="V20240" s="1"/>
      <c r="W20240" t="s">
        <v>27</v>
      </c>
    </row>
    <row r="20241" spans="1:23">
      <c r="A20241" t="s">
        <v>33353</v>
      </c>
      <c r="B20241" t="s">
        <v>4495</v>
      </c>
      <c r="C20241" s="1">
        <v>45758.755497685182</v>
      </c>
      <c r="D20241" t="s">
        <v>3064</v>
      </c>
      <c r="E20241" t="s">
        <v>4065</v>
      </c>
      <c r="F20241" t="s">
        <v>32</v>
      </c>
      <c r="G20241" t="s">
        <v>63445</v>
      </c>
      <c r="H20241" t="s">
        <v>63446</v>
      </c>
      <c r="I20241" t="s">
        <v>10</v>
      </c>
      <c r="J20241" t="s">
        <v>4558</v>
      </c>
      <c r="K20241" t="s">
        <v>4574</v>
      </c>
      <c r="L20241" t="s">
        <v>33</v>
      </c>
      <c r="M20241">
        <v>5</v>
      </c>
      <c r="N20241" t="s">
        <v>4985</v>
      </c>
      <c r="O20241" t="s">
        <v>4498</v>
      </c>
      <c r="P20241" t="s">
        <v>4499</v>
      </c>
      <c r="Q20241" t="s">
        <v>4985</v>
      </c>
      <c r="R20241" t="s">
        <v>6183</v>
      </c>
      <c r="S20241" t="s">
        <v>4529</v>
      </c>
      <c r="T20241" t="s">
        <v>6184</v>
      </c>
      <c r="U20241" t="b">
        <v>0</v>
      </c>
      <c r="V20241" s="1"/>
      <c r="W20241" t="s">
        <v>27</v>
      </c>
    </row>
    <row r="20242" spans="1:23">
      <c r="A20242" t="s">
        <v>33354</v>
      </c>
      <c r="B20242" t="s">
        <v>4495</v>
      </c>
      <c r="C20242" s="1">
        <v>45866.661678240744</v>
      </c>
      <c r="D20242" t="s">
        <v>241</v>
      </c>
      <c r="E20242" t="s">
        <v>4260</v>
      </c>
      <c r="F20242" t="s">
        <v>26</v>
      </c>
      <c r="G20242" t="s">
        <v>63443</v>
      </c>
      <c r="H20242" t="s">
        <v>63444</v>
      </c>
      <c r="I20242" t="s">
        <v>27</v>
      </c>
      <c r="J20242" t="s">
        <v>4496</v>
      </c>
      <c r="K20242" t="s">
        <v>4503</v>
      </c>
      <c r="L20242" t="s">
        <v>28</v>
      </c>
      <c r="M20242">
        <v>1</v>
      </c>
      <c r="N20242" t="s">
        <v>4262</v>
      </c>
      <c r="O20242" t="s">
        <v>4498</v>
      </c>
      <c r="P20242" t="s">
        <v>4499</v>
      </c>
      <c r="Q20242" t="s">
        <v>4499</v>
      </c>
      <c r="R20242" t="s">
        <v>4262</v>
      </c>
      <c r="S20242" t="s">
        <v>4501</v>
      </c>
      <c r="T20242" t="s">
        <v>4262</v>
      </c>
      <c r="U20242" t="b">
        <v>1</v>
      </c>
      <c r="V20242" s="1">
        <v>45920.661678240744</v>
      </c>
      <c r="W20242" t="s">
        <v>5096</v>
      </c>
    </row>
    <row r="20243" spans="1:23">
      <c r="A20243" t="s">
        <v>33355</v>
      </c>
      <c r="B20243" t="s">
        <v>4495</v>
      </c>
      <c r="C20243" s="1">
        <v>45799.546400462961</v>
      </c>
      <c r="D20243" t="s">
        <v>3100</v>
      </c>
      <c r="E20243" t="s">
        <v>4222</v>
      </c>
      <c r="F20243" t="s">
        <v>9</v>
      </c>
      <c r="G20243" t="s">
        <v>63439</v>
      </c>
      <c r="H20243" t="s">
        <v>63440</v>
      </c>
      <c r="I20243" t="s">
        <v>10</v>
      </c>
      <c r="J20243" t="s">
        <v>4085</v>
      </c>
      <c r="K20243" t="s">
        <v>4497</v>
      </c>
      <c r="L20243" t="s">
        <v>11</v>
      </c>
      <c r="M20243">
        <v>3</v>
      </c>
      <c r="N20243" t="s">
        <v>5577</v>
      </c>
      <c r="O20243" t="s">
        <v>4498</v>
      </c>
      <c r="P20243" t="s">
        <v>4499</v>
      </c>
      <c r="Q20243" t="s">
        <v>8392</v>
      </c>
      <c r="R20243" t="s">
        <v>10280</v>
      </c>
      <c r="S20243" t="s">
        <v>4555</v>
      </c>
      <c r="T20243" t="s">
        <v>6431</v>
      </c>
      <c r="U20243" t="b">
        <v>0</v>
      </c>
      <c r="V20243" s="1"/>
      <c r="W20243" t="s">
        <v>27</v>
      </c>
    </row>
    <row r="20244" spans="1:23">
      <c r="A20244" t="s">
        <v>33356</v>
      </c>
      <c r="B20244" t="s">
        <v>4513</v>
      </c>
      <c r="C20244" s="1">
        <v>45487.437337962961</v>
      </c>
      <c r="D20244" t="s">
        <v>3324</v>
      </c>
      <c r="E20244" t="s">
        <v>4219</v>
      </c>
      <c r="F20244" t="s">
        <v>78</v>
      </c>
      <c r="G20244" t="s">
        <v>63453</v>
      </c>
      <c r="H20244" t="s">
        <v>63454</v>
      </c>
      <c r="I20244" t="s">
        <v>10</v>
      </c>
      <c r="J20244" t="s">
        <v>4496</v>
      </c>
      <c r="K20244" t="s">
        <v>4497</v>
      </c>
      <c r="L20244" t="s">
        <v>33</v>
      </c>
      <c r="M20244">
        <v>15</v>
      </c>
      <c r="N20244" t="s">
        <v>5057</v>
      </c>
      <c r="O20244" t="s">
        <v>4602</v>
      </c>
      <c r="P20244" t="s">
        <v>13914</v>
      </c>
      <c r="Q20244" t="s">
        <v>13914</v>
      </c>
      <c r="R20244" t="s">
        <v>33357</v>
      </c>
      <c r="S20244" t="s">
        <v>4529</v>
      </c>
      <c r="T20244" t="s">
        <v>33358</v>
      </c>
      <c r="U20244" t="b">
        <v>0</v>
      </c>
      <c r="V20244" s="1"/>
      <c r="W20244" t="s">
        <v>27</v>
      </c>
    </row>
    <row r="20245" spans="1:23">
      <c r="A20245" t="s">
        <v>33359</v>
      </c>
      <c r="B20245" t="s">
        <v>4513</v>
      </c>
      <c r="C20245" s="1">
        <v>45591.528101851851</v>
      </c>
      <c r="D20245" t="s">
        <v>1178</v>
      </c>
      <c r="E20245" t="s">
        <v>4435</v>
      </c>
      <c r="F20245" t="s">
        <v>78</v>
      </c>
      <c r="G20245" t="s">
        <v>63453</v>
      </c>
      <c r="H20245" t="s">
        <v>63454</v>
      </c>
      <c r="I20245" t="s">
        <v>10</v>
      </c>
      <c r="J20245" t="s">
        <v>4558</v>
      </c>
      <c r="K20245" t="s">
        <v>4497</v>
      </c>
      <c r="L20245" t="s">
        <v>33</v>
      </c>
      <c r="M20245">
        <v>1</v>
      </c>
      <c r="N20245" t="s">
        <v>4963</v>
      </c>
      <c r="O20245" t="s">
        <v>4498</v>
      </c>
      <c r="P20245" t="s">
        <v>4499</v>
      </c>
      <c r="Q20245" t="s">
        <v>5508</v>
      </c>
      <c r="R20245" t="s">
        <v>5509</v>
      </c>
      <c r="S20245" t="s">
        <v>4529</v>
      </c>
      <c r="T20245" t="s">
        <v>4693</v>
      </c>
      <c r="U20245" t="b">
        <v>0</v>
      </c>
      <c r="V20245" s="1"/>
      <c r="W20245" t="s">
        <v>27</v>
      </c>
    </row>
    <row r="20246" spans="1:23">
      <c r="A20246" t="s">
        <v>33360</v>
      </c>
      <c r="B20246" t="s">
        <v>4495</v>
      </c>
      <c r="C20246" s="1">
        <v>45721.47996527778</v>
      </c>
      <c r="D20246" t="s">
        <v>3938</v>
      </c>
      <c r="E20246" t="s">
        <v>4135</v>
      </c>
      <c r="F20246" t="s">
        <v>53</v>
      </c>
      <c r="G20246" t="s">
        <v>63451</v>
      </c>
      <c r="H20246" t="s">
        <v>63452</v>
      </c>
      <c r="I20246" t="s">
        <v>10</v>
      </c>
      <c r="J20246" t="s">
        <v>4085</v>
      </c>
      <c r="K20246" t="s">
        <v>4574</v>
      </c>
      <c r="L20246" t="s">
        <v>33</v>
      </c>
      <c r="M20246">
        <v>1</v>
      </c>
      <c r="N20246" t="s">
        <v>5675</v>
      </c>
      <c r="O20246" t="s">
        <v>4532</v>
      </c>
      <c r="P20246" t="s">
        <v>14676</v>
      </c>
      <c r="Q20246" t="s">
        <v>10273</v>
      </c>
      <c r="R20246" t="s">
        <v>33361</v>
      </c>
      <c r="S20246" t="s">
        <v>4529</v>
      </c>
      <c r="T20246" t="s">
        <v>8031</v>
      </c>
      <c r="U20246" t="b">
        <v>0</v>
      </c>
      <c r="V20246" s="1"/>
      <c r="W20246" t="s">
        <v>27</v>
      </c>
    </row>
    <row r="20247" spans="1:23">
      <c r="A20247" t="s">
        <v>33362</v>
      </c>
      <c r="B20247" t="s">
        <v>4495</v>
      </c>
      <c r="C20247" s="1">
        <v>45793.419270833336</v>
      </c>
      <c r="D20247" t="s">
        <v>2097</v>
      </c>
      <c r="E20247" t="s">
        <v>4278</v>
      </c>
      <c r="F20247" t="s">
        <v>26</v>
      </c>
      <c r="G20247" t="s">
        <v>63443</v>
      </c>
      <c r="H20247" t="s">
        <v>63444</v>
      </c>
      <c r="I20247" t="s">
        <v>27</v>
      </c>
      <c r="J20247" t="s">
        <v>4496</v>
      </c>
      <c r="K20247" t="s">
        <v>4497</v>
      </c>
      <c r="L20247" t="s">
        <v>28</v>
      </c>
      <c r="M20247">
        <v>1</v>
      </c>
      <c r="N20247" t="s">
        <v>4280</v>
      </c>
      <c r="O20247" t="s">
        <v>4675</v>
      </c>
      <c r="P20247" t="s">
        <v>5582</v>
      </c>
      <c r="Q20247" t="s">
        <v>4499</v>
      </c>
      <c r="R20247" t="s">
        <v>5583</v>
      </c>
      <c r="S20247" t="s">
        <v>4501</v>
      </c>
      <c r="T20247" t="s">
        <v>5583</v>
      </c>
      <c r="U20247" t="b">
        <v>0</v>
      </c>
      <c r="V20247" s="1"/>
      <c r="W20247" t="s">
        <v>27</v>
      </c>
    </row>
    <row r="20248" spans="1:23">
      <c r="A20248" t="s">
        <v>33363</v>
      </c>
      <c r="B20248" t="s">
        <v>4495</v>
      </c>
      <c r="C20248" s="1">
        <v>45472.704212962963</v>
      </c>
      <c r="D20248" t="s">
        <v>3810</v>
      </c>
      <c r="E20248" t="s">
        <v>4196</v>
      </c>
      <c r="F20248" t="s">
        <v>16</v>
      </c>
      <c r="G20248" t="s">
        <v>63441</v>
      </c>
      <c r="H20248" t="s">
        <v>63442</v>
      </c>
      <c r="I20248" t="s">
        <v>17</v>
      </c>
      <c r="J20248" t="s">
        <v>4496</v>
      </c>
      <c r="K20248" t="s">
        <v>4503</v>
      </c>
      <c r="L20248" t="s">
        <v>18</v>
      </c>
      <c r="M20248">
        <v>3</v>
      </c>
      <c r="N20248" t="s">
        <v>6078</v>
      </c>
      <c r="O20248" t="s">
        <v>4532</v>
      </c>
      <c r="P20248" t="s">
        <v>16289</v>
      </c>
      <c r="Q20248" t="s">
        <v>16289</v>
      </c>
      <c r="R20248" t="s">
        <v>13789</v>
      </c>
      <c r="S20248" t="s">
        <v>4507</v>
      </c>
      <c r="T20248" t="s">
        <v>10724</v>
      </c>
      <c r="U20248" t="b">
        <v>0</v>
      </c>
      <c r="V20248" s="1"/>
      <c r="W20248" t="s">
        <v>27</v>
      </c>
    </row>
    <row r="20249" spans="1:23">
      <c r="A20249" t="s">
        <v>33364</v>
      </c>
      <c r="B20249" t="s">
        <v>4513</v>
      </c>
      <c r="C20249" s="1">
        <v>45756.760393518518</v>
      </c>
      <c r="D20249" t="s">
        <v>1414</v>
      </c>
      <c r="E20249" t="s">
        <v>4363</v>
      </c>
      <c r="F20249" t="s">
        <v>9</v>
      </c>
      <c r="G20249" t="s">
        <v>63439</v>
      </c>
      <c r="H20249" t="s">
        <v>63440</v>
      </c>
      <c r="I20249" t="s">
        <v>10</v>
      </c>
      <c r="J20249" t="s">
        <v>4496</v>
      </c>
      <c r="K20249" t="s">
        <v>4497</v>
      </c>
      <c r="L20249" t="s">
        <v>11</v>
      </c>
      <c r="M20249">
        <v>10</v>
      </c>
      <c r="N20249" t="s">
        <v>5124</v>
      </c>
      <c r="O20249" t="s">
        <v>4594</v>
      </c>
      <c r="P20249" t="s">
        <v>5124</v>
      </c>
      <c r="Q20249" t="s">
        <v>10843</v>
      </c>
      <c r="R20249" t="s">
        <v>11045</v>
      </c>
      <c r="S20249" t="s">
        <v>4555</v>
      </c>
      <c r="T20249" t="s">
        <v>11046</v>
      </c>
      <c r="U20249" t="b">
        <v>0</v>
      </c>
      <c r="V20249" s="1"/>
      <c r="W20249" t="s">
        <v>27</v>
      </c>
    </row>
    <row r="20250" spans="1:23">
      <c r="A20250" t="s">
        <v>33365</v>
      </c>
      <c r="B20250" t="s">
        <v>4513</v>
      </c>
      <c r="C20250" s="1">
        <v>45632.281597222223</v>
      </c>
      <c r="D20250" t="s">
        <v>3805</v>
      </c>
      <c r="E20250" t="s">
        <v>4340</v>
      </c>
      <c r="F20250" t="s">
        <v>78</v>
      </c>
      <c r="G20250" t="s">
        <v>63453</v>
      </c>
      <c r="H20250" t="s">
        <v>63454</v>
      </c>
      <c r="I20250" t="s">
        <v>10</v>
      </c>
      <c r="J20250" t="s">
        <v>4496</v>
      </c>
      <c r="K20250" t="s">
        <v>4497</v>
      </c>
      <c r="L20250" t="s">
        <v>33</v>
      </c>
      <c r="M20250">
        <v>5</v>
      </c>
      <c r="N20250" t="s">
        <v>4963</v>
      </c>
      <c r="O20250" t="s">
        <v>4675</v>
      </c>
      <c r="P20250" t="s">
        <v>5908</v>
      </c>
      <c r="Q20250" t="s">
        <v>4963</v>
      </c>
      <c r="R20250" t="s">
        <v>5909</v>
      </c>
      <c r="S20250" t="s">
        <v>4529</v>
      </c>
      <c r="T20250" t="s">
        <v>5910</v>
      </c>
      <c r="U20250" t="b">
        <v>0</v>
      </c>
      <c r="V20250" s="1"/>
      <c r="W20250" t="s">
        <v>27</v>
      </c>
    </row>
    <row r="20251" spans="1:23">
      <c r="A20251" t="s">
        <v>33366</v>
      </c>
      <c r="B20251" t="s">
        <v>4513</v>
      </c>
      <c r="C20251" s="1">
        <v>45844.879490740743</v>
      </c>
      <c r="D20251" t="s">
        <v>3619</v>
      </c>
      <c r="E20251" t="s">
        <v>4366</v>
      </c>
      <c r="F20251" t="s">
        <v>9</v>
      </c>
      <c r="G20251" t="s">
        <v>63439</v>
      </c>
      <c r="H20251" t="s">
        <v>63440</v>
      </c>
      <c r="I20251" t="s">
        <v>10</v>
      </c>
      <c r="J20251" t="s">
        <v>4592</v>
      </c>
      <c r="K20251" t="s">
        <v>4497</v>
      </c>
      <c r="L20251" t="s">
        <v>11</v>
      </c>
      <c r="M20251">
        <v>5</v>
      </c>
      <c r="N20251" t="s">
        <v>4910</v>
      </c>
      <c r="O20251" t="s">
        <v>4498</v>
      </c>
      <c r="P20251" t="s">
        <v>4499</v>
      </c>
      <c r="Q20251" t="s">
        <v>4910</v>
      </c>
      <c r="R20251" t="s">
        <v>14425</v>
      </c>
      <c r="S20251" t="s">
        <v>4555</v>
      </c>
      <c r="T20251" t="s">
        <v>14426</v>
      </c>
      <c r="U20251" t="b">
        <v>0</v>
      </c>
      <c r="V20251" s="1"/>
      <c r="W20251" t="s">
        <v>27</v>
      </c>
    </row>
    <row r="20252" spans="1:23">
      <c r="A20252" t="s">
        <v>33367</v>
      </c>
      <c r="B20252" t="s">
        <v>4495</v>
      </c>
      <c r="C20252" s="1">
        <v>45800.892962962964</v>
      </c>
      <c r="D20252" t="s">
        <v>3921</v>
      </c>
      <c r="E20252" t="s">
        <v>4395</v>
      </c>
      <c r="F20252" t="s">
        <v>46</v>
      </c>
      <c r="G20252" t="s">
        <v>63449</v>
      </c>
      <c r="H20252" t="s">
        <v>63450</v>
      </c>
      <c r="I20252" t="s">
        <v>27</v>
      </c>
      <c r="J20252" t="s">
        <v>4558</v>
      </c>
      <c r="K20252" t="s">
        <v>4497</v>
      </c>
      <c r="L20252" t="s">
        <v>28</v>
      </c>
      <c r="M20252">
        <v>15</v>
      </c>
      <c r="N20252" t="s">
        <v>4397</v>
      </c>
      <c r="O20252" t="s">
        <v>4594</v>
      </c>
      <c r="P20252" t="s">
        <v>7185</v>
      </c>
      <c r="Q20252" t="s">
        <v>5754</v>
      </c>
      <c r="R20252" t="s">
        <v>33368</v>
      </c>
      <c r="S20252" t="s">
        <v>4501</v>
      </c>
      <c r="T20252" t="s">
        <v>33368</v>
      </c>
      <c r="U20252" t="b">
        <v>0</v>
      </c>
      <c r="V20252" s="1"/>
      <c r="W20252" t="s">
        <v>27</v>
      </c>
    </row>
    <row r="20253" spans="1:23">
      <c r="A20253" t="s">
        <v>33369</v>
      </c>
      <c r="B20253" t="s">
        <v>4495</v>
      </c>
      <c r="C20253" s="1">
        <v>45822.249432870369</v>
      </c>
      <c r="D20253" t="s">
        <v>3052</v>
      </c>
      <c r="E20253" t="s">
        <v>4226</v>
      </c>
      <c r="F20253" t="s">
        <v>9</v>
      </c>
      <c r="G20253" t="s">
        <v>63439</v>
      </c>
      <c r="H20253" t="s">
        <v>63440</v>
      </c>
      <c r="I20253" t="s">
        <v>10</v>
      </c>
      <c r="J20253" t="s">
        <v>4514</v>
      </c>
      <c r="K20253" t="s">
        <v>4497</v>
      </c>
      <c r="L20253" t="s">
        <v>11</v>
      </c>
      <c r="M20253">
        <v>3</v>
      </c>
      <c r="N20253" t="s">
        <v>5592</v>
      </c>
      <c r="O20253" t="s">
        <v>4498</v>
      </c>
      <c r="P20253" t="s">
        <v>4499</v>
      </c>
      <c r="Q20253" t="s">
        <v>7101</v>
      </c>
      <c r="R20253" t="s">
        <v>19664</v>
      </c>
      <c r="S20253" t="s">
        <v>4555</v>
      </c>
      <c r="T20253" t="s">
        <v>19665</v>
      </c>
      <c r="U20253" t="b">
        <v>0</v>
      </c>
      <c r="V20253" s="1"/>
      <c r="W20253" t="s">
        <v>27</v>
      </c>
    </row>
    <row r="20254" spans="1:23">
      <c r="A20254" t="s">
        <v>33370</v>
      </c>
      <c r="B20254" t="s">
        <v>4495</v>
      </c>
      <c r="C20254" s="1">
        <v>45559.32471064815</v>
      </c>
      <c r="D20254" t="s">
        <v>1079</v>
      </c>
      <c r="E20254" t="s">
        <v>4322</v>
      </c>
      <c r="F20254" t="s">
        <v>83</v>
      </c>
      <c r="G20254" t="s">
        <v>63455</v>
      </c>
      <c r="H20254" t="s">
        <v>63456</v>
      </c>
      <c r="I20254" t="s">
        <v>17</v>
      </c>
      <c r="J20254" t="s">
        <v>4496</v>
      </c>
      <c r="K20254" t="s">
        <v>4503</v>
      </c>
      <c r="L20254" t="s">
        <v>28</v>
      </c>
      <c r="M20254">
        <v>15</v>
      </c>
      <c r="N20254" t="s">
        <v>4325</v>
      </c>
      <c r="O20254" t="s">
        <v>4537</v>
      </c>
      <c r="P20254" t="s">
        <v>6509</v>
      </c>
      <c r="Q20254" t="s">
        <v>9443</v>
      </c>
      <c r="R20254" t="s">
        <v>13993</v>
      </c>
      <c r="S20254" t="s">
        <v>4501</v>
      </c>
      <c r="T20254" t="s">
        <v>13993</v>
      </c>
      <c r="U20254" t="b">
        <v>0</v>
      </c>
      <c r="V20254" s="1"/>
      <c r="W20254" t="s">
        <v>27</v>
      </c>
    </row>
    <row r="20255" spans="1:23">
      <c r="A20255" t="s">
        <v>33371</v>
      </c>
      <c r="B20255" t="s">
        <v>4495</v>
      </c>
      <c r="C20255" s="1">
        <v>45793.963900462964</v>
      </c>
      <c r="D20255" t="s">
        <v>2069</v>
      </c>
      <c r="E20255" t="s">
        <v>4309</v>
      </c>
      <c r="F20255" t="s">
        <v>38</v>
      </c>
      <c r="G20255" t="s">
        <v>63447</v>
      </c>
      <c r="H20255" t="s">
        <v>63448</v>
      </c>
      <c r="I20255" t="s">
        <v>10</v>
      </c>
      <c r="J20255" t="s">
        <v>4496</v>
      </c>
      <c r="K20255" t="s">
        <v>4503</v>
      </c>
      <c r="L20255" t="s">
        <v>33</v>
      </c>
      <c r="M20255">
        <v>10</v>
      </c>
      <c r="N20255" t="s">
        <v>6051</v>
      </c>
      <c r="O20255" t="s">
        <v>4498</v>
      </c>
      <c r="P20255" t="s">
        <v>4499</v>
      </c>
      <c r="Q20255" t="s">
        <v>14394</v>
      </c>
      <c r="R20255" t="s">
        <v>19678</v>
      </c>
      <c r="S20255" t="s">
        <v>4529</v>
      </c>
      <c r="T20255" t="s">
        <v>19679</v>
      </c>
      <c r="U20255" t="b">
        <v>0</v>
      </c>
      <c r="V20255" s="1"/>
      <c r="W20255" t="s">
        <v>27</v>
      </c>
    </row>
    <row r="20256" spans="1:23">
      <c r="A20256" t="s">
        <v>33372</v>
      </c>
      <c r="B20256" t="s">
        <v>4495</v>
      </c>
      <c r="C20256" s="1">
        <v>45911.389351851853</v>
      </c>
      <c r="D20256" t="s">
        <v>2515</v>
      </c>
      <c r="E20256" t="s">
        <v>4470</v>
      </c>
      <c r="F20256" t="s">
        <v>26</v>
      </c>
      <c r="G20256" t="s">
        <v>63443</v>
      </c>
      <c r="H20256" t="s">
        <v>63444</v>
      </c>
      <c r="I20256" t="s">
        <v>27</v>
      </c>
      <c r="J20256" t="s">
        <v>4496</v>
      </c>
      <c r="K20256" t="s">
        <v>4497</v>
      </c>
      <c r="L20256" t="s">
        <v>28</v>
      </c>
      <c r="M20256">
        <v>3</v>
      </c>
      <c r="N20256" t="s">
        <v>4387</v>
      </c>
      <c r="O20256" t="s">
        <v>4498</v>
      </c>
      <c r="P20256" t="s">
        <v>4499</v>
      </c>
      <c r="Q20256" t="s">
        <v>4499</v>
      </c>
      <c r="R20256" t="s">
        <v>7932</v>
      </c>
      <c r="S20256" t="s">
        <v>4501</v>
      </c>
      <c r="T20256" t="s">
        <v>7932</v>
      </c>
      <c r="U20256" t="b">
        <v>0</v>
      </c>
      <c r="V20256" s="1"/>
      <c r="W20256" t="s">
        <v>27</v>
      </c>
    </row>
    <row r="20257" spans="1:23">
      <c r="A20257" t="s">
        <v>33373</v>
      </c>
      <c r="B20257" t="s">
        <v>4495</v>
      </c>
      <c r="C20257" s="1">
        <v>45434.30201388889</v>
      </c>
      <c r="D20257" t="s">
        <v>3969</v>
      </c>
      <c r="E20257" t="s">
        <v>4251</v>
      </c>
      <c r="F20257" t="s">
        <v>46</v>
      </c>
      <c r="G20257" t="s">
        <v>63449</v>
      </c>
      <c r="H20257" t="s">
        <v>63450</v>
      </c>
      <c r="I20257" t="s">
        <v>27</v>
      </c>
      <c r="J20257" t="s">
        <v>4496</v>
      </c>
      <c r="K20257" t="s">
        <v>4503</v>
      </c>
      <c r="L20257" t="s">
        <v>28</v>
      </c>
      <c r="M20257">
        <v>15</v>
      </c>
      <c r="N20257" t="s">
        <v>4215</v>
      </c>
      <c r="O20257" t="s">
        <v>4498</v>
      </c>
      <c r="P20257" t="s">
        <v>4499</v>
      </c>
      <c r="Q20257" t="s">
        <v>4221</v>
      </c>
      <c r="R20257" t="s">
        <v>5283</v>
      </c>
      <c r="S20257" t="s">
        <v>4501</v>
      </c>
      <c r="T20257" t="s">
        <v>5283</v>
      </c>
      <c r="U20257" t="b">
        <v>0</v>
      </c>
      <c r="V20257" s="1"/>
      <c r="W20257" t="s">
        <v>27</v>
      </c>
    </row>
    <row r="20258" spans="1:23">
      <c r="A20258" t="s">
        <v>33374</v>
      </c>
      <c r="B20258" t="s">
        <v>4495</v>
      </c>
      <c r="C20258" s="1">
        <v>45637.219398148147</v>
      </c>
      <c r="D20258" t="s">
        <v>749</v>
      </c>
      <c r="E20258" t="s">
        <v>4242</v>
      </c>
      <c r="F20258" t="s">
        <v>46</v>
      </c>
      <c r="G20258" t="s">
        <v>63449</v>
      </c>
      <c r="H20258" t="s">
        <v>63450</v>
      </c>
      <c r="I20258" t="s">
        <v>27</v>
      </c>
      <c r="J20258" t="s">
        <v>4558</v>
      </c>
      <c r="K20258" t="s">
        <v>4497</v>
      </c>
      <c r="L20258" t="s">
        <v>28</v>
      </c>
      <c r="M20258">
        <v>15</v>
      </c>
      <c r="N20258" t="s">
        <v>4244</v>
      </c>
      <c r="O20258" t="s">
        <v>4498</v>
      </c>
      <c r="P20258" t="s">
        <v>4499</v>
      </c>
      <c r="Q20258" t="s">
        <v>4888</v>
      </c>
      <c r="R20258" t="s">
        <v>16058</v>
      </c>
      <c r="S20258" t="s">
        <v>4501</v>
      </c>
      <c r="T20258" t="s">
        <v>16058</v>
      </c>
      <c r="U20258" t="b">
        <v>0</v>
      </c>
      <c r="V20258" s="1"/>
      <c r="W20258" t="s">
        <v>27</v>
      </c>
    </row>
    <row r="20259" spans="1:23">
      <c r="A20259" t="s">
        <v>33375</v>
      </c>
      <c r="B20259" t="s">
        <v>4495</v>
      </c>
      <c r="C20259" s="1">
        <v>45483.8125</v>
      </c>
      <c r="D20259" t="s">
        <v>3691</v>
      </c>
      <c r="E20259" t="s">
        <v>4264</v>
      </c>
      <c r="F20259" t="s">
        <v>26</v>
      </c>
      <c r="G20259" t="s">
        <v>63443</v>
      </c>
      <c r="H20259" t="s">
        <v>63444</v>
      </c>
      <c r="I20259" t="s">
        <v>27</v>
      </c>
      <c r="J20259" t="s">
        <v>4496</v>
      </c>
      <c r="K20259" t="s">
        <v>4497</v>
      </c>
      <c r="L20259" t="s">
        <v>28</v>
      </c>
      <c r="M20259">
        <v>5</v>
      </c>
      <c r="N20259" t="s">
        <v>4083</v>
      </c>
      <c r="O20259" t="s">
        <v>4498</v>
      </c>
      <c r="P20259" t="s">
        <v>4499</v>
      </c>
      <c r="Q20259" t="s">
        <v>4499</v>
      </c>
      <c r="R20259" t="s">
        <v>5157</v>
      </c>
      <c r="S20259" t="s">
        <v>4501</v>
      </c>
      <c r="T20259" t="s">
        <v>5157</v>
      </c>
      <c r="U20259" t="b">
        <v>0</v>
      </c>
      <c r="V20259" s="1"/>
      <c r="W20259" t="s">
        <v>27</v>
      </c>
    </row>
    <row r="20260" spans="1:23">
      <c r="A20260" t="s">
        <v>33376</v>
      </c>
      <c r="B20260" t="s">
        <v>4495</v>
      </c>
      <c r="C20260" s="1">
        <v>45704.193437499998</v>
      </c>
      <c r="D20260" t="s">
        <v>3575</v>
      </c>
      <c r="E20260" t="s">
        <v>4196</v>
      </c>
      <c r="F20260" t="s">
        <v>9</v>
      </c>
      <c r="G20260" t="s">
        <v>63439</v>
      </c>
      <c r="H20260" t="s">
        <v>63440</v>
      </c>
      <c r="I20260" t="s">
        <v>10</v>
      </c>
      <c r="J20260" t="s">
        <v>4592</v>
      </c>
      <c r="K20260" t="s">
        <v>4574</v>
      </c>
      <c r="L20260" t="s">
        <v>11</v>
      </c>
      <c r="M20260">
        <v>3</v>
      </c>
      <c r="N20260" t="s">
        <v>7411</v>
      </c>
      <c r="O20260" t="s">
        <v>4498</v>
      </c>
      <c r="P20260" t="s">
        <v>4499</v>
      </c>
      <c r="Q20260" t="s">
        <v>6504</v>
      </c>
      <c r="R20260" t="s">
        <v>20956</v>
      </c>
      <c r="S20260" t="s">
        <v>4555</v>
      </c>
      <c r="T20260" t="s">
        <v>20957</v>
      </c>
      <c r="U20260" t="b">
        <v>0</v>
      </c>
      <c r="V20260" s="1"/>
      <c r="W20260" t="s">
        <v>27</v>
      </c>
    </row>
    <row r="20261" spans="1:23">
      <c r="A20261" t="s">
        <v>33377</v>
      </c>
      <c r="B20261" t="s">
        <v>4495</v>
      </c>
      <c r="C20261" s="1">
        <v>45806.056886574072</v>
      </c>
      <c r="D20261" t="s">
        <v>758</v>
      </c>
      <c r="E20261" t="s">
        <v>4304</v>
      </c>
      <c r="F20261" t="s">
        <v>32</v>
      </c>
      <c r="G20261" t="s">
        <v>63445</v>
      </c>
      <c r="H20261" t="s">
        <v>63446</v>
      </c>
      <c r="I20261" t="s">
        <v>10</v>
      </c>
      <c r="J20261" t="s">
        <v>4558</v>
      </c>
      <c r="K20261" t="s">
        <v>4497</v>
      </c>
      <c r="L20261" t="s">
        <v>33</v>
      </c>
      <c r="M20261">
        <v>3</v>
      </c>
      <c r="N20261" t="s">
        <v>4771</v>
      </c>
      <c r="O20261" t="s">
        <v>4498</v>
      </c>
      <c r="P20261" t="s">
        <v>4499</v>
      </c>
      <c r="Q20261" t="s">
        <v>6548</v>
      </c>
      <c r="R20261" t="s">
        <v>10117</v>
      </c>
      <c r="S20261" t="s">
        <v>4529</v>
      </c>
      <c r="T20261" t="s">
        <v>8049</v>
      </c>
      <c r="U20261" t="b">
        <v>0</v>
      </c>
      <c r="V20261" s="1"/>
      <c r="W20261" t="s">
        <v>27</v>
      </c>
    </row>
    <row r="20262" spans="1:23">
      <c r="A20262" t="s">
        <v>33378</v>
      </c>
      <c r="B20262" t="s">
        <v>4495</v>
      </c>
      <c r="C20262" s="1">
        <v>45782.082905092589</v>
      </c>
      <c r="D20262" t="s">
        <v>2582</v>
      </c>
      <c r="E20262" t="s">
        <v>4076</v>
      </c>
      <c r="F20262" t="s">
        <v>53</v>
      </c>
      <c r="G20262" t="s">
        <v>63451</v>
      </c>
      <c r="H20262" t="s">
        <v>63452</v>
      </c>
      <c r="I20262" t="s">
        <v>10</v>
      </c>
      <c r="J20262" t="s">
        <v>4592</v>
      </c>
      <c r="K20262" t="s">
        <v>4497</v>
      </c>
      <c r="L20262" t="s">
        <v>33</v>
      </c>
      <c r="M20262">
        <v>1</v>
      </c>
      <c r="N20262" t="s">
        <v>5571</v>
      </c>
      <c r="O20262" t="s">
        <v>4594</v>
      </c>
      <c r="P20262" t="s">
        <v>10915</v>
      </c>
      <c r="Q20262" t="s">
        <v>8680</v>
      </c>
      <c r="R20262" t="s">
        <v>10916</v>
      </c>
      <c r="S20262" t="s">
        <v>4529</v>
      </c>
      <c r="T20262" t="s">
        <v>10917</v>
      </c>
      <c r="U20262" t="b">
        <v>0</v>
      </c>
      <c r="V20262" s="1"/>
      <c r="W20262" t="s">
        <v>27</v>
      </c>
    </row>
    <row r="20263" spans="1:23">
      <c r="A20263" t="s">
        <v>33379</v>
      </c>
      <c r="B20263" t="s">
        <v>4513</v>
      </c>
      <c r="C20263" s="1">
        <v>45513.469201388885</v>
      </c>
      <c r="D20263" t="s">
        <v>3162</v>
      </c>
      <c r="E20263" t="s">
        <v>4098</v>
      </c>
      <c r="F20263" t="s">
        <v>26</v>
      </c>
      <c r="G20263" t="s">
        <v>63443</v>
      </c>
      <c r="H20263" t="s">
        <v>63444</v>
      </c>
      <c r="I20263" t="s">
        <v>27</v>
      </c>
      <c r="J20263" t="s">
        <v>4592</v>
      </c>
      <c r="K20263" t="s">
        <v>4497</v>
      </c>
      <c r="L20263" t="s">
        <v>28</v>
      </c>
      <c r="M20263">
        <v>4</v>
      </c>
      <c r="N20263" t="s">
        <v>4102</v>
      </c>
      <c r="O20263" t="s">
        <v>4551</v>
      </c>
      <c r="P20263" t="s">
        <v>7656</v>
      </c>
      <c r="Q20263" t="s">
        <v>4499</v>
      </c>
      <c r="R20263" t="s">
        <v>7657</v>
      </c>
      <c r="S20263" t="s">
        <v>4501</v>
      </c>
      <c r="T20263" t="s">
        <v>7657</v>
      </c>
      <c r="U20263" t="b">
        <v>0</v>
      </c>
      <c r="V20263" s="1"/>
      <c r="W20263" t="s">
        <v>27</v>
      </c>
    </row>
    <row r="20264" spans="1:23">
      <c r="A20264" t="s">
        <v>33380</v>
      </c>
      <c r="B20264" t="s">
        <v>4513</v>
      </c>
      <c r="C20264" s="1">
        <v>45583.379467592589</v>
      </c>
      <c r="D20264" t="s">
        <v>3918</v>
      </c>
      <c r="E20264" t="s">
        <v>4410</v>
      </c>
      <c r="F20264" t="s">
        <v>46</v>
      </c>
      <c r="G20264" t="s">
        <v>63449</v>
      </c>
      <c r="H20264" t="s">
        <v>63450</v>
      </c>
      <c r="I20264" t="s">
        <v>27</v>
      </c>
      <c r="J20264" t="s">
        <v>4558</v>
      </c>
      <c r="K20264" t="s">
        <v>4503</v>
      </c>
      <c r="L20264" t="s">
        <v>28</v>
      </c>
      <c r="M20264">
        <v>3</v>
      </c>
      <c r="N20264" t="s">
        <v>4412</v>
      </c>
      <c r="O20264" t="s">
        <v>4498</v>
      </c>
      <c r="P20264" t="s">
        <v>4499</v>
      </c>
      <c r="Q20264" t="s">
        <v>5521</v>
      </c>
      <c r="R20264" t="s">
        <v>13694</v>
      </c>
      <c r="S20264" t="s">
        <v>4501</v>
      </c>
      <c r="T20264" t="s">
        <v>13694</v>
      </c>
      <c r="U20264" t="b">
        <v>0</v>
      </c>
      <c r="V20264" s="1"/>
      <c r="W20264" t="s">
        <v>27</v>
      </c>
    </row>
    <row r="20265" spans="1:23">
      <c r="A20265" t="s">
        <v>33381</v>
      </c>
      <c r="B20265" t="s">
        <v>4513</v>
      </c>
      <c r="C20265" s="1">
        <v>45570.167581018519</v>
      </c>
      <c r="D20265" t="s">
        <v>1767</v>
      </c>
      <c r="E20265" t="s">
        <v>4125</v>
      </c>
      <c r="F20265" t="s">
        <v>32</v>
      </c>
      <c r="G20265" t="s">
        <v>63445</v>
      </c>
      <c r="H20265" t="s">
        <v>63446</v>
      </c>
      <c r="I20265" t="s">
        <v>10</v>
      </c>
      <c r="J20265" t="s">
        <v>4496</v>
      </c>
      <c r="K20265" t="s">
        <v>4497</v>
      </c>
      <c r="L20265" t="s">
        <v>33</v>
      </c>
      <c r="M20265">
        <v>3</v>
      </c>
      <c r="N20265" t="s">
        <v>6434</v>
      </c>
      <c r="O20265" t="s">
        <v>4498</v>
      </c>
      <c r="P20265" t="s">
        <v>4499</v>
      </c>
      <c r="Q20265" t="s">
        <v>6435</v>
      </c>
      <c r="R20265" t="s">
        <v>6436</v>
      </c>
      <c r="S20265" t="s">
        <v>4529</v>
      </c>
      <c r="T20265" t="s">
        <v>6437</v>
      </c>
      <c r="U20265" t="b">
        <v>0</v>
      </c>
      <c r="V20265" s="1"/>
      <c r="W20265" t="s">
        <v>27</v>
      </c>
    </row>
    <row r="20266" spans="1:23">
      <c r="A20266" t="s">
        <v>33382</v>
      </c>
      <c r="B20266" t="s">
        <v>4495</v>
      </c>
      <c r="C20266" s="1">
        <v>45907.776990740742</v>
      </c>
      <c r="D20266" t="s">
        <v>2931</v>
      </c>
      <c r="E20266" t="s">
        <v>4264</v>
      </c>
      <c r="F20266" t="s">
        <v>78</v>
      </c>
      <c r="G20266" t="s">
        <v>63453</v>
      </c>
      <c r="H20266" t="s">
        <v>63454</v>
      </c>
      <c r="I20266" t="s">
        <v>10</v>
      </c>
      <c r="J20266" t="s">
        <v>4496</v>
      </c>
      <c r="K20266" t="s">
        <v>4497</v>
      </c>
      <c r="L20266" t="s">
        <v>33</v>
      </c>
      <c r="M20266">
        <v>10</v>
      </c>
      <c r="N20266" t="s">
        <v>5063</v>
      </c>
      <c r="O20266" t="s">
        <v>4498</v>
      </c>
      <c r="P20266" t="s">
        <v>4499</v>
      </c>
      <c r="Q20266" t="s">
        <v>4690</v>
      </c>
      <c r="R20266" t="s">
        <v>7433</v>
      </c>
      <c r="S20266" t="s">
        <v>4529</v>
      </c>
      <c r="T20266" t="s">
        <v>7434</v>
      </c>
      <c r="U20266" t="b">
        <v>0</v>
      </c>
      <c r="V20266" s="1"/>
      <c r="W20266" t="s">
        <v>27</v>
      </c>
    </row>
    <row r="20267" spans="1:23">
      <c r="A20267" t="s">
        <v>33383</v>
      </c>
      <c r="B20267" t="s">
        <v>4513</v>
      </c>
      <c r="C20267" s="1">
        <v>45856.775277777779</v>
      </c>
      <c r="D20267" t="s">
        <v>1099</v>
      </c>
      <c r="E20267" t="s">
        <v>4449</v>
      </c>
      <c r="F20267" t="s">
        <v>9</v>
      </c>
      <c r="G20267" t="s">
        <v>63439</v>
      </c>
      <c r="H20267" t="s">
        <v>63440</v>
      </c>
      <c r="I20267" t="s">
        <v>10</v>
      </c>
      <c r="J20267" t="s">
        <v>4496</v>
      </c>
      <c r="K20267" t="s">
        <v>4497</v>
      </c>
      <c r="L20267" t="s">
        <v>11</v>
      </c>
      <c r="M20267">
        <v>1</v>
      </c>
      <c r="N20267" t="s">
        <v>5124</v>
      </c>
      <c r="O20267" t="s">
        <v>4498</v>
      </c>
      <c r="P20267" t="s">
        <v>4499</v>
      </c>
      <c r="Q20267" t="s">
        <v>7986</v>
      </c>
      <c r="R20267" t="s">
        <v>11163</v>
      </c>
      <c r="S20267" t="s">
        <v>4555</v>
      </c>
      <c r="T20267" t="s">
        <v>4863</v>
      </c>
      <c r="U20267" t="b">
        <v>0</v>
      </c>
      <c r="V20267" s="1"/>
      <c r="W20267" t="s">
        <v>27</v>
      </c>
    </row>
    <row r="20268" spans="1:23">
      <c r="A20268" t="s">
        <v>33384</v>
      </c>
      <c r="B20268" t="s">
        <v>4513</v>
      </c>
      <c r="C20268" s="1">
        <v>45456.282199074078</v>
      </c>
      <c r="D20268" t="s">
        <v>740</v>
      </c>
      <c r="E20268" t="s">
        <v>4150</v>
      </c>
      <c r="F20268" t="s">
        <v>26</v>
      </c>
      <c r="G20268" t="s">
        <v>63443</v>
      </c>
      <c r="H20268" t="s">
        <v>63444</v>
      </c>
      <c r="I20268" t="s">
        <v>27</v>
      </c>
      <c r="J20268" t="s">
        <v>4514</v>
      </c>
      <c r="K20268" t="s">
        <v>4497</v>
      </c>
      <c r="L20268" t="s">
        <v>28</v>
      </c>
      <c r="M20268">
        <v>10</v>
      </c>
      <c r="N20268" t="s">
        <v>4083</v>
      </c>
      <c r="O20268" t="s">
        <v>4498</v>
      </c>
      <c r="P20268" t="s">
        <v>4499</v>
      </c>
      <c r="Q20268" t="s">
        <v>4499</v>
      </c>
      <c r="R20268" t="s">
        <v>4269</v>
      </c>
      <c r="S20268" t="s">
        <v>4501</v>
      </c>
      <c r="T20268" t="s">
        <v>4269</v>
      </c>
      <c r="U20268" t="b">
        <v>0</v>
      </c>
      <c r="V20268" s="1"/>
      <c r="W20268" t="s">
        <v>27</v>
      </c>
    </row>
    <row r="20269" spans="1:23">
      <c r="A20269" t="s">
        <v>33385</v>
      </c>
      <c r="B20269" t="s">
        <v>4495</v>
      </c>
      <c r="C20269" s="1">
        <v>45679.061678240738</v>
      </c>
      <c r="D20269" t="s">
        <v>652</v>
      </c>
      <c r="E20269" t="s">
        <v>4300</v>
      </c>
      <c r="F20269" t="s">
        <v>26</v>
      </c>
      <c r="G20269" t="s">
        <v>63443</v>
      </c>
      <c r="H20269" t="s">
        <v>63444</v>
      </c>
      <c r="I20269" t="s">
        <v>27</v>
      </c>
      <c r="J20269" t="s">
        <v>4592</v>
      </c>
      <c r="K20269" t="s">
        <v>4497</v>
      </c>
      <c r="L20269" t="s">
        <v>28</v>
      </c>
      <c r="M20269">
        <v>3</v>
      </c>
      <c r="N20269" t="s">
        <v>4302</v>
      </c>
      <c r="O20269" t="s">
        <v>63502</v>
      </c>
      <c r="P20269" t="s">
        <v>5934</v>
      </c>
      <c r="Q20269" t="s">
        <v>4499</v>
      </c>
      <c r="R20269" t="s">
        <v>20277</v>
      </c>
      <c r="S20269" t="s">
        <v>4501</v>
      </c>
      <c r="T20269" t="s">
        <v>20277</v>
      </c>
      <c r="U20269" t="b">
        <v>0</v>
      </c>
      <c r="V20269" s="1"/>
      <c r="W20269" t="s">
        <v>27</v>
      </c>
    </row>
    <row r="20270" spans="1:23">
      <c r="A20270" t="s">
        <v>33386</v>
      </c>
      <c r="B20270" t="s">
        <v>4495</v>
      </c>
      <c r="C20270" s="1">
        <v>45440.862847222219</v>
      </c>
      <c r="D20270" t="s">
        <v>3362</v>
      </c>
      <c r="E20270" t="s">
        <v>4381</v>
      </c>
      <c r="F20270" t="s">
        <v>53</v>
      </c>
      <c r="G20270" t="s">
        <v>63451</v>
      </c>
      <c r="H20270" t="s">
        <v>63452</v>
      </c>
      <c r="I20270" t="s">
        <v>10</v>
      </c>
      <c r="J20270" t="s">
        <v>4592</v>
      </c>
      <c r="K20270" t="s">
        <v>4574</v>
      </c>
      <c r="L20270" t="s">
        <v>33</v>
      </c>
      <c r="M20270">
        <v>5</v>
      </c>
      <c r="N20270" t="s">
        <v>4933</v>
      </c>
      <c r="O20270" t="s">
        <v>63503</v>
      </c>
      <c r="P20270" t="s">
        <v>13344</v>
      </c>
      <c r="Q20270" t="s">
        <v>4933</v>
      </c>
      <c r="R20270" t="s">
        <v>33387</v>
      </c>
      <c r="S20270" t="s">
        <v>4529</v>
      </c>
      <c r="T20270" t="s">
        <v>30400</v>
      </c>
      <c r="U20270" t="b">
        <v>0</v>
      </c>
      <c r="V20270" s="1"/>
      <c r="W20270" t="s">
        <v>27</v>
      </c>
    </row>
    <row r="20271" spans="1:23">
      <c r="A20271" t="s">
        <v>33388</v>
      </c>
      <c r="B20271" t="s">
        <v>4495</v>
      </c>
      <c r="C20271" s="1">
        <v>45792.108194444445</v>
      </c>
      <c r="D20271" t="s">
        <v>2982</v>
      </c>
      <c r="E20271" t="s">
        <v>4322</v>
      </c>
      <c r="F20271" t="s">
        <v>53</v>
      </c>
      <c r="G20271" t="s">
        <v>63451</v>
      </c>
      <c r="H20271" t="s">
        <v>63452</v>
      </c>
      <c r="I20271" t="s">
        <v>10</v>
      </c>
      <c r="J20271" t="s">
        <v>4558</v>
      </c>
      <c r="K20271" t="s">
        <v>4574</v>
      </c>
      <c r="L20271" t="s">
        <v>33</v>
      </c>
      <c r="M20271">
        <v>5</v>
      </c>
      <c r="N20271" t="s">
        <v>4736</v>
      </c>
      <c r="O20271" t="s">
        <v>4675</v>
      </c>
      <c r="P20271" t="s">
        <v>6677</v>
      </c>
      <c r="Q20271" t="s">
        <v>4736</v>
      </c>
      <c r="R20271" t="s">
        <v>6678</v>
      </c>
      <c r="S20271" t="s">
        <v>4529</v>
      </c>
      <c r="T20271" t="s">
        <v>6679</v>
      </c>
      <c r="U20271" t="b">
        <v>0</v>
      </c>
      <c r="V20271" s="1"/>
      <c r="W20271" t="s">
        <v>27</v>
      </c>
    </row>
    <row r="20272" spans="1:23">
      <c r="A20272" t="s">
        <v>33389</v>
      </c>
      <c r="B20272" t="s">
        <v>4495</v>
      </c>
      <c r="C20272" s="1">
        <v>45545.918483796297</v>
      </c>
      <c r="D20272" t="s">
        <v>173</v>
      </c>
      <c r="E20272" t="s">
        <v>4366</v>
      </c>
      <c r="F20272" t="s">
        <v>26</v>
      </c>
      <c r="G20272" t="s">
        <v>63443</v>
      </c>
      <c r="H20272" t="s">
        <v>63444</v>
      </c>
      <c r="I20272" t="s">
        <v>27</v>
      </c>
      <c r="J20272" t="s">
        <v>4514</v>
      </c>
      <c r="K20272" t="s">
        <v>4503</v>
      </c>
      <c r="L20272" t="s">
        <v>28</v>
      </c>
      <c r="M20272">
        <v>1</v>
      </c>
      <c r="N20272" t="s">
        <v>4368</v>
      </c>
      <c r="O20272" t="s">
        <v>4532</v>
      </c>
      <c r="P20272" t="s">
        <v>8391</v>
      </c>
      <c r="Q20272" t="s">
        <v>4499</v>
      </c>
      <c r="R20272" t="s">
        <v>11113</v>
      </c>
      <c r="S20272" t="s">
        <v>4501</v>
      </c>
      <c r="T20272" t="s">
        <v>11113</v>
      </c>
      <c r="U20272" t="b">
        <v>0</v>
      </c>
      <c r="V20272" s="1"/>
      <c r="W20272" t="s">
        <v>27</v>
      </c>
    </row>
    <row r="20273" spans="1:23">
      <c r="A20273" t="s">
        <v>33390</v>
      </c>
      <c r="B20273" t="s">
        <v>4513</v>
      </c>
      <c r="C20273" s="1">
        <v>45565.998564814814</v>
      </c>
      <c r="D20273" t="s">
        <v>2847</v>
      </c>
      <c r="E20273" t="s">
        <v>4150</v>
      </c>
      <c r="F20273" t="s">
        <v>26</v>
      </c>
      <c r="G20273" t="s">
        <v>63443</v>
      </c>
      <c r="H20273" t="s">
        <v>63444</v>
      </c>
      <c r="I20273" t="s">
        <v>27</v>
      </c>
      <c r="J20273" t="s">
        <v>4496</v>
      </c>
      <c r="K20273" t="s">
        <v>4497</v>
      </c>
      <c r="L20273" t="s">
        <v>28</v>
      </c>
      <c r="M20273">
        <v>1</v>
      </c>
      <c r="N20273" t="s">
        <v>4083</v>
      </c>
      <c r="O20273" t="s">
        <v>4498</v>
      </c>
      <c r="P20273" t="s">
        <v>4499</v>
      </c>
      <c r="Q20273" t="s">
        <v>4499</v>
      </c>
      <c r="R20273" t="s">
        <v>4083</v>
      </c>
      <c r="S20273" t="s">
        <v>4501</v>
      </c>
      <c r="T20273" t="s">
        <v>4083</v>
      </c>
      <c r="U20273" t="b">
        <v>0</v>
      </c>
      <c r="V20273" s="1"/>
      <c r="W20273" t="s">
        <v>27</v>
      </c>
    </row>
    <row r="20274" spans="1:23">
      <c r="A20274" t="s">
        <v>33391</v>
      </c>
      <c r="B20274" t="s">
        <v>4495</v>
      </c>
      <c r="C20274" s="1">
        <v>45925.684976851851</v>
      </c>
      <c r="D20274" t="s">
        <v>3098</v>
      </c>
      <c r="E20274" t="s">
        <v>4452</v>
      </c>
      <c r="F20274" t="s">
        <v>133</v>
      </c>
      <c r="G20274" t="s">
        <v>63457</v>
      </c>
      <c r="H20274" t="s">
        <v>63458</v>
      </c>
      <c r="I20274" t="s">
        <v>134</v>
      </c>
      <c r="J20274" t="s">
        <v>4496</v>
      </c>
      <c r="K20274" t="s">
        <v>4503</v>
      </c>
      <c r="L20274" t="s">
        <v>28</v>
      </c>
      <c r="M20274">
        <v>1</v>
      </c>
      <c r="N20274" t="s">
        <v>4454</v>
      </c>
      <c r="O20274" t="s">
        <v>4498</v>
      </c>
      <c r="P20274" t="s">
        <v>4499</v>
      </c>
      <c r="Q20274" t="s">
        <v>10364</v>
      </c>
      <c r="R20274" t="s">
        <v>17703</v>
      </c>
      <c r="S20274" t="s">
        <v>4501</v>
      </c>
      <c r="T20274" t="s">
        <v>17703</v>
      </c>
      <c r="U20274" t="b">
        <v>0</v>
      </c>
      <c r="V20274" s="1"/>
      <c r="W20274" t="s">
        <v>27</v>
      </c>
    </row>
    <row r="20275" spans="1:23">
      <c r="A20275" t="s">
        <v>33392</v>
      </c>
      <c r="B20275" t="s">
        <v>4495</v>
      </c>
      <c r="C20275" s="1">
        <v>45673.010995370372</v>
      </c>
      <c r="D20275" t="s">
        <v>2406</v>
      </c>
      <c r="E20275" t="s">
        <v>4129</v>
      </c>
      <c r="F20275" t="s">
        <v>9</v>
      </c>
      <c r="G20275" t="s">
        <v>63439</v>
      </c>
      <c r="H20275" t="s">
        <v>63440</v>
      </c>
      <c r="I20275" t="s">
        <v>10</v>
      </c>
      <c r="J20275" t="s">
        <v>4085</v>
      </c>
      <c r="K20275" t="s">
        <v>4574</v>
      </c>
      <c r="L20275" t="s">
        <v>11</v>
      </c>
      <c r="M20275">
        <v>3</v>
      </c>
      <c r="N20275" t="s">
        <v>5383</v>
      </c>
      <c r="O20275" t="s">
        <v>4498</v>
      </c>
      <c r="P20275" t="s">
        <v>4499</v>
      </c>
      <c r="Q20275" t="s">
        <v>7623</v>
      </c>
      <c r="R20275" t="s">
        <v>15868</v>
      </c>
      <c r="S20275" t="s">
        <v>4555</v>
      </c>
      <c r="T20275" t="s">
        <v>15869</v>
      </c>
      <c r="U20275" t="b">
        <v>0</v>
      </c>
      <c r="V20275" s="1"/>
      <c r="W20275" t="s">
        <v>27</v>
      </c>
    </row>
    <row r="20276" spans="1:23">
      <c r="A20276" t="s">
        <v>33393</v>
      </c>
      <c r="B20276" t="s">
        <v>4513</v>
      </c>
      <c r="C20276" s="1">
        <v>45944.046770833331</v>
      </c>
      <c r="D20276" t="s">
        <v>184</v>
      </c>
      <c r="E20276" t="s">
        <v>4452</v>
      </c>
      <c r="F20276" t="s">
        <v>32</v>
      </c>
      <c r="G20276" t="s">
        <v>63445</v>
      </c>
      <c r="H20276" t="s">
        <v>63446</v>
      </c>
      <c r="I20276" t="s">
        <v>10</v>
      </c>
      <c r="J20276" t="s">
        <v>4085</v>
      </c>
      <c r="K20276" t="s">
        <v>4497</v>
      </c>
      <c r="L20276" t="s">
        <v>33</v>
      </c>
      <c r="M20276">
        <v>10</v>
      </c>
      <c r="N20276" t="s">
        <v>5556</v>
      </c>
      <c r="O20276" t="s">
        <v>4532</v>
      </c>
      <c r="P20276" t="s">
        <v>5556</v>
      </c>
      <c r="Q20276" t="s">
        <v>7049</v>
      </c>
      <c r="R20276" t="s">
        <v>8715</v>
      </c>
      <c r="S20276" t="s">
        <v>4529</v>
      </c>
      <c r="T20276" t="s">
        <v>8716</v>
      </c>
      <c r="U20276" t="b">
        <v>0</v>
      </c>
      <c r="V20276" s="1"/>
      <c r="W20276" t="s">
        <v>27</v>
      </c>
    </row>
    <row r="20277" spans="1:23">
      <c r="A20277" t="s">
        <v>33394</v>
      </c>
      <c r="B20277" t="s">
        <v>4495</v>
      </c>
      <c r="C20277" s="1">
        <v>45564.911273148151</v>
      </c>
      <c r="D20277" t="s">
        <v>3277</v>
      </c>
      <c r="E20277" t="s">
        <v>4229</v>
      </c>
      <c r="F20277" t="s">
        <v>26</v>
      </c>
      <c r="G20277" t="s">
        <v>63443</v>
      </c>
      <c r="H20277" t="s">
        <v>63444</v>
      </c>
      <c r="I20277" t="s">
        <v>27</v>
      </c>
      <c r="J20277" t="s">
        <v>4496</v>
      </c>
      <c r="K20277" t="s">
        <v>4497</v>
      </c>
      <c r="L20277" t="s">
        <v>28</v>
      </c>
      <c r="M20277">
        <v>1</v>
      </c>
      <c r="N20277" t="s">
        <v>4231</v>
      </c>
      <c r="O20277" t="s">
        <v>4498</v>
      </c>
      <c r="P20277" t="s">
        <v>4499</v>
      </c>
      <c r="Q20277" t="s">
        <v>4499</v>
      </c>
      <c r="R20277" t="s">
        <v>4231</v>
      </c>
      <c r="S20277" t="s">
        <v>4501</v>
      </c>
      <c r="T20277" t="s">
        <v>4231</v>
      </c>
      <c r="U20277" t="b">
        <v>0</v>
      </c>
      <c r="V20277" s="1"/>
      <c r="W20277" t="s">
        <v>27</v>
      </c>
    </row>
    <row r="20278" spans="1:23">
      <c r="A20278" t="s">
        <v>33395</v>
      </c>
      <c r="B20278" t="s">
        <v>4513</v>
      </c>
      <c r="C20278" s="1">
        <v>45732.09584490741</v>
      </c>
      <c r="D20278" t="s">
        <v>2447</v>
      </c>
      <c r="E20278" t="s">
        <v>4304</v>
      </c>
      <c r="F20278" t="s">
        <v>16</v>
      </c>
      <c r="G20278" t="s">
        <v>63441</v>
      </c>
      <c r="H20278" t="s">
        <v>63442</v>
      </c>
      <c r="I20278" t="s">
        <v>17</v>
      </c>
      <c r="J20278" t="s">
        <v>4496</v>
      </c>
      <c r="K20278" t="s">
        <v>4518</v>
      </c>
      <c r="L20278" t="s">
        <v>18</v>
      </c>
      <c r="M20278">
        <v>20</v>
      </c>
      <c r="N20278" t="s">
        <v>5815</v>
      </c>
      <c r="O20278" t="s">
        <v>4498</v>
      </c>
      <c r="P20278" t="s">
        <v>4499</v>
      </c>
      <c r="Q20278" t="s">
        <v>5814</v>
      </c>
      <c r="R20278" t="s">
        <v>6226</v>
      </c>
      <c r="S20278" t="s">
        <v>4507</v>
      </c>
      <c r="T20278" t="s">
        <v>6227</v>
      </c>
      <c r="U20278" t="b">
        <v>0</v>
      </c>
      <c r="V20278" s="1"/>
      <c r="W20278" t="s">
        <v>27</v>
      </c>
    </row>
    <row r="20279" spans="1:23">
      <c r="A20279" t="s">
        <v>33396</v>
      </c>
      <c r="B20279" t="s">
        <v>4495</v>
      </c>
      <c r="C20279" s="1">
        <v>45881.279756944445</v>
      </c>
      <c r="D20279" t="s">
        <v>1615</v>
      </c>
      <c r="E20279" t="s">
        <v>4312</v>
      </c>
      <c r="F20279" t="s">
        <v>78</v>
      </c>
      <c r="G20279" t="s">
        <v>63453</v>
      </c>
      <c r="H20279" t="s">
        <v>63454</v>
      </c>
      <c r="I20279" t="s">
        <v>10</v>
      </c>
      <c r="J20279" t="s">
        <v>4496</v>
      </c>
      <c r="K20279" t="s">
        <v>4497</v>
      </c>
      <c r="L20279" t="s">
        <v>33</v>
      </c>
      <c r="M20279">
        <v>10</v>
      </c>
      <c r="N20279" t="s">
        <v>4689</v>
      </c>
      <c r="O20279" t="s">
        <v>63503</v>
      </c>
      <c r="P20279" t="s">
        <v>7017</v>
      </c>
      <c r="Q20279" t="s">
        <v>10268</v>
      </c>
      <c r="R20279" t="s">
        <v>10269</v>
      </c>
      <c r="S20279" t="s">
        <v>4529</v>
      </c>
      <c r="T20279" t="s">
        <v>10270</v>
      </c>
      <c r="U20279" t="b">
        <v>0</v>
      </c>
      <c r="V20279" s="1"/>
      <c r="W20279" t="s">
        <v>27</v>
      </c>
    </row>
    <row r="20280" spans="1:23">
      <c r="A20280" t="s">
        <v>33397</v>
      </c>
      <c r="B20280" t="s">
        <v>4495</v>
      </c>
      <c r="C20280" s="1">
        <v>45703.6018287037</v>
      </c>
      <c r="D20280" t="s">
        <v>1540</v>
      </c>
      <c r="E20280" t="s">
        <v>4459</v>
      </c>
      <c r="F20280" t="s">
        <v>26</v>
      </c>
      <c r="G20280" t="s">
        <v>63443</v>
      </c>
      <c r="H20280" t="s">
        <v>63444</v>
      </c>
      <c r="I20280" t="s">
        <v>27</v>
      </c>
      <c r="J20280" t="s">
        <v>4496</v>
      </c>
      <c r="K20280" t="s">
        <v>4518</v>
      </c>
      <c r="L20280" t="s">
        <v>28</v>
      </c>
      <c r="M20280">
        <v>20</v>
      </c>
      <c r="N20280" t="s">
        <v>4461</v>
      </c>
      <c r="O20280" t="s">
        <v>4602</v>
      </c>
      <c r="P20280" t="s">
        <v>33398</v>
      </c>
      <c r="Q20280" t="s">
        <v>4499</v>
      </c>
      <c r="R20280" t="s">
        <v>33399</v>
      </c>
      <c r="S20280" t="s">
        <v>4501</v>
      </c>
      <c r="T20280" t="s">
        <v>33399</v>
      </c>
      <c r="U20280" t="b">
        <v>0</v>
      </c>
      <c r="V20280" s="1"/>
      <c r="W20280" t="s">
        <v>27</v>
      </c>
    </row>
    <row r="20281" spans="1:23">
      <c r="A20281" t="s">
        <v>33400</v>
      </c>
      <c r="B20281" t="s">
        <v>4495</v>
      </c>
      <c r="C20281" s="1">
        <v>45709.861006944448</v>
      </c>
      <c r="D20281" t="s">
        <v>3024</v>
      </c>
      <c r="E20281" t="s">
        <v>4395</v>
      </c>
      <c r="F20281" t="s">
        <v>26</v>
      </c>
      <c r="G20281" t="s">
        <v>63443</v>
      </c>
      <c r="H20281" t="s">
        <v>63444</v>
      </c>
      <c r="I20281" t="s">
        <v>27</v>
      </c>
      <c r="J20281" t="s">
        <v>4514</v>
      </c>
      <c r="K20281" t="s">
        <v>4503</v>
      </c>
      <c r="L20281" t="s">
        <v>28</v>
      </c>
      <c r="M20281">
        <v>1</v>
      </c>
      <c r="N20281" t="s">
        <v>4397</v>
      </c>
      <c r="O20281" t="s">
        <v>4675</v>
      </c>
      <c r="P20281" t="s">
        <v>5902</v>
      </c>
      <c r="Q20281" t="s">
        <v>4499</v>
      </c>
      <c r="R20281" t="s">
        <v>6937</v>
      </c>
      <c r="S20281" t="s">
        <v>4501</v>
      </c>
      <c r="T20281" t="s">
        <v>6937</v>
      </c>
      <c r="U20281" t="b">
        <v>0</v>
      </c>
      <c r="V20281" s="1"/>
      <c r="W20281" t="s">
        <v>27</v>
      </c>
    </row>
    <row r="20282" spans="1:23">
      <c r="A20282" t="s">
        <v>33401</v>
      </c>
      <c r="B20282" t="s">
        <v>4495</v>
      </c>
      <c r="C20282" s="1">
        <v>45783.195648148147</v>
      </c>
      <c r="D20282" t="s">
        <v>3395</v>
      </c>
      <c r="E20282" t="s">
        <v>4242</v>
      </c>
      <c r="F20282" t="s">
        <v>83</v>
      </c>
      <c r="G20282" t="s">
        <v>63455</v>
      </c>
      <c r="H20282" t="s">
        <v>63456</v>
      </c>
      <c r="I20282" t="s">
        <v>17</v>
      </c>
      <c r="J20282" t="s">
        <v>4558</v>
      </c>
      <c r="K20282" t="s">
        <v>4518</v>
      </c>
      <c r="L20282" t="s">
        <v>28</v>
      </c>
      <c r="M20282">
        <v>3</v>
      </c>
      <c r="N20282" t="s">
        <v>4244</v>
      </c>
      <c r="O20282" t="s">
        <v>4498</v>
      </c>
      <c r="P20282" t="s">
        <v>4499</v>
      </c>
      <c r="Q20282" t="s">
        <v>5358</v>
      </c>
      <c r="R20282" t="s">
        <v>8545</v>
      </c>
      <c r="S20282" t="s">
        <v>4501</v>
      </c>
      <c r="T20282" t="s">
        <v>8545</v>
      </c>
      <c r="U20282" t="b">
        <v>0</v>
      </c>
      <c r="V20282" s="1"/>
      <c r="W20282" t="s">
        <v>27</v>
      </c>
    </row>
    <row r="20283" spans="1:23">
      <c r="A20283" t="s">
        <v>33402</v>
      </c>
      <c r="B20283" t="s">
        <v>4495</v>
      </c>
      <c r="C20283" s="1">
        <v>45698.151134259257</v>
      </c>
      <c r="D20283" t="s">
        <v>1847</v>
      </c>
      <c r="E20283" t="s">
        <v>4452</v>
      </c>
      <c r="F20283" t="s">
        <v>26</v>
      </c>
      <c r="G20283" t="s">
        <v>63443</v>
      </c>
      <c r="H20283" t="s">
        <v>63444</v>
      </c>
      <c r="I20283" t="s">
        <v>27</v>
      </c>
      <c r="J20283" t="s">
        <v>4496</v>
      </c>
      <c r="K20283" t="s">
        <v>4497</v>
      </c>
      <c r="L20283" t="s">
        <v>28</v>
      </c>
      <c r="M20283">
        <v>1</v>
      </c>
      <c r="N20283" t="s">
        <v>4454</v>
      </c>
      <c r="O20283" t="s">
        <v>4498</v>
      </c>
      <c r="P20283" t="s">
        <v>4499</v>
      </c>
      <c r="Q20283" t="s">
        <v>4499</v>
      </c>
      <c r="R20283" t="s">
        <v>4454</v>
      </c>
      <c r="S20283" t="s">
        <v>4501</v>
      </c>
      <c r="T20283" t="s">
        <v>4454</v>
      </c>
      <c r="U20283" t="b">
        <v>0</v>
      </c>
      <c r="V20283" s="1"/>
      <c r="W20283" t="s">
        <v>27</v>
      </c>
    </row>
    <row r="20284" spans="1:23">
      <c r="A20284" t="s">
        <v>33403</v>
      </c>
      <c r="B20284" t="s">
        <v>4495</v>
      </c>
      <c r="C20284" s="1">
        <v>45569.311724537038</v>
      </c>
      <c r="D20284" t="s">
        <v>632</v>
      </c>
      <c r="E20284" t="s">
        <v>4410</v>
      </c>
      <c r="F20284" t="s">
        <v>26</v>
      </c>
      <c r="G20284" t="s">
        <v>63443</v>
      </c>
      <c r="H20284" t="s">
        <v>63444</v>
      </c>
      <c r="I20284" t="s">
        <v>27</v>
      </c>
      <c r="J20284" t="s">
        <v>4496</v>
      </c>
      <c r="K20284" t="s">
        <v>4497</v>
      </c>
      <c r="L20284" t="s">
        <v>28</v>
      </c>
      <c r="M20284">
        <v>1</v>
      </c>
      <c r="N20284" t="s">
        <v>4412</v>
      </c>
      <c r="O20284" t="s">
        <v>4498</v>
      </c>
      <c r="P20284" t="s">
        <v>4499</v>
      </c>
      <c r="Q20284" t="s">
        <v>4499</v>
      </c>
      <c r="R20284" t="s">
        <v>4412</v>
      </c>
      <c r="S20284" t="s">
        <v>4501</v>
      </c>
      <c r="T20284" t="s">
        <v>4412</v>
      </c>
      <c r="U20284" t="b">
        <v>0</v>
      </c>
      <c r="V20284" s="1"/>
      <c r="W20284" t="s">
        <v>27</v>
      </c>
    </row>
    <row r="20285" spans="1:23">
      <c r="A20285" t="s">
        <v>33404</v>
      </c>
      <c r="B20285" t="s">
        <v>4495</v>
      </c>
      <c r="C20285" s="1">
        <v>45460.419444444444</v>
      </c>
      <c r="D20285" t="s">
        <v>2156</v>
      </c>
      <c r="E20285" t="s">
        <v>4435</v>
      </c>
      <c r="F20285" t="s">
        <v>83</v>
      </c>
      <c r="G20285" t="s">
        <v>63455</v>
      </c>
      <c r="H20285" t="s">
        <v>63456</v>
      </c>
      <c r="I20285" t="s">
        <v>17</v>
      </c>
      <c r="J20285" t="s">
        <v>4085</v>
      </c>
      <c r="K20285" t="s">
        <v>4497</v>
      </c>
      <c r="L20285" t="s">
        <v>28</v>
      </c>
      <c r="M20285">
        <v>3</v>
      </c>
      <c r="N20285" t="s">
        <v>4342</v>
      </c>
      <c r="O20285" t="s">
        <v>4498</v>
      </c>
      <c r="P20285" t="s">
        <v>4499</v>
      </c>
      <c r="Q20285" t="s">
        <v>5737</v>
      </c>
      <c r="R20285" t="s">
        <v>5738</v>
      </c>
      <c r="S20285" t="s">
        <v>4501</v>
      </c>
      <c r="T20285" t="s">
        <v>5738</v>
      </c>
      <c r="U20285" t="b">
        <v>0</v>
      </c>
      <c r="V20285" s="1"/>
      <c r="W20285" t="s">
        <v>27</v>
      </c>
    </row>
    <row r="20286" spans="1:23">
      <c r="A20286" t="s">
        <v>33405</v>
      </c>
      <c r="B20286" t="s">
        <v>4513</v>
      </c>
      <c r="C20286" s="1">
        <v>45856.953553240739</v>
      </c>
      <c r="D20286" t="s">
        <v>2108</v>
      </c>
      <c r="E20286" t="s">
        <v>4167</v>
      </c>
      <c r="F20286" t="s">
        <v>9</v>
      </c>
      <c r="G20286" t="s">
        <v>63439</v>
      </c>
      <c r="H20286" t="s">
        <v>63440</v>
      </c>
      <c r="I20286" t="s">
        <v>10</v>
      </c>
      <c r="J20286" t="s">
        <v>4592</v>
      </c>
      <c r="K20286" t="s">
        <v>4497</v>
      </c>
      <c r="L20286" t="s">
        <v>11</v>
      </c>
      <c r="M20286">
        <v>3</v>
      </c>
      <c r="N20286" t="s">
        <v>7101</v>
      </c>
      <c r="O20286" t="s">
        <v>4498</v>
      </c>
      <c r="P20286" t="s">
        <v>4499</v>
      </c>
      <c r="Q20286" t="s">
        <v>7562</v>
      </c>
      <c r="R20286" t="s">
        <v>11850</v>
      </c>
      <c r="S20286" t="s">
        <v>4555</v>
      </c>
      <c r="T20286" t="s">
        <v>11851</v>
      </c>
      <c r="U20286" t="b">
        <v>0</v>
      </c>
      <c r="V20286" s="1"/>
      <c r="W20286" t="s">
        <v>27</v>
      </c>
    </row>
    <row r="20287" spans="1:23">
      <c r="A20287" t="s">
        <v>33406</v>
      </c>
      <c r="B20287" t="s">
        <v>4495</v>
      </c>
      <c r="C20287" s="1">
        <v>45532.164814814816</v>
      </c>
      <c r="D20287" t="s">
        <v>3690</v>
      </c>
      <c r="E20287" t="s">
        <v>4329</v>
      </c>
      <c r="F20287" t="s">
        <v>16</v>
      </c>
      <c r="G20287" t="s">
        <v>63441</v>
      </c>
      <c r="H20287" t="s">
        <v>63442</v>
      </c>
      <c r="I20287" t="s">
        <v>17</v>
      </c>
      <c r="J20287" t="s">
        <v>4496</v>
      </c>
      <c r="K20287" t="s">
        <v>4497</v>
      </c>
      <c r="L20287" t="s">
        <v>18</v>
      </c>
      <c r="M20287">
        <v>1</v>
      </c>
      <c r="N20287" t="s">
        <v>5113</v>
      </c>
      <c r="O20287" t="s">
        <v>4498</v>
      </c>
      <c r="P20287" t="s">
        <v>4499</v>
      </c>
      <c r="Q20287" t="s">
        <v>8881</v>
      </c>
      <c r="R20287" t="s">
        <v>9209</v>
      </c>
      <c r="S20287" t="s">
        <v>4507</v>
      </c>
      <c r="T20287" t="s">
        <v>6246</v>
      </c>
      <c r="U20287" t="b">
        <v>0</v>
      </c>
      <c r="V20287" s="1"/>
      <c r="W20287" t="s">
        <v>27</v>
      </c>
    </row>
    <row r="20288" spans="1:23">
      <c r="A20288" t="s">
        <v>33407</v>
      </c>
      <c r="B20288" t="s">
        <v>4495</v>
      </c>
      <c r="C20288" s="1">
        <v>45790.713055555556</v>
      </c>
      <c r="D20288" t="s">
        <v>1959</v>
      </c>
      <c r="E20288" t="s">
        <v>4340</v>
      </c>
      <c r="F20288" t="s">
        <v>9</v>
      </c>
      <c r="G20288" t="s">
        <v>63439</v>
      </c>
      <c r="H20288" t="s">
        <v>63440</v>
      </c>
      <c r="I20288" t="s">
        <v>10</v>
      </c>
      <c r="J20288" t="s">
        <v>4558</v>
      </c>
      <c r="K20288" t="s">
        <v>4497</v>
      </c>
      <c r="L20288" t="s">
        <v>11</v>
      </c>
      <c r="M20288">
        <v>5</v>
      </c>
      <c r="N20288" t="s">
        <v>4744</v>
      </c>
      <c r="O20288" t="s">
        <v>4498</v>
      </c>
      <c r="P20288" t="s">
        <v>4499</v>
      </c>
      <c r="Q20288" t="s">
        <v>4744</v>
      </c>
      <c r="R20288" t="s">
        <v>8759</v>
      </c>
      <c r="S20288" t="s">
        <v>4555</v>
      </c>
      <c r="T20288" t="s">
        <v>8760</v>
      </c>
      <c r="U20288" t="b">
        <v>0</v>
      </c>
      <c r="V20288" s="1"/>
      <c r="W20288" t="s">
        <v>27</v>
      </c>
    </row>
    <row r="20289" spans="1:23">
      <c r="A20289" t="s">
        <v>33408</v>
      </c>
      <c r="B20289" t="s">
        <v>4495</v>
      </c>
      <c r="C20289" s="1">
        <v>45718.811921296299</v>
      </c>
      <c r="D20289" t="s">
        <v>3060</v>
      </c>
      <c r="E20289" t="s">
        <v>4375</v>
      </c>
      <c r="F20289" t="s">
        <v>78</v>
      </c>
      <c r="G20289" t="s">
        <v>63453</v>
      </c>
      <c r="H20289" t="s">
        <v>63454</v>
      </c>
      <c r="I20289" t="s">
        <v>10</v>
      </c>
      <c r="J20289" t="s">
        <v>4496</v>
      </c>
      <c r="K20289" t="s">
        <v>4518</v>
      </c>
      <c r="L20289" t="s">
        <v>33</v>
      </c>
      <c r="M20289">
        <v>5</v>
      </c>
      <c r="N20289" t="s">
        <v>4770</v>
      </c>
      <c r="O20289" t="s">
        <v>4498</v>
      </c>
      <c r="P20289" t="s">
        <v>4499</v>
      </c>
      <c r="Q20289" t="s">
        <v>4770</v>
      </c>
      <c r="R20289" t="s">
        <v>7548</v>
      </c>
      <c r="S20289" t="s">
        <v>4529</v>
      </c>
      <c r="T20289" t="s">
        <v>7549</v>
      </c>
      <c r="U20289" t="b">
        <v>0</v>
      </c>
      <c r="V20289" s="1"/>
      <c r="W20289" t="s">
        <v>27</v>
      </c>
    </row>
    <row r="20290" spans="1:23">
      <c r="A20290" t="s">
        <v>33409</v>
      </c>
      <c r="B20290" t="s">
        <v>4495</v>
      </c>
      <c r="C20290" s="1">
        <v>45738.863715277781</v>
      </c>
      <c r="D20290" t="s">
        <v>705</v>
      </c>
      <c r="E20290" t="s">
        <v>4410</v>
      </c>
      <c r="F20290" t="s">
        <v>9</v>
      </c>
      <c r="G20290" t="s">
        <v>63439</v>
      </c>
      <c r="H20290" t="s">
        <v>63440</v>
      </c>
      <c r="I20290" t="s">
        <v>10</v>
      </c>
      <c r="J20290" t="s">
        <v>4592</v>
      </c>
      <c r="K20290" t="s">
        <v>4503</v>
      </c>
      <c r="L20290" t="s">
        <v>11</v>
      </c>
      <c r="M20290">
        <v>10</v>
      </c>
      <c r="N20290" t="s">
        <v>5662</v>
      </c>
      <c r="O20290" t="s">
        <v>4551</v>
      </c>
      <c r="P20290" t="s">
        <v>14321</v>
      </c>
      <c r="Q20290" t="s">
        <v>19801</v>
      </c>
      <c r="R20290" t="s">
        <v>33410</v>
      </c>
      <c r="S20290" t="s">
        <v>4555</v>
      </c>
      <c r="T20290" t="s">
        <v>33411</v>
      </c>
      <c r="U20290" t="b">
        <v>0</v>
      </c>
      <c r="V20290" s="1"/>
      <c r="W20290" t="s">
        <v>27</v>
      </c>
    </row>
    <row r="20291" spans="1:23">
      <c r="A20291" t="s">
        <v>33412</v>
      </c>
      <c r="B20291" t="s">
        <v>4513</v>
      </c>
      <c r="C20291" s="1">
        <v>45798.62604166667</v>
      </c>
      <c r="D20291" t="s">
        <v>2480</v>
      </c>
      <c r="E20291" t="s">
        <v>4135</v>
      </c>
      <c r="F20291" t="s">
        <v>32</v>
      </c>
      <c r="G20291" t="s">
        <v>63445</v>
      </c>
      <c r="H20291" t="s">
        <v>63446</v>
      </c>
      <c r="I20291" t="s">
        <v>10</v>
      </c>
      <c r="J20291" t="s">
        <v>4558</v>
      </c>
      <c r="K20291" t="s">
        <v>4497</v>
      </c>
      <c r="L20291" t="s">
        <v>33</v>
      </c>
      <c r="M20291">
        <v>1</v>
      </c>
      <c r="N20291" t="s">
        <v>5675</v>
      </c>
      <c r="O20291" t="s">
        <v>4498</v>
      </c>
      <c r="P20291" t="s">
        <v>4499</v>
      </c>
      <c r="Q20291" t="s">
        <v>10273</v>
      </c>
      <c r="R20291" t="s">
        <v>8081</v>
      </c>
      <c r="S20291" t="s">
        <v>4529</v>
      </c>
      <c r="T20291" t="s">
        <v>4753</v>
      </c>
      <c r="U20291" t="b">
        <v>0</v>
      </c>
      <c r="V20291" s="1"/>
      <c r="W20291" t="s">
        <v>27</v>
      </c>
    </row>
    <row r="20292" spans="1:23">
      <c r="A20292" t="s">
        <v>33413</v>
      </c>
      <c r="B20292" t="s">
        <v>4495</v>
      </c>
      <c r="C20292" s="1">
        <v>45630.558657407404</v>
      </c>
      <c r="D20292" t="s">
        <v>735</v>
      </c>
      <c r="E20292" t="s">
        <v>4417</v>
      </c>
      <c r="F20292" t="s">
        <v>46</v>
      </c>
      <c r="G20292" t="s">
        <v>63449</v>
      </c>
      <c r="H20292" t="s">
        <v>63450</v>
      </c>
      <c r="I20292" t="s">
        <v>27</v>
      </c>
      <c r="J20292" t="s">
        <v>4558</v>
      </c>
      <c r="K20292" t="s">
        <v>4497</v>
      </c>
      <c r="L20292" t="s">
        <v>28</v>
      </c>
      <c r="M20292">
        <v>15</v>
      </c>
      <c r="N20292" t="s">
        <v>4419</v>
      </c>
      <c r="O20292" t="s">
        <v>4498</v>
      </c>
      <c r="P20292" t="s">
        <v>4499</v>
      </c>
      <c r="Q20292" t="s">
        <v>12730</v>
      </c>
      <c r="R20292" t="s">
        <v>21099</v>
      </c>
      <c r="S20292" t="s">
        <v>4501</v>
      </c>
      <c r="T20292" t="s">
        <v>21099</v>
      </c>
      <c r="U20292" t="b">
        <v>0</v>
      </c>
      <c r="V20292" s="1"/>
      <c r="W20292" t="s">
        <v>27</v>
      </c>
    </row>
    <row r="20293" spans="1:23">
      <c r="A20293" t="s">
        <v>33414</v>
      </c>
      <c r="B20293" t="s">
        <v>4495</v>
      </c>
      <c r="C20293" s="1">
        <v>45703.351064814815</v>
      </c>
      <c r="D20293" t="s">
        <v>668</v>
      </c>
      <c r="E20293" t="s">
        <v>4267</v>
      </c>
      <c r="F20293" t="s">
        <v>46</v>
      </c>
      <c r="G20293" t="s">
        <v>63449</v>
      </c>
      <c r="H20293" t="s">
        <v>63450</v>
      </c>
      <c r="I20293" t="s">
        <v>27</v>
      </c>
      <c r="J20293" t="s">
        <v>4496</v>
      </c>
      <c r="K20293" t="s">
        <v>4574</v>
      </c>
      <c r="L20293" t="s">
        <v>28</v>
      </c>
      <c r="M20293">
        <v>1</v>
      </c>
      <c r="N20293" t="s">
        <v>4269</v>
      </c>
      <c r="O20293" t="s">
        <v>4551</v>
      </c>
      <c r="P20293" t="s">
        <v>4834</v>
      </c>
      <c r="Q20293" t="s">
        <v>4834</v>
      </c>
      <c r="R20293" t="s">
        <v>4269</v>
      </c>
      <c r="S20293" t="s">
        <v>4501</v>
      </c>
      <c r="T20293" t="s">
        <v>4269</v>
      </c>
      <c r="U20293" t="b">
        <v>0</v>
      </c>
      <c r="V20293" s="1"/>
      <c r="W20293" t="s">
        <v>27</v>
      </c>
    </row>
    <row r="20294" spans="1:23">
      <c r="A20294" t="s">
        <v>33415</v>
      </c>
      <c r="B20294" t="s">
        <v>4495</v>
      </c>
      <c r="C20294" s="1">
        <v>45541.000173611108</v>
      </c>
      <c r="D20294" t="s">
        <v>2536</v>
      </c>
      <c r="E20294" t="s">
        <v>4087</v>
      </c>
      <c r="F20294" t="s">
        <v>26</v>
      </c>
      <c r="G20294" t="s">
        <v>63443</v>
      </c>
      <c r="H20294" t="s">
        <v>63444</v>
      </c>
      <c r="I20294" t="s">
        <v>27</v>
      </c>
      <c r="J20294" t="s">
        <v>4496</v>
      </c>
      <c r="K20294" t="s">
        <v>4497</v>
      </c>
      <c r="L20294" t="s">
        <v>28</v>
      </c>
      <c r="M20294">
        <v>20</v>
      </c>
      <c r="N20294" t="s">
        <v>4089</v>
      </c>
      <c r="O20294" t="s">
        <v>4498</v>
      </c>
      <c r="P20294" t="s">
        <v>4499</v>
      </c>
      <c r="Q20294" t="s">
        <v>4499</v>
      </c>
      <c r="R20294" t="s">
        <v>26128</v>
      </c>
      <c r="S20294" t="s">
        <v>4501</v>
      </c>
      <c r="T20294" t="s">
        <v>26128</v>
      </c>
      <c r="U20294" t="b">
        <v>0</v>
      </c>
      <c r="V20294" s="1"/>
      <c r="W20294" t="s">
        <v>27</v>
      </c>
    </row>
    <row r="20295" spans="1:23">
      <c r="A20295" t="s">
        <v>33416</v>
      </c>
      <c r="B20295" t="s">
        <v>4495</v>
      </c>
      <c r="C20295" s="1">
        <v>45518.914768518516</v>
      </c>
      <c r="D20295" t="s">
        <v>1401</v>
      </c>
      <c r="E20295" t="s">
        <v>4236</v>
      </c>
      <c r="F20295" t="s">
        <v>9</v>
      </c>
      <c r="G20295" t="s">
        <v>63439</v>
      </c>
      <c r="H20295" t="s">
        <v>63440</v>
      </c>
      <c r="I20295" t="s">
        <v>10</v>
      </c>
      <c r="J20295" t="s">
        <v>4496</v>
      </c>
      <c r="K20295" t="s">
        <v>4497</v>
      </c>
      <c r="L20295" t="s">
        <v>11</v>
      </c>
      <c r="M20295">
        <v>1</v>
      </c>
      <c r="N20295" t="s">
        <v>5040</v>
      </c>
      <c r="O20295" t="s">
        <v>4498</v>
      </c>
      <c r="P20295" t="s">
        <v>4499</v>
      </c>
      <c r="Q20295" t="s">
        <v>4610</v>
      </c>
      <c r="R20295" t="s">
        <v>7798</v>
      </c>
      <c r="S20295" t="s">
        <v>4555</v>
      </c>
      <c r="T20295" t="s">
        <v>4691</v>
      </c>
      <c r="U20295" t="b">
        <v>0</v>
      </c>
      <c r="V20295" s="1"/>
      <c r="W20295" t="s">
        <v>27</v>
      </c>
    </row>
    <row r="20296" spans="1:23">
      <c r="A20296" t="s">
        <v>33417</v>
      </c>
      <c r="B20296" t="s">
        <v>4513</v>
      </c>
      <c r="C20296" s="1">
        <v>45933.797731481478</v>
      </c>
      <c r="D20296" t="s">
        <v>1167</v>
      </c>
      <c r="E20296" t="s">
        <v>4278</v>
      </c>
      <c r="F20296" t="s">
        <v>16</v>
      </c>
      <c r="G20296" t="s">
        <v>63441</v>
      </c>
      <c r="H20296" t="s">
        <v>63442</v>
      </c>
      <c r="I20296" t="s">
        <v>17</v>
      </c>
      <c r="J20296" t="s">
        <v>4496</v>
      </c>
      <c r="K20296" t="s">
        <v>4497</v>
      </c>
      <c r="L20296" t="s">
        <v>18</v>
      </c>
      <c r="M20296">
        <v>1</v>
      </c>
      <c r="N20296" t="s">
        <v>4504</v>
      </c>
      <c r="O20296" t="s">
        <v>4602</v>
      </c>
      <c r="P20296" t="s">
        <v>6763</v>
      </c>
      <c r="Q20296" t="s">
        <v>4845</v>
      </c>
      <c r="R20296" t="s">
        <v>29850</v>
      </c>
      <c r="S20296" t="s">
        <v>4507</v>
      </c>
      <c r="T20296" t="s">
        <v>5583</v>
      </c>
      <c r="U20296" t="b">
        <v>0</v>
      </c>
      <c r="V20296" s="1"/>
      <c r="W20296" t="s">
        <v>27</v>
      </c>
    </row>
    <row r="20297" spans="1:23">
      <c r="A20297" t="s">
        <v>33418</v>
      </c>
      <c r="B20297" t="s">
        <v>4513</v>
      </c>
      <c r="C20297" s="1">
        <v>45412.921585648146</v>
      </c>
      <c r="D20297" t="s">
        <v>512</v>
      </c>
      <c r="E20297" t="s">
        <v>4264</v>
      </c>
      <c r="F20297" t="s">
        <v>78</v>
      </c>
      <c r="G20297" t="s">
        <v>63453</v>
      </c>
      <c r="H20297" t="s">
        <v>63454</v>
      </c>
      <c r="I20297" t="s">
        <v>10</v>
      </c>
      <c r="J20297" t="s">
        <v>4085</v>
      </c>
      <c r="K20297" t="s">
        <v>4497</v>
      </c>
      <c r="L20297" t="s">
        <v>33</v>
      </c>
      <c r="M20297">
        <v>5</v>
      </c>
      <c r="N20297" t="s">
        <v>5063</v>
      </c>
      <c r="O20297" t="s">
        <v>4498</v>
      </c>
      <c r="P20297" t="s">
        <v>4499</v>
      </c>
      <c r="Q20297" t="s">
        <v>5063</v>
      </c>
      <c r="R20297" t="s">
        <v>5921</v>
      </c>
      <c r="S20297" t="s">
        <v>4529</v>
      </c>
      <c r="T20297" t="s">
        <v>5922</v>
      </c>
      <c r="U20297" t="b">
        <v>0</v>
      </c>
      <c r="V20297" s="1"/>
      <c r="W20297" t="s">
        <v>27</v>
      </c>
    </row>
    <row r="20298" spans="1:23">
      <c r="A20298" t="s">
        <v>33419</v>
      </c>
      <c r="B20298" t="s">
        <v>4495</v>
      </c>
      <c r="C20298" s="1">
        <v>45933.798101851855</v>
      </c>
      <c r="D20298" t="s">
        <v>2663</v>
      </c>
      <c r="E20298" t="s">
        <v>4348</v>
      </c>
      <c r="F20298" t="s">
        <v>78</v>
      </c>
      <c r="G20298" t="s">
        <v>63453</v>
      </c>
      <c r="H20298" t="s">
        <v>63454</v>
      </c>
      <c r="I20298" t="s">
        <v>10</v>
      </c>
      <c r="J20298" t="s">
        <v>4592</v>
      </c>
      <c r="K20298" t="s">
        <v>4574</v>
      </c>
      <c r="L20298" t="s">
        <v>33</v>
      </c>
      <c r="M20298">
        <v>1</v>
      </c>
      <c r="N20298" t="s">
        <v>4963</v>
      </c>
      <c r="O20298" t="s">
        <v>4532</v>
      </c>
      <c r="P20298" t="s">
        <v>7512</v>
      </c>
      <c r="Q20298" t="s">
        <v>5508</v>
      </c>
      <c r="R20298" t="s">
        <v>7513</v>
      </c>
      <c r="S20298" t="s">
        <v>4529</v>
      </c>
      <c r="T20298" t="s">
        <v>5673</v>
      </c>
      <c r="U20298" t="b">
        <v>0</v>
      </c>
      <c r="V20298" s="1"/>
      <c r="W20298" t="s">
        <v>27</v>
      </c>
    </row>
    <row r="20299" spans="1:23">
      <c r="A20299" t="s">
        <v>33420</v>
      </c>
      <c r="B20299" t="s">
        <v>4495</v>
      </c>
      <c r="C20299" s="1">
        <v>45539.698842592596</v>
      </c>
      <c r="D20299" t="s">
        <v>1296</v>
      </c>
      <c r="E20299" t="s">
        <v>4251</v>
      </c>
      <c r="F20299" t="s">
        <v>46</v>
      </c>
      <c r="G20299" t="s">
        <v>63449</v>
      </c>
      <c r="H20299" t="s">
        <v>63450</v>
      </c>
      <c r="I20299" t="s">
        <v>27</v>
      </c>
      <c r="J20299" t="s">
        <v>4496</v>
      </c>
      <c r="K20299" t="s">
        <v>4497</v>
      </c>
      <c r="L20299" t="s">
        <v>28</v>
      </c>
      <c r="M20299">
        <v>1</v>
      </c>
      <c r="N20299" t="s">
        <v>4215</v>
      </c>
      <c r="O20299" t="s">
        <v>4594</v>
      </c>
      <c r="P20299" t="s">
        <v>4211</v>
      </c>
      <c r="Q20299" t="s">
        <v>4307</v>
      </c>
      <c r="R20299" t="s">
        <v>5826</v>
      </c>
      <c r="S20299" t="s">
        <v>4501</v>
      </c>
      <c r="T20299" t="s">
        <v>5826</v>
      </c>
      <c r="U20299" t="b">
        <v>0</v>
      </c>
      <c r="V20299" s="1"/>
      <c r="W20299" t="s">
        <v>27</v>
      </c>
    </row>
    <row r="20300" spans="1:23">
      <c r="A20300" t="s">
        <v>33421</v>
      </c>
      <c r="B20300" t="s">
        <v>4495</v>
      </c>
      <c r="C20300" s="1">
        <v>45871.331550925926</v>
      </c>
      <c r="D20300" t="s">
        <v>3762</v>
      </c>
      <c r="E20300" t="s">
        <v>4283</v>
      </c>
      <c r="F20300" t="s">
        <v>16</v>
      </c>
      <c r="G20300" t="s">
        <v>63441</v>
      </c>
      <c r="H20300" t="s">
        <v>63442</v>
      </c>
      <c r="I20300" t="s">
        <v>17</v>
      </c>
      <c r="J20300" t="s">
        <v>4496</v>
      </c>
      <c r="K20300" t="s">
        <v>4518</v>
      </c>
      <c r="L20300" t="s">
        <v>18</v>
      </c>
      <c r="M20300">
        <v>1</v>
      </c>
      <c r="N20300" t="s">
        <v>7233</v>
      </c>
      <c r="O20300" t="s">
        <v>4498</v>
      </c>
      <c r="P20300" t="s">
        <v>4499</v>
      </c>
      <c r="Q20300" t="s">
        <v>4504</v>
      </c>
      <c r="R20300" t="s">
        <v>16682</v>
      </c>
      <c r="S20300" t="s">
        <v>4507</v>
      </c>
      <c r="T20300" t="s">
        <v>13509</v>
      </c>
      <c r="U20300" t="b">
        <v>0</v>
      </c>
      <c r="V20300" s="1"/>
      <c r="W20300" t="s">
        <v>27</v>
      </c>
    </row>
    <row r="20301" spans="1:23">
      <c r="A20301" t="s">
        <v>33422</v>
      </c>
      <c r="B20301" t="s">
        <v>4495</v>
      </c>
      <c r="C20301" s="1">
        <v>45859.23951388889</v>
      </c>
      <c r="D20301" t="s">
        <v>666</v>
      </c>
      <c r="E20301" t="s">
        <v>4438</v>
      </c>
      <c r="F20301" t="s">
        <v>83</v>
      </c>
      <c r="G20301" t="s">
        <v>63455</v>
      </c>
      <c r="H20301" t="s">
        <v>63456</v>
      </c>
      <c r="I20301" t="s">
        <v>17</v>
      </c>
      <c r="J20301" t="s">
        <v>4496</v>
      </c>
      <c r="K20301" t="s">
        <v>4503</v>
      </c>
      <c r="L20301" t="s">
        <v>28</v>
      </c>
      <c r="M20301">
        <v>20</v>
      </c>
      <c r="N20301" t="s">
        <v>4440</v>
      </c>
      <c r="O20301" t="s">
        <v>4498</v>
      </c>
      <c r="P20301" t="s">
        <v>4499</v>
      </c>
      <c r="Q20301" t="s">
        <v>5342</v>
      </c>
      <c r="R20301" t="s">
        <v>33423</v>
      </c>
      <c r="S20301" t="s">
        <v>4501</v>
      </c>
      <c r="T20301" t="s">
        <v>33423</v>
      </c>
      <c r="U20301" t="b">
        <v>0</v>
      </c>
      <c r="V20301" s="1"/>
      <c r="W20301" t="s">
        <v>27</v>
      </c>
    </row>
    <row r="20302" spans="1:23">
      <c r="A20302" t="s">
        <v>33424</v>
      </c>
      <c r="B20302" t="s">
        <v>4495</v>
      </c>
      <c r="C20302" s="1">
        <v>45891.099641203706</v>
      </c>
      <c r="D20302" t="s">
        <v>3842</v>
      </c>
      <c r="E20302" t="s">
        <v>4219</v>
      </c>
      <c r="F20302" t="s">
        <v>26</v>
      </c>
      <c r="G20302" t="s">
        <v>63443</v>
      </c>
      <c r="H20302" t="s">
        <v>63444</v>
      </c>
      <c r="I20302" t="s">
        <v>27</v>
      </c>
      <c r="J20302" t="s">
        <v>4496</v>
      </c>
      <c r="K20302" t="s">
        <v>4497</v>
      </c>
      <c r="L20302" t="s">
        <v>28</v>
      </c>
      <c r="M20302">
        <v>3</v>
      </c>
      <c r="N20302" t="s">
        <v>4221</v>
      </c>
      <c r="O20302" t="s">
        <v>4498</v>
      </c>
      <c r="P20302" t="s">
        <v>4499</v>
      </c>
      <c r="Q20302" t="s">
        <v>4499</v>
      </c>
      <c r="R20302" t="s">
        <v>5143</v>
      </c>
      <c r="S20302" t="s">
        <v>4501</v>
      </c>
      <c r="T20302" t="s">
        <v>5143</v>
      </c>
      <c r="U20302" t="b">
        <v>0</v>
      </c>
      <c r="V20302" s="1"/>
      <c r="W20302" t="s">
        <v>27</v>
      </c>
    </row>
    <row r="20303" spans="1:23">
      <c r="A20303" t="s">
        <v>33425</v>
      </c>
      <c r="B20303" t="s">
        <v>4495</v>
      </c>
      <c r="C20303" s="1">
        <v>45771.915613425925</v>
      </c>
      <c r="D20303" t="s">
        <v>1356</v>
      </c>
      <c r="E20303" t="s">
        <v>4375</v>
      </c>
      <c r="F20303" t="s">
        <v>46</v>
      </c>
      <c r="G20303" t="s">
        <v>63449</v>
      </c>
      <c r="H20303" t="s">
        <v>63450</v>
      </c>
      <c r="I20303" t="s">
        <v>27</v>
      </c>
      <c r="J20303" t="s">
        <v>4496</v>
      </c>
      <c r="K20303" t="s">
        <v>4497</v>
      </c>
      <c r="L20303" t="s">
        <v>28</v>
      </c>
      <c r="M20303">
        <v>1</v>
      </c>
      <c r="N20303" t="s">
        <v>4289</v>
      </c>
      <c r="O20303" t="s">
        <v>4498</v>
      </c>
      <c r="P20303" t="s">
        <v>4499</v>
      </c>
      <c r="Q20303" t="s">
        <v>4501</v>
      </c>
      <c r="R20303" t="s">
        <v>6506</v>
      </c>
      <c r="S20303" t="s">
        <v>4501</v>
      </c>
      <c r="T20303" t="s">
        <v>6506</v>
      </c>
      <c r="U20303" t="b">
        <v>1</v>
      </c>
      <c r="V20303" s="1">
        <v>45830.915613425925</v>
      </c>
      <c r="W20303" t="s">
        <v>5941</v>
      </c>
    </row>
    <row r="20304" spans="1:23">
      <c r="A20304" t="s">
        <v>33426</v>
      </c>
      <c r="B20304" t="s">
        <v>4495</v>
      </c>
      <c r="C20304" s="1">
        <v>45566.50880787037</v>
      </c>
      <c r="D20304" t="s">
        <v>2441</v>
      </c>
      <c r="E20304" t="s">
        <v>4399</v>
      </c>
      <c r="F20304" t="s">
        <v>53</v>
      </c>
      <c r="G20304" t="s">
        <v>63451</v>
      </c>
      <c r="H20304" t="s">
        <v>63452</v>
      </c>
      <c r="I20304" t="s">
        <v>10</v>
      </c>
      <c r="J20304" t="s">
        <v>4496</v>
      </c>
      <c r="K20304" t="s">
        <v>4503</v>
      </c>
      <c r="L20304" t="s">
        <v>33</v>
      </c>
      <c r="M20304">
        <v>1</v>
      </c>
      <c r="N20304" t="s">
        <v>4679</v>
      </c>
      <c r="O20304" t="s">
        <v>4498</v>
      </c>
      <c r="P20304" t="s">
        <v>4499</v>
      </c>
      <c r="Q20304" t="s">
        <v>4681</v>
      </c>
      <c r="R20304" t="s">
        <v>6167</v>
      </c>
      <c r="S20304" t="s">
        <v>4529</v>
      </c>
      <c r="T20304" t="s">
        <v>6886</v>
      </c>
      <c r="U20304" t="b">
        <v>0</v>
      </c>
      <c r="V20304" s="1"/>
      <c r="W20304" t="s">
        <v>27</v>
      </c>
    </row>
    <row r="20305" spans="1:23">
      <c r="A20305" t="s">
        <v>33427</v>
      </c>
      <c r="B20305" t="s">
        <v>4495</v>
      </c>
      <c r="C20305" s="1">
        <v>45846.685810185183</v>
      </c>
      <c r="D20305" t="s">
        <v>587</v>
      </c>
      <c r="E20305" t="s">
        <v>4080</v>
      </c>
      <c r="F20305" t="s">
        <v>16</v>
      </c>
      <c r="G20305" t="s">
        <v>63441</v>
      </c>
      <c r="H20305" t="s">
        <v>63442</v>
      </c>
      <c r="I20305" t="s">
        <v>17</v>
      </c>
      <c r="J20305" t="s">
        <v>4085</v>
      </c>
      <c r="K20305" t="s">
        <v>4497</v>
      </c>
      <c r="L20305" t="s">
        <v>18</v>
      </c>
      <c r="M20305">
        <v>1</v>
      </c>
      <c r="N20305" t="s">
        <v>4662</v>
      </c>
      <c r="O20305" t="s">
        <v>4498</v>
      </c>
      <c r="P20305" t="s">
        <v>4499</v>
      </c>
      <c r="Q20305" t="s">
        <v>4595</v>
      </c>
      <c r="R20305" t="s">
        <v>4107</v>
      </c>
      <c r="S20305" t="s">
        <v>4507</v>
      </c>
      <c r="T20305" t="s">
        <v>7415</v>
      </c>
      <c r="U20305" t="b">
        <v>0</v>
      </c>
      <c r="V20305" s="1"/>
      <c r="W20305" t="s">
        <v>27</v>
      </c>
    </row>
    <row r="20306" spans="1:23">
      <c r="A20306" t="s">
        <v>33428</v>
      </c>
      <c r="B20306" t="s">
        <v>4513</v>
      </c>
      <c r="C20306" s="1">
        <v>45866.689039351855</v>
      </c>
      <c r="D20306" t="s">
        <v>3901</v>
      </c>
      <c r="E20306" t="s">
        <v>4213</v>
      </c>
      <c r="F20306" t="s">
        <v>26</v>
      </c>
      <c r="G20306" t="s">
        <v>63443</v>
      </c>
      <c r="H20306" t="s">
        <v>63444</v>
      </c>
      <c r="I20306" t="s">
        <v>27</v>
      </c>
      <c r="J20306" t="s">
        <v>4592</v>
      </c>
      <c r="K20306" t="s">
        <v>4574</v>
      </c>
      <c r="L20306" t="s">
        <v>28</v>
      </c>
      <c r="M20306">
        <v>3</v>
      </c>
      <c r="N20306" t="s">
        <v>4215</v>
      </c>
      <c r="O20306" t="s">
        <v>4594</v>
      </c>
      <c r="P20306" t="s">
        <v>6922</v>
      </c>
      <c r="Q20306" t="s">
        <v>4499</v>
      </c>
      <c r="R20306" t="s">
        <v>5327</v>
      </c>
      <c r="S20306" t="s">
        <v>4501</v>
      </c>
      <c r="T20306" t="s">
        <v>5327</v>
      </c>
      <c r="U20306" t="b">
        <v>0</v>
      </c>
      <c r="V20306" s="1"/>
      <c r="W20306" t="s">
        <v>27</v>
      </c>
    </row>
    <row r="20307" spans="1:23">
      <c r="A20307" t="s">
        <v>33429</v>
      </c>
      <c r="B20307" t="s">
        <v>4513</v>
      </c>
      <c r="C20307" s="1">
        <v>45568.848865740743</v>
      </c>
      <c r="D20307" t="s">
        <v>1410</v>
      </c>
      <c r="E20307" t="s">
        <v>4205</v>
      </c>
      <c r="F20307" t="s">
        <v>53</v>
      </c>
      <c r="G20307" t="s">
        <v>63451</v>
      </c>
      <c r="H20307" t="s">
        <v>63452</v>
      </c>
      <c r="I20307" t="s">
        <v>10</v>
      </c>
      <c r="J20307" t="s">
        <v>4514</v>
      </c>
      <c r="K20307" t="s">
        <v>4574</v>
      </c>
      <c r="L20307" t="s">
        <v>33</v>
      </c>
      <c r="M20307">
        <v>5</v>
      </c>
      <c r="N20307" t="s">
        <v>5425</v>
      </c>
      <c r="O20307" t="s">
        <v>4602</v>
      </c>
      <c r="P20307" t="s">
        <v>5425</v>
      </c>
      <c r="Q20307" t="s">
        <v>5425</v>
      </c>
      <c r="R20307" t="s">
        <v>5188</v>
      </c>
      <c r="S20307" t="s">
        <v>4529</v>
      </c>
      <c r="T20307" t="s">
        <v>4244</v>
      </c>
      <c r="U20307" t="b">
        <v>0</v>
      </c>
      <c r="V20307" s="1"/>
      <c r="W20307" t="s">
        <v>27</v>
      </c>
    </row>
    <row r="20308" spans="1:23">
      <c r="A20308" t="s">
        <v>33430</v>
      </c>
      <c r="B20308" t="s">
        <v>4495</v>
      </c>
      <c r="C20308" s="1">
        <v>45615.172893518517</v>
      </c>
      <c r="D20308" t="s">
        <v>389</v>
      </c>
      <c r="E20308" t="s">
        <v>4270</v>
      </c>
      <c r="F20308" t="s">
        <v>83</v>
      </c>
      <c r="G20308" t="s">
        <v>63455</v>
      </c>
      <c r="H20308" t="s">
        <v>63456</v>
      </c>
      <c r="I20308" t="s">
        <v>17</v>
      </c>
      <c r="J20308" t="s">
        <v>4085</v>
      </c>
      <c r="K20308" t="s">
        <v>4574</v>
      </c>
      <c r="L20308" t="s">
        <v>28</v>
      </c>
      <c r="M20308">
        <v>1</v>
      </c>
      <c r="N20308" t="s">
        <v>4092</v>
      </c>
      <c r="O20308" t="s">
        <v>4498</v>
      </c>
      <c r="P20308" t="s">
        <v>4499</v>
      </c>
      <c r="Q20308" t="s">
        <v>4575</v>
      </c>
      <c r="R20308" t="s">
        <v>4576</v>
      </c>
      <c r="S20308" t="s">
        <v>4501</v>
      </c>
      <c r="T20308" t="s">
        <v>4576</v>
      </c>
      <c r="U20308" t="b">
        <v>0</v>
      </c>
      <c r="V20308" s="1"/>
      <c r="W20308" t="s">
        <v>27</v>
      </c>
    </row>
    <row r="20309" spans="1:23">
      <c r="A20309" t="s">
        <v>33431</v>
      </c>
      <c r="B20309" t="s">
        <v>4495</v>
      </c>
      <c r="C20309" s="1">
        <v>45868.168854166666</v>
      </c>
      <c r="D20309" t="s">
        <v>229</v>
      </c>
      <c r="E20309" t="s">
        <v>4167</v>
      </c>
      <c r="F20309" t="s">
        <v>9</v>
      </c>
      <c r="G20309" t="s">
        <v>63439</v>
      </c>
      <c r="H20309" t="s">
        <v>63440</v>
      </c>
      <c r="I20309" t="s">
        <v>10</v>
      </c>
      <c r="J20309" t="s">
        <v>4496</v>
      </c>
      <c r="K20309" t="s">
        <v>4497</v>
      </c>
      <c r="L20309" t="s">
        <v>11</v>
      </c>
      <c r="M20309">
        <v>10</v>
      </c>
      <c r="N20309" t="s">
        <v>7101</v>
      </c>
      <c r="O20309" t="s">
        <v>4972</v>
      </c>
      <c r="P20309" t="s">
        <v>33432</v>
      </c>
      <c r="Q20309" t="s">
        <v>6984</v>
      </c>
      <c r="R20309" t="s">
        <v>33433</v>
      </c>
      <c r="S20309" t="s">
        <v>4555</v>
      </c>
      <c r="T20309" t="s">
        <v>33434</v>
      </c>
      <c r="U20309" t="b">
        <v>0</v>
      </c>
      <c r="V20309" s="1"/>
      <c r="W20309" t="s">
        <v>27</v>
      </c>
    </row>
    <row r="20310" spans="1:23">
      <c r="A20310" t="s">
        <v>33435</v>
      </c>
      <c r="B20310" t="s">
        <v>4495</v>
      </c>
      <c r="C20310" s="1">
        <v>45594.676979166667</v>
      </c>
      <c r="D20310" t="s">
        <v>3953</v>
      </c>
      <c r="E20310" t="s">
        <v>4098</v>
      </c>
      <c r="F20310" t="s">
        <v>83</v>
      </c>
      <c r="G20310" t="s">
        <v>63455</v>
      </c>
      <c r="H20310" t="s">
        <v>63456</v>
      </c>
      <c r="I20310" t="s">
        <v>17</v>
      </c>
      <c r="J20310" t="s">
        <v>4558</v>
      </c>
      <c r="K20310" t="s">
        <v>4574</v>
      </c>
      <c r="L20310" t="s">
        <v>28</v>
      </c>
      <c r="M20310">
        <v>3</v>
      </c>
      <c r="N20310" t="s">
        <v>4102</v>
      </c>
      <c r="O20310" t="s">
        <v>4498</v>
      </c>
      <c r="P20310" t="s">
        <v>4499</v>
      </c>
      <c r="Q20310" t="s">
        <v>6919</v>
      </c>
      <c r="R20310" t="s">
        <v>6920</v>
      </c>
      <c r="S20310" t="s">
        <v>4501</v>
      </c>
      <c r="T20310" t="s">
        <v>6920</v>
      </c>
      <c r="U20310" t="b">
        <v>0</v>
      </c>
      <c r="V20310" s="1"/>
      <c r="W20310" t="s">
        <v>27</v>
      </c>
    </row>
    <row r="20311" spans="1:23">
      <c r="A20311" t="s">
        <v>33436</v>
      </c>
      <c r="B20311" t="s">
        <v>4495</v>
      </c>
      <c r="C20311" s="1">
        <v>45525.641840277778</v>
      </c>
      <c r="D20311" t="s">
        <v>291</v>
      </c>
      <c r="E20311" t="s">
        <v>4156</v>
      </c>
      <c r="F20311" t="s">
        <v>46</v>
      </c>
      <c r="G20311" t="s">
        <v>63449</v>
      </c>
      <c r="H20311" t="s">
        <v>63450</v>
      </c>
      <c r="I20311" t="s">
        <v>27</v>
      </c>
      <c r="J20311" t="s">
        <v>4496</v>
      </c>
      <c r="K20311" t="s">
        <v>4503</v>
      </c>
      <c r="L20311" t="s">
        <v>28</v>
      </c>
      <c r="M20311">
        <v>3</v>
      </c>
      <c r="N20311" t="s">
        <v>4158</v>
      </c>
      <c r="O20311" t="s">
        <v>4498</v>
      </c>
      <c r="P20311" t="s">
        <v>4499</v>
      </c>
      <c r="Q20311" t="s">
        <v>8049</v>
      </c>
      <c r="R20311" t="s">
        <v>10494</v>
      </c>
      <c r="S20311" t="s">
        <v>4501</v>
      </c>
      <c r="T20311" t="s">
        <v>10494</v>
      </c>
      <c r="U20311" t="b">
        <v>0</v>
      </c>
      <c r="V20311" s="1"/>
      <c r="W20311" t="s">
        <v>27</v>
      </c>
    </row>
    <row r="20312" spans="1:23">
      <c r="A20312" t="s">
        <v>33437</v>
      </c>
      <c r="B20312" t="s">
        <v>4513</v>
      </c>
      <c r="C20312" s="1">
        <v>45787.220462962963</v>
      </c>
      <c r="D20312" t="s">
        <v>3568</v>
      </c>
      <c r="E20312" t="s">
        <v>4182</v>
      </c>
      <c r="F20312" t="s">
        <v>26</v>
      </c>
      <c r="G20312" t="s">
        <v>63443</v>
      </c>
      <c r="H20312" t="s">
        <v>63444</v>
      </c>
      <c r="I20312" t="s">
        <v>27</v>
      </c>
      <c r="J20312" t="s">
        <v>4085</v>
      </c>
      <c r="K20312" t="s">
        <v>4503</v>
      </c>
      <c r="L20312" t="s">
        <v>28</v>
      </c>
      <c r="M20312">
        <v>3</v>
      </c>
      <c r="N20312" t="s">
        <v>4072</v>
      </c>
      <c r="O20312" t="s">
        <v>4498</v>
      </c>
      <c r="P20312" t="s">
        <v>4499</v>
      </c>
      <c r="Q20312" t="s">
        <v>4499</v>
      </c>
      <c r="R20312" t="s">
        <v>4634</v>
      </c>
      <c r="S20312" t="s">
        <v>4501</v>
      </c>
      <c r="T20312" t="s">
        <v>4634</v>
      </c>
      <c r="U20312" t="b">
        <v>0</v>
      </c>
      <c r="V20312" s="1"/>
      <c r="W20312" t="s">
        <v>27</v>
      </c>
    </row>
    <row r="20313" spans="1:23">
      <c r="A20313" t="s">
        <v>33438</v>
      </c>
      <c r="B20313" t="s">
        <v>4513</v>
      </c>
      <c r="C20313" s="1">
        <v>45621.494293981479</v>
      </c>
      <c r="D20313" t="s">
        <v>2872</v>
      </c>
      <c r="E20313" t="s">
        <v>4080</v>
      </c>
      <c r="F20313" t="s">
        <v>26</v>
      </c>
      <c r="G20313" t="s">
        <v>63443</v>
      </c>
      <c r="H20313" t="s">
        <v>63444</v>
      </c>
      <c r="I20313" t="s">
        <v>27</v>
      </c>
      <c r="J20313" t="s">
        <v>4496</v>
      </c>
      <c r="K20313" t="s">
        <v>4518</v>
      </c>
      <c r="L20313" t="s">
        <v>28</v>
      </c>
      <c r="M20313">
        <v>1</v>
      </c>
      <c r="N20313" t="s">
        <v>4083</v>
      </c>
      <c r="O20313" t="s">
        <v>63502</v>
      </c>
      <c r="P20313" t="s">
        <v>4603</v>
      </c>
      <c r="Q20313" t="s">
        <v>4499</v>
      </c>
      <c r="R20313" t="s">
        <v>9768</v>
      </c>
      <c r="S20313" t="s">
        <v>4501</v>
      </c>
      <c r="T20313" t="s">
        <v>9768</v>
      </c>
      <c r="U20313" t="b">
        <v>0</v>
      </c>
      <c r="V20313" s="1"/>
      <c r="W20313" t="s">
        <v>27</v>
      </c>
    </row>
    <row r="20314" spans="1:23">
      <c r="A20314" t="s">
        <v>33439</v>
      </c>
      <c r="B20314" t="s">
        <v>4495</v>
      </c>
      <c r="C20314" s="1">
        <v>45693.530150462961</v>
      </c>
      <c r="D20314" t="s">
        <v>65</v>
      </c>
      <c r="E20314" t="s">
        <v>4360</v>
      </c>
      <c r="F20314" t="s">
        <v>53</v>
      </c>
      <c r="G20314" t="s">
        <v>63451</v>
      </c>
      <c r="H20314" t="s">
        <v>63452</v>
      </c>
      <c r="I20314" t="s">
        <v>10</v>
      </c>
      <c r="J20314" t="s">
        <v>4496</v>
      </c>
      <c r="K20314" t="s">
        <v>4574</v>
      </c>
      <c r="L20314" t="s">
        <v>33</v>
      </c>
      <c r="M20314">
        <v>10</v>
      </c>
      <c r="N20314" t="s">
        <v>4990</v>
      </c>
      <c r="O20314" t="s">
        <v>4498</v>
      </c>
      <c r="P20314" t="s">
        <v>4499</v>
      </c>
      <c r="Q20314" t="s">
        <v>8026</v>
      </c>
      <c r="R20314" t="s">
        <v>11962</v>
      </c>
      <c r="S20314" t="s">
        <v>4529</v>
      </c>
      <c r="T20314" t="s">
        <v>11963</v>
      </c>
      <c r="U20314" t="b">
        <v>0</v>
      </c>
      <c r="V20314" s="1"/>
      <c r="W20314" t="s">
        <v>27</v>
      </c>
    </row>
    <row r="20315" spans="1:23">
      <c r="A20315" t="s">
        <v>33440</v>
      </c>
      <c r="B20315" t="s">
        <v>4495</v>
      </c>
      <c r="C20315" s="1">
        <v>45743.686620370368</v>
      </c>
      <c r="D20315" t="s">
        <v>751</v>
      </c>
      <c r="E20315" t="s">
        <v>4275</v>
      </c>
      <c r="F20315" t="s">
        <v>46</v>
      </c>
      <c r="G20315" t="s">
        <v>63449</v>
      </c>
      <c r="H20315" t="s">
        <v>63450</v>
      </c>
      <c r="I20315" t="s">
        <v>27</v>
      </c>
      <c r="J20315" t="s">
        <v>4592</v>
      </c>
      <c r="K20315" t="s">
        <v>4497</v>
      </c>
      <c r="L20315" t="s">
        <v>28</v>
      </c>
      <c r="M20315">
        <v>1</v>
      </c>
      <c r="N20315" t="s">
        <v>4221</v>
      </c>
      <c r="O20315" t="s">
        <v>4551</v>
      </c>
      <c r="P20315" t="s">
        <v>5450</v>
      </c>
      <c r="Q20315" t="s">
        <v>5450</v>
      </c>
      <c r="R20315" t="s">
        <v>4221</v>
      </c>
      <c r="S20315" t="s">
        <v>4501</v>
      </c>
      <c r="T20315" t="s">
        <v>4221</v>
      </c>
      <c r="U20315" t="b">
        <v>0</v>
      </c>
      <c r="V20315" s="1"/>
      <c r="W20315" t="s">
        <v>27</v>
      </c>
    </row>
    <row r="20316" spans="1:23">
      <c r="A20316" t="s">
        <v>33441</v>
      </c>
      <c r="B20316" t="s">
        <v>4513</v>
      </c>
      <c r="C20316" s="1">
        <v>45783.815868055557</v>
      </c>
      <c r="D20316" t="s">
        <v>3231</v>
      </c>
      <c r="E20316" t="s">
        <v>4381</v>
      </c>
      <c r="F20316" t="s">
        <v>9</v>
      </c>
      <c r="G20316" t="s">
        <v>63439</v>
      </c>
      <c r="H20316" t="s">
        <v>63440</v>
      </c>
      <c r="I20316" t="s">
        <v>10</v>
      </c>
      <c r="J20316" t="s">
        <v>4085</v>
      </c>
      <c r="K20316" t="s">
        <v>4574</v>
      </c>
      <c r="L20316" t="s">
        <v>11</v>
      </c>
      <c r="M20316">
        <v>15</v>
      </c>
      <c r="N20316" t="s">
        <v>5067</v>
      </c>
      <c r="O20316" t="s">
        <v>4498</v>
      </c>
      <c r="P20316" t="s">
        <v>4499</v>
      </c>
      <c r="Q20316" t="s">
        <v>6150</v>
      </c>
      <c r="R20316" t="s">
        <v>33146</v>
      </c>
      <c r="S20316" t="s">
        <v>4555</v>
      </c>
      <c r="T20316" t="s">
        <v>33147</v>
      </c>
      <c r="U20316" t="b">
        <v>0</v>
      </c>
      <c r="V20316" s="1"/>
      <c r="W20316" t="s">
        <v>27</v>
      </c>
    </row>
    <row r="20317" spans="1:23">
      <c r="A20317" t="s">
        <v>33442</v>
      </c>
      <c r="B20317" t="s">
        <v>4495</v>
      </c>
      <c r="C20317" s="1">
        <v>45666.738576388889</v>
      </c>
      <c r="D20317" t="s">
        <v>806</v>
      </c>
      <c r="E20317" t="s">
        <v>4076</v>
      </c>
      <c r="F20317" t="s">
        <v>38</v>
      </c>
      <c r="G20317" t="s">
        <v>63447</v>
      </c>
      <c r="H20317" t="s">
        <v>63448</v>
      </c>
      <c r="I20317" t="s">
        <v>10</v>
      </c>
      <c r="J20317" t="s">
        <v>4558</v>
      </c>
      <c r="K20317" t="s">
        <v>4497</v>
      </c>
      <c r="L20317" t="s">
        <v>33</v>
      </c>
      <c r="M20317">
        <v>1</v>
      </c>
      <c r="N20317" t="s">
        <v>5571</v>
      </c>
      <c r="O20317" t="s">
        <v>4498</v>
      </c>
      <c r="P20317" t="s">
        <v>4499</v>
      </c>
      <c r="Q20317" t="s">
        <v>8680</v>
      </c>
      <c r="R20317" t="s">
        <v>8681</v>
      </c>
      <c r="S20317" t="s">
        <v>4529</v>
      </c>
      <c r="T20317" t="s">
        <v>8682</v>
      </c>
      <c r="U20317" t="b">
        <v>0</v>
      </c>
      <c r="V20317" s="1"/>
      <c r="W20317" t="s">
        <v>27</v>
      </c>
    </row>
    <row r="20318" spans="1:23">
      <c r="A20318" t="s">
        <v>33443</v>
      </c>
      <c r="B20318" t="s">
        <v>4495</v>
      </c>
      <c r="C20318" s="1">
        <v>45513.824965277781</v>
      </c>
      <c r="D20318" t="s">
        <v>1228</v>
      </c>
      <c r="E20318" t="s">
        <v>4322</v>
      </c>
      <c r="F20318" t="s">
        <v>16</v>
      </c>
      <c r="G20318" t="s">
        <v>63441</v>
      </c>
      <c r="H20318" t="s">
        <v>63442</v>
      </c>
      <c r="I20318" t="s">
        <v>17</v>
      </c>
      <c r="J20318" t="s">
        <v>4558</v>
      </c>
      <c r="K20318" t="s">
        <v>4518</v>
      </c>
      <c r="L20318" t="s">
        <v>18</v>
      </c>
      <c r="M20318">
        <v>1</v>
      </c>
      <c r="N20318" t="s">
        <v>5855</v>
      </c>
      <c r="O20318" t="s">
        <v>4498</v>
      </c>
      <c r="P20318" t="s">
        <v>4499</v>
      </c>
      <c r="Q20318" t="s">
        <v>5856</v>
      </c>
      <c r="R20318" t="s">
        <v>10691</v>
      </c>
      <c r="S20318" t="s">
        <v>4507</v>
      </c>
      <c r="T20318" t="s">
        <v>7691</v>
      </c>
      <c r="U20318" t="b">
        <v>1</v>
      </c>
      <c r="V20318" s="1">
        <v>45543.824965277781</v>
      </c>
      <c r="W20318" t="s">
        <v>5941</v>
      </c>
    </row>
    <row r="20319" spans="1:23">
      <c r="A20319" t="s">
        <v>33444</v>
      </c>
      <c r="B20319" t="s">
        <v>4513</v>
      </c>
      <c r="C20319" s="1">
        <v>45577.729178240741</v>
      </c>
      <c r="D20319" t="s">
        <v>1667</v>
      </c>
      <c r="E20319" t="s">
        <v>4442</v>
      </c>
      <c r="F20319" t="s">
        <v>9</v>
      </c>
      <c r="G20319" t="s">
        <v>63439</v>
      </c>
      <c r="H20319" t="s">
        <v>63440</v>
      </c>
      <c r="I20319" t="s">
        <v>10</v>
      </c>
      <c r="J20319" t="s">
        <v>4496</v>
      </c>
      <c r="K20319" t="s">
        <v>4574</v>
      </c>
      <c r="L20319" t="s">
        <v>11</v>
      </c>
      <c r="M20319">
        <v>10</v>
      </c>
      <c r="N20319" t="s">
        <v>5124</v>
      </c>
      <c r="O20319" t="s">
        <v>4498</v>
      </c>
      <c r="P20319" t="s">
        <v>4499</v>
      </c>
      <c r="Q20319" t="s">
        <v>10843</v>
      </c>
      <c r="R20319" t="s">
        <v>10844</v>
      </c>
      <c r="S20319" t="s">
        <v>4555</v>
      </c>
      <c r="T20319" t="s">
        <v>10845</v>
      </c>
      <c r="U20319" t="b">
        <v>0</v>
      </c>
      <c r="V20319" s="1"/>
      <c r="W20319" t="s">
        <v>27</v>
      </c>
    </row>
    <row r="20320" spans="1:23">
      <c r="A20320" t="s">
        <v>33445</v>
      </c>
      <c r="B20320" t="s">
        <v>4495</v>
      </c>
      <c r="C20320" s="1">
        <v>45800.165995370371</v>
      </c>
      <c r="D20320" t="s">
        <v>2077</v>
      </c>
      <c r="E20320" t="s">
        <v>4275</v>
      </c>
      <c r="F20320" t="s">
        <v>26</v>
      </c>
      <c r="G20320" t="s">
        <v>63443</v>
      </c>
      <c r="H20320" t="s">
        <v>63444</v>
      </c>
      <c r="I20320" t="s">
        <v>27</v>
      </c>
      <c r="J20320" t="s">
        <v>4496</v>
      </c>
      <c r="K20320" t="s">
        <v>4503</v>
      </c>
      <c r="L20320" t="s">
        <v>28</v>
      </c>
      <c r="M20320">
        <v>20</v>
      </c>
      <c r="N20320" t="s">
        <v>4221</v>
      </c>
      <c r="O20320" t="s">
        <v>4498</v>
      </c>
      <c r="P20320" t="s">
        <v>4499</v>
      </c>
      <c r="Q20320" t="s">
        <v>4499</v>
      </c>
      <c r="R20320" t="s">
        <v>6957</v>
      </c>
      <c r="S20320" t="s">
        <v>4501</v>
      </c>
      <c r="T20320" t="s">
        <v>6957</v>
      </c>
      <c r="U20320" t="b">
        <v>0</v>
      </c>
      <c r="V20320" s="1"/>
      <c r="W20320" t="s">
        <v>27</v>
      </c>
    </row>
    <row r="20321" spans="1:23">
      <c r="A20321" t="s">
        <v>33446</v>
      </c>
      <c r="B20321" t="s">
        <v>4495</v>
      </c>
      <c r="C20321" s="1">
        <v>45609.43482638889</v>
      </c>
      <c r="D20321" t="s">
        <v>3714</v>
      </c>
      <c r="E20321" t="s">
        <v>4421</v>
      </c>
      <c r="F20321" t="s">
        <v>78</v>
      </c>
      <c r="G20321" t="s">
        <v>63453</v>
      </c>
      <c r="H20321" t="s">
        <v>63454</v>
      </c>
      <c r="I20321" t="s">
        <v>10</v>
      </c>
      <c r="J20321" t="s">
        <v>4496</v>
      </c>
      <c r="K20321" t="s">
        <v>4503</v>
      </c>
      <c r="L20321" t="s">
        <v>33</v>
      </c>
      <c r="M20321">
        <v>1</v>
      </c>
      <c r="N20321" t="s">
        <v>4736</v>
      </c>
      <c r="O20321" t="s">
        <v>4498</v>
      </c>
      <c r="P20321" t="s">
        <v>4499</v>
      </c>
      <c r="Q20321" t="s">
        <v>7158</v>
      </c>
      <c r="R20321" t="s">
        <v>7159</v>
      </c>
      <c r="S20321" t="s">
        <v>4529</v>
      </c>
      <c r="T20321" t="s">
        <v>4710</v>
      </c>
      <c r="U20321" t="b">
        <v>0</v>
      </c>
      <c r="V20321" s="1"/>
      <c r="W20321" t="s">
        <v>27</v>
      </c>
    </row>
    <row r="20322" spans="1:23">
      <c r="A20322" t="s">
        <v>33447</v>
      </c>
      <c r="B20322" t="s">
        <v>4495</v>
      </c>
      <c r="C20322" s="1">
        <v>45443.863020833334</v>
      </c>
      <c r="D20322" t="s">
        <v>1884</v>
      </c>
      <c r="E20322" t="s">
        <v>4065</v>
      </c>
      <c r="F20322" t="s">
        <v>78</v>
      </c>
      <c r="G20322" t="s">
        <v>63453</v>
      </c>
      <c r="H20322" t="s">
        <v>63454</v>
      </c>
      <c r="I20322" t="s">
        <v>10</v>
      </c>
      <c r="J20322" t="s">
        <v>4496</v>
      </c>
      <c r="K20322" t="s">
        <v>4574</v>
      </c>
      <c r="L20322" t="s">
        <v>33</v>
      </c>
      <c r="M20322">
        <v>1</v>
      </c>
      <c r="N20322" t="s">
        <v>4985</v>
      </c>
      <c r="O20322" t="s">
        <v>63503</v>
      </c>
      <c r="P20322" t="s">
        <v>32639</v>
      </c>
      <c r="Q20322" t="s">
        <v>9747</v>
      </c>
      <c r="R20322" t="s">
        <v>32640</v>
      </c>
      <c r="S20322" t="s">
        <v>4529</v>
      </c>
      <c r="T20322" t="s">
        <v>9361</v>
      </c>
      <c r="U20322" t="b">
        <v>0</v>
      </c>
      <c r="V20322" s="1"/>
      <c r="W20322" t="s">
        <v>27</v>
      </c>
    </row>
    <row r="20323" spans="1:23">
      <c r="A20323" t="s">
        <v>33448</v>
      </c>
      <c r="B20323" t="s">
        <v>4495</v>
      </c>
      <c r="C20323" s="1">
        <v>45761.22991898148</v>
      </c>
      <c r="D20323" t="s">
        <v>3911</v>
      </c>
      <c r="E20323" t="s">
        <v>4229</v>
      </c>
      <c r="F20323" t="s">
        <v>32</v>
      </c>
      <c r="G20323" t="s">
        <v>63445</v>
      </c>
      <c r="H20323" t="s">
        <v>63446</v>
      </c>
      <c r="I20323" t="s">
        <v>10</v>
      </c>
      <c r="J20323" t="s">
        <v>4592</v>
      </c>
      <c r="K20323" t="s">
        <v>4503</v>
      </c>
      <c r="L20323" t="s">
        <v>33</v>
      </c>
      <c r="M20323">
        <v>1</v>
      </c>
      <c r="N20323" t="s">
        <v>4717</v>
      </c>
      <c r="O20323" t="s">
        <v>4675</v>
      </c>
      <c r="P20323" t="s">
        <v>9185</v>
      </c>
      <c r="Q20323" t="s">
        <v>7638</v>
      </c>
      <c r="R20323" t="s">
        <v>18587</v>
      </c>
      <c r="S20323" t="s">
        <v>4529</v>
      </c>
      <c r="T20323" t="s">
        <v>14085</v>
      </c>
      <c r="U20323" t="b">
        <v>0</v>
      </c>
      <c r="V20323" s="1"/>
      <c r="W20323" t="s">
        <v>27</v>
      </c>
    </row>
    <row r="20324" spans="1:23">
      <c r="A20324" t="s">
        <v>33449</v>
      </c>
      <c r="B20324" t="s">
        <v>4495</v>
      </c>
      <c r="C20324" s="1">
        <v>45899.815462962964</v>
      </c>
      <c r="D20324" t="s">
        <v>632</v>
      </c>
      <c r="E20324" t="s">
        <v>4236</v>
      </c>
      <c r="F20324" t="s">
        <v>26</v>
      </c>
      <c r="G20324" t="s">
        <v>63443</v>
      </c>
      <c r="H20324" t="s">
        <v>63444</v>
      </c>
      <c r="I20324" t="s">
        <v>27</v>
      </c>
      <c r="J20324" t="s">
        <v>4496</v>
      </c>
      <c r="K20324" t="s">
        <v>4497</v>
      </c>
      <c r="L20324" t="s">
        <v>28</v>
      </c>
      <c r="M20324">
        <v>15</v>
      </c>
      <c r="N20324" t="s">
        <v>4107</v>
      </c>
      <c r="O20324" t="s">
        <v>4498</v>
      </c>
      <c r="P20324" t="s">
        <v>4499</v>
      </c>
      <c r="Q20324" t="s">
        <v>4499</v>
      </c>
      <c r="R20324" t="s">
        <v>4900</v>
      </c>
      <c r="S20324" t="s">
        <v>4501</v>
      </c>
      <c r="T20324" t="s">
        <v>4900</v>
      </c>
      <c r="U20324" t="b">
        <v>0</v>
      </c>
      <c r="V20324" s="1"/>
      <c r="W20324" t="s">
        <v>27</v>
      </c>
    </row>
    <row r="20325" spans="1:23">
      <c r="A20325" t="s">
        <v>33450</v>
      </c>
      <c r="B20325" t="s">
        <v>4495</v>
      </c>
      <c r="C20325" s="1">
        <v>45473.981793981482</v>
      </c>
      <c r="D20325" t="s">
        <v>3631</v>
      </c>
      <c r="E20325" t="s">
        <v>4459</v>
      </c>
      <c r="F20325" t="s">
        <v>9</v>
      </c>
      <c r="G20325" t="s">
        <v>63439</v>
      </c>
      <c r="H20325" t="s">
        <v>63440</v>
      </c>
      <c r="I20325" t="s">
        <v>10</v>
      </c>
      <c r="J20325" t="s">
        <v>4496</v>
      </c>
      <c r="K20325" t="s">
        <v>4497</v>
      </c>
      <c r="L20325" t="s">
        <v>11</v>
      </c>
      <c r="M20325">
        <v>10</v>
      </c>
      <c r="N20325" t="s">
        <v>5129</v>
      </c>
      <c r="O20325" t="s">
        <v>4498</v>
      </c>
      <c r="P20325" t="s">
        <v>4499</v>
      </c>
      <c r="Q20325" t="s">
        <v>33451</v>
      </c>
      <c r="R20325" t="s">
        <v>33452</v>
      </c>
      <c r="S20325" t="s">
        <v>4555</v>
      </c>
      <c r="T20325" t="s">
        <v>33453</v>
      </c>
      <c r="U20325" t="b">
        <v>0</v>
      </c>
      <c r="V20325" s="1"/>
      <c r="W20325" t="s">
        <v>27</v>
      </c>
    </row>
    <row r="20326" spans="1:23">
      <c r="A20326" t="s">
        <v>33454</v>
      </c>
      <c r="B20326" t="s">
        <v>4513</v>
      </c>
      <c r="C20326" s="1">
        <v>45663.908194444448</v>
      </c>
      <c r="D20326" t="s">
        <v>2632</v>
      </c>
      <c r="E20326" t="s">
        <v>4160</v>
      </c>
      <c r="F20326" t="s">
        <v>26</v>
      </c>
      <c r="G20326" t="s">
        <v>63443</v>
      </c>
      <c r="H20326" t="s">
        <v>63444</v>
      </c>
      <c r="I20326" t="s">
        <v>27</v>
      </c>
      <c r="J20326" t="s">
        <v>4558</v>
      </c>
      <c r="K20326" t="s">
        <v>4503</v>
      </c>
      <c r="L20326" t="s">
        <v>28</v>
      </c>
      <c r="M20326">
        <v>15</v>
      </c>
      <c r="N20326" t="s">
        <v>4163</v>
      </c>
      <c r="O20326" t="s">
        <v>4498</v>
      </c>
      <c r="P20326" t="s">
        <v>4499</v>
      </c>
      <c r="Q20326" t="s">
        <v>4499</v>
      </c>
      <c r="R20326" t="s">
        <v>4269</v>
      </c>
      <c r="S20326" t="s">
        <v>4501</v>
      </c>
      <c r="T20326" t="s">
        <v>4269</v>
      </c>
      <c r="U20326" t="b">
        <v>0</v>
      </c>
      <c r="V20326" s="1"/>
      <c r="W20326" t="s">
        <v>27</v>
      </c>
    </row>
    <row r="20327" spans="1:23">
      <c r="A20327" t="s">
        <v>33455</v>
      </c>
      <c r="B20327" t="s">
        <v>4495</v>
      </c>
      <c r="C20327" s="1">
        <v>45439.870497685188</v>
      </c>
      <c r="D20327" t="s">
        <v>3387</v>
      </c>
      <c r="E20327" t="s">
        <v>4109</v>
      </c>
      <c r="F20327" t="s">
        <v>38</v>
      </c>
      <c r="G20327" t="s">
        <v>63447</v>
      </c>
      <c r="H20327" t="s">
        <v>63448</v>
      </c>
      <c r="I20327" t="s">
        <v>10</v>
      </c>
      <c r="J20327" t="s">
        <v>4558</v>
      </c>
      <c r="K20327" t="s">
        <v>4497</v>
      </c>
      <c r="L20327" t="s">
        <v>33</v>
      </c>
      <c r="M20327">
        <v>15</v>
      </c>
      <c r="N20327" t="s">
        <v>4698</v>
      </c>
      <c r="O20327" t="s">
        <v>4498</v>
      </c>
      <c r="P20327" t="s">
        <v>4499</v>
      </c>
      <c r="Q20327" t="s">
        <v>8749</v>
      </c>
      <c r="R20327" t="s">
        <v>8750</v>
      </c>
      <c r="S20327" t="s">
        <v>4529</v>
      </c>
      <c r="T20327" t="s">
        <v>8751</v>
      </c>
      <c r="U20327" t="b">
        <v>0</v>
      </c>
      <c r="V20327" s="1"/>
      <c r="W20327" t="s">
        <v>27</v>
      </c>
    </row>
    <row r="20328" spans="1:23">
      <c r="A20328" t="s">
        <v>33456</v>
      </c>
      <c r="B20328" t="s">
        <v>4513</v>
      </c>
      <c r="C20328" s="1">
        <v>45555.083703703705</v>
      </c>
      <c r="D20328" t="s">
        <v>2774</v>
      </c>
      <c r="E20328" t="s">
        <v>4421</v>
      </c>
      <c r="F20328" t="s">
        <v>9</v>
      </c>
      <c r="G20328" t="s">
        <v>63439</v>
      </c>
      <c r="H20328" t="s">
        <v>63440</v>
      </c>
      <c r="I20328" t="s">
        <v>10</v>
      </c>
      <c r="J20328" t="s">
        <v>4496</v>
      </c>
      <c r="K20328" t="s">
        <v>4497</v>
      </c>
      <c r="L20328" t="s">
        <v>11</v>
      </c>
      <c r="M20328">
        <v>3</v>
      </c>
      <c r="N20328" t="s">
        <v>4693</v>
      </c>
      <c r="O20328" t="s">
        <v>4532</v>
      </c>
      <c r="P20328" t="s">
        <v>8994</v>
      </c>
      <c r="Q20328" t="s">
        <v>4694</v>
      </c>
      <c r="R20328" t="s">
        <v>8995</v>
      </c>
      <c r="S20328" t="s">
        <v>4555</v>
      </c>
      <c r="T20328" t="s">
        <v>8996</v>
      </c>
      <c r="U20328" t="b">
        <v>0</v>
      </c>
      <c r="V20328" s="1"/>
      <c r="W20328" t="s">
        <v>27</v>
      </c>
    </row>
    <row r="20329" spans="1:23">
      <c r="A20329" t="s">
        <v>33457</v>
      </c>
      <c r="B20329" t="s">
        <v>4513</v>
      </c>
      <c r="C20329" s="1">
        <v>45843.879803240743</v>
      </c>
      <c r="D20329" t="s">
        <v>289</v>
      </c>
      <c r="E20329" t="s">
        <v>4375</v>
      </c>
      <c r="F20329" t="s">
        <v>26</v>
      </c>
      <c r="G20329" t="s">
        <v>63443</v>
      </c>
      <c r="H20329" t="s">
        <v>63444</v>
      </c>
      <c r="I20329" t="s">
        <v>27</v>
      </c>
      <c r="J20329" t="s">
        <v>4496</v>
      </c>
      <c r="K20329" t="s">
        <v>4497</v>
      </c>
      <c r="L20329" t="s">
        <v>28</v>
      </c>
      <c r="M20329">
        <v>15</v>
      </c>
      <c r="N20329" t="s">
        <v>4289</v>
      </c>
      <c r="O20329" t="s">
        <v>4498</v>
      </c>
      <c r="P20329" t="s">
        <v>4499</v>
      </c>
      <c r="Q20329" t="s">
        <v>4499</v>
      </c>
      <c r="R20329" t="s">
        <v>4961</v>
      </c>
      <c r="S20329" t="s">
        <v>4501</v>
      </c>
      <c r="T20329" t="s">
        <v>4961</v>
      </c>
      <c r="U20329" t="b">
        <v>0</v>
      </c>
      <c r="V20329" s="1"/>
      <c r="W20329" t="s">
        <v>27</v>
      </c>
    </row>
    <row r="20330" spans="1:23">
      <c r="A20330" t="s">
        <v>33458</v>
      </c>
      <c r="B20330" t="s">
        <v>4495</v>
      </c>
      <c r="C20330" s="1">
        <v>45421.827106481483</v>
      </c>
      <c r="D20330" t="s">
        <v>3270</v>
      </c>
      <c r="E20330" t="s">
        <v>4251</v>
      </c>
      <c r="F20330" t="s">
        <v>83</v>
      </c>
      <c r="G20330" t="s">
        <v>63455</v>
      </c>
      <c r="H20330" t="s">
        <v>63456</v>
      </c>
      <c r="I20330" t="s">
        <v>17</v>
      </c>
      <c r="J20330" t="s">
        <v>4558</v>
      </c>
      <c r="K20330" t="s">
        <v>4497</v>
      </c>
      <c r="L20330" t="s">
        <v>28</v>
      </c>
      <c r="M20330">
        <v>10</v>
      </c>
      <c r="N20330" t="s">
        <v>4215</v>
      </c>
      <c r="O20330" t="s">
        <v>4498</v>
      </c>
      <c r="P20330" t="s">
        <v>4499</v>
      </c>
      <c r="Q20330" t="s">
        <v>5389</v>
      </c>
      <c r="R20330" t="s">
        <v>20232</v>
      </c>
      <c r="S20330" t="s">
        <v>4501</v>
      </c>
      <c r="T20330" t="s">
        <v>20232</v>
      </c>
      <c r="U20330" t="b">
        <v>0</v>
      </c>
      <c r="V20330" s="1"/>
      <c r="W20330" t="s">
        <v>27</v>
      </c>
    </row>
    <row r="20331" spans="1:23">
      <c r="A20331" t="s">
        <v>33459</v>
      </c>
      <c r="B20331" t="s">
        <v>4513</v>
      </c>
      <c r="C20331" s="1">
        <v>45550.027708333335</v>
      </c>
      <c r="D20331" t="s">
        <v>3630</v>
      </c>
      <c r="E20331" t="s">
        <v>4300</v>
      </c>
      <c r="F20331" t="s">
        <v>9</v>
      </c>
      <c r="G20331" t="s">
        <v>63439</v>
      </c>
      <c r="H20331" t="s">
        <v>63440</v>
      </c>
      <c r="I20331" t="s">
        <v>10</v>
      </c>
      <c r="J20331" t="s">
        <v>4496</v>
      </c>
      <c r="K20331" t="s">
        <v>4574</v>
      </c>
      <c r="L20331" t="s">
        <v>11</v>
      </c>
      <c r="M20331">
        <v>15</v>
      </c>
      <c r="N20331" t="s">
        <v>6170</v>
      </c>
      <c r="O20331" t="s">
        <v>4551</v>
      </c>
      <c r="P20331" t="s">
        <v>33460</v>
      </c>
      <c r="Q20331" t="s">
        <v>18681</v>
      </c>
      <c r="R20331" t="s">
        <v>33461</v>
      </c>
      <c r="S20331" t="s">
        <v>4555</v>
      </c>
      <c r="T20331" t="s">
        <v>33462</v>
      </c>
      <c r="U20331" t="b">
        <v>0</v>
      </c>
      <c r="V20331" s="1"/>
      <c r="W20331" t="s">
        <v>27</v>
      </c>
    </row>
    <row r="20332" spans="1:23">
      <c r="A20332" t="s">
        <v>33463</v>
      </c>
      <c r="B20332" t="s">
        <v>4513</v>
      </c>
      <c r="C20332" s="1">
        <v>45836.762789351851</v>
      </c>
      <c r="D20332" t="s">
        <v>1930</v>
      </c>
      <c r="E20332" t="s">
        <v>4076</v>
      </c>
      <c r="F20332" t="s">
        <v>16</v>
      </c>
      <c r="G20332" t="s">
        <v>63441</v>
      </c>
      <c r="H20332" t="s">
        <v>63442</v>
      </c>
      <c r="I20332" t="s">
        <v>17</v>
      </c>
      <c r="J20332" t="s">
        <v>4085</v>
      </c>
      <c r="K20332" t="s">
        <v>4503</v>
      </c>
      <c r="L20332" t="s">
        <v>18</v>
      </c>
      <c r="M20332">
        <v>15</v>
      </c>
      <c r="N20332" t="s">
        <v>5551</v>
      </c>
      <c r="O20332" t="s">
        <v>63503</v>
      </c>
      <c r="P20332" t="s">
        <v>33464</v>
      </c>
      <c r="Q20332" t="s">
        <v>7189</v>
      </c>
      <c r="R20332" t="s">
        <v>33465</v>
      </c>
      <c r="S20332" t="s">
        <v>4507</v>
      </c>
      <c r="T20332" t="s">
        <v>33466</v>
      </c>
      <c r="U20332" t="b">
        <v>0</v>
      </c>
      <c r="V20332" s="1"/>
      <c r="W20332" t="s">
        <v>27</v>
      </c>
    </row>
    <row r="20333" spans="1:23">
      <c r="A20333" t="s">
        <v>33467</v>
      </c>
      <c r="B20333" t="s">
        <v>4495</v>
      </c>
      <c r="C20333" s="1">
        <v>45640.593969907408</v>
      </c>
      <c r="D20333" t="s">
        <v>697</v>
      </c>
      <c r="E20333" t="s">
        <v>4428</v>
      </c>
      <c r="F20333" t="s">
        <v>9</v>
      </c>
      <c r="G20333" t="s">
        <v>63439</v>
      </c>
      <c r="H20333" t="s">
        <v>63440</v>
      </c>
      <c r="I20333" t="s">
        <v>10</v>
      </c>
      <c r="J20333" t="s">
        <v>4514</v>
      </c>
      <c r="K20333" t="s">
        <v>4518</v>
      </c>
      <c r="L20333" t="s">
        <v>11</v>
      </c>
      <c r="M20333">
        <v>1</v>
      </c>
      <c r="N20333" t="s">
        <v>4744</v>
      </c>
      <c r="O20333" t="s">
        <v>4594</v>
      </c>
      <c r="P20333" t="s">
        <v>5671</v>
      </c>
      <c r="Q20333" t="s">
        <v>4796</v>
      </c>
      <c r="R20333" t="s">
        <v>5672</v>
      </c>
      <c r="S20333" t="s">
        <v>4555</v>
      </c>
      <c r="T20333" t="s">
        <v>5673</v>
      </c>
      <c r="U20333" t="b">
        <v>0</v>
      </c>
      <c r="V20333" s="1"/>
      <c r="W20333" t="s">
        <v>27</v>
      </c>
    </row>
    <row r="20334" spans="1:23">
      <c r="A20334" t="s">
        <v>33468</v>
      </c>
      <c r="B20334" t="s">
        <v>4495</v>
      </c>
      <c r="C20334" s="1">
        <v>45747.975219907406</v>
      </c>
      <c r="D20334" t="s">
        <v>1700</v>
      </c>
      <c r="E20334" t="s">
        <v>4205</v>
      </c>
      <c r="F20334" t="s">
        <v>38</v>
      </c>
      <c r="G20334" t="s">
        <v>63447</v>
      </c>
      <c r="H20334" t="s">
        <v>63448</v>
      </c>
      <c r="I20334" t="s">
        <v>10</v>
      </c>
      <c r="J20334" t="s">
        <v>4085</v>
      </c>
      <c r="K20334" t="s">
        <v>4497</v>
      </c>
      <c r="L20334" t="s">
        <v>33</v>
      </c>
      <c r="M20334">
        <v>1</v>
      </c>
      <c r="N20334" t="s">
        <v>5425</v>
      </c>
      <c r="O20334" t="s">
        <v>4498</v>
      </c>
      <c r="P20334" t="s">
        <v>4499</v>
      </c>
      <c r="Q20334" t="s">
        <v>4852</v>
      </c>
      <c r="R20334" t="s">
        <v>6051</v>
      </c>
      <c r="S20334" t="s">
        <v>4529</v>
      </c>
      <c r="T20334" t="s">
        <v>4311</v>
      </c>
      <c r="U20334" t="b">
        <v>1</v>
      </c>
      <c r="V20334" s="1">
        <v>45768.975219907406</v>
      </c>
      <c r="W20334" t="s">
        <v>6124</v>
      </c>
    </row>
    <row r="20335" spans="1:23">
      <c r="A20335" t="s">
        <v>33469</v>
      </c>
      <c r="B20335" t="s">
        <v>4495</v>
      </c>
      <c r="C20335" s="1">
        <v>45600.835393518515</v>
      </c>
      <c r="D20335" t="s">
        <v>1255</v>
      </c>
      <c r="E20335" t="s">
        <v>4473</v>
      </c>
      <c r="F20335" t="s">
        <v>83</v>
      </c>
      <c r="G20335" t="s">
        <v>63455</v>
      </c>
      <c r="H20335" t="s">
        <v>63456</v>
      </c>
      <c r="I20335" t="s">
        <v>17</v>
      </c>
      <c r="J20335" t="s">
        <v>4558</v>
      </c>
      <c r="K20335" t="s">
        <v>4497</v>
      </c>
      <c r="L20335" t="s">
        <v>28</v>
      </c>
      <c r="M20335">
        <v>15</v>
      </c>
      <c r="N20335" t="s">
        <v>4475</v>
      </c>
      <c r="O20335" t="s">
        <v>4498</v>
      </c>
      <c r="P20335" t="s">
        <v>4499</v>
      </c>
      <c r="Q20335" t="s">
        <v>28826</v>
      </c>
      <c r="R20335" t="s">
        <v>28827</v>
      </c>
      <c r="S20335" t="s">
        <v>4501</v>
      </c>
      <c r="T20335" t="s">
        <v>28827</v>
      </c>
      <c r="U20335" t="b">
        <v>0</v>
      </c>
      <c r="V20335" s="1"/>
      <c r="W20335" t="s">
        <v>27</v>
      </c>
    </row>
    <row r="20336" spans="1:23">
      <c r="A20336" t="s">
        <v>33470</v>
      </c>
      <c r="B20336" t="s">
        <v>4495</v>
      </c>
      <c r="C20336" s="1">
        <v>45694.367835648147</v>
      </c>
      <c r="D20336" t="s">
        <v>982</v>
      </c>
      <c r="E20336" t="s">
        <v>4414</v>
      </c>
      <c r="F20336" t="s">
        <v>16</v>
      </c>
      <c r="G20336" t="s">
        <v>63441</v>
      </c>
      <c r="H20336" t="s">
        <v>63442</v>
      </c>
      <c r="I20336" t="s">
        <v>17</v>
      </c>
      <c r="J20336" t="s">
        <v>4558</v>
      </c>
      <c r="K20336" t="s">
        <v>4503</v>
      </c>
      <c r="L20336" t="s">
        <v>18</v>
      </c>
      <c r="M20336">
        <v>1</v>
      </c>
      <c r="N20336" t="s">
        <v>5855</v>
      </c>
      <c r="O20336" t="s">
        <v>4498</v>
      </c>
      <c r="P20336" t="s">
        <v>4499</v>
      </c>
      <c r="Q20336" t="s">
        <v>5856</v>
      </c>
      <c r="R20336" t="s">
        <v>10691</v>
      </c>
      <c r="S20336" t="s">
        <v>4507</v>
      </c>
      <c r="T20336" t="s">
        <v>7691</v>
      </c>
      <c r="U20336" t="b">
        <v>0</v>
      </c>
      <c r="V20336" s="1"/>
      <c r="W20336" t="s">
        <v>27</v>
      </c>
    </row>
    <row r="20337" spans="1:23">
      <c r="A20337" t="s">
        <v>33471</v>
      </c>
      <c r="B20337" t="s">
        <v>4513</v>
      </c>
      <c r="C20337" s="1">
        <v>45673.38821759259</v>
      </c>
      <c r="D20337" t="s">
        <v>3172</v>
      </c>
      <c r="E20337" t="s">
        <v>4300</v>
      </c>
      <c r="F20337" t="s">
        <v>26</v>
      </c>
      <c r="G20337" t="s">
        <v>63443</v>
      </c>
      <c r="H20337" t="s">
        <v>63444</v>
      </c>
      <c r="I20337" t="s">
        <v>27</v>
      </c>
      <c r="J20337" t="s">
        <v>4496</v>
      </c>
      <c r="K20337" t="s">
        <v>4574</v>
      </c>
      <c r="L20337" t="s">
        <v>28</v>
      </c>
      <c r="M20337">
        <v>10</v>
      </c>
      <c r="N20337" t="s">
        <v>4302</v>
      </c>
      <c r="O20337" t="s">
        <v>4498</v>
      </c>
      <c r="P20337" t="s">
        <v>4499</v>
      </c>
      <c r="Q20337" t="s">
        <v>4499</v>
      </c>
      <c r="R20337" t="s">
        <v>9885</v>
      </c>
      <c r="S20337" t="s">
        <v>4501</v>
      </c>
      <c r="T20337" t="s">
        <v>9885</v>
      </c>
      <c r="U20337" t="b">
        <v>0</v>
      </c>
      <c r="V20337" s="1"/>
      <c r="W20337" t="s">
        <v>27</v>
      </c>
    </row>
    <row r="20338" spans="1:23">
      <c r="A20338" t="s">
        <v>33472</v>
      </c>
      <c r="B20338" t="s">
        <v>4495</v>
      </c>
      <c r="C20338" s="1">
        <v>45492.733252314814</v>
      </c>
      <c r="D20338" t="s">
        <v>3936</v>
      </c>
      <c r="E20338" t="s">
        <v>4065</v>
      </c>
      <c r="F20338" t="s">
        <v>133</v>
      </c>
      <c r="G20338" t="s">
        <v>63457</v>
      </c>
      <c r="H20338" t="s">
        <v>63458</v>
      </c>
      <c r="I20338" t="s">
        <v>134</v>
      </c>
      <c r="J20338" t="s">
        <v>4496</v>
      </c>
      <c r="K20338" t="s">
        <v>4503</v>
      </c>
      <c r="L20338" t="s">
        <v>28</v>
      </c>
      <c r="M20338">
        <v>10</v>
      </c>
      <c r="N20338" t="s">
        <v>4068</v>
      </c>
      <c r="O20338" t="s">
        <v>4551</v>
      </c>
      <c r="P20338" t="s">
        <v>7012</v>
      </c>
      <c r="Q20338" t="s">
        <v>7821</v>
      </c>
      <c r="R20338" t="s">
        <v>32822</v>
      </c>
      <c r="S20338" t="s">
        <v>4501</v>
      </c>
      <c r="T20338" t="s">
        <v>32822</v>
      </c>
      <c r="U20338" t="b">
        <v>0</v>
      </c>
      <c r="V20338" s="1"/>
      <c r="W20338" t="s">
        <v>27</v>
      </c>
    </row>
    <row r="20339" spans="1:23">
      <c r="A20339" t="s">
        <v>33473</v>
      </c>
      <c r="B20339" t="s">
        <v>4495</v>
      </c>
      <c r="C20339" s="1">
        <v>45518.13517361111</v>
      </c>
      <c r="D20339" t="s">
        <v>1182</v>
      </c>
      <c r="E20339" t="s">
        <v>4283</v>
      </c>
      <c r="F20339" t="s">
        <v>26</v>
      </c>
      <c r="G20339" t="s">
        <v>63443</v>
      </c>
      <c r="H20339" t="s">
        <v>63444</v>
      </c>
      <c r="I20339" t="s">
        <v>27</v>
      </c>
      <c r="J20339" t="s">
        <v>4514</v>
      </c>
      <c r="K20339" t="s">
        <v>4503</v>
      </c>
      <c r="L20339" t="s">
        <v>28</v>
      </c>
      <c r="M20339">
        <v>3</v>
      </c>
      <c r="N20339" t="s">
        <v>4285</v>
      </c>
      <c r="O20339" t="s">
        <v>4498</v>
      </c>
      <c r="P20339" t="s">
        <v>4499</v>
      </c>
      <c r="Q20339" t="s">
        <v>4499</v>
      </c>
      <c r="R20339" t="s">
        <v>7236</v>
      </c>
      <c r="S20339" t="s">
        <v>4501</v>
      </c>
      <c r="T20339" t="s">
        <v>7236</v>
      </c>
      <c r="U20339" t="b">
        <v>0</v>
      </c>
      <c r="V20339" s="1"/>
      <c r="W20339" t="s">
        <v>27</v>
      </c>
    </row>
    <row r="20340" spans="1:23">
      <c r="A20340" t="s">
        <v>33474</v>
      </c>
      <c r="B20340" t="s">
        <v>4495</v>
      </c>
      <c r="C20340" s="1">
        <v>45626.396168981482</v>
      </c>
      <c r="D20340" t="s">
        <v>3992</v>
      </c>
      <c r="E20340" t="s">
        <v>4200</v>
      </c>
      <c r="F20340" t="s">
        <v>133</v>
      </c>
      <c r="G20340" t="s">
        <v>63457</v>
      </c>
      <c r="H20340" t="s">
        <v>63458</v>
      </c>
      <c r="I20340" t="s">
        <v>134</v>
      </c>
      <c r="J20340" t="s">
        <v>4558</v>
      </c>
      <c r="K20340" t="s">
        <v>4503</v>
      </c>
      <c r="L20340" t="s">
        <v>28</v>
      </c>
      <c r="M20340">
        <v>3</v>
      </c>
      <c r="N20340" t="s">
        <v>4202</v>
      </c>
      <c r="O20340" t="s">
        <v>4498</v>
      </c>
      <c r="P20340" t="s">
        <v>4499</v>
      </c>
      <c r="Q20340" t="s">
        <v>4603</v>
      </c>
      <c r="R20340" t="s">
        <v>5087</v>
      </c>
      <c r="S20340" t="s">
        <v>4501</v>
      </c>
      <c r="T20340" t="s">
        <v>5087</v>
      </c>
      <c r="U20340" t="b">
        <v>0</v>
      </c>
      <c r="V20340" s="1"/>
      <c r="W20340" t="s">
        <v>27</v>
      </c>
    </row>
    <row r="20341" spans="1:23">
      <c r="A20341" t="s">
        <v>33475</v>
      </c>
      <c r="B20341" t="s">
        <v>4495</v>
      </c>
      <c r="C20341" s="1">
        <v>45445.577719907407</v>
      </c>
      <c r="D20341" t="s">
        <v>1297</v>
      </c>
      <c r="E20341" t="s">
        <v>4112</v>
      </c>
      <c r="F20341" t="s">
        <v>26</v>
      </c>
      <c r="G20341" t="s">
        <v>63443</v>
      </c>
      <c r="H20341" t="s">
        <v>63444</v>
      </c>
      <c r="I20341" t="s">
        <v>27</v>
      </c>
      <c r="J20341" t="s">
        <v>4592</v>
      </c>
      <c r="K20341" t="s">
        <v>4497</v>
      </c>
      <c r="L20341" t="s">
        <v>28</v>
      </c>
      <c r="M20341">
        <v>1</v>
      </c>
      <c r="N20341" t="s">
        <v>4115</v>
      </c>
      <c r="O20341" t="s">
        <v>4498</v>
      </c>
      <c r="P20341" t="s">
        <v>4499</v>
      </c>
      <c r="Q20341" t="s">
        <v>4499</v>
      </c>
      <c r="R20341" t="s">
        <v>4115</v>
      </c>
      <c r="S20341" t="s">
        <v>4501</v>
      </c>
      <c r="T20341" t="s">
        <v>4115</v>
      </c>
      <c r="U20341" t="b">
        <v>0</v>
      </c>
      <c r="V20341" s="1"/>
      <c r="W20341" t="s">
        <v>27</v>
      </c>
    </row>
    <row r="20342" spans="1:23">
      <c r="A20342" t="s">
        <v>33476</v>
      </c>
      <c r="B20342" t="s">
        <v>4495</v>
      </c>
      <c r="C20342" s="1">
        <v>45721.823136574072</v>
      </c>
      <c r="D20342" t="s">
        <v>293</v>
      </c>
      <c r="E20342" t="s">
        <v>4399</v>
      </c>
      <c r="F20342" t="s">
        <v>16</v>
      </c>
      <c r="G20342" t="s">
        <v>63441</v>
      </c>
      <c r="H20342" t="s">
        <v>63442</v>
      </c>
      <c r="I20342" t="s">
        <v>17</v>
      </c>
      <c r="J20342" t="s">
        <v>4496</v>
      </c>
      <c r="K20342" t="s">
        <v>4503</v>
      </c>
      <c r="L20342" t="s">
        <v>18</v>
      </c>
      <c r="M20342">
        <v>5</v>
      </c>
      <c r="N20342" t="s">
        <v>5184</v>
      </c>
      <c r="O20342" t="s">
        <v>4498</v>
      </c>
      <c r="P20342" t="s">
        <v>4499</v>
      </c>
      <c r="Q20342" t="s">
        <v>6753</v>
      </c>
      <c r="R20342" t="s">
        <v>6754</v>
      </c>
      <c r="S20342" t="s">
        <v>4507</v>
      </c>
      <c r="T20342" t="s">
        <v>6755</v>
      </c>
      <c r="U20342" t="b">
        <v>0</v>
      </c>
      <c r="V20342" s="1"/>
      <c r="W20342" t="s">
        <v>27</v>
      </c>
    </row>
    <row r="20343" spans="1:23">
      <c r="A20343" t="s">
        <v>33477</v>
      </c>
      <c r="B20343" t="s">
        <v>4495</v>
      </c>
      <c r="C20343" s="1">
        <v>45896.06585648148</v>
      </c>
      <c r="D20343" t="s">
        <v>2447</v>
      </c>
      <c r="E20343" t="s">
        <v>4080</v>
      </c>
      <c r="F20343" t="s">
        <v>16</v>
      </c>
      <c r="G20343" t="s">
        <v>63441</v>
      </c>
      <c r="H20343" t="s">
        <v>63442</v>
      </c>
      <c r="I20343" t="s">
        <v>17</v>
      </c>
      <c r="J20343" t="s">
        <v>4592</v>
      </c>
      <c r="K20343" t="s">
        <v>4497</v>
      </c>
      <c r="L20343" t="s">
        <v>18</v>
      </c>
      <c r="M20343">
        <v>20</v>
      </c>
      <c r="N20343" t="s">
        <v>4662</v>
      </c>
      <c r="O20343" t="s">
        <v>4551</v>
      </c>
      <c r="P20343" t="s">
        <v>4662</v>
      </c>
      <c r="Q20343" t="s">
        <v>6040</v>
      </c>
      <c r="R20343" t="s">
        <v>33478</v>
      </c>
      <c r="S20343" t="s">
        <v>4507</v>
      </c>
      <c r="T20343" t="s">
        <v>33479</v>
      </c>
      <c r="U20343" t="b">
        <v>0</v>
      </c>
      <c r="V20343" s="1"/>
      <c r="W20343" t="s">
        <v>27</v>
      </c>
    </row>
    <row r="20344" spans="1:23">
      <c r="A20344" t="s">
        <v>33480</v>
      </c>
      <c r="B20344" t="s">
        <v>4495</v>
      </c>
      <c r="C20344" s="1">
        <v>45685.043946759259</v>
      </c>
      <c r="D20344" t="s">
        <v>1395</v>
      </c>
      <c r="E20344" t="s">
        <v>4065</v>
      </c>
      <c r="F20344" t="s">
        <v>26</v>
      </c>
      <c r="G20344" t="s">
        <v>63443</v>
      </c>
      <c r="H20344" t="s">
        <v>63444</v>
      </c>
      <c r="I20344" t="s">
        <v>27</v>
      </c>
      <c r="J20344" t="s">
        <v>4558</v>
      </c>
      <c r="K20344" t="s">
        <v>4518</v>
      </c>
      <c r="L20344" t="s">
        <v>28</v>
      </c>
      <c r="M20344">
        <v>1</v>
      </c>
      <c r="N20344" t="s">
        <v>4068</v>
      </c>
      <c r="O20344" t="s">
        <v>63502</v>
      </c>
      <c r="P20344" t="s">
        <v>6536</v>
      </c>
      <c r="Q20344" t="s">
        <v>4499</v>
      </c>
      <c r="R20344" t="s">
        <v>18923</v>
      </c>
      <c r="S20344" t="s">
        <v>4501</v>
      </c>
      <c r="T20344" t="s">
        <v>18923</v>
      </c>
      <c r="U20344" t="b">
        <v>0</v>
      </c>
      <c r="V20344" s="1"/>
      <c r="W20344" t="s">
        <v>27</v>
      </c>
    </row>
    <row r="20345" spans="1:23">
      <c r="A20345" t="s">
        <v>33481</v>
      </c>
      <c r="B20345" t="s">
        <v>4513</v>
      </c>
      <c r="C20345" s="1">
        <v>45915.132523148146</v>
      </c>
      <c r="D20345" t="s">
        <v>236</v>
      </c>
      <c r="E20345" t="s">
        <v>4428</v>
      </c>
      <c r="F20345" t="s">
        <v>78</v>
      </c>
      <c r="G20345" t="s">
        <v>63453</v>
      </c>
      <c r="H20345" t="s">
        <v>63454</v>
      </c>
      <c r="I20345" t="s">
        <v>10</v>
      </c>
      <c r="J20345" t="s">
        <v>4558</v>
      </c>
      <c r="K20345" t="s">
        <v>4497</v>
      </c>
      <c r="L20345" t="s">
        <v>33</v>
      </c>
      <c r="M20345">
        <v>15</v>
      </c>
      <c r="N20345" t="s">
        <v>4963</v>
      </c>
      <c r="O20345" t="s">
        <v>4498</v>
      </c>
      <c r="P20345" t="s">
        <v>4499</v>
      </c>
      <c r="Q20345" t="s">
        <v>5644</v>
      </c>
      <c r="R20345" t="s">
        <v>5645</v>
      </c>
      <c r="S20345" t="s">
        <v>4529</v>
      </c>
      <c r="T20345" t="s">
        <v>5646</v>
      </c>
      <c r="U20345" t="b">
        <v>0</v>
      </c>
      <c r="V20345" s="1"/>
      <c r="W20345" t="s">
        <v>27</v>
      </c>
    </row>
    <row r="20346" spans="1:23">
      <c r="A20346" t="s">
        <v>33482</v>
      </c>
      <c r="B20346" t="s">
        <v>4513</v>
      </c>
      <c r="C20346" s="1">
        <v>45922.6715625</v>
      </c>
      <c r="D20346" t="s">
        <v>3278</v>
      </c>
      <c r="E20346" t="s">
        <v>4236</v>
      </c>
      <c r="F20346" t="s">
        <v>26</v>
      </c>
      <c r="G20346" t="s">
        <v>63443</v>
      </c>
      <c r="H20346" t="s">
        <v>63444</v>
      </c>
      <c r="I20346" t="s">
        <v>27</v>
      </c>
      <c r="J20346" t="s">
        <v>4496</v>
      </c>
      <c r="K20346" t="s">
        <v>4497</v>
      </c>
      <c r="L20346" t="s">
        <v>28</v>
      </c>
      <c r="M20346">
        <v>3</v>
      </c>
      <c r="N20346" t="s">
        <v>4107</v>
      </c>
      <c r="O20346" t="s">
        <v>4498</v>
      </c>
      <c r="P20346" t="s">
        <v>4499</v>
      </c>
      <c r="Q20346" t="s">
        <v>4499</v>
      </c>
      <c r="R20346" t="s">
        <v>5157</v>
      </c>
      <c r="S20346" t="s">
        <v>4501</v>
      </c>
      <c r="T20346" t="s">
        <v>5157</v>
      </c>
      <c r="U20346" t="b">
        <v>0</v>
      </c>
      <c r="V20346" s="1"/>
      <c r="W20346" t="s">
        <v>27</v>
      </c>
    </row>
    <row r="20347" spans="1:23">
      <c r="A20347" t="s">
        <v>33483</v>
      </c>
      <c r="B20347" t="s">
        <v>4495</v>
      </c>
      <c r="C20347" s="1">
        <v>45530.750613425924</v>
      </c>
      <c r="D20347" t="s">
        <v>2474</v>
      </c>
      <c r="E20347" t="s">
        <v>4160</v>
      </c>
      <c r="F20347" t="s">
        <v>26</v>
      </c>
      <c r="G20347" t="s">
        <v>63443</v>
      </c>
      <c r="H20347" t="s">
        <v>63444</v>
      </c>
      <c r="I20347" t="s">
        <v>27</v>
      </c>
      <c r="J20347" t="s">
        <v>4496</v>
      </c>
      <c r="K20347" t="s">
        <v>4503</v>
      </c>
      <c r="L20347" t="s">
        <v>28</v>
      </c>
      <c r="M20347">
        <v>5</v>
      </c>
      <c r="N20347" t="s">
        <v>4163</v>
      </c>
      <c r="O20347" t="s">
        <v>4498</v>
      </c>
      <c r="P20347" t="s">
        <v>4499</v>
      </c>
      <c r="Q20347" t="s">
        <v>4499</v>
      </c>
      <c r="R20347" t="s">
        <v>4207</v>
      </c>
      <c r="S20347" t="s">
        <v>4501</v>
      </c>
      <c r="T20347" t="s">
        <v>4207</v>
      </c>
      <c r="U20347" t="b">
        <v>0</v>
      </c>
      <c r="V20347" s="1"/>
      <c r="W20347" t="s">
        <v>27</v>
      </c>
    </row>
    <row r="20348" spans="1:23">
      <c r="A20348" t="s">
        <v>33484</v>
      </c>
      <c r="B20348" t="s">
        <v>4495</v>
      </c>
      <c r="C20348" s="1">
        <v>45814.161747685182</v>
      </c>
      <c r="D20348" t="s">
        <v>2120</v>
      </c>
      <c r="E20348" t="s">
        <v>4222</v>
      </c>
      <c r="F20348" t="s">
        <v>26</v>
      </c>
      <c r="G20348" t="s">
        <v>63443</v>
      </c>
      <c r="H20348" t="s">
        <v>63444</v>
      </c>
      <c r="I20348" t="s">
        <v>27</v>
      </c>
      <c r="J20348" t="s">
        <v>4496</v>
      </c>
      <c r="K20348" t="s">
        <v>4497</v>
      </c>
      <c r="L20348" t="s">
        <v>28</v>
      </c>
      <c r="M20348">
        <v>1</v>
      </c>
      <c r="N20348" t="s">
        <v>4224</v>
      </c>
      <c r="O20348" t="s">
        <v>4498</v>
      </c>
      <c r="P20348" t="s">
        <v>4499</v>
      </c>
      <c r="Q20348" t="s">
        <v>4499</v>
      </c>
      <c r="R20348" t="s">
        <v>4224</v>
      </c>
      <c r="S20348" t="s">
        <v>4501</v>
      </c>
      <c r="T20348" t="s">
        <v>4224</v>
      </c>
      <c r="U20348" t="b">
        <v>0</v>
      </c>
      <c r="V20348" s="1"/>
      <c r="W20348" t="s">
        <v>27</v>
      </c>
    </row>
    <row r="20349" spans="1:23">
      <c r="A20349" t="s">
        <v>33485</v>
      </c>
      <c r="B20349" t="s">
        <v>4495</v>
      </c>
      <c r="C20349" s="1">
        <v>45534.584398148145</v>
      </c>
      <c r="D20349" t="s">
        <v>3642</v>
      </c>
      <c r="E20349" t="s">
        <v>4410</v>
      </c>
      <c r="F20349" t="s">
        <v>26</v>
      </c>
      <c r="G20349" t="s">
        <v>63443</v>
      </c>
      <c r="H20349" t="s">
        <v>63444</v>
      </c>
      <c r="I20349" t="s">
        <v>27</v>
      </c>
      <c r="J20349" t="s">
        <v>4514</v>
      </c>
      <c r="K20349" t="s">
        <v>4503</v>
      </c>
      <c r="L20349" t="s">
        <v>28</v>
      </c>
      <c r="M20349">
        <v>10</v>
      </c>
      <c r="N20349" t="s">
        <v>4412</v>
      </c>
      <c r="O20349" t="s">
        <v>4498</v>
      </c>
      <c r="P20349" t="s">
        <v>4499</v>
      </c>
      <c r="Q20349" t="s">
        <v>4499</v>
      </c>
      <c r="R20349" t="s">
        <v>9903</v>
      </c>
      <c r="S20349" t="s">
        <v>4501</v>
      </c>
      <c r="T20349" t="s">
        <v>9903</v>
      </c>
      <c r="U20349" t="b">
        <v>0</v>
      </c>
      <c r="V20349" s="1"/>
      <c r="W20349" t="s">
        <v>27</v>
      </c>
    </row>
    <row r="20350" spans="1:23">
      <c r="A20350" t="s">
        <v>33486</v>
      </c>
      <c r="B20350" t="s">
        <v>4513</v>
      </c>
      <c r="C20350" s="1">
        <v>45500.028715277775</v>
      </c>
      <c r="D20350" t="s">
        <v>3099</v>
      </c>
      <c r="E20350" t="s">
        <v>4112</v>
      </c>
      <c r="F20350" t="s">
        <v>133</v>
      </c>
      <c r="G20350" t="s">
        <v>63457</v>
      </c>
      <c r="H20350" t="s">
        <v>63458</v>
      </c>
      <c r="I20350" t="s">
        <v>134</v>
      </c>
      <c r="J20350" t="s">
        <v>4496</v>
      </c>
      <c r="K20350" t="s">
        <v>4574</v>
      </c>
      <c r="L20350" t="s">
        <v>28</v>
      </c>
      <c r="M20350">
        <v>5</v>
      </c>
      <c r="N20350" t="s">
        <v>4115</v>
      </c>
      <c r="O20350" t="s">
        <v>4498</v>
      </c>
      <c r="P20350" t="s">
        <v>4499</v>
      </c>
      <c r="Q20350" t="s">
        <v>10491</v>
      </c>
      <c r="R20350" t="s">
        <v>14670</v>
      </c>
      <c r="S20350" t="s">
        <v>4501</v>
      </c>
      <c r="T20350" t="s">
        <v>14670</v>
      </c>
      <c r="U20350" t="b">
        <v>0</v>
      </c>
      <c r="V20350" s="1"/>
      <c r="W20350" t="s">
        <v>27</v>
      </c>
    </row>
    <row r="20351" spans="1:23">
      <c r="A20351" t="s">
        <v>33487</v>
      </c>
      <c r="B20351" t="s">
        <v>4495</v>
      </c>
      <c r="C20351" s="1">
        <v>45456.860578703701</v>
      </c>
      <c r="D20351" t="s">
        <v>1994</v>
      </c>
      <c r="E20351" t="s">
        <v>4392</v>
      </c>
      <c r="F20351" t="s">
        <v>53</v>
      </c>
      <c r="G20351" t="s">
        <v>63451</v>
      </c>
      <c r="H20351" t="s">
        <v>63452</v>
      </c>
      <c r="I20351" t="s">
        <v>10</v>
      </c>
      <c r="J20351" t="s">
        <v>4496</v>
      </c>
      <c r="K20351" t="s">
        <v>4574</v>
      </c>
      <c r="L20351" t="s">
        <v>33</v>
      </c>
      <c r="M20351">
        <v>20</v>
      </c>
      <c r="N20351" t="s">
        <v>4526</v>
      </c>
      <c r="O20351" t="s">
        <v>4498</v>
      </c>
      <c r="P20351" t="s">
        <v>4499</v>
      </c>
      <c r="Q20351" t="s">
        <v>4527</v>
      </c>
      <c r="R20351" t="s">
        <v>4528</v>
      </c>
      <c r="S20351" t="s">
        <v>4529</v>
      </c>
      <c r="T20351" t="s">
        <v>4530</v>
      </c>
      <c r="U20351" t="b">
        <v>0</v>
      </c>
      <c r="V20351" s="1"/>
      <c r="W20351" t="s">
        <v>27</v>
      </c>
    </row>
    <row r="20352" spans="1:23">
      <c r="A20352" t="s">
        <v>33488</v>
      </c>
      <c r="B20352" t="s">
        <v>4495</v>
      </c>
      <c r="C20352" s="1">
        <v>45607.352280092593</v>
      </c>
      <c r="D20352" t="s">
        <v>1836</v>
      </c>
      <c r="E20352" t="s">
        <v>4254</v>
      </c>
      <c r="F20352" t="s">
        <v>9</v>
      </c>
      <c r="G20352" t="s">
        <v>63439</v>
      </c>
      <c r="H20352" t="s">
        <v>63440</v>
      </c>
      <c r="I20352" t="s">
        <v>10</v>
      </c>
      <c r="J20352" t="s">
        <v>4496</v>
      </c>
      <c r="K20352" t="s">
        <v>4503</v>
      </c>
      <c r="L20352" t="s">
        <v>11</v>
      </c>
      <c r="M20352">
        <v>1</v>
      </c>
      <c r="N20352" t="s">
        <v>4891</v>
      </c>
      <c r="O20352" t="s">
        <v>4498</v>
      </c>
      <c r="P20352" t="s">
        <v>4499</v>
      </c>
      <c r="Q20352" t="s">
        <v>4903</v>
      </c>
      <c r="R20352" t="s">
        <v>5391</v>
      </c>
      <c r="S20352" t="s">
        <v>4555</v>
      </c>
      <c r="T20352" t="s">
        <v>4211</v>
      </c>
      <c r="U20352" t="b">
        <v>0</v>
      </c>
      <c r="V20352" s="1"/>
      <c r="W20352" t="s">
        <v>27</v>
      </c>
    </row>
    <row r="20353" spans="1:23">
      <c r="A20353" t="s">
        <v>33489</v>
      </c>
      <c r="B20353" t="s">
        <v>4513</v>
      </c>
      <c r="C20353" s="1">
        <v>45635.746967592589</v>
      </c>
      <c r="D20353" t="s">
        <v>967</v>
      </c>
      <c r="E20353" t="s">
        <v>4283</v>
      </c>
      <c r="F20353" t="s">
        <v>83</v>
      </c>
      <c r="G20353" t="s">
        <v>63455</v>
      </c>
      <c r="H20353" t="s">
        <v>63456</v>
      </c>
      <c r="I20353" t="s">
        <v>17</v>
      </c>
      <c r="J20353" t="s">
        <v>4558</v>
      </c>
      <c r="K20353" t="s">
        <v>4497</v>
      </c>
      <c r="L20353" t="s">
        <v>28</v>
      </c>
      <c r="M20353">
        <v>3</v>
      </c>
      <c r="N20353" t="s">
        <v>4285</v>
      </c>
      <c r="O20353" t="s">
        <v>4498</v>
      </c>
      <c r="P20353" t="s">
        <v>4499</v>
      </c>
      <c r="Q20353" t="s">
        <v>7523</v>
      </c>
      <c r="R20353" t="s">
        <v>8318</v>
      </c>
      <c r="S20353" t="s">
        <v>4501</v>
      </c>
      <c r="T20353" t="s">
        <v>8318</v>
      </c>
      <c r="U20353" t="b">
        <v>0</v>
      </c>
      <c r="V20353" s="1"/>
      <c r="W20353" t="s">
        <v>27</v>
      </c>
    </row>
    <row r="20354" spans="1:23">
      <c r="A20354" t="s">
        <v>33490</v>
      </c>
      <c r="B20354" t="s">
        <v>4513</v>
      </c>
      <c r="C20354" s="1">
        <v>45695.318703703706</v>
      </c>
      <c r="D20354" t="s">
        <v>1327</v>
      </c>
      <c r="E20354" t="s">
        <v>4196</v>
      </c>
      <c r="F20354" t="s">
        <v>26</v>
      </c>
      <c r="G20354" t="s">
        <v>63443</v>
      </c>
      <c r="H20354" t="s">
        <v>63444</v>
      </c>
      <c r="I20354" t="s">
        <v>27</v>
      </c>
      <c r="J20354" t="s">
        <v>4496</v>
      </c>
      <c r="K20354" t="s">
        <v>4497</v>
      </c>
      <c r="L20354" t="s">
        <v>28</v>
      </c>
      <c r="M20354">
        <v>1</v>
      </c>
      <c r="N20354" t="s">
        <v>4198</v>
      </c>
      <c r="O20354" t="s">
        <v>63502</v>
      </c>
      <c r="P20354" t="s">
        <v>6012</v>
      </c>
      <c r="Q20354" t="s">
        <v>4499</v>
      </c>
      <c r="R20354" t="s">
        <v>23208</v>
      </c>
      <c r="S20354" t="s">
        <v>4501</v>
      </c>
      <c r="T20354" t="s">
        <v>23208</v>
      </c>
      <c r="U20354" t="b">
        <v>0</v>
      </c>
      <c r="V20354" s="1"/>
      <c r="W20354" t="s">
        <v>27</v>
      </c>
    </row>
    <row r="20355" spans="1:23">
      <c r="A20355" t="s">
        <v>33491</v>
      </c>
      <c r="B20355" t="s">
        <v>4513</v>
      </c>
      <c r="C20355" s="1">
        <v>45460.69740740741</v>
      </c>
      <c r="D20355" t="s">
        <v>1564</v>
      </c>
      <c r="E20355" t="s">
        <v>4156</v>
      </c>
      <c r="F20355" t="s">
        <v>46</v>
      </c>
      <c r="G20355" t="s">
        <v>63449</v>
      </c>
      <c r="H20355" t="s">
        <v>63450</v>
      </c>
      <c r="I20355" t="s">
        <v>27</v>
      </c>
      <c r="J20355" t="s">
        <v>4558</v>
      </c>
      <c r="K20355" t="s">
        <v>4574</v>
      </c>
      <c r="L20355" t="s">
        <v>28</v>
      </c>
      <c r="M20355">
        <v>1</v>
      </c>
      <c r="N20355" t="s">
        <v>4158</v>
      </c>
      <c r="O20355" t="s">
        <v>4498</v>
      </c>
      <c r="P20355" t="s">
        <v>4499</v>
      </c>
      <c r="Q20355" t="s">
        <v>4706</v>
      </c>
      <c r="R20355" t="s">
        <v>7404</v>
      </c>
      <c r="S20355" t="s">
        <v>4501</v>
      </c>
      <c r="T20355" t="s">
        <v>7404</v>
      </c>
      <c r="U20355" t="b">
        <v>0</v>
      </c>
      <c r="V20355" s="1"/>
      <c r="W20355" t="s">
        <v>27</v>
      </c>
    </row>
    <row r="20356" spans="1:23">
      <c r="A20356" t="s">
        <v>33492</v>
      </c>
      <c r="B20356" t="s">
        <v>4495</v>
      </c>
      <c r="C20356" s="1">
        <v>45912.828506944446</v>
      </c>
      <c r="D20356" t="s">
        <v>1442</v>
      </c>
      <c r="E20356" t="s">
        <v>4196</v>
      </c>
      <c r="F20356" t="s">
        <v>83</v>
      </c>
      <c r="G20356" t="s">
        <v>63455</v>
      </c>
      <c r="H20356" t="s">
        <v>63456</v>
      </c>
      <c r="I20356" t="s">
        <v>17</v>
      </c>
      <c r="J20356" t="s">
        <v>4496</v>
      </c>
      <c r="K20356" t="s">
        <v>4497</v>
      </c>
      <c r="L20356" t="s">
        <v>28</v>
      </c>
      <c r="M20356">
        <v>5</v>
      </c>
      <c r="N20356" t="s">
        <v>4198</v>
      </c>
      <c r="O20356" t="s">
        <v>4498</v>
      </c>
      <c r="P20356" t="s">
        <v>4499</v>
      </c>
      <c r="Q20356" t="s">
        <v>5773</v>
      </c>
      <c r="R20356" t="s">
        <v>18007</v>
      </c>
      <c r="S20356" t="s">
        <v>4501</v>
      </c>
      <c r="T20356" t="s">
        <v>18007</v>
      </c>
      <c r="U20356" t="b">
        <v>0</v>
      </c>
      <c r="V20356" s="1"/>
      <c r="W20356" t="s">
        <v>27</v>
      </c>
    </row>
    <row r="20357" spans="1:23">
      <c r="A20357" t="s">
        <v>33493</v>
      </c>
      <c r="B20357" t="s">
        <v>4513</v>
      </c>
      <c r="C20357" s="1">
        <v>45448.880624999998</v>
      </c>
      <c r="D20357" t="s">
        <v>222</v>
      </c>
      <c r="E20357" t="s">
        <v>4340</v>
      </c>
      <c r="F20357" t="s">
        <v>16</v>
      </c>
      <c r="G20357" t="s">
        <v>63441</v>
      </c>
      <c r="H20357" t="s">
        <v>63442</v>
      </c>
      <c r="I20357" t="s">
        <v>17</v>
      </c>
      <c r="J20357" t="s">
        <v>4496</v>
      </c>
      <c r="K20357" t="s">
        <v>4503</v>
      </c>
      <c r="L20357" t="s">
        <v>18</v>
      </c>
      <c r="M20357">
        <v>3</v>
      </c>
      <c r="N20357" t="s">
        <v>4998</v>
      </c>
      <c r="O20357" t="s">
        <v>4498</v>
      </c>
      <c r="P20357" t="s">
        <v>4499</v>
      </c>
      <c r="Q20357" t="s">
        <v>9004</v>
      </c>
      <c r="R20357" t="s">
        <v>7091</v>
      </c>
      <c r="S20357" t="s">
        <v>4507</v>
      </c>
      <c r="T20357" t="s">
        <v>8441</v>
      </c>
      <c r="U20357" t="b">
        <v>0</v>
      </c>
      <c r="V20357" s="1"/>
      <c r="W20357" t="s">
        <v>27</v>
      </c>
    </row>
    <row r="20358" spans="1:23">
      <c r="A20358" t="s">
        <v>33494</v>
      </c>
      <c r="B20358" t="s">
        <v>4495</v>
      </c>
      <c r="C20358" s="1">
        <v>45842.860879629632</v>
      </c>
      <c r="D20358" t="s">
        <v>3555</v>
      </c>
      <c r="E20358" t="s">
        <v>4219</v>
      </c>
      <c r="F20358" t="s">
        <v>83</v>
      </c>
      <c r="G20358" t="s">
        <v>63455</v>
      </c>
      <c r="H20358" t="s">
        <v>63456</v>
      </c>
      <c r="I20358" t="s">
        <v>17</v>
      </c>
      <c r="J20358" t="s">
        <v>4592</v>
      </c>
      <c r="K20358" t="s">
        <v>4497</v>
      </c>
      <c r="L20358" t="s">
        <v>28</v>
      </c>
      <c r="M20358">
        <v>5</v>
      </c>
      <c r="N20358" t="s">
        <v>4221</v>
      </c>
      <c r="O20358" t="s">
        <v>4498</v>
      </c>
      <c r="P20358" t="s">
        <v>4499</v>
      </c>
      <c r="Q20358" t="s">
        <v>6249</v>
      </c>
      <c r="R20358" t="s">
        <v>6460</v>
      </c>
      <c r="S20358" t="s">
        <v>4501</v>
      </c>
      <c r="T20358" t="s">
        <v>6460</v>
      </c>
      <c r="U20358" t="b">
        <v>0</v>
      </c>
      <c r="V20358" s="1"/>
      <c r="W20358" t="s">
        <v>27</v>
      </c>
    </row>
    <row r="20359" spans="1:23">
      <c r="A20359" t="s">
        <v>33495</v>
      </c>
      <c r="B20359" t="s">
        <v>4495</v>
      </c>
      <c r="C20359" s="1">
        <v>45720.508923611109</v>
      </c>
      <c r="D20359" t="s">
        <v>1403</v>
      </c>
      <c r="E20359" t="s">
        <v>4304</v>
      </c>
      <c r="F20359" t="s">
        <v>46</v>
      </c>
      <c r="G20359" t="s">
        <v>63449</v>
      </c>
      <c r="H20359" t="s">
        <v>63450</v>
      </c>
      <c r="I20359" t="s">
        <v>27</v>
      </c>
      <c r="J20359" t="s">
        <v>4592</v>
      </c>
      <c r="K20359" t="s">
        <v>4497</v>
      </c>
      <c r="L20359" t="s">
        <v>28</v>
      </c>
      <c r="M20359">
        <v>5</v>
      </c>
      <c r="N20359" t="s">
        <v>4307</v>
      </c>
      <c r="O20359" t="s">
        <v>4551</v>
      </c>
      <c r="P20359" t="s">
        <v>6892</v>
      </c>
      <c r="Q20359" t="s">
        <v>6892</v>
      </c>
      <c r="R20359" t="s">
        <v>4691</v>
      </c>
      <c r="S20359" t="s">
        <v>4501</v>
      </c>
      <c r="T20359" t="s">
        <v>4691</v>
      </c>
      <c r="U20359" t="b">
        <v>0</v>
      </c>
      <c r="V20359" s="1"/>
      <c r="W20359" t="s">
        <v>27</v>
      </c>
    </row>
    <row r="20360" spans="1:23">
      <c r="A20360" t="s">
        <v>33496</v>
      </c>
      <c r="B20360" t="s">
        <v>4495</v>
      </c>
      <c r="C20360" s="1">
        <v>45712.554745370369</v>
      </c>
      <c r="D20360" t="s">
        <v>3584</v>
      </c>
      <c r="E20360" t="s">
        <v>4348</v>
      </c>
      <c r="F20360" t="s">
        <v>83</v>
      </c>
      <c r="G20360" t="s">
        <v>63455</v>
      </c>
      <c r="H20360" t="s">
        <v>63456</v>
      </c>
      <c r="I20360" t="s">
        <v>17</v>
      </c>
      <c r="J20360" t="s">
        <v>4558</v>
      </c>
      <c r="K20360" t="s">
        <v>4503</v>
      </c>
      <c r="L20360" t="s">
        <v>28</v>
      </c>
      <c r="M20360">
        <v>15</v>
      </c>
      <c r="N20360" t="s">
        <v>4342</v>
      </c>
      <c r="O20360" t="s">
        <v>4498</v>
      </c>
      <c r="P20360" t="s">
        <v>4499</v>
      </c>
      <c r="Q20360" t="s">
        <v>11666</v>
      </c>
      <c r="R20360" t="s">
        <v>11667</v>
      </c>
      <c r="S20360" t="s">
        <v>4501</v>
      </c>
      <c r="T20360" t="s">
        <v>11667</v>
      </c>
      <c r="U20360" t="b">
        <v>0</v>
      </c>
      <c r="V20360" s="1"/>
      <c r="W20360" t="s">
        <v>27</v>
      </c>
    </row>
    <row r="20361" spans="1:23">
      <c r="A20361" t="s">
        <v>33497</v>
      </c>
      <c r="B20361" t="s">
        <v>4495</v>
      </c>
      <c r="C20361" s="1">
        <v>45679.47865740741</v>
      </c>
      <c r="D20361" t="s">
        <v>1270</v>
      </c>
      <c r="E20361" t="s">
        <v>4459</v>
      </c>
      <c r="F20361" t="s">
        <v>53</v>
      </c>
      <c r="G20361" t="s">
        <v>63451</v>
      </c>
      <c r="H20361" t="s">
        <v>63452</v>
      </c>
      <c r="I20361" t="s">
        <v>10</v>
      </c>
      <c r="J20361" t="s">
        <v>4496</v>
      </c>
      <c r="K20361" t="s">
        <v>4497</v>
      </c>
      <c r="L20361" t="s">
        <v>33</v>
      </c>
      <c r="M20361">
        <v>3</v>
      </c>
      <c r="N20361" t="s">
        <v>7282</v>
      </c>
      <c r="O20361" t="s">
        <v>4602</v>
      </c>
      <c r="P20361" t="s">
        <v>15313</v>
      </c>
      <c r="Q20361" t="s">
        <v>15313</v>
      </c>
      <c r="R20361" t="s">
        <v>8576</v>
      </c>
      <c r="S20361" t="s">
        <v>4529</v>
      </c>
      <c r="T20361" t="s">
        <v>33498</v>
      </c>
      <c r="U20361" t="b">
        <v>0</v>
      </c>
      <c r="V20361" s="1"/>
      <c r="W20361" t="s">
        <v>27</v>
      </c>
    </row>
    <row r="20362" spans="1:23">
      <c r="A20362" t="s">
        <v>33499</v>
      </c>
      <c r="B20362" t="s">
        <v>4495</v>
      </c>
      <c r="C20362" s="1">
        <v>45537.991365740738</v>
      </c>
      <c r="D20362" t="s">
        <v>1851</v>
      </c>
      <c r="E20362" t="s">
        <v>4399</v>
      </c>
      <c r="F20362" t="s">
        <v>38</v>
      </c>
      <c r="G20362" t="s">
        <v>63447</v>
      </c>
      <c r="H20362" t="s">
        <v>63448</v>
      </c>
      <c r="I20362" t="s">
        <v>10</v>
      </c>
      <c r="J20362" t="s">
        <v>4558</v>
      </c>
      <c r="K20362" t="s">
        <v>4574</v>
      </c>
      <c r="L20362" t="s">
        <v>33</v>
      </c>
      <c r="M20362">
        <v>10</v>
      </c>
      <c r="N20362" t="s">
        <v>4679</v>
      </c>
      <c r="O20362" t="s">
        <v>4498</v>
      </c>
      <c r="P20362" t="s">
        <v>4499</v>
      </c>
      <c r="Q20362" t="s">
        <v>13003</v>
      </c>
      <c r="R20362" t="s">
        <v>15695</v>
      </c>
      <c r="S20362" t="s">
        <v>4529</v>
      </c>
      <c r="T20362" t="s">
        <v>15696</v>
      </c>
      <c r="U20362" t="b">
        <v>0</v>
      </c>
      <c r="V20362" s="1"/>
      <c r="W20362" t="s">
        <v>27</v>
      </c>
    </row>
    <row r="20363" spans="1:23">
      <c r="A20363" t="s">
        <v>33500</v>
      </c>
      <c r="B20363" t="s">
        <v>4513</v>
      </c>
      <c r="C20363" s="1">
        <v>45839.156689814816</v>
      </c>
      <c r="D20363" t="s">
        <v>2535</v>
      </c>
      <c r="E20363" t="s">
        <v>4242</v>
      </c>
      <c r="F20363" t="s">
        <v>26</v>
      </c>
      <c r="G20363" t="s">
        <v>63443</v>
      </c>
      <c r="H20363" t="s">
        <v>63444</v>
      </c>
      <c r="I20363" t="s">
        <v>27</v>
      </c>
      <c r="J20363" t="s">
        <v>4085</v>
      </c>
      <c r="K20363" t="s">
        <v>4497</v>
      </c>
      <c r="L20363" t="s">
        <v>28</v>
      </c>
      <c r="M20363">
        <v>15</v>
      </c>
      <c r="N20363" t="s">
        <v>4244</v>
      </c>
      <c r="O20363" t="s">
        <v>4602</v>
      </c>
      <c r="P20363" t="s">
        <v>5478</v>
      </c>
      <c r="Q20363" t="s">
        <v>4499</v>
      </c>
      <c r="R20363" t="s">
        <v>7027</v>
      </c>
      <c r="S20363" t="s">
        <v>4501</v>
      </c>
      <c r="T20363" t="s">
        <v>7027</v>
      </c>
      <c r="U20363" t="b">
        <v>0</v>
      </c>
      <c r="V20363" s="1"/>
      <c r="W20363" t="s">
        <v>27</v>
      </c>
    </row>
    <row r="20364" spans="1:23">
      <c r="A20364" t="s">
        <v>33501</v>
      </c>
      <c r="B20364" t="s">
        <v>4495</v>
      </c>
      <c r="C20364" s="1">
        <v>45487.014745370368</v>
      </c>
      <c r="D20364" t="s">
        <v>3266</v>
      </c>
      <c r="E20364" t="s">
        <v>4370</v>
      </c>
      <c r="F20364" t="s">
        <v>26</v>
      </c>
      <c r="G20364" t="s">
        <v>63443</v>
      </c>
      <c r="H20364" t="s">
        <v>63444</v>
      </c>
      <c r="I20364" t="s">
        <v>27</v>
      </c>
      <c r="J20364" t="s">
        <v>4085</v>
      </c>
      <c r="K20364" t="s">
        <v>4518</v>
      </c>
      <c r="L20364" t="s">
        <v>28</v>
      </c>
      <c r="M20364">
        <v>20</v>
      </c>
      <c r="N20364" t="s">
        <v>4372</v>
      </c>
      <c r="O20364" t="s">
        <v>4498</v>
      </c>
      <c r="P20364" t="s">
        <v>4499</v>
      </c>
      <c r="Q20364" t="s">
        <v>4499</v>
      </c>
      <c r="R20364" t="s">
        <v>5568</v>
      </c>
      <c r="S20364" t="s">
        <v>4501</v>
      </c>
      <c r="T20364" t="s">
        <v>5568</v>
      </c>
      <c r="U20364" t="b">
        <v>0</v>
      </c>
      <c r="V20364" s="1"/>
      <c r="W20364" t="s">
        <v>27</v>
      </c>
    </row>
    <row r="20365" spans="1:23">
      <c r="A20365" t="s">
        <v>33502</v>
      </c>
      <c r="B20365" t="s">
        <v>4513</v>
      </c>
      <c r="C20365" s="1">
        <v>45431.541875000003</v>
      </c>
      <c r="D20365" t="s">
        <v>2609</v>
      </c>
      <c r="E20365" t="s">
        <v>4445</v>
      </c>
      <c r="F20365" t="s">
        <v>26</v>
      </c>
      <c r="G20365" t="s">
        <v>63443</v>
      </c>
      <c r="H20365" t="s">
        <v>63444</v>
      </c>
      <c r="I20365" t="s">
        <v>27</v>
      </c>
      <c r="J20365" t="s">
        <v>4496</v>
      </c>
      <c r="K20365" t="s">
        <v>4497</v>
      </c>
      <c r="L20365" t="s">
        <v>28</v>
      </c>
      <c r="M20365">
        <v>3</v>
      </c>
      <c r="N20365" t="s">
        <v>4447</v>
      </c>
      <c r="O20365" t="s">
        <v>4594</v>
      </c>
      <c r="P20365" t="s">
        <v>9936</v>
      </c>
      <c r="Q20365" t="s">
        <v>4499</v>
      </c>
      <c r="R20365" t="s">
        <v>19155</v>
      </c>
      <c r="S20365" t="s">
        <v>4501</v>
      </c>
      <c r="T20365" t="s">
        <v>19155</v>
      </c>
      <c r="U20365" t="b">
        <v>0</v>
      </c>
      <c r="V20365" s="1"/>
      <c r="W20365" t="s">
        <v>27</v>
      </c>
    </row>
    <row r="20366" spans="1:23">
      <c r="A20366" t="s">
        <v>33503</v>
      </c>
      <c r="B20366" t="s">
        <v>4495</v>
      </c>
      <c r="C20366" s="1">
        <v>45414.730057870373</v>
      </c>
      <c r="D20366" t="s">
        <v>666</v>
      </c>
      <c r="E20366" t="s">
        <v>4421</v>
      </c>
      <c r="F20366" t="s">
        <v>83</v>
      </c>
      <c r="G20366" t="s">
        <v>63455</v>
      </c>
      <c r="H20366" t="s">
        <v>63456</v>
      </c>
      <c r="I20366" t="s">
        <v>17</v>
      </c>
      <c r="J20366" t="s">
        <v>4496</v>
      </c>
      <c r="K20366" t="s">
        <v>4518</v>
      </c>
      <c r="L20366" t="s">
        <v>28</v>
      </c>
      <c r="M20366">
        <v>3</v>
      </c>
      <c r="N20366" t="s">
        <v>4325</v>
      </c>
      <c r="O20366" t="s">
        <v>4498</v>
      </c>
      <c r="P20366" t="s">
        <v>4499</v>
      </c>
      <c r="Q20366" t="s">
        <v>6889</v>
      </c>
      <c r="R20366" t="s">
        <v>7015</v>
      </c>
      <c r="S20366" t="s">
        <v>4501</v>
      </c>
      <c r="T20366" t="s">
        <v>7015</v>
      </c>
      <c r="U20366" t="b">
        <v>0</v>
      </c>
      <c r="V20366" s="1"/>
      <c r="W20366" t="s">
        <v>27</v>
      </c>
    </row>
    <row r="20367" spans="1:23">
      <c r="A20367" t="s">
        <v>33504</v>
      </c>
      <c r="B20367" t="s">
        <v>4495</v>
      </c>
      <c r="C20367" s="1">
        <v>45503.099016203705</v>
      </c>
      <c r="D20367" t="s">
        <v>2240</v>
      </c>
      <c r="E20367" t="s">
        <v>4304</v>
      </c>
      <c r="F20367" t="s">
        <v>9</v>
      </c>
      <c r="G20367" t="s">
        <v>63439</v>
      </c>
      <c r="H20367" t="s">
        <v>63440</v>
      </c>
      <c r="I20367" t="s">
        <v>10</v>
      </c>
      <c r="J20367" t="s">
        <v>4558</v>
      </c>
      <c r="K20367" t="s">
        <v>4497</v>
      </c>
      <c r="L20367" t="s">
        <v>11</v>
      </c>
      <c r="M20367">
        <v>5</v>
      </c>
      <c r="N20367" t="s">
        <v>4612</v>
      </c>
      <c r="O20367" t="s">
        <v>4498</v>
      </c>
      <c r="P20367" t="s">
        <v>4499</v>
      </c>
      <c r="Q20367" t="s">
        <v>4612</v>
      </c>
      <c r="R20367" t="s">
        <v>7230</v>
      </c>
      <c r="S20367" t="s">
        <v>4555</v>
      </c>
      <c r="T20367" t="s">
        <v>9788</v>
      </c>
      <c r="U20367" t="b">
        <v>0</v>
      </c>
      <c r="V20367" s="1"/>
      <c r="W20367" t="s">
        <v>27</v>
      </c>
    </row>
    <row r="20368" spans="1:23">
      <c r="A20368" t="s">
        <v>33505</v>
      </c>
      <c r="B20368" t="s">
        <v>4495</v>
      </c>
      <c r="C20368" s="1">
        <v>45548.362662037034</v>
      </c>
      <c r="D20368" t="s">
        <v>2210</v>
      </c>
      <c r="E20368" t="s">
        <v>4421</v>
      </c>
      <c r="F20368" t="s">
        <v>26</v>
      </c>
      <c r="G20368" t="s">
        <v>63443</v>
      </c>
      <c r="H20368" t="s">
        <v>63444</v>
      </c>
      <c r="I20368" t="s">
        <v>27</v>
      </c>
      <c r="J20368" t="s">
        <v>4558</v>
      </c>
      <c r="K20368" t="s">
        <v>4503</v>
      </c>
      <c r="L20368" t="s">
        <v>28</v>
      </c>
      <c r="M20368">
        <v>1</v>
      </c>
      <c r="N20368" t="s">
        <v>4325</v>
      </c>
      <c r="O20368" t="s">
        <v>4498</v>
      </c>
      <c r="P20368" t="s">
        <v>4499</v>
      </c>
      <c r="Q20368" t="s">
        <v>4499</v>
      </c>
      <c r="R20368" t="s">
        <v>4325</v>
      </c>
      <c r="S20368" t="s">
        <v>4501</v>
      </c>
      <c r="T20368" t="s">
        <v>4325</v>
      </c>
      <c r="U20368" t="b">
        <v>0</v>
      </c>
      <c r="V20368" s="1"/>
      <c r="W20368" t="s">
        <v>27</v>
      </c>
    </row>
    <row r="20369" spans="1:23">
      <c r="A20369" t="s">
        <v>33506</v>
      </c>
      <c r="B20369" t="s">
        <v>4495</v>
      </c>
      <c r="C20369" s="1">
        <v>45905.922685185185</v>
      </c>
      <c r="D20369" t="s">
        <v>1296</v>
      </c>
      <c r="E20369" t="s">
        <v>4336</v>
      </c>
      <c r="F20369" t="s">
        <v>46</v>
      </c>
      <c r="G20369" t="s">
        <v>63449</v>
      </c>
      <c r="H20369" t="s">
        <v>63450</v>
      </c>
      <c r="I20369" t="s">
        <v>27</v>
      </c>
      <c r="J20369" t="s">
        <v>4085</v>
      </c>
      <c r="K20369" t="s">
        <v>4497</v>
      </c>
      <c r="L20369" t="s">
        <v>28</v>
      </c>
      <c r="M20369">
        <v>1</v>
      </c>
      <c r="N20369" t="s">
        <v>4338</v>
      </c>
      <c r="O20369" t="s">
        <v>4594</v>
      </c>
      <c r="P20369" t="s">
        <v>7127</v>
      </c>
      <c r="Q20369" t="s">
        <v>5777</v>
      </c>
      <c r="R20369" t="s">
        <v>7733</v>
      </c>
      <c r="S20369" t="s">
        <v>4501</v>
      </c>
      <c r="T20369" t="s">
        <v>7733</v>
      </c>
      <c r="U20369" t="b">
        <v>0</v>
      </c>
      <c r="V20369" s="1"/>
      <c r="W20369" t="s">
        <v>27</v>
      </c>
    </row>
    <row r="20370" spans="1:23">
      <c r="A20370" t="s">
        <v>33507</v>
      </c>
      <c r="B20370" t="s">
        <v>4495</v>
      </c>
      <c r="C20370" s="1">
        <v>45732.289502314816</v>
      </c>
      <c r="D20370" t="s">
        <v>3621</v>
      </c>
      <c r="E20370" t="s">
        <v>4109</v>
      </c>
      <c r="F20370" t="s">
        <v>26</v>
      </c>
      <c r="G20370" t="s">
        <v>63443</v>
      </c>
      <c r="H20370" t="s">
        <v>63444</v>
      </c>
      <c r="I20370" t="s">
        <v>27</v>
      </c>
      <c r="J20370" t="s">
        <v>4496</v>
      </c>
      <c r="K20370" t="s">
        <v>4497</v>
      </c>
      <c r="L20370" t="s">
        <v>28</v>
      </c>
      <c r="M20370">
        <v>5</v>
      </c>
      <c r="N20370" t="s">
        <v>4111</v>
      </c>
      <c r="O20370" t="s">
        <v>4498</v>
      </c>
      <c r="P20370" t="s">
        <v>4499</v>
      </c>
      <c r="Q20370" t="s">
        <v>4499</v>
      </c>
      <c r="R20370" t="s">
        <v>5316</v>
      </c>
      <c r="S20370" t="s">
        <v>4501</v>
      </c>
      <c r="T20370" t="s">
        <v>5316</v>
      </c>
      <c r="U20370" t="b">
        <v>0</v>
      </c>
      <c r="V20370" s="1"/>
      <c r="W20370" t="s">
        <v>27</v>
      </c>
    </row>
    <row r="20371" spans="1:23">
      <c r="A20371" t="s">
        <v>33508</v>
      </c>
      <c r="B20371" t="s">
        <v>4495</v>
      </c>
      <c r="C20371" s="1">
        <v>45591.457615740743</v>
      </c>
      <c r="D20371" t="s">
        <v>3179</v>
      </c>
      <c r="E20371" t="s">
        <v>4389</v>
      </c>
      <c r="F20371" t="s">
        <v>46</v>
      </c>
      <c r="G20371" t="s">
        <v>63449</v>
      </c>
      <c r="H20371" t="s">
        <v>63450</v>
      </c>
      <c r="I20371" t="s">
        <v>27</v>
      </c>
      <c r="J20371" t="s">
        <v>4496</v>
      </c>
      <c r="K20371" t="s">
        <v>4574</v>
      </c>
      <c r="L20371" t="s">
        <v>28</v>
      </c>
      <c r="M20371">
        <v>10</v>
      </c>
      <c r="N20371" t="s">
        <v>4107</v>
      </c>
      <c r="O20371" t="s">
        <v>4498</v>
      </c>
      <c r="P20371" t="s">
        <v>4499</v>
      </c>
      <c r="Q20371" t="s">
        <v>4231</v>
      </c>
      <c r="R20371" t="s">
        <v>6840</v>
      </c>
      <c r="S20371" t="s">
        <v>4501</v>
      </c>
      <c r="T20371" t="s">
        <v>6840</v>
      </c>
      <c r="U20371" t="b">
        <v>0</v>
      </c>
      <c r="V20371" s="1"/>
      <c r="W20371" t="s">
        <v>27</v>
      </c>
    </row>
    <row r="20372" spans="1:23">
      <c r="A20372" t="s">
        <v>33509</v>
      </c>
      <c r="B20372" t="s">
        <v>4495</v>
      </c>
      <c r="C20372" s="1">
        <v>45579.898414351854</v>
      </c>
      <c r="D20372" t="s">
        <v>3422</v>
      </c>
      <c r="E20372" t="s">
        <v>4351</v>
      </c>
      <c r="F20372" t="s">
        <v>26</v>
      </c>
      <c r="G20372" t="s">
        <v>63443</v>
      </c>
      <c r="H20372" t="s">
        <v>63444</v>
      </c>
      <c r="I20372" t="s">
        <v>27</v>
      </c>
      <c r="J20372" t="s">
        <v>4085</v>
      </c>
      <c r="K20372" t="s">
        <v>4503</v>
      </c>
      <c r="L20372" t="s">
        <v>28</v>
      </c>
      <c r="M20372">
        <v>1</v>
      </c>
      <c r="N20372" t="s">
        <v>4353</v>
      </c>
      <c r="O20372" t="s">
        <v>4498</v>
      </c>
      <c r="P20372" t="s">
        <v>4499</v>
      </c>
      <c r="Q20372" t="s">
        <v>4499</v>
      </c>
      <c r="R20372" t="s">
        <v>4353</v>
      </c>
      <c r="S20372" t="s">
        <v>4501</v>
      </c>
      <c r="T20372" t="s">
        <v>4353</v>
      </c>
      <c r="U20372" t="b">
        <v>0</v>
      </c>
      <c r="V20372" s="1"/>
      <c r="W20372" t="s">
        <v>27</v>
      </c>
    </row>
    <row r="20373" spans="1:23">
      <c r="A20373" t="s">
        <v>33510</v>
      </c>
      <c r="B20373" t="s">
        <v>4495</v>
      </c>
      <c r="C20373" s="1">
        <v>45558.685694444444</v>
      </c>
      <c r="D20373" t="s">
        <v>970</v>
      </c>
      <c r="E20373" t="s">
        <v>4251</v>
      </c>
      <c r="F20373" t="s">
        <v>32</v>
      </c>
      <c r="G20373" t="s">
        <v>63445</v>
      </c>
      <c r="H20373" t="s">
        <v>63446</v>
      </c>
      <c r="I20373" t="s">
        <v>10</v>
      </c>
      <c r="J20373" t="s">
        <v>4496</v>
      </c>
      <c r="K20373" t="s">
        <v>4497</v>
      </c>
      <c r="L20373" t="s">
        <v>33</v>
      </c>
      <c r="M20373">
        <v>5</v>
      </c>
      <c r="N20373" t="s">
        <v>4643</v>
      </c>
      <c r="O20373" t="s">
        <v>4498</v>
      </c>
      <c r="P20373" t="s">
        <v>4499</v>
      </c>
      <c r="Q20373" t="s">
        <v>4643</v>
      </c>
      <c r="R20373" t="s">
        <v>8772</v>
      </c>
      <c r="S20373" t="s">
        <v>4529</v>
      </c>
      <c r="T20373" t="s">
        <v>8773</v>
      </c>
      <c r="U20373" t="b">
        <v>0</v>
      </c>
      <c r="V20373" s="1"/>
      <c r="W20373" t="s">
        <v>27</v>
      </c>
    </row>
    <row r="20374" spans="1:23">
      <c r="A20374" t="s">
        <v>33511</v>
      </c>
      <c r="B20374" t="s">
        <v>4513</v>
      </c>
      <c r="C20374" s="1">
        <v>45868.198182870372</v>
      </c>
      <c r="D20374" t="s">
        <v>3932</v>
      </c>
      <c r="E20374" t="s">
        <v>4226</v>
      </c>
      <c r="F20374" t="s">
        <v>26</v>
      </c>
      <c r="G20374" t="s">
        <v>63443</v>
      </c>
      <c r="H20374" t="s">
        <v>63444</v>
      </c>
      <c r="I20374" t="s">
        <v>27</v>
      </c>
      <c r="J20374" t="s">
        <v>4514</v>
      </c>
      <c r="K20374" t="s">
        <v>4497</v>
      </c>
      <c r="L20374" t="s">
        <v>28</v>
      </c>
      <c r="M20374">
        <v>3</v>
      </c>
      <c r="N20374" t="s">
        <v>4228</v>
      </c>
      <c r="O20374" t="s">
        <v>4498</v>
      </c>
      <c r="P20374" t="s">
        <v>4499</v>
      </c>
      <c r="Q20374" t="s">
        <v>4499</v>
      </c>
      <c r="R20374" t="s">
        <v>5633</v>
      </c>
      <c r="S20374" t="s">
        <v>4501</v>
      </c>
      <c r="T20374" t="s">
        <v>5633</v>
      </c>
      <c r="U20374" t="b">
        <v>0</v>
      </c>
      <c r="V20374" s="1"/>
      <c r="W20374" t="s">
        <v>27</v>
      </c>
    </row>
    <row r="20375" spans="1:23">
      <c r="A20375" t="s">
        <v>33512</v>
      </c>
      <c r="B20375" t="s">
        <v>4495</v>
      </c>
      <c r="C20375" s="1">
        <v>45535.843761574077</v>
      </c>
      <c r="D20375" t="s">
        <v>2145</v>
      </c>
      <c r="E20375" t="s">
        <v>4196</v>
      </c>
      <c r="F20375" t="s">
        <v>26</v>
      </c>
      <c r="G20375" t="s">
        <v>63443</v>
      </c>
      <c r="H20375" t="s">
        <v>63444</v>
      </c>
      <c r="I20375" t="s">
        <v>27</v>
      </c>
      <c r="J20375" t="s">
        <v>4592</v>
      </c>
      <c r="K20375" t="s">
        <v>4574</v>
      </c>
      <c r="L20375" t="s">
        <v>28</v>
      </c>
      <c r="M20375">
        <v>3</v>
      </c>
      <c r="N20375" t="s">
        <v>4198</v>
      </c>
      <c r="O20375" t="s">
        <v>4675</v>
      </c>
      <c r="P20375" t="s">
        <v>6506</v>
      </c>
      <c r="Q20375" t="s">
        <v>4499</v>
      </c>
      <c r="R20375" t="s">
        <v>9558</v>
      </c>
      <c r="S20375" t="s">
        <v>4501</v>
      </c>
      <c r="T20375" t="s">
        <v>9558</v>
      </c>
      <c r="U20375" t="b">
        <v>0</v>
      </c>
      <c r="V20375" s="1"/>
      <c r="W20375" t="s">
        <v>27</v>
      </c>
    </row>
    <row r="20376" spans="1:23">
      <c r="A20376" t="s">
        <v>33513</v>
      </c>
      <c r="B20376" t="s">
        <v>4513</v>
      </c>
      <c r="C20376" s="1">
        <v>45434.40556712963</v>
      </c>
      <c r="D20376" t="s">
        <v>2755</v>
      </c>
      <c r="E20376" t="s">
        <v>4329</v>
      </c>
      <c r="F20376" t="s">
        <v>78</v>
      </c>
      <c r="G20376" t="s">
        <v>63453</v>
      </c>
      <c r="H20376" t="s">
        <v>63454</v>
      </c>
      <c r="I20376" t="s">
        <v>10</v>
      </c>
      <c r="J20376" t="s">
        <v>4558</v>
      </c>
      <c r="K20376" t="s">
        <v>4503</v>
      </c>
      <c r="L20376" t="s">
        <v>33</v>
      </c>
      <c r="M20376">
        <v>1</v>
      </c>
      <c r="N20376" t="s">
        <v>4852</v>
      </c>
      <c r="O20376" t="s">
        <v>4498</v>
      </c>
      <c r="P20376" t="s">
        <v>4499</v>
      </c>
      <c r="Q20376" t="s">
        <v>4538</v>
      </c>
      <c r="R20376" t="s">
        <v>4772</v>
      </c>
      <c r="S20376" t="s">
        <v>4529</v>
      </c>
      <c r="T20376" t="s">
        <v>4211</v>
      </c>
      <c r="U20376" t="b">
        <v>0</v>
      </c>
      <c r="V20376" s="1"/>
      <c r="W20376" t="s">
        <v>27</v>
      </c>
    </row>
    <row r="20377" spans="1:23">
      <c r="A20377" t="s">
        <v>33514</v>
      </c>
      <c r="B20377" t="s">
        <v>4495</v>
      </c>
      <c r="C20377" s="1">
        <v>45414.521064814813</v>
      </c>
      <c r="D20377" t="s">
        <v>3207</v>
      </c>
      <c r="E20377" t="s">
        <v>4146</v>
      </c>
      <c r="F20377" t="s">
        <v>26</v>
      </c>
      <c r="G20377" t="s">
        <v>63443</v>
      </c>
      <c r="H20377" t="s">
        <v>63444</v>
      </c>
      <c r="I20377" t="s">
        <v>27</v>
      </c>
      <c r="J20377" t="s">
        <v>4592</v>
      </c>
      <c r="K20377" t="s">
        <v>4503</v>
      </c>
      <c r="L20377" t="s">
        <v>28</v>
      </c>
      <c r="M20377">
        <v>1</v>
      </c>
      <c r="N20377" t="s">
        <v>4148</v>
      </c>
      <c r="O20377" t="s">
        <v>4498</v>
      </c>
      <c r="P20377" t="s">
        <v>4499</v>
      </c>
      <c r="Q20377" t="s">
        <v>4499</v>
      </c>
      <c r="R20377" t="s">
        <v>4148</v>
      </c>
      <c r="S20377" t="s">
        <v>4501</v>
      </c>
      <c r="T20377" t="s">
        <v>4148</v>
      </c>
      <c r="U20377" t="b">
        <v>0</v>
      </c>
      <c r="V20377" s="1"/>
      <c r="W20377" t="s">
        <v>27</v>
      </c>
    </row>
    <row r="20378" spans="1:23">
      <c r="A20378" t="s">
        <v>33515</v>
      </c>
      <c r="B20378" t="s">
        <v>4495</v>
      </c>
      <c r="C20378" s="1">
        <v>45692.232638888891</v>
      </c>
      <c r="D20378" t="s">
        <v>3462</v>
      </c>
      <c r="E20378" t="s">
        <v>4254</v>
      </c>
      <c r="F20378" t="s">
        <v>9</v>
      </c>
      <c r="G20378" t="s">
        <v>63439</v>
      </c>
      <c r="H20378" t="s">
        <v>63440</v>
      </c>
      <c r="I20378" t="s">
        <v>10</v>
      </c>
      <c r="J20378" t="s">
        <v>4558</v>
      </c>
      <c r="K20378" t="s">
        <v>4503</v>
      </c>
      <c r="L20378" t="s">
        <v>11</v>
      </c>
      <c r="M20378">
        <v>3</v>
      </c>
      <c r="N20378" t="s">
        <v>4891</v>
      </c>
      <c r="O20378" t="s">
        <v>4498</v>
      </c>
      <c r="P20378" t="s">
        <v>4499</v>
      </c>
      <c r="Q20378" t="s">
        <v>4612</v>
      </c>
      <c r="R20378" t="s">
        <v>7230</v>
      </c>
      <c r="S20378" t="s">
        <v>4555</v>
      </c>
      <c r="T20378" t="s">
        <v>9788</v>
      </c>
      <c r="U20378" t="b">
        <v>0</v>
      </c>
      <c r="V20378" s="1"/>
      <c r="W20378" t="s">
        <v>27</v>
      </c>
    </row>
    <row r="20379" spans="1:23">
      <c r="A20379" t="s">
        <v>33516</v>
      </c>
      <c r="B20379" t="s">
        <v>4495</v>
      </c>
      <c r="C20379" s="1">
        <v>45707.780312499999</v>
      </c>
      <c r="D20379" t="s">
        <v>1098</v>
      </c>
      <c r="E20379" t="s">
        <v>4129</v>
      </c>
      <c r="F20379" t="s">
        <v>16</v>
      </c>
      <c r="G20379" t="s">
        <v>63441</v>
      </c>
      <c r="H20379" t="s">
        <v>63442</v>
      </c>
      <c r="I20379" t="s">
        <v>17</v>
      </c>
      <c r="J20379" t="s">
        <v>4496</v>
      </c>
      <c r="K20379" t="s">
        <v>4574</v>
      </c>
      <c r="L20379" t="s">
        <v>18</v>
      </c>
      <c r="M20379">
        <v>3</v>
      </c>
      <c r="N20379" t="s">
        <v>5262</v>
      </c>
      <c r="O20379" t="s">
        <v>4498</v>
      </c>
      <c r="P20379" t="s">
        <v>4499</v>
      </c>
      <c r="Q20379" t="s">
        <v>14966</v>
      </c>
      <c r="R20379" t="s">
        <v>5265</v>
      </c>
      <c r="S20379" t="s">
        <v>4507</v>
      </c>
      <c r="T20379" t="s">
        <v>14967</v>
      </c>
      <c r="U20379" t="b">
        <v>0</v>
      </c>
      <c r="V20379" s="1"/>
      <c r="W20379" t="s">
        <v>27</v>
      </c>
    </row>
    <row r="20380" spans="1:23">
      <c r="A20380" t="s">
        <v>33517</v>
      </c>
      <c r="B20380" t="s">
        <v>4513</v>
      </c>
      <c r="C20380" s="1">
        <v>45794.844733796293</v>
      </c>
      <c r="D20380" t="s">
        <v>3235</v>
      </c>
      <c r="E20380" t="s">
        <v>4156</v>
      </c>
      <c r="F20380" t="s">
        <v>26</v>
      </c>
      <c r="G20380" t="s">
        <v>63443</v>
      </c>
      <c r="H20380" t="s">
        <v>63444</v>
      </c>
      <c r="I20380" t="s">
        <v>27</v>
      </c>
      <c r="J20380" t="s">
        <v>4592</v>
      </c>
      <c r="K20380" t="s">
        <v>4497</v>
      </c>
      <c r="L20380" t="s">
        <v>28</v>
      </c>
      <c r="M20380">
        <v>1</v>
      </c>
      <c r="N20380" t="s">
        <v>4158</v>
      </c>
      <c r="O20380" t="s">
        <v>4551</v>
      </c>
      <c r="P20380" t="s">
        <v>4706</v>
      </c>
      <c r="Q20380" t="s">
        <v>4499</v>
      </c>
      <c r="R20380" t="s">
        <v>5822</v>
      </c>
      <c r="S20380" t="s">
        <v>4501</v>
      </c>
      <c r="T20380" t="s">
        <v>5822</v>
      </c>
      <c r="U20380" t="b">
        <v>0</v>
      </c>
      <c r="V20380" s="1"/>
      <c r="W20380" t="s">
        <v>27</v>
      </c>
    </row>
    <row r="20381" spans="1:23">
      <c r="A20381" t="s">
        <v>33518</v>
      </c>
      <c r="B20381" t="s">
        <v>4495</v>
      </c>
      <c r="C20381" s="1">
        <v>45517.913483796299</v>
      </c>
      <c r="D20381" t="s">
        <v>1633</v>
      </c>
      <c r="E20381" t="s">
        <v>4090</v>
      </c>
      <c r="F20381" t="s">
        <v>83</v>
      </c>
      <c r="G20381" t="s">
        <v>63455</v>
      </c>
      <c r="H20381" t="s">
        <v>63456</v>
      </c>
      <c r="I20381" t="s">
        <v>17</v>
      </c>
      <c r="J20381" t="s">
        <v>4496</v>
      </c>
      <c r="K20381" t="s">
        <v>4497</v>
      </c>
      <c r="L20381" t="s">
        <v>28</v>
      </c>
      <c r="M20381">
        <v>5</v>
      </c>
      <c r="N20381" t="s">
        <v>4092</v>
      </c>
      <c r="O20381" t="s">
        <v>63503</v>
      </c>
      <c r="P20381" t="s">
        <v>5367</v>
      </c>
      <c r="Q20381" t="s">
        <v>5367</v>
      </c>
      <c r="R20381" t="s">
        <v>5388</v>
      </c>
      <c r="S20381" t="s">
        <v>4501</v>
      </c>
      <c r="T20381" t="s">
        <v>5388</v>
      </c>
      <c r="U20381" t="b">
        <v>0</v>
      </c>
      <c r="V20381" s="1"/>
      <c r="W20381" t="s">
        <v>27</v>
      </c>
    </row>
    <row r="20382" spans="1:23">
      <c r="A20382" t="s">
        <v>33519</v>
      </c>
      <c r="B20382" t="s">
        <v>4513</v>
      </c>
      <c r="C20382" s="1">
        <v>45591.524259259262</v>
      </c>
      <c r="D20382" t="s">
        <v>657</v>
      </c>
      <c r="E20382" t="s">
        <v>4109</v>
      </c>
      <c r="F20382" t="s">
        <v>26</v>
      </c>
      <c r="G20382" t="s">
        <v>63443</v>
      </c>
      <c r="H20382" t="s">
        <v>63444</v>
      </c>
      <c r="I20382" t="s">
        <v>27</v>
      </c>
      <c r="J20382" t="s">
        <v>4592</v>
      </c>
      <c r="K20382" t="s">
        <v>4503</v>
      </c>
      <c r="L20382" t="s">
        <v>28</v>
      </c>
      <c r="M20382">
        <v>1</v>
      </c>
      <c r="N20382" t="s">
        <v>4111</v>
      </c>
      <c r="O20382" t="s">
        <v>4498</v>
      </c>
      <c r="P20382" t="s">
        <v>4499</v>
      </c>
      <c r="Q20382" t="s">
        <v>4499</v>
      </c>
      <c r="R20382" t="s">
        <v>4111</v>
      </c>
      <c r="S20382" t="s">
        <v>4501</v>
      </c>
      <c r="T20382" t="s">
        <v>4111</v>
      </c>
      <c r="U20382" t="b">
        <v>0</v>
      </c>
      <c r="V20382" s="1"/>
      <c r="W20382" t="s">
        <v>27</v>
      </c>
    </row>
    <row r="20383" spans="1:23">
      <c r="A20383" t="s">
        <v>33520</v>
      </c>
      <c r="B20383" t="s">
        <v>4513</v>
      </c>
      <c r="C20383" s="1">
        <v>45863.027175925927</v>
      </c>
      <c r="D20383" t="s">
        <v>3233</v>
      </c>
      <c r="E20383" t="s">
        <v>4431</v>
      </c>
      <c r="F20383" t="s">
        <v>53</v>
      </c>
      <c r="G20383" t="s">
        <v>63451</v>
      </c>
      <c r="H20383" t="s">
        <v>63452</v>
      </c>
      <c r="I20383" t="s">
        <v>10</v>
      </c>
      <c r="J20383" t="s">
        <v>4496</v>
      </c>
      <c r="K20383" t="s">
        <v>4497</v>
      </c>
      <c r="L20383" t="s">
        <v>33</v>
      </c>
      <c r="M20383">
        <v>3</v>
      </c>
      <c r="N20383" t="s">
        <v>4967</v>
      </c>
      <c r="O20383" t="s">
        <v>4594</v>
      </c>
      <c r="P20383" t="s">
        <v>26986</v>
      </c>
      <c r="Q20383" t="s">
        <v>8039</v>
      </c>
      <c r="R20383" t="s">
        <v>26987</v>
      </c>
      <c r="S20383" t="s">
        <v>4529</v>
      </c>
      <c r="T20383" t="s">
        <v>26988</v>
      </c>
      <c r="U20383" t="b">
        <v>0</v>
      </c>
      <c r="V20383" s="1"/>
      <c r="W20383" t="s">
        <v>27</v>
      </c>
    </row>
    <row r="20384" spans="1:23">
      <c r="A20384" t="s">
        <v>33521</v>
      </c>
      <c r="B20384" t="s">
        <v>4495</v>
      </c>
      <c r="C20384" s="1">
        <v>45590.678518518522</v>
      </c>
      <c r="D20384" t="s">
        <v>1232</v>
      </c>
      <c r="E20384" t="s">
        <v>4355</v>
      </c>
      <c r="F20384" t="s">
        <v>26</v>
      </c>
      <c r="G20384" t="s">
        <v>63443</v>
      </c>
      <c r="H20384" t="s">
        <v>63444</v>
      </c>
      <c r="I20384" t="s">
        <v>27</v>
      </c>
      <c r="J20384" t="s">
        <v>4558</v>
      </c>
      <c r="K20384" t="s">
        <v>4574</v>
      </c>
      <c r="L20384" t="s">
        <v>28</v>
      </c>
      <c r="M20384">
        <v>10</v>
      </c>
      <c r="N20384" t="s">
        <v>4357</v>
      </c>
      <c r="O20384" t="s">
        <v>4498</v>
      </c>
      <c r="P20384" t="s">
        <v>4499</v>
      </c>
      <c r="Q20384" t="s">
        <v>4499</v>
      </c>
      <c r="R20384" t="s">
        <v>7766</v>
      </c>
      <c r="S20384" t="s">
        <v>4501</v>
      </c>
      <c r="T20384" t="s">
        <v>7766</v>
      </c>
      <c r="U20384" t="b">
        <v>0</v>
      </c>
      <c r="V20384" s="1"/>
      <c r="W20384" t="s">
        <v>27</v>
      </c>
    </row>
    <row r="20385" spans="1:23">
      <c r="A20385" t="s">
        <v>33522</v>
      </c>
      <c r="B20385" t="s">
        <v>4495</v>
      </c>
      <c r="C20385" s="1">
        <v>45417.157152777778</v>
      </c>
      <c r="D20385" t="s">
        <v>2518</v>
      </c>
      <c r="E20385" t="s">
        <v>4395</v>
      </c>
      <c r="F20385" t="s">
        <v>38</v>
      </c>
      <c r="G20385" t="s">
        <v>63447</v>
      </c>
      <c r="H20385" t="s">
        <v>63448</v>
      </c>
      <c r="I20385" t="s">
        <v>10</v>
      </c>
      <c r="J20385" t="s">
        <v>4085</v>
      </c>
      <c r="K20385" t="s">
        <v>4497</v>
      </c>
      <c r="L20385" t="s">
        <v>33</v>
      </c>
      <c r="M20385">
        <v>3</v>
      </c>
      <c r="N20385" t="s">
        <v>5370</v>
      </c>
      <c r="O20385" t="s">
        <v>4675</v>
      </c>
      <c r="P20385" t="s">
        <v>24211</v>
      </c>
      <c r="Q20385" t="s">
        <v>24212</v>
      </c>
      <c r="R20385" t="s">
        <v>18961</v>
      </c>
      <c r="S20385" t="s">
        <v>4529</v>
      </c>
      <c r="T20385" t="s">
        <v>16581</v>
      </c>
      <c r="U20385" t="b">
        <v>0</v>
      </c>
      <c r="V20385" s="1"/>
      <c r="W20385" t="s">
        <v>27</v>
      </c>
    </row>
    <row r="20386" spans="1:23">
      <c r="A20386" t="s">
        <v>33523</v>
      </c>
      <c r="B20386" t="s">
        <v>4513</v>
      </c>
      <c r="C20386" s="1">
        <v>45906.478726851848</v>
      </c>
      <c r="D20386" t="s">
        <v>829</v>
      </c>
      <c r="E20386" t="s">
        <v>4360</v>
      </c>
      <c r="F20386" t="s">
        <v>53</v>
      </c>
      <c r="G20386" t="s">
        <v>63451</v>
      </c>
      <c r="H20386" t="s">
        <v>63452</v>
      </c>
      <c r="I20386" t="s">
        <v>10</v>
      </c>
      <c r="J20386" t="s">
        <v>4558</v>
      </c>
      <c r="K20386" t="s">
        <v>4497</v>
      </c>
      <c r="L20386" t="s">
        <v>33</v>
      </c>
      <c r="M20386">
        <v>1</v>
      </c>
      <c r="N20386" t="s">
        <v>4990</v>
      </c>
      <c r="O20386" t="s">
        <v>4498</v>
      </c>
      <c r="P20386" t="s">
        <v>4499</v>
      </c>
      <c r="Q20386" t="s">
        <v>4733</v>
      </c>
      <c r="R20386" t="s">
        <v>4991</v>
      </c>
      <c r="S20386" t="s">
        <v>4529</v>
      </c>
      <c r="T20386" t="s">
        <v>4992</v>
      </c>
      <c r="U20386" t="b">
        <v>0</v>
      </c>
      <c r="V20386" s="1"/>
      <c r="W20386" t="s">
        <v>27</v>
      </c>
    </row>
    <row r="20387" spans="1:23">
      <c r="A20387" t="s">
        <v>33524</v>
      </c>
      <c r="B20387" t="s">
        <v>4495</v>
      </c>
      <c r="C20387" s="1">
        <v>45879.920011574075</v>
      </c>
      <c r="D20387" t="s">
        <v>3904</v>
      </c>
      <c r="E20387" t="s">
        <v>4407</v>
      </c>
      <c r="F20387" t="s">
        <v>26</v>
      </c>
      <c r="G20387" t="s">
        <v>63443</v>
      </c>
      <c r="H20387" t="s">
        <v>63444</v>
      </c>
      <c r="I20387" t="s">
        <v>27</v>
      </c>
      <c r="J20387" t="s">
        <v>4592</v>
      </c>
      <c r="K20387" t="s">
        <v>4497</v>
      </c>
      <c r="L20387" t="s">
        <v>28</v>
      </c>
      <c r="M20387">
        <v>10</v>
      </c>
      <c r="N20387" t="s">
        <v>4401</v>
      </c>
      <c r="O20387" t="s">
        <v>4498</v>
      </c>
      <c r="P20387" t="s">
        <v>4499</v>
      </c>
      <c r="Q20387" t="s">
        <v>4499</v>
      </c>
      <c r="R20387" t="s">
        <v>19496</v>
      </c>
      <c r="S20387" t="s">
        <v>4501</v>
      </c>
      <c r="T20387" t="s">
        <v>19496</v>
      </c>
      <c r="U20387" t="b">
        <v>0</v>
      </c>
      <c r="V20387" s="1"/>
      <c r="W20387" t="s">
        <v>27</v>
      </c>
    </row>
    <row r="20388" spans="1:23">
      <c r="A20388" t="s">
        <v>33525</v>
      </c>
      <c r="B20388" t="s">
        <v>4513</v>
      </c>
      <c r="C20388" s="1">
        <v>45546.716319444444</v>
      </c>
      <c r="D20388" t="s">
        <v>2296</v>
      </c>
      <c r="E20388" t="s">
        <v>4270</v>
      </c>
      <c r="F20388" t="s">
        <v>26</v>
      </c>
      <c r="G20388" t="s">
        <v>63443</v>
      </c>
      <c r="H20388" t="s">
        <v>63444</v>
      </c>
      <c r="I20388" t="s">
        <v>27</v>
      </c>
      <c r="J20388" t="s">
        <v>4496</v>
      </c>
      <c r="K20388" t="s">
        <v>4497</v>
      </c>
      <c r="L20388" t="s">
        <v>28</v>
      </c>
      <c r="M20388">
        <v>5</v>
      </c>
      <c r="N20388" t="s">
        <v>4092</v>
      </c>
      <c r="O20388" t="s">
        <v>4498</v>
      </c>
      <c r="P20388" t="s">
        <v>4499</v>
      </c>
      <c r="Q20388" t="s">
        <v>4499</v>
      </c>
      <c r="R20388" t="s">
        <v>5388</v>
      </c>
      <c r="S20388" t="s">
        <v>4501</v>
      </c>
      <c r="T20388" t="s">
        <v>5388</v>
      </c>
      <c r="U20388" t="b">
        <v>0</v>
      </c>
      <c r="V20388" s="1"/>
      <c r="W20388" t="s">
        <v>27</v>
      </c>
    </row>
    <row r="20389" spans="1:23">
      <c r="A20389" t="s">
        <v>33526</v>
      </c>
      <c r="B20389" t="s">
        <v>4513</v>
      </c>
      <c r="C20389" s="1">
        <v>45538.128148148149</v>
      </c>
      <c r="D20389" t="s">
        <v>1744</v>
      </c>
      <c r="E20389" t="s">
        <v>4345</v>
      </c>
      <c r="F20389" t="s">
        <v>26</v>
      </c>
      <c r="G20389" t="s">
        <v>63443</v>
      </c>
      <c r="H20389" t="s">
        <v>63444</v>
      </c>
      <c r="I20389" t="s">
        <v>27</v>
      </c>
      <c r="J20389" t="s">
        <v>4496</v>
      </c>
      <c r="K20389" t="s">
        <v>4497</v>
      </c>
      <c r="L20389" t="s">
        <v>28</v>
      </c>
      <c r="M20389">
        <v>3</v>
      </c>
      <c r="N20389" t="s">
        <v>4142</v>
      </c>
      <c r="O20389" t="s">
        <v>4498</v>
      </c>
      <c r="P20389" t="s">
        <v>4499</v>
      </c>
      <c r="Q20389" t="s">
        <v>4499</v>
      </c>
      <c r="R20389" t="s">
        <v>7053</v>
      </c>
      <c r="S20389" t="s">
        <v>4501</v>
      </c>
      <c r="T20389" t="s">
        <v>7053</v>
      </c>
      <c r="U20389" t="b">
        <v>0</v>
      </c>
      <c r="V20389" s="1"/>
      <c r="W20389" t="s">
        <v>27</v>
      </c>
    </row>
    <row r="20390" spans="1:23">
      <c r="A20390" t="s">
        <v>33527</v>
      </c>
      <c r="B20390" t="s">
        <v>4495</v>
      </c>
      <c r="C20390" s="1">
        <v>45508.925787037035</v>
      </c>
      <c r="D20390" t="s">
        <v>2127</v>
      </c>
      <c r="E20390" t="s">
        <v>4417</v>
      </c>
      <c r="F20390" t="s">
        <v>16</v>
      </c>
      <c r="G20390" t="s">
        <v>63441</v>
      </c>
      <c r="H20390" t="s">
        <v>63442</v>
      </c>
      <c r="I20390" t="s">
        <v>17</v>
      </c>
      <c r="J20390" t="s">
        <v>4496</v>
      </c>
      <c r="K20390" t="s">
        <v>4503</v>
      </c>
      <c r="L20390" t="s">
        <v>18</v>
      </c>
      <c r="M20390">
        <v>1</v>
      </c>
      <c r="N20390" t="s">
        <v>6453</v>
      </c>
      <c r="O20390" t="s">
        <v>4498</v>
      </c>
      <c r="P20390" t="s">
        <v>4499</v>
      </c>
      <c r="Q20390" t="s">
        <v>9199</v>
      </c>
      <c r="R20390" t="s">
        <v>9819</v>
      </c>
      <c r="S20390" t="s">
        <v>4507</v>
      </c>
      <c r="T20390" t="s">
        <v>5286</v>
      </c>
      <c r="U20390" t="b">
        <v>0</v>
      </c>
      <c r="V20390" s="1"/>
      <c r="W20390" t="s">
        <v>27</v>
      </c>
    </row>
    <row r="20391" spans="1:23">
      <c r="A20391" t="s">
        <v>33528</v>
      </c>
      <c r="B20391" t="s">
        <v>4513</v>
      </c>
      <c r="C20391" s="1">
        <v>45838.330185185187</v>
      </c>
      <c r="D20391" t="s">
        <v>3355</v>
      </c>
      <c r="E20391" t="s">
        <v>4087</v>
      </c>
      <c r="F20391" t="s">
        <v>26</v>
      </c>
      <c r="G20391" t="s">
        <v>63443</v>
      </c>
      <c r="H20391" t="s">
        <v>63444</v>
      </c>
      <c r="I20391" t="s">
        <v>27</v>
      </c>
      <c r="J20391" t="s">
        <v>4514</v>
      </c>
      <c r="K20391" t="s">
        <v>4574</v>
      </c>
      <c r="L20391" t="s">
        <v>28</v>
      </c>
      <c r="M20391">
        <v>3</v>
      </c>
      <c r="N20391" t="s">
        <v>4089</v>
      </c>
      <c r="O20391" t="s">
        <v>4498</v>
      </c>
      <c r="P20391" t="s">
        <v>4499</v>
      </c>
      <c r="Q20391" t="s">
        <v>4499</v>
      </c>
      <c r="R20391" t="s">
        <v>4640</v>
      </c>
      <c r="S20391" t="s">
        <v>4501</v>
      </c>
      <c r="T20391" t="s">
        <v>4640</v>
      </c>
      <c r="U20391" t="b">
        <v>0</v>
      </c>
      <c r="V20391" s="1"/>
      <c r="W20391" t="s">
        <v>27</v>
      </c>
    </row>
    <row r="20392" spans="1:23">
      <c r="A20392" t="s">
        <v>33529</v>
      </c>
      <c r="B20392" t="s">
        <v>4495</v>
      </c>
      <c r="C20392" s="1">
        <v>45768.77784722222</v>
      </c>
      <c r="D20392" t="s">
        <v>2977</v>
      </c>
      <c r="E20392" t="s">
        <v>4109</v>
      </c>
      <c r="F20392" t="s">
        <v>26</v>
      </c>
      <c r="G20392" t="s">
        <v>63443</v>
      </c>
      <c r="H20392" t="s">
        <v>63444</v>
      </c>
      <c r="I20392" t="s">
        <v>27</v>
      </c>
      <c r="J20392" t="s">
        <v>4558</v>
      </c>
      <c r="K20392" t="s">
        <v>4503</v>
      </c>
      <c r="L20392" t="s">
        <v>28</v>
      </c>
      <c r="M20392">
        <v>15</v>
      </c>
      <c r="N20392" t="s">
        <v>4111</v>
      </c>
      <c r="O20392" t="s">
        <v>4498</v>
      </c>
      <c r="P20392" t="s">
        <v>4499</v>
      </c>
      <c r="Q20392" t="s">
        <v>4499</v>
      </c>
      <c r="R20392" t="s">
        <v>11725</v>
      </c>
      <c r="S20392" t="s">
        <v>4501</v>
      </c>
      <c r="T20392" t="s">
        <v>11725</v>
      </c>
      <c r="U20392" t="b">
        <v>0</v>
      </c>
      <c r="V20392" s="1"/>
      <c r="W20392" t="s">
        <v>27</v>
      </c>
    </row>
    <row r="20393" spans="1:23">
      <c r="A20393" t="s">
        <v>33530</v>
      </c>
      <c r="B20393" t="s">
        <v>4495</v>
      </c>
      <c r="C20393" s="1">
        <v>45588.416284722225</v>
      </c>
      <c r="D20393" t="s">
        <v>1353</v>
      </c>
      <c r="E20393" t="s">
        <v>4260</v>
      </c>
      <c r="F20393" t="s">
        <v>32</v>
      </c>
      <c r="G20393" t="s">
        <v>63445</v>
      </c>
      <c r="H20393" t="s">
        <v>63446</v>
      </c>
      <c r="I20393" t="s">
        <v>10</v>
      </c>
      <c r="J20393" t="s">
        <v>4558</v>
      </c>
      <c r="K20393" t="s">
        <v>4497</v>
      </c>
      <c r="L20393" t="s">
        <v>33</v>
      </c>
      <c r="M20393">
        <v>3</v>
      </c>
      <c r="N20393" t="s">
        <v>5426</v>
      </c>
      <c r="O20393" t="s">
        <v>4498</v>
      </c>
      <c r="P20393" t="s">
        <v>4499</v>
      </c>
      <c r="Q20393" t="s">
        <v>6051</v>
      </c>
      <c r="R20393" t="s">
        <v>6726</v>
      </c>
      <c r="S20393" t="s">
        <v>4529</v>
      </c>
      <c r="T20393" t="s">
        <v>6727</v>
      </c>
      <c r="U20393" t="b">
        <v>0</v>
      </c>
      <c r="V20393" s="1"/>
      <c r="W20393" t="s">
        <v>27</v>
      </c>
    </row>
    <row r="20394" spans="1:23">
      <c r="A20394" t="s">
        <v>33531</v>
      </c>
      <c r="B20394" t="s">
        <v>4495</v>
      </c>
      <c r="C20394" s="1">
        <v>45410.756388888891</v>
      </c>
      <c r="D20394" t="s">
        <v>1454</v>
      </c>
      <c r="E20394" t="s">
        <v>4360</v>
      </c>
      <c r="F20394" t="s">
        <v>83</v>
      </c>
      <c r="G20394" t="s">
        <v>63455</v>
      </c>
      <c r="H20394" t="s">
        <v>63456</v>
      </c>
      <c r="I20394" t="s">
        <v>17</v>
      </c>
      <c r="J20394" t="s">
        <v>4558</v>
      </c>
      <c r="K20394" t="s">
        <v>4497</v>
      </c>
      <c r="L20394" t="s">
        <v>28</v>
      </c>
      <c r="M20394">
        <v>1</v>
      </c>
      <c r="N20394" t="s">
        <v>4280</v>
      </c>
      <c r="O20394" t="s">
        <v>4498</v>
      </c>
      <c r="P20394" t="s">
        <v>4499</v>
      </c>
      <c r="Q20394" t="s">
        <v>8262</v>
      </c>
      <c r="R20394" t="s">
        <v>6597</v>
      </c>
      <c r="S20394" t="s">
        <v>4501</v>
      </c>
      <c r="T20394" t="s">
        <v>6597</v>
      </c>
      <c r="U20394" t="b">
        <v>0</v>
      </c>
      <c r="V20394" s="1"/>
      <c r="W20394" t="s">
        <v>27</v>
      </c>
    </row>
    <row r="20395" spans="1:23">
      <c r="A20395" t="s">
        <v>33532</v>
      </c>
      <c r="B20395" t="s">
        <v>4513</v>
      </c>
      <c r="C20395" s="1">
        <v>45768.820370370369</v>
      </c>
      <c r="D20395" t="s">
        <v>3792</v>
      </c>
      <c r="E20395" t="s">
        <v>4381</v>
      </c>
      <c r="F20395" t="s">
        <v>26</v>
      </c>
      <c r="G20395" t="s">
        <v>63443</v>
      </c>
      <c r="H20395" t="s">
        <v>63444</v>
      </c>
      <c r="I20395" t="s">
        <v>27</v>
      </c>
      <c r="J20395" t="s">
        <v>4558</v>
      </c>
      <c r="K20395" t="s">
        <v>4503</v>
      </c>
      <c r="L20395" t="s">
        <v>28</v>
      </c>
      <c r="M20395">
        <v>1</v>
      </c>
      <c r="N20395" t="s">
        <v>4383</v>
      </c>
      <c r="O20395" t="s">
        <v>4498</v>
      </c>
      <c r="P20395" t="s">
        <v>4499</v>
      </c>
      <c r="Q20395" t="s">
        <v>4499</v>
      </c>
      <c r="R20395" t="s">
        <v>4383</v>
      </c>
      <c r="S20395" t="s">
        <v>4501</v>
      </c>
      <c r="T20395" t="s">
        <v>4383</v>
      </c>
      <c r="U20395" t="b">
        <v>0</v>
      </c>
      <c r="V20395" s="1"/>
      <c r="W20395" t="s">
        <v>27</v>
      </c>
    </row>
    <row r="20396" spans="1:23">
      <c r="A20396" t="s">
        <v>33533</v>
      </c>
      <c r="B20396" t="s">
        <v>4513</v>
      </c>
      <c r="C20396" s="1">
        <v>45883.980150462965</v>
      </c>
      <c r="D20396" t="s">
        <v>2152</v>
      </c>
      <c r="E20396" t="s">
        <v>4242</v>
      </c>
      <c r="F20396" t="s">
        <v>9</v>
      </c>
      <c r="G20396" t="s">
        <v>63439</v>
      </c>
      <c r="H20396" t="s">
        <v>63440</v>
      </c>
      <c r="I20396" t="s">
        <v>10</v>
      </c>
      <c r="J20396" t="s">
        <v>4496</v>
      </c>
      <c r="K20396" t="s">
        <v>4497</v>
      </c>
      <c r="L20396" t="s">
        <v>11</v>
      </c>
      <c r="M20396">
        <v>1</v>
      </c>
      <c r="N20396" t="s">
        <v>4777</v>
      </c>
      <c r="O20396" t="s">
        <v>4498</v>
      </c>
      <c r="P20396" t="s">
        <v>4499</v>
      </c>
      <c r="Q20396" t="s">
        <v>4890</v>
      </c>
      <c r="R20396" t="s">
        <v>6471</v>
      </c>
      <c r="S20396" t="s">
        <v>4555</v>
      </c>
      <c r="T20396" t="s">
        <v>4961</v>
      </c>
      <c r="U20396" t="b">
        <v>0</v>
      </c>
      <c r="V20396" s="1"/>
      <c r="W20396" t="s">
        <v>27</v>
      </c>
    </row>
    <row r="20397" spans="1:23">
      <c r="A20397" t="s">
        <v>33534</v>
      </c>
      <c r="B20397" t="s">
        <v>4513</v>
      </c>
      <c r="C20397" s="1">
        <v>45704.185949074075</v>
      </c>
      <c r="D20397" t="s">
        <v>2210</v>
      </c>
      <c r="E20397" t="s">
        <v>4109</v>
      </c>
      <c r="F20397" t="s">
        <v>26</v>
      </c>
      <c r="G20397" t="s">
        <v>63443</v>
      </c>
      <c r="H20397" t="s">
        <v>63444</v>
      </c>
      <c r="I20397" t="s">
        <v>27</v>
      </c>
      <c r="J20397" t="s">
        <v>4496</v>
      </c>
      <c r="K20397" t="s">
        <v>4497</v>
      </c>
      <c r="L20397" t="s">
        <v>28</v>
      </c>
      <c r="M20397">
        <v>3</v>
      </c>
      <c r="N20397" t="s">
        <v>4111</v>
      </c>
      <c r="O20397" t="s">
        <v>4602</v>
      </c>
      <c r="P20397" t="s">
        <v>14367</v>
      </c>
      <c r="Q20397" t="s">
        <v>4499</v>
      </c>
      <c r="R20397" t="s">
        <v>23663</v>
      </c>
      <c r="S20397" t="s">
        <v>4501</v>
      </c>
      <c r="T20397" t="s">
        <v>23663</v>
      </c>
      <c r="U20397" t="b">
        <v>0</v>
      </c>
      <c r="V20397" s="1"/>
      <c r="W20397" t="s">
        <v>27</v>
      </c>
    </row>
    <row r="20398" spans="1:23">
      <c r="A20398" t="s">
        <v>33535</v>
      </c>
      <c r="B20398" t="s">
        <v>4495</v>
      </c>
      <c r="C20398" s="1">
        <v>45490.880659722221</v>
      </c>
      <c r="D20398" t="s">
        <v>1081</v>
      </c>
      <c r="E20398" t="s">
        <v>4366</v>
      </c>
      <c r="F20398" t="s">
        <v>38</v>
      </c>
      <c r="G20398" t="s">
        <v>63447</v>
      </c>
      <c r="H20398" t="s">
        <v>63448</v>
      </c>
      <c r="I20398" t="s">
        <v>10</v>
      </c>
      <c r="J20398" t="s">
        <v>4496</v>
      </c>
      <c r="K20398" t="s">
        <v>4574</v>
      </c>
      <c r="L20398" t="s">
        <v>33</v>
      </c>
      <c r="M20398">
        <v>10</v>
      </c>
      <c r="N20398" t="s">
        <v>5310</v>
      </c>
      <c r="O20398" t="s">
        <v>4498</v>
      </c>
      <c r="P20398" t="s">
        <v>4499</v>
      </c>
      <c r="Q20398" t="s">
        <v>19572</v>
      </c>
      <c r="R20398" t="s">
        <v>19573</v>
      </c>
      <c r="S20398" t="s">
        <v>4529</v>
      </c>
      <c r="T20398" t="s">
        <v>16316</v>
      </c>
      <c r="U20398" t="b">
        <v>0</v>
      </c>
      <c r="V20398" s="1"/>
      <c r="W20398" t="s">
        <v>27</v>
      </c>
    </row>
    <row r="20399" spans="1:23">
      <c r="A20399" t="s">
        <v>33536</v>
      </c>
      <c r="B20399" t="s">
        <v>4513</v>
      </c>
      <c r="C20399" s="1">
        <v>45778.675115740742</v>
      </c>
      <c r="D20399" t="s">
        <v>1464</v>
      </c>
      <c r="E20399" t="s">
        <v>4424</v>
      </c>
      <c r="F20399" t="s">
        <v>9</v>
      </c>
      <c r="G20399" t="s">
        <v>63439</v>
      </c>
      <c r="H20399" t="s">
        <v>63440</v>
      </c>
      <c r="I20399" t="s">
        <v>10</v>
      </c>
      <c r="J20399" t="s">
        <v>4496</v>
      </c>
      <c r="K20399" t="s">
        <v>4574</v>
      </c>
      <c r="L20399" t="s">
        <v>11</v>
      </c>
      <c r="M20399">
        <v>10</v>
      </c>
      <c r="N20399" t="s">
        <v>4990</v>
      </c>
      <c r="O20399" t="s">
        <v>4498</v>
      </c>
      <c r="P20399" t="s">
        <v>4499</v>
      </c>
      <c r="Q20399" t="s">
        <v>8026</v>
      </c>
      <c r="R20399" t="s">
        <v>11962</v>
      </c>
      <c r="S20399" t="s">
        <v>4555</v>
      </c>
      <c r="T20399" t="s">
        <v>16743</v>
      </c>
      <c r="U20399" t="b">
        <v>0</v>
      </c>
      <c r="V20399" s="1"/>
      <c r="W20399" t="s">
        <v>27</v>
      </c>
    </row>
    <row r="20400" spans="1:23">
      <c r="A20400" t="s">
        <v>33537</v>
      </c>
      <c r="B20400" t="s">
        <v>4513</v>
      </c>
      <c r="C20400" s="1">
        <v>45426.173125000001</v>
      </c>
      <c r="D20400" t="s">
        <v>2827</v>
      </c>
      <c r="E20400" t="s">
        <v>4333</v>
      </c>
      <c r="F20400" t="s">
        <v>26</v>
      </c>
      <c r="G20400" t="s">
        <v>63443</v>
      </c>
      <c r="H20400" t="s">
        <v>63444</v>
      </c>
      <c r="I20400" t="s">
        <v>27</v>
      </c>
      <c r="J20400" t="s">
        <v>4496</v>
      </c>
      <c r="K20400" t="s">
        <v>4497</v>
      </c>
      <c r="L20400" t="s">
        <v>28</v>
      </c>
      <c r="M20400">
        <v>1</v>
      </c>
      <c r="N20400" t="s">
        <v>4325</v>
      </c>
      <c r="O20400" t="s">
        <v>4532</v>
      </c>
      <c r="P20400" t="s">
        <v>7296</v>
      </c>
      <c r="Q20400" t="s">
        <v>4499</v>
      </c>
      <c r="R20400" t="s">
        <v>7297</v>
      </c>
      <c r="S20400" t="s">
        <v>4501</v>
      </c>
      <c r="T20400" t="s">
        <v>7297</v>
      </c>
      <c r="U20400" t="b">
        <v>0</v>
      </c>
      <c r="V20400" s="1"/>
      <c r="W20400" t="s">
        <v>27</v>
      </c>
    </row>
    <row r="20401" spans="1:23">
      <c r="A20401" t="s">
        <v>33538</v>
      </c>
      <c r="B20401" t="s">
        <v>4495</v>
      </c>
      <c r="C20401" s="1">
        <v>45555.998865740738</v>
      </c>
      <c r="D20401" t="s">
        <v>3687</v>
      </c>
      <c r="E20401" t="s">
        <v>4117</v>
      </c>
      <c r="F20401" t="s">
        <v>83</v>
      </c>
      <c r="G20401" t="s">
        <v>63455</v>
      </c>
      <c r="H20401" t="s">
        <v>63456</v>
      </c>
      <c r="I20401" t="s">
        <v>17</v>
      </c>
      <c r="J20401" t="s">
        <v>4496</v>
      </c>
      <c r="K20401" t="s">
        <v>4518</v>
      </c>
      <c r="L20401" t="s">
        <v>28</v>
      </c>
      <c r="M20401">
        <v>1</v>
      </c>
      <c r="N20401" t="s">
        <v>4120</v>
      </c>
      <c r="O20401" t="s">
        <v>4602</v>
      </c>
      <c r="P20401" t="s">
        <v>6056</v>
      </c>
      <c r="Q20401" t="s">
        <v>4603</v>
      </c>
      <c r="R20401" t="s">
        <v>13344</v>
      </c>
      <c r="S20401" t="s">
        <v>4501</v>
      </c>
      <c r="T20401" t="s">
        <v>13344</v>
      </c>
      <c r="U20401" t="b">
        <v>0</v>
      </c>
      <c r="V20401" s="1"/>
      <c r="W20401" t="s">
        <v>27</v>
      </c>
    </row>
    <row r="20402" spans="1:23">
      <c r="A20402" t="s">
        <v>33539</v>
      </c>
      <c r="B20402" t="s">
        <v>4495</v>
      </c>
      <c r="C20402" s="1">
        <v>45512.582835648151</v>
      </c>
      <c r="D20402" t="s">
        <v>1660</v>
      </c>
      <c r="E20402" t="s">
        <v>4117</v>
      </c>
      <c r="F20402" t="s">
        <v>26</v>
      </c>
      <c r="G20402" t="s">
        <v>63443</v>
      </c>
      <c r="H20402" t="s">
        <v>63444</v>
      </c>
      <c r="I20402" t="s">
        <v>27</v>
      </c>
      <c r="J20402" t="s">
        <v>4558</v>
      </c>
      <c r="K20402" t="s">
        <v>4518</v>
      </c>
      <c r="L20402" t="s">
        <v>28</v>
      </c>
      <c r="M20402">
        <v>1</v>
      </c>
      <c r="N20402" t="s">
        <v>4120</v>
      </c>
      <c r="O20402" t="s">
        <v>4498</v>
      </c>
      <c r="P20402" t="s">
        <v>4499</v>
      </c>
      <c r="Q20402" t="s">
        <v>4499</v>
      </c>
      <c r="R20402" t="s">
        <v>4120</v>
      </c>
      <c r="S20402" t="s">
        <v>4501</v>
      </c>
      <c r="T20402" t="s">
        <v>4120</v>
      </c>
      <c r="U20402" t="b">
        <v>0</v>
      </c>
      <c r="V20402" s="1"/>
      <c r="W20402" t="s">
        <v>27</v>
      </c>
    </row>
    <row r="20403" spans="1:23">
      <c r="A20403" t="s">
        <v>33540</v>
      </c>
      <c r="B20403" t="s">
        <v>4513</v>
      </c>
      <c r="C20403" s="1">
        <v>45662.553703703707</v>
      </c>
      <c r="D20403" t="s">
        <v>1163</v>
      </c>
      <c r="E20403" t="s">
        <v>4294</v>
      </c>
      <c r="F20403" t="s">
        <v>46</v>
      </c>
      <c r="G20403" t="s">
        <v>63449</v>
      </c>
      <c r="H20403" t="s">
        <v>63450</v>
      </c>
      <c r="I20403" t="s">
        <v>27</v>
      </c>
      <c r="J20403" t="s">
        <v>4592</v>
      </c>
      <c r="K20403" t="s">
        <v>4574</v>
      </c>
      <c r="L20403" t="s">
        <v>28</v>
      </c>
      <c r="M20403">
        <v>10</v>
      </c>
      <c r="N20403" t="s">
        <v>4072</v>
      </c>
      <c r="O20403" t="s">
        <v>4602</v>
      </c>
      <c r="P20403" t="s">
        <v>9110</v>
      </c>
      <c r="Q20403" t="s">
        <v>5933</v>
      </c>
      <c r="R20403" t="s">
        <v>14121</v>
      </c>
      <c r="S20403" t="s">
        <v>4501</v>
      </c>
      <c r="T20403" t="s">
        <v>14121</v>
      </c>
      <c r="U20403" t="b">
        <v>0</v>
      </c>
      <c r="V20403" s="1"/>
      <c r="W20403" t="s">
        <v>27</v>
      </c>
    </row>
    <row r="20404" spans="1:23">
      <c r="A20404" t="s">
        <v>33541</v>
      </c>
      <c r="B20404" t="s">
        <v>4513</v>
      </c>
      <c r="C20404" s="1">
        <v>45461.254178240742</v>
      </c>
      <c r="D20404" t="s">
        <v>1760</v>
      </c>
      <c r="E20404" t="s">
        <v>4070</v>
      </c>
      <c r="F20404" t="s">
        <v>46</v>
      </c>
      <c r="G20404" t="s">
        <v>63449</v>
      </c>
      <c r="H20404" t="s">
        <v>63450</v>
      </c>
      <c r="I20404" t="s">
        <v>27</v>
      </c>
      <c r="J20404" t="s">
        <v>4496</v>
      </c>
      <c r="K20404" t="s">
        <v>4497</v>
      </c>
      <c r="L20404" t="s">
        <v>28</v>
      </c>
      <c r="M20404">
        <v>1</v>
      </c>
      <c r="N20404" t="s">
        <v>4072</v>
      </c>
      <c r="O20404" t="s">
        <v>4551</v>
      </c>
      <c r="P20404" t="s">
        <v>6757</v>
      </c>
      <c r="Q20404" t="s">
        <v>6757</v>
      </c>
      <c r="R20404" t="s">
        <v>4072</v>
      </c>
      <c r="S20404" t="s">
        <v>4501</v>
      </c>
      <c r="T20404" t="s">
        <v>4072</v>
      </c>
      <c r="U20404" t="b">
        <v>0</v>
      </c>
      <c r="V20404" s="1"/>
      <c r="W20404" t="s">
        <v>27</v>
      </c>
    </row>
    <row r="20405" spans="1:23">
      <c r="A20405" t="s">
        <v>33542</v>
      </c>
      <c r="B20405" t="s">
        <v>4513</v>
      </c>
      <c r="C20405" s="1">
        <v>45671.352465277778</v>
      </c>
      <c r="D20405" t="s">
        <v>2884</v>
      </c>
      <c r="E20405" t="s">
        <v>4463</v>
      </c>
      <c r="F20405" t="s">
        <v>83</v>
      </c>
      <c r="G20405" t="s">
        <v>63455</v>
      </c>
      <c r="H20405" t="s">
        <v>63456</v>
      </c>
      <c r="I20405" t="s">
        <v>17</v>
      </c>
      <c r="J20405" t="s">
        <v>4496</v>
      </c>
      <c r="K20405" t="s">
        <v>4518</v>
      </c>
      <c r="L20405" t="s">
        <v>28</v>
      </c>
      <c r="M20405">
        <v>20</v>
      </c>
      <c r="N20405" t="s">
        <v>4372</v>
      </c>
      <c r="O20405" t="s">
        <v>4532</v>
      </c>
      <c r="P20405" t="s">
        <v>11654</v>
      </c>
      <c r="Q20405" t="s">
        <v>5724</v>
      </c>
      <c r="R20405" t="s">
        <v>7501</v>
      </c>
      <c r="S20405" t="s">
        <v>4501</v>
      </c>
      <c r="T20405" t="s">
        <v>7501</v>
      </c>
      <c r="U20405" t="b">
        <v>0</v>
      </c>
      <c r="V20405" s="1"/>
      <c r="W20405" t="s">
        <v>27</v>
      </c>
    </row>
    <row r="20406" spans="1:23">
      <c r="A20406" t="s">
        <v>33543</v>
      </c>
      <c r="B20406" t="s">
        <v>4495</v>
      </c>
      <c r="C20406" s="1">
        <v>45891.288819444446</v>
      </c>
      <c r="D20406" t="s">
        <v>2507</v>
      </c>
      <c r="E20406" t="s">
        <v>4146</v>
      </c>
      <c r="F20406" t="s">
        <v>46</v>
      </c>
      <c r="G20406" t="s">
        <v>63449</v>
      </c>
      <c r="H20406" t="s">
        <v>63450</v>
      </c>
      <c r="I20406" t="s">
        <v>27</v>
      </c>
      <c r="J20406" t="s">
        <v>4496</v>
      </c>
      <c r="K20406" t="s">
        <v>4497</v>
      </c>
      <c r="L20406" t="s">
        <v>28</v>
      </c>
      <c r="M20406">
        <v>3</v>
      </c>
      <c r="N20406" t="s">
        <v>4148</v>
      </c>
      <c r="O20406" t="s">
        <v>4498</v>
      </c>
      <c r="P20406" t="s">
        <v>4499</v>
      </c>
      <c r="Q20406" t="s">
        <v>7377</v>
      </c>
      <c r="R20406" t="s">
        <v>9723</v>
      </c>
      <c r="S20406" t="s">
        <v>4501</v>
      </c>
      <c r="T20406" t="s">
        <v>9723</v>
      </c>
      <c r="U20406" t="b">
        <v>0</v>
      </c>
      <c r="V20406" s="1"/>
      <c r="W20406" t="s">
        <v>27</v>
      </c>
    </row>
    <row r="20407" spans="1:23">
      <c r="A20407" t="s">
        <v>33544</v>
      </c>
      <c r="B20407" t="s">
        <v>4495</v>
      </c>
      <c r="C20407" s="1">
        <v>45719.035752314812</v>
      </c>
      <c r="D20407" t="s">
        <v>3668</v>
      </c>
      <c r="E20407" t="s">
        <v>4322</v>
      </c>
      <c r="F20407" t="s">
        <v>9</v>
      </c>
      <c r="G20407" t="s">
        <v>63439</v>
      </c>
      <c r="H20407" t="s">
        <v>63440</v>
      </c>
      <c r="I20407" t="s">
        <v>10</v>
      </c>
      <c r="J20407" t="s">
        <v>4085</v>
      </c>
      <c r="K20407" t="s">
        <v>4497</v>
      </c>
      <c r="L20407" t="s">
        <v>11</v>
      </c>
      <c r="M20407">
        <v>15</v>
      </c>
      <c r="N20407" t="s">
        <v>4693</v>
      </c>
      <c r="O20407" t="s">
        <v>4594</v>
      </c>
      <c r="P20407" t="s">
        <v>9920</v>
      </c>
      <c r="Q20407" t="s">
        <v>8945</v>
      </c>
      <c r="R20407" t="s">
        <v>9921</v>
      </c>
      <c r="S20407" t="s">
        <v>4555</v>
      </c>
      <c r="T20407" t="s">
        <v>9922</v>
      </c>
      <c r="U20407" t="b">
        <v>0</v>
      </c>
      <c r="V20407" s="1"/>
      <c r="W20407" t="s">
        <v>27</v>
      </c>
    </row>
    <row r="20408" spans="1:23">
      <c r="A20408" t="s">
        <v>33545</v>
      </c>
      <c r="B20408" t="s">
        <v>4513</v>
      </c>
      <c r="C20408" s="1">
        <v>45519.668217592596</v>
      </c>
      <c r="D20408" t="s">
        <v>2346</v>
      </c>
      <c r="E20408" t="s">
        <v>4366</v>
      </c>
      <c r="F20408" t="s">
        <v>16</v>
      </c>
      <c r="G20408" t="s">
        <v>63441</v>
      </c>
      <c r="H20408" t="s">
        <v>63442</v>
      </c>
      <c r="I20408" t="s">
        <v>17</v>
      </c>
      <c r="J20408" t="s">
        <v>4558</v>
      </c>
      <c r="K20408" t="s">
        <v>4574</v>
      </c>
      <c r="L20408" t="s">
        <v>18</v>
      </c>
      <c r="M20408">
        <v>1</v>
      </c>
      <c r="N20408" t="s">
        <v>5074</v>
      </c>
      <c r="O20408" t="s">
        <v>4498</v>
      </c>
      <c r="P20408" t="s">
        <v>4499</v>
      </c>
      <c r="Q20408" t="s">
        <v>8293</v>
      </c>
      <c r="R20408" t="s">
        <v>8294</v>
      </c>
      <c r="S20408" t="s">
        <v>4507</v>
      </c>
      <c r="T20408" t="s">
        <v>8202</v>
      </c>
      <c r="U20408" t="b">
        <v>0</v>
      </c>
      <c r="V20408" s="1"/>
      <c r="W20408" t="s">
        <v>27</v>
      </c>
    </row>
    <row r="20409" spans="1:23">
      <c r="A20409" t="s">
        <v>33546</v>
      </c>
      <c r="B20409" t="s">
        <v>4495</v>
      </c>
      <c r="C20409" s="1">
        <v>45893.300138888888</v>
      </c>
      <c r="D20409" t="s">
        <v>3547</v>
      </c>
      <c r="E20409" t="s">
        <v>4129</v>
      </c>
      <c r="F20409" t="s">
        <v>38</v>
      </c>
      <c r="G20409" t="s">
        <v>63447</v>
      </c>
      <c r="H20409" t="s">
        <v>63448</v>
      </c>
      <c r="I20409" t="s">
        <v>10</v>
      </c>
      <c r="J20409" t="s">
        <v>4496</v>
      </c>
      <c r="K20409" t="s">
        <v>4497</v>
      </c>
      <c r="L20409" t="s">
        <v>33</v>
      </c>
      <c r="M20409">
        <v>5</v>
      </c>
      <c r="N20409" t="s">
        <v>6330</v>
      </c>
      <c r="O20409" t="s">
        <v>4498</v>
      </c>
      <c r="P20409" t="s">
        <v>4499</v>
      </c>
      <c r="Q20409" t="s">
        <v>6330</v>
      </c>
      <c r="R20409" t="s">
        <v>9278</v>
      </c>
      <c r="S20409" t="s">
        <v>4529</v>
      </c>
      <c r="T20409" t="s">
        <v>19727</v>
      </c>
      <c r="U20409" t="b">
        <v>0</v>
      </c>
      <c r="V20409" s="1"/>
      <c r="W20409" t="s">
        <v>27</v>
      </c>
    </row>
    <row r="20410" spans="1:23">
      <c r="A20410" t="s">
        <v>33547</v>
      </c>
      <c r="B20410" t="s">
        <v>4495</v>
      </c>
      <c r="C20410" s="1">
        <v>45691.094768518517</v>
      </c>
      <c r="D20410" t="s">
        <v>2338</v>
      </c>
      <c r="E20410" t="s">
        <v>4428</v>
      </c>
      <c r="F20410" t="s">
        <v>9</v>
      </c>
      <c r="G20410" t="s">
        <v>63439</v>
      </c>
      <c r="H20410" t="s">
        <v>63440</v>
      </c>
      <c r="I20410" t="s">
        <v>10</v>
      </c>
      <c r="J20410" t="s">
        <v>4496</v>
      </c>
      <c r="K20410" t="s">
        <v>4497</v>
      </c>
      <c r="L20410" t="s">
        <v>11</v>
      </c>
      <c r="M20410">
        <v>3</v>
      </c>
      <c r="N20410" t="s">
        <v>4744</v>
      </c>
      <c r="O20410" t="s">
        <v>4498</v>
      </c>
      <c r="P20410" t="s">
        <v>4499</v>
      </c>
      <c r="Q20410" t="s">
        <v>8439</v>
      </c>
      <c r="R20410" t="s">
        <v>8733</v>
      </c>
      <c r="S20410" t="s">
        <v>4555</v>
      </c>
      <c r="T20410" t="s">
        <v>8734</v>
      </c>
      <c r="U20410" t="b">
        <v>0</v>
      </c>
      <c r="V20410" s="1"/>
      <c r="W20410" t="s">
        <v>27</v>
      </c>
    </row>
    <row r="20411" spans="1:23">
      <c r="A20411" t="s">
        <v>33548</v>
      </c>
      <c r="B20411" t="s">
        <v>4495</v>
      </c>
      <c r="C20411" s="1">
        <v>45710.158692129633</v>
      </c>
      <c r="D20411" t="s">
        <v>612</v>
      </c>
      <c r="E20411" t="s">
        <v>4424</v>
      </c>
      <c r="F20411" t="s">
        <v>83</v>
      </c>
      <c r="G20411" t="s">
        <v>63455</v>
      </c>
      <c r="H20411" t="s">
        <v>63456</v>
      </c>
      <c r="I20411" t="s">
        <v>17</v>
      </c>
      <c r="J20411" t="s">
        <v>4514</v>
      </c>
      <c r="K20411" t="s">
        <v>4518</v>
      </c>
      <c r="L20411" t="s">
        <v>28</v>
      </c>
      <c r="M20411">
        <v>3</v>
      </c>
      <c r="N20411" t="s">
        <v>4426</v>
      </c>
      <c r="O20411" t="s">
        <v>4498</v>
      </c>
      <c r="P20411" t="s">
        <v>4499</v>
      </c>
      <c r="Q20411" t="s">
        <v>16761</v>
      </c>
      <c r="R20411" t="s">
        <v>16762</v>
      </c>
      <c r="S20411" t="s">
        <v>4501</v>
      </c>
      <c r="T20411" t="s">
        <v>16762</v>
      </c>
      <c r="U20411" t="b">
        <v>0</v>
      </c>
      <c r="V20411" s="1"/>
      <c r="W20411" t="s">
        <v>27</v>
      </c>
    </row>
    <row r="20412" spans="1:23">
      <c r="A20412" t="s">
        <v>33549</v>
      </c>
      <c r="B20412" t="s">
        <v>4495</v>
      </c>
      <c r="C20412" s="1">
        <v>45752.271921296298</v>
      </c>
      <c r="D20412" t="s">
        <v>2175</v>
      </c>
      <c r="E20412" t="s">
        <v>4473</v>
      </c>
      <c r="F20412" t="s">
        <v>133</v>
      </c>
      <c r="G20412" t="s">
        <v>63457</v>
      </c>
      <c r="H20412" t="s">
        <v>63458</v>
      </c>
      <c r="I20412" t="s">
        <v>134</v>
      </c>
      <c r="J20412" t="s">
        <v>4496</v>
      </c>
      <c r="K20412" t="s">
        <v>4518</v>
      </c>
      <c r="L20412" t="s">
        <v>28</v>
      </c>
      <c r="M20412">
        <v>3</v>
      </c>
      <c r="N20412" t="s">
        <v>4475</v>
      </c>
      <c r="O20412" t="s">
        <v>4498</v>
      </c>
      <c r="P20412" t="s">
        <v>4499</v>
      </c>
      <c r="Q20412" t="s">
        <v>6480</v>
      </c>
      <c r="R20412" t="s">
        <v>6481</v>
      </c>
      <c r="S20412" t="s">
        <v>4501</v>
      </c>
      <c r="T20412" t="s">
        <v>6481</v>
      </c>
      <c r="U20412" t="b">
        <v>0</v>
      </c>
      <c r="V20412" s="1"/>
      <c r="W20412" t="s">
        <v>27</v>
      </c>
    </row>
    <row r="20413" spans="1:23">
      <c r="A20413" t="s">
        <v>33550</v>
      </c>
      <c r="B20413" t="s">
        <v>4495</v>
      </c>
      <c r="C20413" s="1">
        <v>45416.067696759259</v>
      </c>
      <c r="D20413" t="s">
        <v>3738</v>
      </c>
      <c r="E20413" t="s">
        <v>4363</v>
      </c>
      <c r="F20413" t="s">
        <v>26</v>
      </c>
      <c r="G20413" t="s">
        <v>63443</v>
      </c>
      <c r="H20413" t="s">
        <v>63444</v>
      </c>
      <c r="I20413" t="s">
        <v>27</v>
      </c>
      <c r="J20413" t="s">
        <v>4558</v>
      </c>
      <c r="K20413" t="s">
        <v>4497</v>
      </c>
      <c r="L20413" t="s">
        <v>28</v>
      </c>
      <c r="M20413">
        <v>5</v>
      </c>
      <c r="N20413" t="s">
        <v>4357</v>
      </c>
      <c r="O20413" t="s">
        <v>4498</v>
      </c>
      <c r="P20413" t="s">
        <v>4499</v>
      </c>
      <c r="Q20413" t="s">
        <v>4499</v>
      </c>
      <c r="R20413" t="s">
        <v>8239</v>
      </c>
      <c r="S20413" t="s">
        <v>4501</v>
      </c>
      <c r="T20413" t="s">
        <v>8239</v>
      </c>
      <c r="U20413" t="b">
        <v>0</v>
      </c>
      <c r="V20413" s="1"/>
      <c r="W20413" t="s">
        <v>27</v>
      </c>
    </row>
    <row r="20414" spans="1:23">
      <c r="A20414" t="s">
        <v>33551</v>
      </c>
      <c r="B20414" t="s">
        <v>4495</v>
      </c>
      <c r="C20414" s="1">
        <v>45865.149097222224</v>
      </c>
      <c r="D20414" t="s">
        <v>992</v>
      </c>
      <c r="E20414" t="s">
        <v>4452</v>
      </c>
      <c r="F20414" t="s">
        <v>26</v>
      </c>
      <c r="G20414" t="s">
        <v>63443</v>
      </c>
      <c r="H20414" t="s">
        <v>63444</v>
      </c>
      <c r="I20414" t="s">
        <v>27</v>
      </c>
      <c r="J20414" t="s">
        <v>4085</v>
      </c>
      <c r="K20414" t="s">
        <v>4503</v>
      </c>
      <c r="L20414" t="s">
        <v>28</v>
      </c>
      <c r="M20414">
        <v>5</v>
      </c>
      <c r="N20414" t="s">
        <v>4454</v>
      </c>
      <c r="O20414" t="s">
        <v>4551</v>
      </c>
      <c r="P20414" t="s">
        <v>27685</v>
      </c>
      <c r="Q20414" t="s">
        <v>4499</v>
      </c>
      <c r="R20414" t="s">
        <v>25594</v>
      </c>
      <c r="S20414" t="s">
        <v>4501</v>
      </c>
      <c r="T20414" t="s">
        <v>25594</v>
      </c>
      <c r="U20414" t="b">
        <v>0</v>
      </c>
      <c r="V20414" s="1"/>
      <c r="W20414" t="s">
        <v>27</v>
      </c>
    </row>
    <row r="20415" spans="1:23">
      <c r="A20415" t="s">
        <v>33552</v>
      </c>
      <c r="B20415" t="s">
        <v>4495</v>
      </c>
      <c r="C20415" s="1">
        <v>45640.467627314814</v>
      </c>
      <c r="D20415" t="s">
        <v>1749</v>
      </c>
      <c r="E20415" t="s">
        <v>4403</v>
      </c>
      <c r="F20415" t="s">
        <v>83</v>
      </c>
      <c r="G20415" t="s">
        <v>63455</v>
      </c>
      <c r="H20415" t="s">
        <v>63456</v>
      </c>
      <c r="I20415" t="s">
        <v>17</v>
      </c>
      <c r="J20415" t="s">
        <v>4558</v>
      </c>
      <c r="K20415" t="s">
        <v>4497</v>
      </c>
      <c r="L20415" t="s">
        <v>28</v>
      </c>
      <c r="M20415">
        <v>20</v>
      </c>
      <c r="N20415" t="s">
        <v>4405</v>
      </c>
      <c r="O20415" t="s">
        <v>4498</v>
      </c>
      <c r="P20415" t="s">
        <v>4499</v>
      </c>
      <c r="Q20415" t="s">
        <v>6719</v>
      </c>
      <c r="R20415" t="s">
        <v>33553</v>
      </c>
      <c r="S20415" t="s">
        <v>4501</v>
      </c>
      <c r="T20415" t="s">
        <v>33553</v>
      </c>
      <c r="U20415" t="b">
        <v>0</v>
      </c>
      <c r="V20415" s="1"/>
      <c r="W20415" t="s">
        <v>27</v>
      </c>
    </row>
    <row r="20416" spans="1:23">
      <c r="A20416" t="s">
        <v>33554</v>
      </c>
      <c r="B20416" t="s">
        <v>4495</v>
      </c>
      <c r="C20416" s="1">
        <v>45440.51666666667</v>
      </c>
      <c r="D20416" t="s">
        <v>58</v>
      </c>
      <c r="E20416" t="s">
        <v>4150</v>
      </c>
      <c r="F20416" t="s">
        <v>9</v>
      </c>
      <c r="G20416" t="s">
        <v>63439</v>
      </c>
      <c r="H20416" t="s">
        <v>63440</v>
      </c>
      <c r="I20416" t="s">
        <v>10</v>
      </c>
      <c r="J20416" t="s">
        <v>4558</v>
      </c>
      <c r="K20416" t="s">
        <v>4497</v>
      </c>
      <c r="L20416" t="s">
        <v>11</v>
      </c>
      <c r="M20416">
        <v>3</v>
      </c>
      <c r="N20416" t="s">
        <v>4821</v>
      </c>
      <c r="O20416" t="s">
        <v>63503</v>
      </c>
      <c r="P20416" t="s">
        <v>7364</v>
      </c>
      <c r="Q20416" t="s">
        <v>5149</v>
      </c>
      <c r="R20416" t="s">
        <v>33555</v>
      </c>
      <c r="S20416" t="s">
        <v>4555</v>
      </c>
      <c r="T20416" t="s">
        <v>14772</v>
      </c>
      <c r="U20416" t="b">
        <v>0</v>
      </c>
      <c r="V20416" s="1"/>
      <c r="W20416" t="s">
        <v>27</v>
      </c>
    </row>
    <row r="20417" spans="1:23">
      <c r="A20417" t="s">
        <v>33556</v>
      </c>
      <c r="B20417" t="s">
        <v>4513</v>
      </c>
      <c r="C20417" s="1">
        <v>45723.099027777775</v>
      </c>
      <c r="D20417" t="s">
        <v>2830</v>
      </c>
      <c r="E20417" t="s">
        <v>4442</v>
      </c>
      <c r="F20417" t="s">
        <v>16</v>
      </c>
      <c r="G20417" t="s">
        <v>63441</v>
      </c>
      <c r="H20417" t="s">
        <v>63442</v>
      </c>
      <c r="I20417" t="s">
        <v>17</v>
      </c>
      <c r="J20417" t="s">
        <v>4085</v>
      </c>
      <c r="K20417" t="s">
        <v>4497</v>
      </c>
      <c r="L20417" t="s">
        <v>18</v>
      </c>
      <c r="M20417">
        <v>5</v>
      </c>
      <c r="N20417" t="s">
        <v>5541</v>
      </c>
      <c r="O20417" t="s">
        <v>4498</v>
      </c>
      <c r="P20417" t="s">
        <v>4499</v>
      </c>
      <c r="Q20417" t="s">
        <v>6585</v>
      </c>
      <c r="R20417" t="s">
        <v>20790</v>
      </c>
      <c r="S20417" t="s">
        <v>4507</v>
      </c>
      <c r="T20417" t="s">
        <v>20791</v>
      </c>
      <c r="U20417" t="b">
        <v>0</v>
      </c>
      <c r="V20417" s="1"/>
      <c r="W20417" t="s">
        <v>27</v>
      </c>
    </row>
    <row r="20418" spans="1:23">
      <c r="A20418" t="s">
        <v>33557</v>
      </c>
      <c r="B20418" t="s">
        <v>4513</v>
      </c>
      <c r="C20418" s="1">
        <v>45911.684583333335</v>
      </c>
      <c r="D20418" t="s">
        <v>2674</v>
      </c>
      <c r="E20418" t="s">
        <v>4222</v>
      </c>
      <c r="F20418" t="s">
        <v>26</v>
      </c>
      <c r="G20418" t="s">
        <v>63443</v>
      </c>
      <c r="H20418" t="s">
        <v>63444</v>
      </c>
      <c r="I20418" t="s">
        <v>27</v>
      </c>
      <c r="J20418" t="s">
        <v>4496</v>
      </c>
      <c r="K20418" t="s">
        <v>4497</v>
      </c>
      <c r="L20418" t="s">
        <v>28</v>
      </c>
      <c r="M20418">
        <v>10</v>
      </c>
      <c r="N20418" t="s">
        <v>4224</v>
      </c>
      <c r="O20418" t="s">
        <v>4498</v>
      </c>
      <c r="P20418" t="s">
        <v>4499</v>
      </c>
      <c r="Q20418" t="s">
        <v>4499</v>
      </c>
      <c r="R20418" t="s">
        <v>4228</v>
      </c>
      <c r="S20418" t="s">
        <v>4501</v>
      </c>
      <c r="T20418" t="s">
        <v>4228</v>
      </c>
      <c r="U20418" t="b">
        <v>0</v>
      </c>
      <c r="V20418" s="1"/>
      <c r="W20418" t="s">
        <v>27</v>
      </c>
    </row>
    <row r="20419" spans="1:23">
      <c r="A20419" t="s">
        <v>33558</v>
      </c>
      <c r="B20419" t="s">
        <v>4495</v>
      </c>
      <c r="C20419" s="1">
        <v>45914.971284722225</v>
      </c>
      <c r="D20419" t="s">
        <v>3527</v>
      </c>
      <c r="E20419" t="s">
        <v>4417</v>
      </c>
      <c r="F20419" t="s">
        <v>46</v>
      </c>
      <c r="G20419" t="s">
        <v>63449</v>
      </c>
      <c r="H20419" t="s">
        <v>63450</v>
      </c>
      <c r="I20419" t="s">
        <v>27</v>
      </c>
      <c r="J20419" t="s">
        <v>4558</v>
      </c>
      <c r="K20419" t="s">
        <v>4497</v>
      </c>
      <c r="L20419" t="s">
        <v>28</v>
      </c>
      <c r="M20419">
        <v>15</v>
      </c>
      <c r="N20419" t="s">
        <v>4419</v>
      </c>
      <c r="O20419" t="s">
        <v>4498</v>
      </c>
      <c r="P20419" t="s">
        <v>4499</v>
      </c>
      <c r="Q20419" t="s">
        <v>12730</v>
      </c>
      <c r="R20419" t="s">
        <v>21099</v>
      </c>
      <c r="S20419" t="s">
        <v>4501</v>
      </c>
      <c r="T20419" t="s">
        <v>21099</v>
      </c>
      <c r="U20419" t="b">
        <v>0</v>
      </c>
      <c r="V20419" s="1"/>
      <c r="W20419" t="s">
        <v>27</v>
      </c>
    </row>
    <row r="20420" spans="1:23">
      <c r="A20420" t="s">
        <v>33559</v>
      </c>
      <c r="B20420" t="s">
        <v>4513</v>
      </c>
      <c r="C20420" s="1">
        <v>45523.855104166665</v>
      </c>
      <c r="D20420" t="s">
        <v>2879</v>
      </c>
      <c r="E20420" t="s">
        <v>4254</v>
      </c>
      <c r="F20420" t="s">
        <v>46</v>
      </c>
      <c r="G20420" t="s">
        <v>63449</v>
      </c>
      <c r="H20420" t="s">
        <v>63450</v>
      </c>
      <c r="I20420" t="s">
        <v>27</v>
      </c>
      <c r="J20420" t="s">
        <v>4496</v>
      </c>
      <c r="K20420" t="s">
        <v>4503</v>
      </c>
      <c r="L20420" t="s">
        <v>28</v>
      </c>
      <c r="M20420">
        <v>3</v>
      </c>
      <c r="N20420" t="s">
        <v>4163</v>
      </c>
      <c r="O20420" t="s">
        <v>4498</v>
      </c>
      <c r="P20420" t="s">
        <v>4499</v>
      </c>
      <c r="Q20420" t="s">
        <v>6892</v>
      </c>
      <c r="R20420" t="s">
        <v>6868</v>
      </c>
      <c r="S20420" t="s">
        <v>4501</v>
      </c>
      <c r="T20420" t="s">
        <v>6868</v>
      </c>
      <c r="U20420" t="b">
        <v>0</v>
      </c>
      <c r="V20420" s="1"/>
      <c r="W20420" t="s">
        <v>27</v>
      </c>
    </row>
    <row r="20421" spans="1:23">
      <c r="A20421" t="s">
        <v>33560</v>
      </c>
      <c r="B20421" t="s">
        <v>4495</v>
      </c>
      <c r="C20421" s="1">
        <v>45503.671030092592</v>
      </c>
      <c r="D20421" t="s">
        <v>1831</v>
      </c>
      <c r="E20421" t="s">
        <v>4300</v>
      </c>
      <c r="F20421" t="s">
        <v>38</v>
      </c>
      <c r="G20421" t="s">
        <v>63447</v>
      </c>
      <c r="H20421" t="s">
        <v>63448</v>
      </c>
      <c r="I20421" t="s">
        <v>10</v>
      </c>
      <c r="J20421" t="s">
        <v>4592</v>
      </c>
      <c r="K20421" t="s">
        <v>4497</v>
      </c>
      <c r="L20421" t="s">
        <v>33</v>
      </c>
      <c r="M20421">
        <v>5</v>
      </c>
      <c r="N20421" t="s">
        <v>5791</v>
      </c>
      <c r="O20421" t="s">
        <v>4498</v>
      </c>
      <c r="P20421" t="s">
        <v>4499</v>
      </c>
      <c r="Q20421" t="s">
        <v>5791</v>
      </c>
      <c r="R20421" t="s">
        <v>7447</v>
      </c>
      <c r="S20421" t="s">
        <v>4529</v>
      </c>
      <c r="T20421" t="s">
        <v>7448</v>
      </c>
      <c r="U20421" t="b">
        <v>0</v>
      </c>
      <c r="V20421" s="1"/>
      <c r="W20421" t="s">
        <v>27</v>
      </c>
    </row>
    <row r="20422" spans="1:23">
      <c r="A20422" t="s">
        <v>33561</v>
      </c>
      <c r="B20422" t="s">
        <v>4513</v>
      </c>
      <c r="C20422" s="1">
        <v>45444.884027777778</v>
      </c>
      <c r="D20422" t="s">
        <v>2446</v>
      </c>
      <c r="E20422" t="s">
        <v>4355</v>
      </c>
      <c r="F20422" t="s">
        <v>9</v>
      </c>
      <c r="G20422" t="s">
        <v>63439</v>
      </c>
      <c r="H20422" t="s">
        <v>63440</v>
      </c>
      <c r="I20422" t="s">
        <v>10</v>
      </c>
      <c r="J20422" t="s">
        <v>4514</v>
      </c>
      <c r="K20422" t="s">
        <v>4497</v>
      </c>
      <c r="L20422" t="s">
        <v>11</v>
      </c>
      <c r="M20422">
        <v>15</v>
      </c>
      <c r="N20422" t="s">
        <v>5124</v>
      </c>
      <c r="O20422" t="s">
        <v>4594</v>
      </c>
      <c r="P20422" t="s">
        <v>14656</v>
      </c>
      <c r="Q20422" t="s">
        <v>5937</v>
      </c>
      <c r="R20422" t="s">
        <v>14657</v>
      </c>
      <c r="S20422" t="s">
        <v>4555</v>
      </c>
      <c r="T20422" t="s">
        <v>14658</v>
      </c>
      <c r="U20422" t="b">
        <v>0</v>
      </c>
      <c r="V20422" s="1"/>
      <c r="W20422" t="s">
        <v>27</v>
      </c>
    </row>
    <row r="20423" spans="1:23">
      <c r="A20423" t="s">
        <v>33562</v>
      </c>
      <c r="B20423" t="s">
        <v>4495</v>
      </c>
      <c r="C20423" s="1">
        <v>45630.178981481484</v>
      </c>
      <c r="D20423" t="s">
        <v>1285</v>
      </c>
      <c r="E20423" t="s">
        <v>4351</v>
      </c>
      <c r="F20423" t="s">
        <v>16</v>
      </c>
      <c r="G20423" t="s">
        <v>63441</v>
      </c>
      <c r="H20423" t="s">
        <v>63442</v>
      </c>
      <c r="I20423" t="s">
        <v>17</v>
      </c>
      <c r="J20423" t="s">
        <v>4085</v>
      </c>
      <c r="K20423" t="s">
        <v>4497</v>
      </c>
      <c r="L20423" t="s">
        <v>18</v>
      </c>
      <c r="M20423">
        <v>3</v>
      </c>
      <c r="N20423" t="s">
        <v>5844</v>
      </c>
      <c r="O20423" t="s">
        <v>63503</v>
      </c>
      <c r="P20423" t="s">
        <v>33563</v>
      </c>
      <c r="Q20423" t="s">
        <v>5845</v>
      </c>
      <c r="R20423" t="s">
        <v>33564</v>
      </c>
      <c r="S20423" t="s">
        <v>4507</v>
      </c>
      <c r="T20423" t="s">
        <v>33565</v>
      </c>
      <c r="U20423" t="b">
        <v>0</v>
      </c>
      <c r="V20423" s="1"/>
      <c r="W20423" t="s">
        <v>27</v>
      </c>
    </row>
    <row r="20424" spans="1:23">
      <c r="A20424" t="s">
        <v>33566</v>
      </c>
      <c r="B20424" t="s">
        <v>4495</v>
      </c>
      <c r="C20424" s="1">
        <v>45416.362118055556</v>
      </c>
      <c r="D20424" t="s">
        <v>1928</v>
      </c>
      <c r="E20424" t="s">
        <v>4294</v>
      </c>
      <c r="F20424" t="s">
        <v>38</v>
      </c>
      <c r="G20424" t="s">
        <v>63447</v>
      </c>
      <c r="H20424" t="s">
        <v>63448</v>
      </c>
      <c r="I20424" t="s">
        <v>10</v>
      </c>
      <c r="J20424" t="s">
        <v>4514</v>
      </c>
      <c r="K20424" t="s">
        <v>4503</v>
      </c>
      <c r="L20424" t="s">
        <v>33</v>
      </c>
      <c r="M20424">
        <v>1</v>
      </c>
      <c r="N20424" t="s">
        <v>4622</v>
      </c>
      <c r="O20424" t="s">
        <v>4594</v>
      </c>
      <c r="P20424" t="s">
        <v>14309</v>
      </c>
      <c r="Q20424" t="s">
        <v>4623</v>
      </c>
      <c r="R20424" t="s">
        <v>14310</v>
      </c>
      <c r="S20424" t="s">
        <v>4529</v>
      </c>
      <c r="T20424" t="s">
        <v>8888</v>
      </c>
      <c r="U20424" t="b">
        <v>0</v>
      </c>
      <c r="V20424" s="1"/>
      <c r="W20424" t="s">
        <v>27</v>
      </c>
    </row>
    <row r="20425" spans="1:23">
      <c r="A20425" t="s">
        <v>33567</v>
      </c>
      <c r="B20425" t="s">
        <v>4495</v>
      </c>
      <c r="C20425" s="1">
        <v>45694.846099537041</v>
      </c>
      <c r="D20425" t="s">
        <v>987</v>
      </c>
      <c r="E20425" t="s">
        <v>4267</v>
      </c>
      <c r="F20425" t="s">
        <v>133</v>
      </c>
      <c r="G20425" t="s">
        <v>63457</v>
      </c>
      <c r="H20425" t="s">
        <v>63458</v>
      </c>
      <c r="I20425" t="s">
        <v>134</v>
      </c>
      <c r="J20425" t="s">
        <v>4085</v>
      </c>
      <c r="K20425" t="s">
        <v>4503</v>
      </c>
      <c r="L20425" t="s">
        <v>28</v>
      </c>
      <c r="M20425">
        <v>1</v>
      </c>
      <c r="N20425" t="s">
        <v>4269</v>
      </c>
      <c r="O20425" t="s">
        <v>4551</v>
      </c>
      <c r="P20425" t="s">
        <v>4834</v>
      </c>
      <c r="Q20425" t="s">
        <v>5511</v>
      </c>
      <c r="R20425" t="s">
        <v>4663</v>
      </c>
      <c r="S20425" t="s">
        <v>4501</v>
      </c>
      <c r="T20425" t="s">
        <v>4663</v>
      </c>
      <c r="U20425" t="b">
        <v>0</v>
      </c>
      <c r="V20425" s="1"/>
      <c r="W20425" t="s">
        <v>27</v>
      </c>
    </row>
    <row r="20426" spans="1:23">
      <c r="A20426" t="s">
        <v>33568</v>
      </c>
      <c r="B20426" t="s">
        <v>4495</v>
      </c>
      <c r="C20426" s="1">
        <v>45949.033819444441</v>
      </c>
      <c r="D20426" t="s">
        <v>1856</v>
      </c>
      <c r="E20426" t="s">
        <v>4182</v>
      </c>
      <c r="F20426" t="s">
        <v>78</v>
      </c>
      <c r="G20426" t="s">
        <v>63453</v>
      </c>
      <c r="H20426" t="s">
        <v>63454</v>
      </c>
      <c r="I20426" t="s">
        <v>10</v>
      </c>
      <c r="J20426" t="s">
        <v>4558</v>
      </c>
      <c r="K20426" t="s">
        <v>4497</v>
      </c>
      <c r="L20426" t="s">
        <v>33</v>
      </c>
      <c r="M20426">
        <v>3</v>
      </c>
      <c r="N20426" t="s">
        <v>4622</v>
      </c>
      <c r="O20426" t="s">
        <v>4498</v>
      </c>
      <c r="P20426" t="s">
        <v>4499</v>
      </c>
      <c r="Q20426" t="s">
        <v>6945</v>
      </c>
      <c r="R20426" t="s">
        <v>6946</v>
      </c>
      <c r="S20426" t="s">
        <v>4529</v>
      </c>
      <c r="T20426" t="s">
        <v>6947</v>
      </c>
      <c r="U20426" t="b">
        <v>0</v>
      </c>
      <c r="V20426" s="1"/>
      <c r="W20426" t="s">
        <v>27</v>
      </c>
    </row>
    <row r="20427" spans="1:23">
      <c r="A20427" t="s">
        <v>33569</v>
      </c>
      <c r="B20427" t="s">
        <v>4513</v>
      </c>
      <c r="C20427" s="1">
        <v>45803.975578703707</v>
      </c>
      <c r="D20427" t="s">
        <v>1629</v>
      </c>
      <c r="E20427" t="s">
        <v>4104</v>
      </c>
      <c r="F20427" t="s">
        <v>38</v>
      </c>
      <c r="G20427" t="s">
        <v>63447</v>
      </c>
      <c r="H20427" t="s">
        <v>63448</v>
      </c>
      <c r="I20427" t="s">
        <v>10</v>
      </c>
      <c r="J20427" t="s">
        <v>4496</v>
      </c>
      <c r="K20427" t="s">
        <v>4518</v>
      </c>
      <c r="L20427" t="s">
        <v>33</v>
      </c>
      <c r="M20427">
        <v>10</v>
      </c>
      <c r="N20427" t="s">
        <v>4688</v>
      </c>
      <c r="O20427" t="s">
        <v>4498</v>
      </c>
      <c r="P20427" t="s">
        <v>4499</v>
      </c>
      <c r="Q20427" t="s">
        <v>5453</v>
      </c>
      <c r="R20427" t="s">
        <v>5454</v>
      </c>
      <c r="S20427" t="s">
        <v>4529</v>
      </c>
      <c r="T20427" t="s">
        <v>5455</v>
      </c>
      <c r="U20427" t="b">
        <v>0</v>
      </c>
      <c r="V20427" s="1"/>
      <c r="W20427" t="s">
        <v>27</v>
      </c>
    </row>
    <row r="20428" spans="1:23">
      <c r="A20428" t="s">
        <v>33570</v>
      </c>
      <c r="B20428" t="s">
        <v>4495</v>
      </c>
      <c r="C20428" s="1">
        <v>45506.005532407406</v>
      </c>
      <c r="D20428" t="s">
        <v>1543</v>
      </c>
      <c r="E20428" t="s">
        <v>4329</v>
      </c>
      <c r="F20428" t="s">
        <v>26</v>
      </c>
      <c r="G20428" t="s">
        <v>63443</v>
      </c>
      <c r="H20428" t="s">
        <v>63444</v>
      </c>
      <c r="I20428" t="s">
        <v>27</v>
      </c>
      <c r="J20428" t="s">
        <v>4496</v>
      </c>
      <c r="K20428" t="s">
        <v>4574</v>
      </c>
      <c r="L20428" t="s">
        <v>28</v>
      </c>
      <c r="M20428">
        <v>10</v>
      </c>
      <c r="N20428" t="s">
        <v>4163</v>
      </c>
      <c r="O20428" t="s">
        <v>4498</v>
      </c>
      <c r="P20428" t="s">
        <v>4499</v>
      </c>
      <c r="Q20428" t="s">
        <v>4499</v>
      </c>
      <c r="R20428" t="s">
        <v>4262</v>
      </c>
      <c r="S20428" t="s">
        <v>4501</v>
      </c>
      <c r="T20428" t="s">
        <v>4262</v>
      </c>
      <c r="U20428" t="b">
        <v>0</v>
      </c>
      <c r="V20428" s="1"/>
      <c r="W20428" t="s">
        <v>27</v>
      </c>
    </row>
    <row r="20429" spans="1:23">
      <c r="A20429" t="s">
        <v>33571</v>
      </c>
      <c r="B20429" t="s">
        <v>4513</v>
      </c>
      <c r="C20429" s="1">
        <v>45711.226747685185</v>
      </c>
      <c r="D20429" t="s">
        <v>1934</v>
      </c>
      <c r="E20429" t="s">
        <v>4098</v>
      </c>
      <c r="F20429" t="s">
        <v>16</v>
      </c>
      <c r="G20429" t="s">
        <v>63441</v>
      </c>
      <c r="H20429" t="s">
        <v>63442</v>
      </c>
      <c r="I20429" t="s">
        <v>17</v>
      </c>
      <c r="J20429" t="s">
        <v>4496</v>
      </c>
      <c r="K20429" t="s">
        <v>4518</v>
      </c>
      <c r="L20429" t="s">
        <v>18</v>
      </c>
      <c r="M20429">
        <v>3</v>
      </c>
      <c r="N20429" t="s">
        <v>7111</v>
      </c>
      <c r="O20429" t="s">
        <v>4498</v>
      </c>
      <c r="P20429" t="s">
        <v>4499</v>
      </c>
      <c r="Q20429" t="s">
        <v>7112</v>
      </c>
      <c r="R20429" t="s">
        <v>7113</v>
      </c>
      <c r="S20429" t="s">
        <v>4507</v>
      </c>
      <c r="T20429" t="s">
        <v>7114</v>
      </c>
      <c r="U20429" t="b">
        <v>0</v>
      </c>
      <c r="V20429" s="1"/>
      <c r="W20429" t="s">
        <v>27</v>
      </c>
    </row>
    <row r="20430" spans="1:23">
      <c r="A20430" t="s">
        <v>33572</v>
      </c>
      <c r="B20430" t="s">
        <v>4495</v>
      </c>
      <c r="C20430" s="1">
        <v>45682.860775462963</v>
      </c>
      <c r="D20430" t="s">
        <v>3514</v>
      </c>
      <c r="E20430" t="s">
        <v>4403</v>
      </c>
      <c r="F20430" t="s">
        <v>83</v>
      </c>
      <c r="G20430" t="s">
        <v>63455</v>
      </c>
      <c r="H20430" t="s">
        <v>63456</v>
      </c>
      <c r="I20430" t="s">
        <v>17</v>
      </c>
      <c r="J20430" t="s">
        <v>4514</v>
      </c>
      <c r="K20430" t="s">
        <v>4497</v>
      </c>
      <c r="L20430" t="s">
        <v>28</v>
      </c>
      <c r="M20430">
        <v>15</v>
      </c>
      <c r="N20430" t="s">
        <v>4405</v>
      </c>
      <c r="O20430" t="s">
        <v>4498</v>
      </c>
      <c r="P20430" t="s">
        <v>4499</v>
      </c>
      <c r="Q20430" t="s">
        <v>14503</v>
      </c>
      <c r="R20430" t="s">
        <v>14504</v>
      </c>
      <c r="S20430" t="s">
        <v>4501</v>
      </c>
      <c r="T20430" t="s">
        <v>14504</v>
      </c>
      <c r="U20430" t="b">
        <v>0</v>
      </c>
      <c r="V20430" s="1"/>
      <c r="W20430" t="s">
        <v>27</v>
      </c>
    </row>
    <row r="20431" spans="1:23">
      <c r="A20431" t="s">
        <v>33573</v>
      </c>
      <c r="B20431" t="s">
        <v>4513</v>
      </c>
      <c r="C20431" s="1">
        <v>45831.277071759258</v>
      </c>
      <c r="D20431" t="s">
        <v>3854</v>
      </c>
      <c r="E20431" t="s">
        <v>4270</v>
      </c>
      <c r="F20431" t="s">
        <v>16</v>
      </c>
      <c r="G20431" t="s">
        <v>63441</v>
      </c>
      <c r="H20431" t="s">
        <v>63442</v>
      </c>
      <c r="I20431" t="s">
        <v>17</v>
      </c>
      <c r="J20431" t="s">
        <v>4496</v>
      </c>
      <c r="K20431" t="s">
        <v>4574</v>
      </c>
      <c r="L20431" t="s">
        <v>18</v>
      </c>
      <c r="M20431">
        <v>3</v>
      </c>
      <c r="N20431" t="s">
        <v>5286</v>
      </c>
      <c r="O20431" t="s">
        <v>4602</v>
      </c>
      <c r="P20431" t="s">
        <v>24271</v>
      </c>
      <c r="Q20431" t="s">
        <v>12632</v>
      </c>
      <c r="R20431" t="s">
        <v>33574</v>
      </c>
      <c r="S20431" t="s">
        <v>4507</v>
      </c>
      <c r="T20431" t="s">
        <v>33575</v>
      </c>
      <c r="U20431" t="b">
        <v>0</v>
      </c>
      <c r="V20431" s="1"/>
      <c r="W20431" t="s">
        <v>27</v>
      </c>
    </row>
    <row r="20432" spans="1:23">
      <c r="A20432" t="s">
        <v>33576</v>
      </c>
      <c r="B20432" t="s">
        <v>4513</v>
      </c>
      <c r="C20432" s="1">
        <v>45583.251342592594</v>
      </c>
      <c r="D20432" t="s">
        <v>1821</v>
      </c>
      <c r="E20432" t="s">
        <v>4316</v>
      </c>
      <c r="F20432" t="s">
        <v>9</v>
      </c>
      <c r="G20432" t="s">
        <v>63439</v>
      </c>
      <c r="H20432" t="s">
        <v>63440</v>
      </c>
      <c r="I20432" t="s">
        <v>10</v>
      </c>
      <c r="J20432" t="s">
        <v>4496</v>
      </c>
      <c r="K20432" t="s">
        <v>4497</v>
      </c>
      <c r="L20432" t="s">
        <v>11</v>
      </c>
      <c r="M20432">
        <v>1</v>
      </c>
      <c r="N20432" t="s">
        <v>4890</v>
      </c>
      <c r="O20432" t="s">
        <v>4602</v>
      </c>
      <c r="P20432" t="s">
        <v>4891</v>
      </c>
      <c r="Q20432" t="s">
        <v>4891</v>
      </c>
      <c r="R20432" t="s">
        <v>4890</v>
      </c>
      <c r="S20432" t="s">
        <v>4555</v>
      </c>
      <c r="T20432" t="s">
        <v>4207</v>
      </c>
      <c r="U20432" t="b">
        <v>0</v>
      </c>
      <c r="V20432" s="1"/>
      <c r="W20432" t="s">
        <v>27</v>
      </c>
    </row>
    <row r="20433" spans="1:23">
      <c r="A20433" t="s">
        <v>33577</v>
      </c>
      <c r="B20433" t="s">
        <v>4495</v>
      </c>
      <c r="C20433" s="1">
        <v>45860.598136574074</v>
      </c>
      <c r="D20433" t="s">
        <v>1042</v>
      </c>
      <c r="E20433" t="s">
        <v>4251</v>
      </c>
      <c r="F20433" t="s">
        <v>9</v>
      </c>
      <c r="G20433" t="s">
        <v>63439</v>
      </c>
      <c r="H20433" t="s">
        <v>63440</v>
      </c>
      <c r="I20433" t="s">
        <v>10</v>
      </c>
      <c r="J20433" t="s">
        <v>4496</v>
      </c>
      <c r="K20433" t="s">
        <v>4574</v>
      </c>
      <c r="L20433" t="s">
        <v>11</v>
      </c>
      <c r="M20433">
        <v>10</v>
      </c>
      <c r="N20433" t="s">
        <v>6738</v>
      </c>
      <c r="O20433" t="s">
        <v>4498</v>
      </c>
      <c r="P20433" t="s">
        <v>4499</v>
      </c>
      <c r="Q20433" t="s">
        <v>6272</v>
      </c>
      <c r="R20433" t="s">
        <v>6273</v>
      </c>
      <c r="S20433" t="s">
        <v>4555</v>
      </c>
      <c r="T20433" t="s">
        <v>6274</v>
      </c>
      <c r="U20433" t="b">
        <v>1</v>
      </c>
      <c r="V20433" s="1">
        <v>45872.598136574074</v>
      </c>
      <c r="W20433" t="s">
        <v>6124</v>
      </c>
    </row>
    <row r="20434" spans="1:23">
      <c r="A20434" t="s">
        <v>33578</v>
      </c>
      <c r="B20434" t="s">
        <v>4495</v>
      </c>
      <c r="C20434" s="1">
        <v>45623.504861111112</v>
      </c>
      <c r="D20434" t="s">
        <v>3662</v>
      </c>
      <c r="E20434" t="s">
        <v>4065</v>
      </c>
      <c r="F20434" t="s">
        <v>26</v>
      </c>
      <c r="G20434" t="s">
        <v>63443</v>
      </c>
      <c r="H20434" t="s">
        <v>63444</v>
      </c>
      <c r="I20434" t="s">
        <v>27</v>
      </c>
      <c r="J20434" t="s">
        <v>4592</v>
      </c>
      <c r="K20434" t="s">
        <v>4497</v>
      </c>
      <c r="L20434" t="s">
        <v>28</v>
      </c>
      <c r="M20434">
        <v>15</v>
      </c>
      <c r="N20434" t="s">
        <v>4068</v>
      </c>
      <c r="O20434" t="s">
        <v>4532</v>
      </c>
      <c r="P20434" t="s">
        <v>7821</v>
      </c>
      <c r="Q20434" t="s">
        <v>4499</v>
      </c>
      <c r="R20434" t="s">
        <v>15045</v>
      </c>
      <c r="S20434" t="s">
        <v>4501</v>
      </c>
      <c r="T20434" t="s">
        <v>15045</v>
      </c>
      <c r="U20434" t="b">
        <v>0</v>
      </c>
      <c r="V20434" s="1"/>
      <c r="W20434" t="s">
        <v>27</v>
      </c>
    </row>
    <row r="20435" spans="1:23">
      <c r="A20435" t="s">
        <v>33579</v>
      </c>
      <c r="B20435" t="s">
        <v>4513</v>
      </c>
      <c r="C20435" s="1">
        <v>45916.257743055554</v>
      </c>
      <c r="D20435" t="s">
        <v>1387</v>
      </c>
      <c r="E20435" t="s">
        <v>4316</v>
      </c>
      <c r="F20435" t="s">
        <v>16</v>
      </c>
      <c r="G20435" t="s">
        <v>63441</v>
      </c>
      <c r="H20435" t="s">
        <v>63442</v>
      </c>
      <c r="I20435" t="s">
        <v>17</v>
      </c>
      <c r="J20435" t="s">
        <v>4496</v>
      </c>
      <c r="K20435" t="s">
        <v>4497</v>
      </c>
      <c r="L20435" t="s">
        <v>18</v>
      </c>
      <c r="M20435">
        <v>10</v>
      </c>
      <c r="N20435" t="s">
        <v>5603</v>
      </c>
      <c r="O20435" t="s">
        <v>4498</v>
      </c>
      <c r="P20435" t="s">
        <v>4499</v>
      </c>
      <c r="Q20435" t="s">
        <v>5603</v>
      </c>
      <c r="R20435" t="s">
        <v>11207</v>
      </c>
      <c r="S20435" t="s">
        <v>4507</v>
      </c>
      <c r="T20435" t="s">
        <v>11208</v>
      </c>
      <c r="U20435" t="b">
        <v>0</v>
      </c>
      <c r="V20435" s="1"/>
      <c r="W20435" t="s">
        <v>27</v>
      </c>
    </row>
    <row r="20436" spans="1:23">
      <c r="A20436" t="s">
        <v>33580</v>
      </c>
      <c r="B20436" t="s">
        <v>4495</v>
      </c>
      <c r="C20436" s="1">
        <v>45677.49895833333</v>
      </c>
      <c r="D20436" t="s">
        <v>3243</v>
      </c>
      <c r="E20436" t="s">
        <v>4452</v>
      </c>
      <c r="F20436" t="s">
        <v>26</v>
      </c>
      <c r="G20436" t="s">
        <v>63443</v>
      </c>
      <c r="H20436" t="s">
        <v>63444</v>
      </c>
      <c r="I20436" t="s">
        <v>27</v>
      </c>
      <c r="J20436" t="s">
        <v>4496</v>
      </c>
      <c r="K20436" t="s">
        <v>4574</v>
      </c>
      <c r="L20436" t="s">
        <v>28</v>
      </c>
      <c r="M20436">
        <v>20</v>
      </c>
      <c r="N20436" t="s">
        <v>4454</v>
      </c>
      <c r="O20436" t="s">
        <v>4594</v>
      </c>
      <c r="P20436" t="s">
        <v>33581</v>
      </c>
      <c r="Q20436" t="s">
        <v>4499</v>
      </c>
      <c r="R20436" t="s">
        <v>14273</v>
      </c>
      <c r="S20436" t="s">
        <v>4501</v>
      </c>
      <c r="T20436" t="s">
        <v>14273</v>
      </c>
      <c r="U20436" t="b">
        <v>0</v>
      </c>
      <c r="V20436" s="1"/>
      <c r="W20436" t="s">
        <v>27</v>
      </c>
    </row>
    <row r="20437" spans="1:23">
      <c r="A20437" t="s">
        <v>33582</v>
      </c>
      <c r="B20437" t="s">
        <v>4495</v>
      </c>
      <c r="C20437" s="1">
        <v>45814.716643518521</v>
      </c>
      <c r="D20437" t="s">
        <v>2504</v>
      </c>
      <c r="E20437" t="s">
        <v>4355</v>
      </c>
      <c r="F20437" t="s">
        <v>26</v>
      </c>
      <c r="G20437" t="s">
        <v>63443</v>
      </c>
      <c r="H20437" t="s">
        <v>63444</v>
      </c>
      <c r="I20437" t="s">
        <v>27</v>
      </c>
      <c r="J20437" t="s">
        <v>4085</v>
      </c>
      <c r="K20437" t="s">
        <v>4497</v>
      </c>
      <c r="L20437" t="s">
        <v>28</v>
      </c>
      <c r="M20437">
        <v>10</v>
      </c>
      <c r="N20437" t="s">
        <v>4357</v>
      </c>
      <c r="O20437" t="s">
        <v>4498</v>
      </c>
      <c r="P20437" t="s">
        <v>4499</v>
      </c>
      <c r="Q20437" t="s">
        <v>4499</v>
      </c>
      <c r="R20437" t="s">
        <v>7766</v>
      </c>
      <c r="S20437" t="s">
        <v>4501</v>
      </c>
      <c r="T20437" t="s">
        <v>7766</v>
      </c>
      <c r="U20437" t="b">
        <v>0</v>
      </c>
      <c r="V20437" s="1"/>
      <c r="W20437" t="s">
        <v>27</v>
      </c>
    </row>
    <row r="20438" spans="1:23">
      <c r="A20438" t="s">
        <v>33583</v>
      </c>
      <c r="B20438" t="s">
        <v>4495</v>
      </c>
      <c r="C20438" s="1">
        <v>45686.929259259261</v>
      </c>
      <c r="D20438" t="s">
        <v>2933</v>
      </c>
      <c r="E20438" t="s">
        <v>4435</v>
      </c>
      <c r="F20438" t="s">
        <v>16</v>
      </c>
      <c r="G20438" t="s">
        <v>63441</v>
      </c>
      <c r="H20438" t="s">
        <v>63442</v>
      </c>
      <c r="I20438" t="s">
        <v>17</v>
      </c>
      <c r="J20438" t="s">
        <v>4514</v>
      </c>
      <c r="K20438" t="s">
        <v>4497</v>
      </c>
      <c r="L20438" t="s">
        <v>18</v>
      </c>
      <c r="M20438">
        <v>1</v>
      </c>
      <c r="N20438" t="s">
        <v>4998</v>
      </c>
      <c r="O20438" t="s">
        <v>4675</v>
      </c>
      <c r="P20438" t="s">
        <v>4999</v>
      </c>
      <c r="Q20438" t="s">
        <v>4999</v>
      </c>
      <c r="R20438" t="s">
        <v>4998</v>
      </c>
      <c r="S20438" t="s">
        <v>4507</v>
      </c>
      <c r="T20438" t="s">
        <v>4342</v>
      </c>
      <c r="U20438" t="b">
        <v>0</v>
      </c>
      <c r="V20438" s="1"/>
      <c r="W20438" t="s">
        <v>27</v>
      </c>
    </row>
    <row r="20439" spans="1:23">
      <c r="A20439" t="s">
        <v>33584</v>
      </c>
      <c r="B20439" t="s">
        <v>4513</v>
      </c>
      <c r="C20439" s="1">
        <v>45927.156064814815</v>
      </c>
      <c r="D20439" t="s">
        <v>3625</v>
      </c>
      <c r="E20439" t="s">
        <v>4375</v>
      </c>
      <c r="F20439" t="s">
        <v>16</v>
      </c>
      <c r="G20439" t="s">
        <v>63441</v>
      </c>
      <c r="H20439" t="s">
        <v>63442</v>
      </c>
      <c r="I20439" t="s">
        <v>17</v>
      </c>
      <c r="J20439" t="s">
        <v>4558</v>
      </c>
      <c r="K20439" t="s">
        <v>4574</v>
      </c>
      <c r="L20439" t="s">
        <v>18</v>
      </c>
      <c r="M20439">
        <v>10</v>
      </c>
      <c r="N20439" t="s">
        <v>5884</v>
      </c>
      <c r="O20439" t="s">
        <v>4498</v>
      </c>
      <c r="P20439" t="s">
        <v>4499</v>
      </c>
      <c r="Q20439" t="s">
        <v>5884</v>
      </c>
      <c r="R20439" t="s">
        <v>5885</v>
      </c>
      <c r="S20439" t="s">
        <v>4507</v>
      </c>
      <c r="T20439" t="s">
        <v>5886</v>
      </c>
      <c r="U20439" t="b">
        <v>0</v>
      </c>
      <c r="V20439" s="1"/>
      <c r="W20439" t="s">
        <v>27</v>
      </c>
    </row>
    <row r="20440" spans="1:23">
      <c r="A20440" t="s">
        <v>33585</v>
      </c>
      <c r="B20440" t="s">
        <v>4495</v>
      </c>
      <c r="C20440" s="1">
        <v>45677.723587962966</v>
      </c>
      <c r="D20440" t="s">
        <v>202</v>
      </c>
      <c r="E20440" t="s">
        <v>4463</v>
      </c>
      <c r="F20440" t="s">
        <v>26</v>
      </c>
      <c r="G20440" t="s">
        <v>63443</v>
      </c>
      <c r="H20440" t="s">
        <v>63444</v>
      </c>
      <c r="I20440" t="s">
        <v>27</v>
      </c>
      <c r="J20440" t="s">
        <v>4558</v>
      </c>
      <c r="K20440" t="s">
        <v>4497</v>
      </c>
      <c r="L20440" t="s">
        <v>28</v>
      </c>
      <c r="M20440">
        <v>1</v>
      </c>
      <c r="N20440" t="s">
        <v>4372</v>
      </c>
      <c r="O20440" t="s">
        <v>4498</v>
      </c>
      <c r="P20440" t="s">
        <v>4499</v>
      </c>
      <c r="Q20440" t="s">
        <v>4499</v>
      </c>
      <c r="R20440" t="s">
        <v>4372</v>
      </c>
      <c r="S20440" t="s">
        <v>4501</v>
      </c>
      <c r="T20440" t="s">
        <v>4372</v>
      </c>
      <c r="U20440" t="b">
        <v>0</v>
      </c>
      <c r="V20440" s="1"/>
      <c r="W20440" t="s">
        <v>27</v>
      </c>
    </row>
    <row r="20441" spans="1:23">
      <c r="A20441" t="s">
        <v>33586</v>
      </c>
      <c r="B20441" t="s">
        <v>4495</v>
      </c>
      <c r="C20441" s="1">
        <v>45927.795231481483</v>
      </c>
      <c r="D20441" t="s">
        <v>3514</v>
      </c>
      <c r="E20441" t="s">
        <v>4222</v>
      </c>
      <c r="F20441" t="s">
        <v>83</v>
      </c>
      <c r="G20441" t="s">
        <v>63455</v>
      </c>
      <c r="H20441" t="s">
        <v>63456</v>
      </c>
      <c r="I20441" t="s">
        <v>17</v>
      </c>
      <c r="J20441" t="s">
        <v>4592</v>
      </c>
      <c r="K20441" t="s">
        <v>4497</v>
      </c>
      <c r="L20441" t="s">
        <v>28</v>
      </c>
      <c r="M20441">
        <v>15</v>
      </c>
      <c r="N20441" t="s">
        <v>4224</v>
      </c>
      <c r="O20441" t="s">
        <v>4498</v>
      </c>
      <c r="P20441" t="s">
        <v>4499</v>
      </c>
      <c r="Q20441" t="s">
        <v>6922</v>
      </c>
      <c r="R20441" t="s">
        <v>20649</v>
      </c>
      <c r="S20441" t="s">
        <v>4501</v>
      </c>
      <c r="T20441" t="s">
        <v>20649</v>
      </c>
      <c r="U20441" t="b">
        <v>0</v>
      </c>
      <c r="V20441" s="1"/>
      <c r="W20441" t="s">
        <v>27</v>
      </c>
    </row>
    <row r="20442" spans="1:23">
      <c r="A20442" t="s">
        <v>33587</v>
      </c>
      <c r="B20442" t="s">
        <v>4513</v>
      </c>
      <c r="C20442" s="1">
        <v>45711.855474537035</v>
      </c>
      <c r="D20442" t="s">
        <v>1362</v>
      </c>
      <c r="E20442" t="s">
        <v>4452</v>
      </c>
      <c r="F20442" t="s">
        <v>9</v>
      </c>
      <c r="G20442" t="s">
        <v>63439</v>
      </c>
      <c r="H20442" t="s">
        <v>63440</v>
      </c>
      <c r="I20442" t="s">
        <v>10</v>
      </c>
      <c r="J20442" t="s">
        <v>4514</v>
      </c>
      <c r="K20442" t="s">
        <v>4503</v>
      </c>
      <c r="L20442" t="s">
        <v>11</v>
      </c>
      <c r="M20442">
        <v>10</v>
      </c>
      <c r="N20442" t="s">
        <v>7841</v>
      </c>
      <c r="O20442" t="s">
        <v>4498</v>
      </c>
      <c r="P20442" t="s">
        <v>4499</v>
      </c>
      <c r="Q20442" t="s">
        <v>16631</v>
      </c>
      <c r="R20442" t="s">
        <v>20060</v>
      </c>
      <c r="S20442" t="s">
        <v>4555</v>
      </c>
      <c r="T20442" t="s">
        <v>18806</v>
      </c>
      <c r="U20442" t="b">
        <v>0</v>
      </c>
      <c r="V20442" s="1"/>
      <c r="W20442" t="s">
        <v>27</v>
      </c>
    </row>
    <row r="20443" spans="1:23">
      <c r="A20443" t="s">
        <v>33588</v>
      </c>
      <c r="B20443" t="s">
        <v>4495</v>
      </c>
      <c r="C20443" s="1">
        <v>45887.530486111114</v>
      </c>
      <c r="D20443" t="s">
        <v>2659</v>
      </c>
      <c r="E20443" t="s">
        <v>4200</v>
      </c>
      <c r="F20443" t="s">
        <v>78</v>
      </c>
      <c r="G20443" t="s">
        <v>63453</v>
      </c>
      <c r="H20443" t="s">
        <v>63454</v>
      </c>
      <c r="I20443" t="s">
        <v>10</v>
      </c>
      <c r="J20443" t="s">
        <v>4558</v>
      </c>
      <c r="K20443" t="s">
        <v>4497</v>
      </c>
      <c r="L20443" t="s">
        <v>33</v>
      </c>
      <c r="M20443">
        <v>3</v>
      </c>
      <c r="N20443" t="s">
        <v>4689</v>
      </c>
      <c r="O20443" t="s">
        <v>4532</v>
      </c>
      <c r="P20443" t="s">
        <v>5064</v>
      </c>
      <c r="Q20443" t="s">
        <v>5065</v>
      </c>
      <c r="R20443" t="s">
        <v>6969</v>
      </c>
      <c r="S20443" t="s">
        <v>4529</v>
      </c>
      <c r="T20443" t="s">
        <v>7415</v>
      </c>
      <c r="U20443" t="b">
        <v>0</v>
      </c>
      <c r="V20443" s="1"/>
      <c r="W20443" t="s">
        <v>27</v>
      </c>
    </row>
    <row r="20444" spans="1:23">
      <c r="A20444" t="s">
        <v>33589</v>
      </c>
      <c r="B20444" t="s">
        <v>4513</v>
      </c>
      <c r="C20444" s="1">
        <v>45930.323796296296</v>
      </c>
      <c r="D20444" t="s">
        <v>1160</v>
      </c>
      <c r="E20444" t="s">
        <v>4242</v>
      </c>
      <c r="F20444" t="s">
        <v>26</v>
      </c>
      <c r="G20444" t="s">
        <v>63443</v>
      </c>
      <c r="H20444" t="s">
        <v>63444</v>
      </c>
      <c r="I20444" t="s">
        <v>27</v>
      </c>
      <c r="J20444" t="s">
        <v>4592</v>
      </c>
      <c r="K20444" t="s">
        <v>4497</v>
      </c>
      <c r="L20444" t="s">
        <v>28</v>
      </c>
      <c r="M20444">
        <v>1</v>
      </c>
      <c r="N20444" t="s">
        <v>4244</v>
      </c>
      <c r="O20444" t="s">
        <v>4602</v>
      </c>
      <c r="P20444" t="s">
        <v>4207</v>
      </c>
      <c r="Q20444" t="s">
        <v>4499</v>
      </c>
      <c r="R20444" t="s">
        <v>4293</v>
      </c>
      <c r="S20444" t="s">
        <v>4501</v>
      </c>
      <c r="T20444" t="s">
        <v>4293</v>
      </c>
      <c r="U20444" t="b">
        <v>0</v>
      </c>
      <c r="V20444" s="1"/>
      <c r="W20444" t="s">
        <v>27</v>
      </c>
    </row>
    <row r="20445" spans="1:23">
      <c r="A20445" t="s">
        <v>33590</v>
      </c>
      <c r="B20445" t="s">
        <v>4513</v>
      </c>
      <c r="C20445" s="1">
        <v>45683.659270833334</v>
      </c>
      <c r="D20445" t="s">
        <v>1105</v>
      </c>
      <c r="E20445" t="s">
        <v>4167</v>
      </c>
      <c r="F20445" t="s">
        <v>32</v>
      </c>
      <c r="G20445" t="s">
        <v>63445</v>
      </c>
      <c r="H20445" t="s">
        <v>63446</v>
      </c>
      <c r="I20445" t="s">
        <v>10</v>
      </c>
      <c r="J20445" t="s">
        <v>4558</v>
      </c>
      <c r="K20445" t="s">
        <v>4497</v>
      </c>
      <c r="L20445" t="s">
        <v>33</v>
      </c>
      <c r="M20445">
        <v>20</v>
      </c>
      <c r="N20445" t="s">
        <v>7519</v>
      </c>
      <c r="O20445" t="s">
        <v>4498</v>
      </c>
      <c r="P20445" t="s">
        <v>4499</v>
      </c>
      <c r="Q20445" t="s">
        <v>10057</v>
      </c>
      <c r="R20445" t="s">
        <v>10058</v>
      </c>
      <c r="S20445" t="s">
        <v>4529</v>
      </c>
      <c r="T20445" t="s">
        <v>10059</v>
      </c>
      <c r="U20445" t="b">
        <v>0</v>
      </c>
      <c r="V20445" s="1"/>
      <c r="W20445" t="s">
        <v>27</v>
      </c>
    </row>
    <row r="20446" spans="1:23">
      <c r="A20446" t="s">
        <v>33591</v>
      </c>
      <c r="B20446" t="s">
        <v>4513</v>
      </c>
      <c r="C20446" s="1">
        <v>45862.163287037038</v>
      </c>
      <c r="D20446" t="s">
        <v>1683</v>
      </c>
      <c r="E20446" t="s">
        <v>4473</v>
      </c>
      <c r="F20446" t="s">
        <v>133</v>
      </c>
      <c r="G20446" t="s">
        <v>63457</v>
      </c>
      <c r="H20446" t="s">
        <v>63458</v>
      </c>
      <c r="I20446" t="s">
        <v>134</v>
      </c>
      <c r="J20446" t="s">
        <v>4496</v>
      </c>
      <c r="K20446" t="s">
        <v>4503</v>
      </c>
      <c r="L20446" t="s">
        <v>28</v>
      </c>
      <c r="M20446">
        <v>1</v>
      </c>
      <c r="N20446" t="s">
        <v>4475</v>
      </c>
      <c r="O20446" t="s">
        <v>4498</v>
      </c>
      <c r="P20446" t="s">
        <v>4499</v>
      </c>
      <c r="Q20446" t="s">
        <v>13626</v>
      </c>
      <c r="R20446" t="s">
        <v>13627</v>
      </c>
      <c r="S20446" t="s">
        <v>4501</v>
      </c>
      <c r="T20446" t="s">
        <v>13627</v>
      </c>
      <c r="U20446" t="b">
        <v>0</v>
      </c>
      <c r="V20446" s="1"/>
      <c r="W20446" t="s">
        <v>27</v>
      </c>
    </row>
    <row r="20447" spans="1:23">
      <c r="A20447" t="s">
        <v>33592</v>
      </c>
      <c r="B20447" t="s">
        <v>4495</v>
      </c>
      <c r="C20447" s="1">
        <v>45794.163657407407</v>
      </c>
      <c r="D20447" t="s">
        <v>74</v>
      </c>
      <c r="E20447" t="s">
        <v>4182</v>
      </c>
      <c r="F20447" t="s">
        <v>9</v>
      </c>
      <c r="G20447" t="s">
        <v>63439</v>
      </c>
      <c r="H20447" t="s">
        <v>63440</v>
      </c>
      <c r="I20447" t="s">
        <v>10</v>
      </c>
      <c r="J20447" t="s">
        <v>4496</v>
      </c>
      <c r="K20447" t="s">
        <v>4574</v>
      </c>
      <c r="L20447" t="s">
        <v>11</v>
      </c>
      <c r="M20447">
        <v>1</v>
      </c>
      <c r="N20447" t="s">
        <v>4569</v>
      </c>
      <c r="O20447" t="s">
        <v>63503</v>
      </c>
      <c r="P20447" t="s">
        <v>8098</v>
      </c>
      <c r="Q20447" t="s">
        <v>4570</v>
      </c>
      <c r="R20447" t="s">
        <v>16002</v>
      </c>
      <c r="S20447" t="s">
        <v>4555</v>
      </c>
      <c r="T20447" t="s">
        <v>16003</v>
      </c>
      <c r="U20447" t="b">
        <v>0</v>
      </c>
      <c r="V20447" s="1"/>
      <c r="W20447" t="s">
        <v>27</v>
      </c>
    </row>
    <row r="20448" spans="1:23">
      <c r="A20448" t="s">
        <v>33593</v>
      </c>
      <c r="B20448" t="s">
        <v>4513</v>
      </c>
      <c r="C20448" s="1">
        <v>45463.799884259257</v>
      </c>
      <c r="D20448" t="s">
        <v>385</v>
      </c>
      <c r="E20448" t="s">
        <v>4366</v>
      </c>
      <c r="F20448" t="s">
        <v>9</v>
      </c>
      <c r="G20448" t="s">
        <v>63439</v>
      </c>
      <c r="H20448" t="s">
        <v>63440</v>
      </c>
      <c r="I20448" t="s">
        <v>10</v>
      </c>
      <c r="J20448" t="s">
        <v>4496</v>
      </c>
      <c r="K20448" t="s">
        <v>4497</v>
      </c>
      <c r="L20448" t="s">
        <v>11</v>
      </c>
      <c r="M20448">
        <v>15</v>
      </c>
      <c r="N20448" t="s">
        <v>4910</v>
      </c>
      <c r="O20448" t="s">
        <v>4498</v>
      </c>
      <c r="P20448" t="s">
        <v>4499</v>
      </c>
      <c r="Q20448" t="s">
        <v>15637</v>
      </c>
      <c r="R20448" t="s">
        <v>33594</v>
      </c>
      <c r="S20448" t="s">
        <v>4555</v>
      </c>
      <c r="T20448" t="s">
        <v>33595</v>
      </c>
      <c r="U20448" t="b">
        <v>0</v>
      </c>
      <c r="V20448" s="1"/>
      <c r="W20448" t="s">
        <v>27</v>
      </c>
    </row>
    <row r="20449" spans="1:23">
      <c r="A20449" t="s">
        <v>33596</v>
      </c>
      <c r="B20449" t="s">
        <v>4495</v>
      </c>
      <c r="C20449" s="1">
        <v>45776.531886574077</v>
      </c>
      <c r="D20449" t="s">
        <v>1928</v>
      </c>
      <c r="E20449" t="s">
        <v>4340</v>
      </c>
      <c r="F20449" t="s">
        <v>38</v>
      </c>
      <c r="G20449" t="s">
        <v>63447</v>
      </c>
      <c r="H20449" t="s">
        <v>63448</v>
      </c>
      <c r="I20449" t="s">
        <v>10</v>
      </c>
      <c r="J20449" t="s">
        <v>4496</v>
      </c>
      <c r="K20449" t="s">
        <v>4497</v>
      </c>
      <c r="L20449" t="s">
        <v>33</v>
      </c>
      <c r="M20449">
        <v>10</v>
      </c>
      <c r="N20449" t="s">
        <v>4963</v>
      </c>
      <c r="O20449" t="s">
        <v>4594</v>
      </c>
      <c r="P20449" t="s">
        <v>4963</v>
      </c>
      <c r="Q20449" t="s">
        <v>6395</v>
      </c>
      <c r="R20449" t="s">
        <v>6396</v>
      </c>
      <c r="S20449" t="s">
        <v>4529</v>
      </c>
      <c r="T20449" t="s">
        <v>6397</v>
      </c>
      <c r="U20449" t="b">
        <v>0</v>
      </c>
      <c r="V20449" s="1"/>
      <c r="W20449" t="s">
        <v>27</v>
      </c>
    </row>
    <row r="20450" spans="1:23">
      <c r="A20450" t="s">
        <v>33597</v>
      </c>
      <c r="B20450" t="s">
        <v>4495</v>
      </c>
      <c r="C20450" s="1">
        <v>45678.010393518518</v>
      </c>
      <c r="D20450" t="s">
        <v>2932</v>
      </c>
      <c r="E20450" t="s">
        <v>4196</v>
      </c>
      <c r="F20450" t="s">
        <v>83</v>
      </c>
      <c r="G20450" t="s">
        <v>63455</v>
      </c>
      <c r="H20450" t="s">
        <v>63456</v>
      </c>
      <c r="I20450" t="s">
        <v>17</v>
      </c>
      <c r="J20450" t="s">
        <v>4558</v>
      </c>
      <c r="K20450" t="s">
        <v>4497</v>
      </c>
      <c r="L20450" t="s">
        <v>28</v>
      </c>
      <c r="M20450">
        <v>3</v>
      </c>
      <c r="N20450" t="s">
        <v>4198</v>
      </c>
      <c r="O20450" t="s">
        <v>4551</v>
      </c>
      <c r="P20450" t="s">
        <v>6012</v>
      </c>
      <c r="Q20450" t="s">
        <v>6868</v>
      </c>
      <c r="R20450" t="s">
        <v>21971</v>
      </c>
      <c r="S20450" t="s">
        <v>4501</v>
      </c>
      <c r="T20450" t="s">
        <v>21971</v>
      </c>
      <c r="U20450" t="b">
        <v>0</v>
      </c>
      <c r="V20450" s="1"/>
      <c r="W20450" t="s">
        <v>27</v>
      </c>
    </row>
    <row r="20451" spans="1:23">
      <c r="A20451" t="s">
        <v>33598</v>
      </c>
      <c r="B20451" t="s">
        <v>4495</v>
      </c>
      <c r="C20451" s="1">
        <v>45609.36582175926</v>
      </c>
      <c r="D20451" t="s">
        <v>519</v>
      </c>
      <c r="E20451" t="s">
        <v>4109</v>
      </c>
      <c r="F20451" t="s">
        <v>46</v>
      </c>
      <c r="G20451" t="s">
        <v>63449</v>
      </c>
      <c r="H20451" t="s">
        <v>63450</v>
      </c>
      <c r="I20451" t="s">
        <v>27</v>
      </c>
      <c r="J20451" t="s">
        <v>4496</v>
      </c>
      <c r="K20451" t="s">
        <v>4503</v>
      </c>
      <c r="L20451" t="s">
        <v>28</v>
      </c>
      <c r="M20451">
        <v>25</v>
      </c>
      <c r="N20451" t="s">
        <v>4111</v>
      </c>
      <c r="O20451" t="s">
        <v>4498</v>
      </c>
      <c r="P20451" t="s">
        <v>4499</v>
      </c>
      <c r="Q20451" t="s">
        <v>14370</v>
      </c>
      <c r="R20451" t="s">
        <v>14371</v>
      </c>
      <c r="S20451" t="s">
        <v>4501</v>
      </c>
      <c r="T20451" t="s">
        <v>14371</v>
      </c>
      <c r="U20451" t="b">
        <v>0</v>
      </c>
      <c r="V20451" s="1"/>
      <c r="W20451" t="s">
        <v>27</v>
      </c>
    </row>
    <row r="20452" spans="1:23">
      <c r="A20452" t="s">
        <v>33599</v>
      </c>
      <c r="B20452" t="s">
        <v>4495</v>
      </c>
      <c r="C20452" s="1">
        <v>45446.171354166669</v>
      </c>
      <c r="D20452" t="s">
        <v>2893</v>
      </c>
      <c r="E20452" t="s">
        <v>4187</v>
      </c>
      <c r="F20452" t="s">
        <v>9</v>
      </c>
      <c r="G20452" t="s">
        <v>63439</v>
      </c>
      <c r="H20452" t="s">
        <v>63440</v>
      </c>
      <c r="I20452" t="s">
        <v>10</v>
      </c>
      <c r="J20452" t="s">
        <v>4558</v>
      </c>
      <c r="K20452" t="s">
        <v>4574</v>
      </c>
      <c r="L20452" t="s">
        <v>11</v>
      </c>
      <c r="M20452">
        <v>1</v>
      </c>
      <c r="N20452" t="s">
        <v>4894</v>
      </c>
      <c r="O20452" t="s">
        <v>4498</v>
      </c>
      <c r="P20452" t="s">
        <v>4499</v>
      </c>
      <c r="Q20452" t="s">
        <v>8489</v>
      </c>
      <c r="R20452" t="s">
        <v>13100</v>
      </c>
      <c r="S20452" t="s">
        <v>4555</v>
      </c>
      <c r="T20452" t="s">
        <v>13101</v>
      </c>
      <c r="U20452" t="b">
        <v>0</v>
      </c>
      <c r="V20452" s="1"/>
      <c r="W20452" t="s">
        <v>27</v>
      </c>
    </row>
    <row r="20453" spans="1:23">
      <c r="A20453" t="s">
        <v>33600</v>
      </c>
      <c r="B20453" t="s">
        <v>4513</v>
      </c>
      <c r="C20453" s="1">
        <v>45849.538460648146</v>
      </c>
      <c r="D20453" t="s">
        <v>2644</v>
      </c>
      <c r="E20453" t="s">
        <v>4275</v>
      </c>
      <c r="F20453" t="s">
        <v>53</v>
      </c>
      <c r="G20453" t="s">
        <v>63451</v>
      </c>
      <c r="H20453" t="s">
        <v>63452</v>
      </c>
      <c r="I20453" t="s">
        <v>10</v>
      </c>
      <c r="J20453" t="s">
        <v>4592</v>
      </c>
      <c r="K20453" t="s">
        <v>4518</v>
      </c>
      <c r="L20453" t="s">
        <v>33</v>
      </c>
      <c r="M20453">
        <v>1</v>
      </c>
      <c r="N20453" t="s">
        <v>5057</v>
      </c>
      <c r="O20453" t="s">
        <v>63503</v>
      </c>
      <c r="P20453" t="s">
        <v>11836</v>
      </c>
      <c r="Q20453" t="s">
        <v>4865</v>
      </c>
      <c r="R20453" t="s">
        <v>11837</v>
      </c>
      <c r="S20453" t="s">
        <v>4529</v>
      </c>
      <c r="T20453" t="s">
        <v>9706</v>
      </c>
      <c r="U20453" t="b">
        <v>0</v>
      </c>
      <c r="V20453" s="1"/>
      <c r="W20453" t="s">
        <v>27</v>
      </c>
    </row>
    <row r="20454" spans="1:23">
      <c r="A20454" t="s">
        <v>33601</v>
      </c>
      <c r="B20454" t="s">
        <v>4513</v>
      </c>
      <c r="C20454" s="1">
        <v>45496.829004629632</v>
      </c>
      <c r="D20454" t="s">
        <v>2792</v>
      </c>
      <c r="E20454" t="s">
        <v>4414</v>
      </c>
      <c r="F20454" t="s">
        <v>26</v>
      </c>
      <c r="G20454" t="s">
        <v>63443</v>
      </c>
      <c r="H20454" t="s">
        <v>63444</v>
      </c>
      <c r="I20454" t="s">
        <v>27</v>
      </c>
      <c r="J20454" t="s">
        <v>4496</v>
      </c>
      <c r="K20454" t="s">
        <v>4518</v>
      </c>
      <c r="L20454" t="s">
        <v>28</v>
      </c>
      <c r="M20454">
        <v>3</v>
      </c>
      <c r="N20454" t="s">
        <v>4325</v>
      </c>
      <c r="O20454" t="s">
        <v>4498</v>
      </c>
      <c r="P20454" t="s">
        <v>4499</v>
      </c>
      <c r="Q20454" t="s">
        <v>4499</v>
      </c>
      <c r="R20454" t="s">
        <v>5760</v>
      </c>
      <c r="S20454" t="s">
        <v>4501</v>
      </c>
      <c r="T20454" t="s">
        <v>5760</v>
      </c>
      <c r="U20454" t="b">
        <v>0</v>
      </c>
      <c r="V20454" s="1"/>
      <c r="W20454" t="s">
        <v>27</v>
      </c>
    </row>
    <row r="20455" spans="1:23">
      <c r="A20455" t="s">
        <v>33602</v>
      </c>
      <c r="B20455" t="s">
        <v>4495</v>
      </c>
      <c r="C20455" s="1">
        <v>45500.787777777776</v>
      </c>
      <c r="D20455" t="s">
        <v>1476</v>
      </c>
      <c r="E20455" t="s">
        <v>4260</v>
      </c>
      <c r="F20455" t="s">
        <v>26</v>
      </c>
      <c r="G20455" t="s">
        <v>63443</v>
      </c>
      <c r="H20455" t="s">
        <v>63444</v>
      </c>
      <c r="I20455" t="s">
        <v>27</v>
      </c>
      <c r="J20455" t="s">
        <v>4496</v>
      </c>
      <c r="K20455" t="s">
        <v>4497</v>
      </c>
      <c r="L20455" t="s">
        <v>28</v>
      </c>
      <c r="M20455">
        <v>10</v>
      </c>
      <c r="N20455" t="s">
        <v>4262</v>
      </c>
      <c r="O20455" t="s">
        <v>4498</v>
      </c>
      <c r="P20455" t="s">
        <v>4499</v>
      </c>
      <c r="Q20455" t="s">
        <v>4499</v>
      </c>
      <c r="R20455" t="s">
        <v>5967</v>
      </c>
      <c r="S20455" t="s">
        <v>4501</v>
      </c>
      <c r="T20455" t="s">
        <v>5967</v>
      </c>
      <c r="U20455" t="b">
        <v>0</v>
      </c>
      <c r="V20455" s="1"/>
      <c r="W20455" t="s">
        <v>27</v>
      </c>
    </row>
    <row r="20456" spans="1:23">
      <c r="A20456" t="s">
        <v>33603</v>
      </c>
      <c r="B20456" t="s">
        <v>4495</v>
      </c>
      <c r="C20456" s="1">
        <v>45634.719548611109</v>
      </c>
      <c r="D20456" t="s">
        <v>1999</v>
      </c>
      <c r="E20456" t="s">
        <v>4316</v>
      </c>
      <c r="F20456" t="s">
        <v>26</v>
      </c>
      <c r="G20456" t="s">
        <v>63443</v>
      </c>
      <c r="H20456" t="s">
        <v>63444</v>
      </c>
      <c r="I20456" t="s">
        <v>27</v>
      </c>
      <c r="J20456" t="s">
        <v>4496</v>
      </c>
      <c r="K20456" t="s">
        <v>4497</v>
      </c>
      <c r="L20456" t="s">
        <v>28</v>
      </c>
      <c r="M20456">
        <v>5</v>
      </c>
      <c r="N20456" t="s">
        <v>4207</v>
      </c>
      <c r="O20456" t="s">
        <v>4498</v>
      </c>
      <c r="P20456" t="s">
        <v>4499</v>
      </c>
      <c r="Q20456" t="s">
        <v>4499</v>
      </c>
      <c r="R20456" t="s">
        <v>4244</v>
      </c>
      <c r="S20456" t="s">
        <v>4501</v>
      </c>
      <c r="T20456" t="s">
        <v>4244</v>
      </c>
      <c r="U20456" t="b">
        <v>0</v>
      </c>
      <c r="V20456" s="1"/>
      <c r="W20456" t="s">
        <v>27</v>
      </c>
    </row>
    <row r="20457" spans="1:23">
      <c r="A20457" t="s">
        <v>33604</v>
      </c>
      <c r="B20457" t="s">
        <v>4495</v>
      </c>
      <c r="C20457" s="1">
        <v>45644.629189814812</v>
      </c>
      <c r="D20457" t="s">
        <v>1735</v>
      </c>
      <c r="E20457" t="s">
        <v>4470</v>
      </c>
      <c r="F20457" t="s">
        <v>78</v>
      </c>
      <c r="G20457" t="s">
        <v>63453</v>
      </c>
      <c r="H20457" t="s">
        <v>63454</v>
      </c>
      <c r="I20457" t="s">
        <v>10</v>
      </c>
      <c r="J20457" t="s">
        <v>4592</v>
      </c>
      <c r="K20457" t="s">
        <v>4503</v>
      </c>
      <c r="L20457" t="s">
        <v>33</v>
      </c>
      <c r="M20457">
        <v>1</v>
      </c>
      <c r="N20457" t="s">
        <v>4526</v>
      </c>
      <c r="O20457" t="s">
        <v>4594</v>
      </c>
      <c r="P20457" t="s">
        <v>7139</v>
      </c>
      <c r="Q20457" t="s">
        <v>4755</v>
      </c>
      <c r="R20457" t="s">
        <v>7140</v>
      </c>
      <c r="S20457" t="s">
        <v>4529</v>
      </c>
      <c r="T20457" t="s">
        <v>7141</v>
      </c>
      <c r="U20457" t="b">
        <v>0</v>
      </c>
      <c r="V20457" s="1"/>
      <c r="W20457" t="s">
        <v>27</v>
      </c>
    </row>
    <row r="20458" spans="1:23">
      <c r="A20458" t="s">
        <v>33605</v>
      </c>
      <c r="B20458" t="s">
        <v>4495</v>
      </c>
      <c r="C20458" s="1">
        <v>45841.218888888892</v>
      </c>
      <c r="D20458" t="s">
        <v>790</v>
      </c>
      <c r="E20458" t="s">
        <v>4076</v>
      </c>
      <c r="F20458" t="s">
        <v>133</v>
      </c>
      <c r="G20458" t="s">
        <v>63457</v>
      </c>
      <c r="H20458" t="s">
        <v>63458</v>
      </c>
      <c r="I20458" t="s">
        <v>134</v>
      </c>
      <c r="J20458" t="s">
        <v>4592</v>
      </c>
      <c r="K20458" t="s">
        <v>4497</v>
      </c>
      <c r="L20458" t="s">
        <v>28</v>
      </c>
      <c r="M20458">
        <v>10</v>
      </c>
      <c r="N20458" t="s">
        <v>4078</v>
      </c>
      <c r="O20458" t="s">
        <v>4498</v>
      </c>
      <c r="P20458" t="s">
        <v>4499</v>
      </c>
      <c r="Q20458" t="s">
        <v>8318</v>
      </c>
      <c r="R20458" t="s">
        <v>14270</v>
      </c>
      <c r="S20458" t="s">
        <v>4501</v>
      </c>
      <c r="T20458" t="s">
        <v>14270</v>
      </c>
      <c r="U20458" t="b">
        <v>0</v>
      </c>
      <c r="V20458" s="1"/>
      <c r="W20458" t="s">
        <v>27</v>
      </c>
    </row>
    <row r="20459" spans="1:23">
      <c r="A20459" t="s">
        <v>33606</v>
      </c>
      <c r="B20459" t="s">
        <v>4513</v>
      </c>
      <c r="C20459" s="1">
        <v>45831.634398148148</v>
      </c>
      <c r="D20459" t="s">
        <v>630</v>
      </c>
      <c r="E20459" t="s">
        <v>4246</v>
      </c>
      <c r="F20459" t="s">
        <v>46</v>
      </c>
      <c r="G20459" t="s">
        <v>63449</v>
      </c>
      <c r="H20459" t="s">
        <v>63450</v>
      </c>
      <c r="I20459" t="s">
        <v>27</v>
      </c>
      <c r="J20459" t="s">
        <v>4496</v>
      </c>
      <c r="K20459" t="s">
        <v>4497</v>
      </c>
      <c r="L20459" t="s">
        <v>28</v>
      </c>
      <c r="M20459">
        <v>1</v>
      </c>
      <c r="N20459" t="s">
        <v>4211</v>
      </c>
      <c r="O20459" t="s">
        <v>4498</v>
      </c>
      <c r="P20459" t="s">
        <v>4499</v>
      </c>
      <c r="Q20459" t="s">
        <v>7004</v>
      </c>
      <c r="R20459" t="s">
        <v>5671</v>
      </c>
      <c r="S20459" t="s">
        <v>4501</v>
      </c>
      <c r="T20459" t="s">
        <v>5671</v>
      </c>
      <c r="U20459" t="b">
        <v>0</v>
      </c>
      <c r="V20459" s="1"/>
      <c r="W20459" t="s">
        <v>27</v>
      </c>
    </row>
    <row r="20460" spans="1:23">
      <c r="A20460" t="s">
        <v>33607</v>
      </c>
      <c r="B20460" t="s">
        <v>4495</v>
      </c>
      <c r="C20460" s="1">
        <v>45713.68550925926</v>
      </c>
      <c r="D20460" t="s">
        <v>1961</v>
      </c>
      <c r="E20460" t="s">
        <v>4150</v>
      </c>
      <c r="F20460" t="s">
        <v>26</v>
      </c>
      <c r="G20460" t="s">
        <v>63443</v>
      </c>
      <c r="H20460" t="s">
        <v>63444</v>
      </c>
      <c r="I20460" t="s">
        <v>27</v>
      </c>
      <c r="J20460" t="s">
        <v>4558</v>
      </c>
      <c r="K20460" t="s">
        <v>4497</v>
      </c>
      <c r="L20460" t="s">
        <v>28</v>
      </c>
      <c r="M20460">
        <v>1</v>
      </c>
      <c r="N20460" t="s">
        <v>4083</v>
      </c>
      <c r="O20460" t="s">
        <v>4532</v>
      </c>
      <c r="P20460" t="s">
        <v>6892</v>
      </c>
      <c r="Q20460" t="s">
        <v>4499</v>
      </c>
      <c r="R20460" t="s">
        <v>4950</v>
      </c>
      <c r="S20460" t="s">
        <v>4501</v>
      </c>
      <c r="T20460" t="s">
        <v>4950</v>
      </c>
      <c r="U20460" t="b">
        <v>0</v>
      </c>
      <c r="V20460" s="1"/>
      <c r="W20460" t="s">
        <v>27</v>
      </c>
    </row>
    <row r="20461" spans="1:23">
      <c r="A20461" t="s">
        <v>33608</v>
      </c>
      <c r="B20461" t="s">
        <v>4495</v>
      </c>
      <c r="C20461" s="1">
        <v>45606.920995370368</v>
      </c>
      <c r="D20461" t="s">
        <v>1956</v>
      </c>
      <c r="E20461" t="s">
        <v>4150</v>
      </c>
      <c r="F20461" t="s">
        <v>133</v>
      </c>
      <c r="G20461" t="s">
        <v>63457</v>
      </c>
      <c r="H20461" t="s">
        <v>63458</v>
      </c>
      <c r="I20461" t="s">
        <v>134</v>
      </c>
      <c r="J20461" t="s">
        <v>4558</v>
      </c>
      <c r="K20461" t="s">
        <v>4497</v>
      </c>
      <c r="L20461" t="s">
        <v>28</v>
      </c>
      <c r="M20461">
        <v>3</v>
      </c>
      <c r="N20461" t="s">
        <v>4083</v>
      </c>
      <c r="O20461" t="s">
        <v>4498</v>
      </c>
      <c r="P20461" t="s">
        <v>4499</v>
      </c>
      <c r="Q20461" t="s">
        <v>5367</v>
      </c>
      <c r="R20461" t="s">
        <v>5368</v>
      </c>
      <c r="S20461" t="s">
        <v>4501</v>
      </c>
      <c r="T20461" t="s">
        <v>5368</v>
      </c>
      <c r="U20461" t="b">
        <v>0</v>
      </c>
      <c r="V20461" s="1"/>
      <c r="W20461" t="s">
        <v>27</v>
      </c>
    </row>
    <row r="20462" spans="1:23">
      <c r="A20462" t="s">
        <v>33609</v>
      </c>
      <c r="B20462" t="s">
        <v>4495</v>
      </c>
      <c r="C20462" s="1">
        <v>45714.219988425924</v>
      </c>
      <c r="D20462" t="s">
        <v>1446</v>
      </c>
      <c r="E20462" t="s">
        <v>4065</v>
      </c>
      <c r="F20462" t="s">
        <v>26</v>
      </c>
      <c r="G20462" t="s">
        <v>63443</v>
      </c>
      <c r="H20462" t="s">
        <v>63444</v>
      </c>
      <c r="I20462" t="s">
        <v>27</v>
      </c>
      <c r="J20462" t="s">
        <v>4592</v>
      </c>
      <c r="K20462" t="s">
        <v>4503</v>
      </c>
      <c r="L20462" t="s">
        <v>28</v>
      </c>
      <c r="M20462">
        <v>1</v>
      </c>
      <c r="N20462" t="s">
        <v>4068</v>
      </c>
      <c r="O20462" t="s">
        <v>4594</v>
      </c>
      <c r="P20462" t="s">
        <v>7773</v>
      </c>
      <c r="Q20462" t="s">
        <v>4499</v>
      </c>
      <c r="R20462" t="s">
        <v>7774</v>
      </c>
      <c r="S20462" t="s">
        <v>4501</v>
      </c>
      <c r="T20462" t="s">
        <v>7774</v>
      </c>
      <c r="U20462" t="b">
        <v>0</v>
      </c>
      <c r="V20462" s="1"/>
      <c r="W20462" t="s">
        <v>27</v>
      </c>
    </row>
    <row r="20463" spans="1:23">
      <c r="A20463" t="s">
        <v>33610</v>
      </c>
      <c r="B20463" t="s">
        <v>4495</v>
      </c>
      <c r="C20463" s="1">
        <v>45844.254212962966</v>
      </c>
      <c r="D20463" t="s">
        <v>971</v>
      </c>
      <c r="E20463" t="s">
        <v>4291</v>
      </c>
      <c r="F20463" t="s">
        <v>9</v>
      </c>
      <c r="G20463" t="s">
        <v>63439</v>
      </c>
      <c r="H20463" t="s">
        <v>63440</v>
      </c>
      <c r="I20463" t="s">
        <v>10</v>
      </c>
      <c r="J20463" t="s">
        <v>4085</v>
      </c>
      <c r="K20463" t="s">
        <v>4497</v>
      </c>
      <c r="L20463" t="s">
        <v>11</v>
      </c>
      <c r="M20463">
        <v>5</v>
      </c>
      <c r="N20463" t="s">
        <v>7421</v>
      </c>
      <c r="O20463" t="s">
        <v>4602</v>
      </c>
      <c r="P20463" t="s">
        <v>7421</v>
      </c>
      <c r="Q20463" t="s">
        <v>7421</v>
      </c>
      <c r="R20463" t="s">
        <v>10063</v>
      </c>
      <c r="S20463" t="s">
        <v>4555</v>
      </c>
      <c r="T20463" t="s">
        <v>33611</v>
      </c>
      <c r="U20463" t="b">
        <v>0</v>
      </c>
      <c r="V20463" s="1"/>
      <c r="W20463" t="s">
        <v>27</v>
      </c>
    </row>
    <row r="20464" spans="1:23">
      <c r="A20464" t="s">
        <v>33612</v>
      </c>
      <c r="B20464" t="s">
        <v>4513</v>
      </c>
      <c r="C20464" s="1">
        <v>45512.232499999998</v>
      </c>
      <c r="D20464" t="s">
        <v>789</v>
      </c>
      <c r="E20464" t="s">
        <v>4233</v>
      </c>
      <c r="F20464" t="s">
        <v>9</v>
      </c>
      <c r="G20464" t="s">
        <v>63439</v>
      </c>
      <c r="H20464" t="s">
        <v>63440</v>
      </c>
      <c r="I20464" t="s">
        <v>10</v>
      </c>
      <c r="J20464" t="s">
        <v>4592</v>
      </c>
      <c r="K20464" t="s">
        <v>4497</v>
      </c>
      <c r="L20464" t="s">
        <v>11</v>
      </c>
      <c r="M20464">
        <v>10</v>
      </c>
      <c r="N20464" t="s">
        <v>4776</v>
      </c>
      <c r="O20464" t="s">
        <v>4594</v>
      </c>
      <c r="P20464" t="s">
        <v>4776</v>
      </c>
      <c r="Q20464" t="s">
        <v>4777</v>
      </c>
      <c r="R20464" t="s">
        <v>21022</v>
      </c>
      <c r="S20464" t="s">
        <v>4555</v>
      </c>
      <c r="T20464" t="s">
        <v>6908</v>
      </c>
      <c r="U20464" t="b">
        <v>0</v>
      </c>
      <c r="V20464" s="1"/>
      <c r="W20464" t="s">
        <v>27</v>
      </c>
    </row>
    <row r="20465" spans="1:23">
      <c r="A20465" t="s">
        <v>33613</v>
      </c>
      <c r="B20465" t="s">
        <v>4513</v>
      </c>
      <c r="C20465" s="1">
        <v>45716.543969907405</v>
      </c>
      <c r="D20465" t="s">
        <v>1331</v>
      </c>
      <c r="E20465" t="s">
        <v>4167</v>
      </c>
      <c r="F20465" t="s">
        <v>16</v>
      </c>
      <c r="G20465" t="s">
        <v>63441</v>
      </c>
      <c r="H20465" t="s">
        <v>63442</v>
      </c>
      <c r="I20465" t="s">
        <v>17</v>
      </c>
      <c r="J20465" t="s">
        <v>4496</v>
      </c>
      <c r="K20465" t="s">
        <v>4497</v>
      </c>
      <c r="L20465" t="s">
        <v>18</v>
      </c>
      <c r="M20465">
        <v>3</v>
      </c>
      <c r="N20465" t="s">
        <v>5025</v>
      </c>
      <c r="O20465" t="s">
        <v>4498</v>
      </c>
      <c r="P20465" t="s">
        <v>4499</v>
      </c>
      <c r="Q20465" t="s">
        <v>14535</v>
      </c>
      <c r="R20465" t="s">
        <v>11308</v>
      </c>
      <c r="S20465" t="s">
        <v>4507</v>
      </c>
      <c r="T20465" t="s">
        <v>22156</v>
      </c>
      <c r="U20465" t="b">
        <v>0</v>
      </c>
      <c r="V20465" s="1"/>
      <c r="W20465" t="s">
        <v>27</v>
      </c>
    </row>
    <row r="20466" spans="1:23">
      <c r="A20466" t="s">
        <v>33614</v>
      </c>
      <c r="B20466" t="s">
        <v>4495</v>
      </c>
      <c r="C20466" s="1">
        <v>45431.242650462962</v>
      </c>
      <c r="D20466" t="s">
        <v>1442</v>
      </c>
      <c r="E20466" t="s">
        <v>4456</v>
      </c>
      <c r="F20466" t="s">
        <v>83</v>
      </c>
      <c r="G20466" t="s">
        <v>63455</v>
      </c>
      <c r="H20466" t="s">
        <v>63456</v>
      </c>
      <c r="I20466" t="s">
        <v>17</v>
      </c>
      <c r="J20466" t="s">
        <v>4496</v>
      </c>
      <c r="K20466" t="s">
        <v>4574</v>
      </c>
      <c r="L20466" t="s">
        <v>28</v>
      </c>
      <c r="M20466">
        <v>10</v>
      </c>
      <c r="N20466" t="s">
        <v>4372</v>
      </c>
      <c r="O20466" t="s">
        <v>4498</v>
      </c>
      <c r="P20466" t="s">
        <v>4499</v>
      </c>
      <c r="Q20466" t="s">
        <v>10975</v>
      </c>
      <c r="R20466" t="s">
        <v>14833</v>
      </c>
      <c r="S20466" t="s">
        <v>4501</v>
      </c>
      <c r="T20466" t="s">
        <v>14833</v>
      </c>
      <c r="U20466" t="b">
        <v>0</v>
      </c>
      <c r="V20466" s="1"/>
      <c r="W20466" t="s">
        <v>27</v>
      </c>
    </row>
    <row r="20467" spans="1:23">
      <c r="A20467" t="s">
        <v>33615</v>
      </c>
      <c r="B20467" t="s">
        <v>4495</v>
      </c>
      <c r="C20467" s="1">
        <v>45494.452650462961</v>
      </c>
      <c r="D20467" t="s">
        <v>889</v>
      </c>
      <c r="E20467" t="s">
        <v>4424</v>
      </c>
      <c r="F20467" t="s">
        <v>38</v>
      </c>
      <c r="G20467" t="s">
        <v>63447</v>
      </c>
      <c r="H20467" t="s">
        <v>63448</v>
      </c>
      <c r="I20467" t="s">
        <v>10</v>
      </c>
      <c r="J20467" t="s">
        <v>4496</v>
      </c>
      <c r="K20467" t="s">
        <v>4503</v>
      </c>
      <c r="L20467" t="s">
        <v>33</v>
      </c>
      <c r="M20467">
        <v>5</v>
      </c>
      <c r="N20467" t="s">
        <v>5299</v>
      </c>
      <c r="O20467" t="s">
        <v>4498</v>
      </c>
      <c r="P20467" t="s">
        <v>4499</v>
      </c>
      <c r="Q20467" t="s">
        <v>5299</v>
      </c>
      <c r="R20467" t="s">
        <v>6021</v>
      </c>
      <c r="S20467" t="s">
        <v>4529</v>
      </c>
      <c r="T20467" t="s">
        <v>6022</v>
      </c>
      <c r="U20467" t="b">
        <v>0</v>
      </c>
      <c r="V20467" s="1"/>
      <c r="W20467" t="s">
        <v>27</v>
      </c>
    </row>
    <row r="20468" spans="1:23">
      <c r="A20468" t="s">
        <v>33616</v>
      </c>
      <c r="B20468" t="s">
        <v>4495</v>
      </c>
      <c r="C20468" s="1">
        <v>45684.16547453704</v>
      </c>
      <c r="D20468" t="s">
        <v>3149</v>
      </c>
      <c r="E20468" t="s">
        <v>4470</v>
      </c>
      <c r="F20468" t="s">
        <v>26</v>
      </c>
      <c r="G20468" t="s">
        <v>63443</v>
      </c>
      <c r="H20468" t="s">
        <v>63444</v>
      </c>
      <c r="I20468" t="s">
        <v>27</v>
      </c>
      <c r="J20468" t="s">
        <v>4496</v>
      </c>
      <c r="K20468" t="s">
        <v>4497</v>
      </c>
      <c r="L20468" t="s">
        <v>28</v>
      </c>
      <c r="M20468">
        <v>1</v>
      </c>
      <c r="N20468" t="s">
        <v>4387</v>
      </c>
      <c r="O20468" t="s">
        <v>4498</v>
      </c>
      <c r="P20468" t="s">
        <v>4499</v>
      </c>
      <c r="Q20468" t="s">
        <v>4499</v>
      </c>
      <c r="R20468" t="s">
        <v>4387</v>
      </c>
      <c r="S20468" t="s">
        <v>4501</v>
      </c>
      <c r="T20468" t="s">
        <v>4387</v>
      </c>
      <c r="U20468" t="b">
        <v>0</v>
      </c>
      <c r="V20468" s="1"/>
      <c r="W20468" t="s">
        <v>27</v>
      </c>
    </row>
    <row r="20469" spans="1:23">
      <c r="A20469" t="s">
        <v>33617</v>
      </c>
      <c r="B20469" t="s">
        <v>4495</v>
      </c>
      <c r="C20469" s="1">
        <v>45629.287199074075</v>
      </c>
      <c r="D20469" t="s">
        <v>799</v>
      </c>
      <c r="E20469" t="s">
        <v>4309</v>
      </c>
      <c r="F20469" t="s">
        <v>78</v>
      </c>
      <c r="G20469" t="s">
        <v>63453</v>
      </c>
      <c r="H20469" t="s">
        <v>63454</v>
      </c>
      <c r="I20469" t="s">
        <v>10</v>
      </c>
      <c r="J20469" t="s">
        <v>4496</v>
      </c>
      <c r="K20469" t="s">
        <v>4503</v>
      </c>
      <c r="L20469" t="s">
        <v>33</v>
      </c>
      <c r="M20469">
        <v>15</v>
      </c>
      <c r="N20469" t="s">
        <v>6051</v>
      </c>
      <c r="O20469" t="s">
        <v>4594</v>
      </c>
      <c r="P20469" t="s">
        <v>5921</v>
      </c>
      <c r="Q20469" t="s">
        <v>7433</v>
      </c>
      <c r="R20469" t="s">
        <v>33618</v>
      </c>
      <c r="S20469" t="s">
        <v>4529</v>
      </c>
      <c r="T20469" t="s">
        <v>33619</v>
      </c>
      <c r="U20469" t="b">
        <v>0</v>
      </c>
      <c r="V20469" s="1"/>
      <c r="W20469" t="s">
        <v>27</v>
      </c>
    </row>
    <row r="20470" spans="1:23">
      <c r="A20470" t="s">
        <v>33620</v>
      </c>
      <c r="B20470" t="s">
        <v>4495</v>
      </c>
      <c r="C20470" s="1">
        <v>45877.580370370371</v>
      </c>
      <c r="D20470" t="s">
        <v>993</v>
      </c>
      <c r="E20470" t="s">
        <v>4150</v>
      </c>
      <c r="F20470" t="s">
        <v>26</v>
      </c>
      <c r="G20470" t="s">
        <v>63443</v>
      </c>
      <c r="H20470" t="s">
        <v>63444</v>
      </c>
      <c r="I20470" t="s">
        <v>27</v>
      </c>
      <c r="J20470" t="s">
        <v>4558</v>
      </c>
      <c r="K20470" t="s">
        <v>4497</v>
      </c>
      <c r="L20470" t="s">
        <v>28</v>
      </c>
      <c r="M20470">
        <v>15</v>
      </c>
      <c r="N20470" t="s">
        <v>4083</v>
      </c>
      <c r="O20470" t="s">
        <v>4498</v>
      </c>
      <c r="P20470" t="s">
        <v>4499</v>
      </c>
      <c r="Q20470" t="s">
        <v>4499</v>
      </c>
      <c r="R20470" t="s">
        <v>6628</v>
      </c>
      <c r="S20470" t="s">
        <v>4501</v>
      </c>
      <c r="T20470" t="s">
        <v>6628</v>
      </c>
      <c r="U20470" t="b">
        <v>0</v>
      </c>
      <c r="V20470" s="1"/>
      <c r="W20470" t="s">
        <v>27</v>
      </c>
    </row>
    <row r="20471" spans="1:23">
      <c r="A20471" t="s">
        <v>33621</v>
      </c>
      <c r="B20471" t="s">
        <v>4495</v>
      </c>
      <c r="C20471" s="1">
        <v>45660.755868055552</v>
      </c>
      <c r="D20471" t="s">
        <v>3534</v>
      </c>
      <c r="E20471" t="s">
        <v>4473</v>
      </c>
      <c r="F20471" t="s">
        <v>26</v>
      </c>
      <c r="G20471" t="s">
        <v>63443</v>
      </c>
      <c r="H20471" t="s">
        <v>63444</v>
      </c>
      <c r="I20471" t="s">
        <v>27</v>
      </c>
      <c r="J20471" t="s">
        <v>4592</v>
      </c>
      <c r="K20471" t="s">
        <v>4497</v>
      </c>
      <c r="L20471" t="s">
        <v>28</v>
      </c>
      <c r="M20471">
        <v>3</v>
      </c>
      <c r="N20471" t="s">
        <v>4475</v>
      </c>
      <c r="O20471" t="s">
        <v>4498</v>
      </c>
      <c r="P20471" t="s">
        <v>4499</v>
      </c>
      <c r="Q20471" t="s">
        <v>4499</v>
      </c>
      <c r="R20471" t="s">
        <v>5702</v>
      </c>
      <c r="S20471" t="s">
        <v>4501</v>
      </c>
      <c r="T20471" t="s">
        <v>5702</v>
      </c>
      <c r="U20471" t="b">
        <v>0</v>
      </c>
      <c r="V20471" s="1"/>
      <c r="W20471" t="s">
        <v>27</v>
      </c>
    </row>
    <row r="20472" spans="1:23">
      <c r="A20472" t="s">
        <v>33622</v>
      </c>
      <c r="B20472" t="s">
        <v>4495</v>
      </c>
      <c r="C20472" s="1">
        <v>45885.644930555558</v>
      </c>
      <c r="D20472" t="s">
        <v>3245</v>
      </c>
      <c r="E20472" t="s">
        <v>4466</v>
      </c>
      <c r="F20472" t="s">
        <v>38</v>
      </c>
      <c r="G20472" t="s">
        <v>63447</v>
      </c>
      <c r="H20472" t="s">
        <v>63448</v>
      </c>
      <c r="I20472" t="s">
        <v>10</v>
      </c>
      <c r="J20472" t="s">
        <v>4496</v>
      </c>
      <c r="K20472" t="s">
        <v>4503</v>
      </c>
      <c r="L20472" t="s">
        <v>33</v>
      </c>
      <c r="M20472">
        <v>15</v>
      </c>
      <c r="N20472" t="s">
        <v>6307</v>
      </c>
      <c r="O20472" t="s">
        <v>4498</v>
      </c>
      <c r="P20472" t="s">
        <v>4499</v>
      </c>
      <c r="Q20472" t="s">
        <v>6787</v>
      </c>
      <c r="R20472" t="s">
        <v>18892</v>
      </c>
      <c r="S20472" t="s">
        <v>4529</v>
      </c>
      <c r="T20472" t="s">
        <v>18893</v>
      </c>
      <c r="U20472" t="b">
        <v>0</v>
      </c>
      <c r="V20472" s="1"/>
      <c r="W20472" t="s">
        <v>27</v>
      </c>
    </row>
    <row r="20473" spans="1:23">
      <c r="A20473" t="s">
        <v>33623</v>
      </c>
      <c r="B20473" t="s">
        <v>4513</v>
      </c>
      <c r="C20473" s="1">
        <v>45559.30773148148</v>
      </c>
      <c r="D20473" t="s">
        <v>3307</v>
      </c>
      <c r="E20473" t="s">
        <v>4112</v>
      </c>
      <c r="F20473" t="s">
        <v>46</v>
      </c>
      <c r="G20473" t="s">
        <v>63449</v>
      </c>
      <c r="H20473" t="s">
        <v>63450</v>
      </c>
      <c r="I20473" t="s">
        <v>27</v>
      </c>
      <c r="J20473" t="s">
        <v>4558</v>
      </c>
      <c r="K20473" t="s">
        <v>4497</v>
      </c>
      <c r="L20473" t="s">
        <v>28</v>
      </c>
      <c r="M20473">
        <v>1</v>
      </c>
      <c r="N20473" t="s">
        <v>4115</v>
      </c>
      <c r="O20473" t="s">
        <v>4498</v>
      </c>
      <c r="P20473" t="s">
        <v>4499</v>
      </c>
      <c r="Q20473" t="s">
        <v>6669</v>
      </c>
      <c r="R20473" t="s">
        <v>11343</v>
      </c>
      <c r="S20473" t="s">
        <v>4501</v>
      </c>
      <c r="T20473" t="s">
        <v>11343</v>
      </c>
      <c r="U20473" t="b">
        <v>0</v>
      </c>
      <c r="V20473" s="1"/>
      <c r="W20473" t="s">
        <v>27</v>
      </c>
    </row>
    <row r="20474" spans="1:23">
      <c r="A20474" t="s">
        <v>33624</v>
      </c>
      <c r="B20474" t="s">
        <v>4495</v>
      </c>
      <c r="C20474" s="1">
        <v>45513.11310185185</v>
      </c>
      <c r="D20474" t="s">
        <v>1092</v>
      </c>
      <c r="E20474" t="s">
        <v>4345</v>
      </c>
      <c r="F20474" t="s">
        <v>32</v>
      </c>
      <c r="G20474" t="s">
        <v>63445</v>
      </c>
      <c r="H20474" t="s">
        <v>63446</v>
      </c>
      <c r="I20474" t="s">
        <v>10</v>
      </c>
      <c r="J20474" t="s">
        <v>4558</v>
      </c>
      <c r="K20474" t="s">
        <v>4497</v>
      </c>
      <c r="L20474" t="s">
        <v>33</v>
      </c>
      <c r="M20474">
        <v>10</v>
      </c>
      <c r="N20474" t="s">
        <v>5253</v>
      </c>
      <c r="O20474" t="s">
        <v>4498</v>
      </c>
      <c r="P20474" t="s">
        <v>4499</v>
      </c>
      <c r="Q20474" t="s">
        <v>5321</v>
      </c>
      <c r="R20474" t="s">
        <v>5322</v>
      </c>
      <c r="S20474" t="s">
        <v>4529</v>
      </c>
      <c r="T20474" t="s">
        <v>5323</v>
      </c>
      <c r="U20474" t="b">
        <v>0</v>
      </c>
      <c r="V20474" s="1"/>
      <c r="W20474" t="s">
        <v>27</v>
      </c>
    </row>
    <row r="20475" spans="1:23">
      <c r="A20475" t="s">
        <v>33625</v>
      </c>
      <c r="B20475" t="s">
        <v>4495</v>
      </c>
      <c r="C20475" s="1">
        <v>45444.506273148145</v>
      </c>
      <c r="D20475" t="s">
        <v>2313</v>
      </c>
      <c r="E20475" t="s">
        <v>4414</v>
      </c>
      <c r="F20475" t="s">
        <v>133</v>
      </c>
      <c r="G20475" t="s">
        <v>63457</v>
      </c>
      <c r="H20475" t="s">
        <v>63458</v>
      </c>
      <c r="I20475" t="s">
        <v>134</v>
      </c>
      <c r="J20475" t="s">
        <v>4592</v>
      </c>
      <c r="K20475" t="s">
        <v>4503</v>
      </c>
      <c r="L20475" t="s">
        <v>28</v>
      </c>
      <c r="M20475">
        <v>15</v>
      </c>
      <c r="N20475" t="s">
        <v>4325</v>
      </c>
      <c r="O20475" t="s">
        <v>4498</v>
      </c>
      <c r="P20475" t="s">
        <v>4499</v>
      </c>
      <c r="Q20475" t="s">
        <v>9443</v>
      </c>
      <c r="R20475" t="s">
        <v>9444</v>
      </c>
      <c r="S20475" t="s">
        <v>4501</v>
      </c>
      <c r="T20475" t="s">
        <v>9444</v>
      </c>
      <c r="U20475" t="b">
        <v>0</v>
      </c>
      <c r="V20475" s="1"/>
      <c r="W20475" t="s">
        <v>27</v>
      </c>
    </row>
    <row r="20476" spans="1:23">
      <c r="A20476" t="s">
        <v>33626</v>
      </c>
      <c r="B20476" t="s">
        <v>4495</v>
      </c>
      <c r="C20476" s="1">
        <v>45669.095833333333</v>
      </c>
      <c r="D20476" t="s">
        <v>1328</v>
      </c>
      <c r="E20476" t="s">
        <v>4424</v>
      </c>
      <c r="F20476" t="s">
        <v>16</v>
      </c>
      <c r="G20476" t="s">
        <v>63441</v>
      </c>
      <c r="H20476" t="s">
        <v>63442</v>
      </c>
      <c r="I20476" t="s">
        <v>17</v>
      </c>
      <c r="J20476" t="s">
        <v>4592</v>
      </c>
      <c r="K20476" t="s">
        <v>4497</v>
      </c>
      <c r="L20476" t="s">
        <v>18</v>
      </c>
      <c r="M20476">
        <v>5</v>
      </c>
      <c r="N20476" t="s">
        <v>4593</v>
      </c>
      <c r="O20476" t="s">
        <v>4602</v>
      </c>
      <c r="P20476" t="s">
        <v>4593</v>
      </c>
      <c r="Q20476" t="s">
        <v>30094</v>
      </c>
      <c r="R20476" t="s">
        <v>33627</v>
      </c>
      <c r="S20476" t="s">
        <v>4507</v>
      </c>
      <c r="T20476" t="s">
        <v>33628</v>
      </c>
      <c r="U20476" t="b">
        <v>0</v>
      </c>
      <c r="V20476" s="1"/>
      <c r="W20476" t="s">
        <v>27</v>
      </c>
    </row>
    <row r="20477" spans="1:23">
      <c r="A20477" t="s">
        <v>33629</v>
      </c>
      <c r="B20477" t="s">
        <v>4495</v>
      </c>
      <c r="C20477" s="1">
        <v>45541.091562499998</v>
      </c>
      <c r="D20477" t="s">
        <v>98</v>
      </c>
      <c r="E20477" t="s">
        <v>4459</v>
      </c>
      <c r="F20477" t="s">
        <v>9</v>
      </c>
      <c r="G20477" t="s">
        <v>63439</v>
      </c>
      <c r="H20477" t="s">
        <v>63440</v>
      </c>
      <c r="I20477" t="s">
        <v>10</v>
      </c>
      <c r="J20477" t="s">
        <v>4592</v>
      </c>
      <c r="K20477" t="s">
        <v>4497</v>
      </c>
      <c r="L20477" t="s">
        <v>11</v>
      </c>
      <c r="M20477">
        <v>1</v>
      </c>
      <c r="N20477" t="s">
        <v>5129</v>
      </c>
      <c r="O20477" t="s">
        <v>4498</v>
      </c>
      <c r="P20477" t="s">
        <v>4499</v>
      </c>
      <c r="Q20477" t="s">
        <v>5130</v>
      </c>
      <c r="R20477" t="s">
        <v>5131</v>
      </c>
      <c r="S20477" t="s">
        <v>4555</v>
      </c>
      <c r="T20477" t="s">
        <v>4468</v>
      </c>
      <c r="U20477" t="b">
        <v>0</v>
      </c>
      <c r="V20477" s="1"/>
      <c r="W20477" t="s">
        <v>27</v>
      </c>
    </row>
    <row r="20478" spans="1:23">
      <c r="A20478" t="s">
        <v>33630</v>
      </c>
      <c r="B20478" t="s">
        <v>4495</v>
      </c>
      <c r="C20478" s="1">
        <v>45411.46162037037</v>
      </c>
      <c r="D20478" t="s">
        <v>219</v>
      </c>
      <c r="E20478" t="s">
        <v>4209</v>
      </c>
      <c r="F20478" t="s">
        <v>16</v>
      </c>
      <c r="G20478" t="s">
        <v>63441</v>
      </c>
      <c r="H20478" t="s">
        <v>63442</v>
      </c>
      <c r="I20478" t="s">
        <v>17</v>
      </c>
      <c r="J20478" t="s">
        <v>4558</v>
      </c>
      <c r="K20478" t="s">
        <v>4503</v>
      </c>
      <c r="L20478" t="s">
        <v>18</v>
      </c>
      <c r="M20478">
        <v>1</v>
      </c>
      <c r="N20478" t="s">
        <v>5814</v>
      </c>
      <c r="O20478" t="s">
        <v>4498</v>
      </c>
      <c r="P20478" t="s">
        <v>4499</v>
      </c>
      <c r="Q20478" t="s">
        <v>10606</v>
      </c>
      <c r="R20478" t="s">
        <v>4289</v>
      </c>
      <c r="S20478" t="s">
        <v>4507</v>
      </c>
      <c r="T20478" t="s">
        <v>5141</v>
      </c>
      <c r="U20478" t="b">
        <v>0</v>
      </c>
      <c r="V20478" s="1"/>
      <c r="W20478" t="s">
        <v>27</v>
      </c>
    </row>
    <row r="20479" spans="1:23">
      <c r="A20479" t="s">
        <v>33631</v>
      </c>
      <c r="B20479" t="s">
        <v>4495</v>
      </c>
      <c r="C20479" s="1">
        <v>45749.219108796293</v>
      </c>
      <c r="D20479" t="s">
        <v>1931</v>
      </c>
      <c r="E20479" t="s">
        <v>4209</v>
      </c>
      <c r="F20479" t="s">
        <v>133</v>
      </c>
      <c r="G20479" t="s">
        <v>63457</v>
      </c>
      <c r="H20479" t="s">
        <v>63458</v>
      </c>
      <c r="I20479" t="s">
        <v>134</v>
      </c>
      <c r="J20479" t="s">
        <v>4496</v>
      </c>
      <c r="K20479" t="s">
        <v>4497</v>
      </c>
      <c r="L20479" t="s">
        <v>28</v>
      </c>
      <c r="M20479">
        <v>1</v>
      </c>
      <c r="N20479" t="s">
        <v>4211</v>
      </c>
      <c r="O20479" t="s">
        <v>4498</v>
      </c>
      <c r="P20479" t="s">
        <v>4499</v>
      </c>
      <c r="Q20479" t="s">
        <v>7200</v>
      </c>
      <c r="R20479" t="s">
        <v>9221</v>
      </c>
      <c r="S20479" t="s">
        <v>4501</v>
      </c>
      <c r="T20479" t="s">
        <v>9221</v>
      </c>
      <c r="U20479" t="b">
        <v>0</v>
      </c>
      <c r="V20479" s="1"/>
      <c r="W20479" t="s">
        <v>27</v>
      </c>
    </row>
    <row r="20480" spans="1:23">
      <c r="A20480" t="s">
        <v>33632</v>
      </c>
      <c r="B20480" t="s">
        <v>4495</v>
      </c>
      <c r="C20480" s="1">
        <v>45923.249085648145</v>
      </c>
      <c r="D20480" t="s">
        <v>70</v>
      </c>
      <c r="E20480" t="s">
        <v>4080</v>
      </c>
      <c r="F20480" t="s">
        <v>9</v>
      </c>
      <c r="G20480" t="s">
        <v>63439</v>
      </c>
      <c r="H20480" t="s">
        <v>63440</v>
      </c>
      <c r="I20480" t="s">
        <v>10</v>
      </c>
      <c r="J20480" t="s">
        <v>4496</v>
      </c>
      <c r="K20480" t="s">
        <v>4503</v>
      </c>
      <c r="L20480" t="s">
        <v>11</v>
      </c>
      <c r="M20480">
        <v>20</v>
      </c>
      <c r="N20480" t="s">
        <v>4821</v>
      </c>
      <c r="O20480" t="s">
        <v>4498</v>
      </c>
      <c r="P20480" t="s">
        <v>4499</v>
      </c>
      <c r="Q20480" t="s">
        <v>5200</v>
      </c>
      <c r="R20480" t="s">
        <v>11394</v>
      </c>
      <c r="S20480" t="s">
        <v>4555</v>
      </c>
      <c r="T20480" t="s">
        <v>11395</v>
      </c>
      <c r="U20480" t="b">
        <v>0</v>
      </c>
      <c r="V20480" s="1"/>
      <c r="W20480" t="s">
        <v>27</v>
      </c>
    </row>
    <row r="20481" spans="1:23">
      <c r="A20481" t="s">
        <v>33633</v>
      </c>
      <c r="B20481" t="s">
        <v>4495</v>
      </c>
      <c r="C20481" s="1">
        <v>45828.954328703701</v>
      </c>
      <c r="D20481" t="s">
        <v>588</v>
      </c>
      <c r="E20481" t="s">
        <v>4080</v>
      </c>
      <c r="F20481" t="s">
        <v>9</v>
      </c>
      <c r="G20481" t="s">
        <v>63439</v>
      </c>
      <c r="H20481" t="s">
        <v>63440</v>
      </c>
      <c r="I20481" t="s">
        <v>10</v>
      </c>
      <c r="J20481" t="s">
        <v>4558</v>
      </c>
      <c r="K20481" t="s">
        <v>4497</v>
      </c>
      <c r="L20481" t="s">
        <v>11</v>
      </c>
      <c r="M20481">
        <v>10</v>
      </c>
      <c r="N20481" t="s">
        <v>4821</v>
      </c>
      <c r="O20481" t="s">
        <v>4498</v>
      </c>
      <c r="P20481" t="s">
        <v>4499</v>
      </c>
      <c r="Q20481" t="s">
        <v>5599</v>
      </c>
      <c r="R20481" t="s">
        <v>7742</v>
      </c>
      <c r="S20481" t="s">
        <v>4555</v>
      </c>
      <c r="T20481" t="s">
        <v>7743</v>
      </c>
      <c r="U20481" t="b">
        <v>0</v>
      </c>
      <c r="V20481" s="1"/>
      <c r="W20481" t="s">
        <v>27</v>
      </c>
    </row>
    <row r="20482" spans="1:23">
      <c r="A20482" t="s">
        <v>33634</v>
      </c>
      <c r="B20482" t="s">
        <v>4495</v>
      </c>
      <c r="C20482" s="1">
        <v>45748.504745370374</v>
      </c>
      <c r="D20482" t="s">
        <v>3348</v>
      </c>
      <c r="E20482" t="s">
        <v>4065</v>
      </c>
      <c r="F20482" t="s">
        <v>83</v>
      </c>
      <c r="G20482" t="s">
        <v>63455</v>
      </c>
      <c r="H20482" t="s">
        <v>63456</v>
      </c>
      <c r="I20482" t="s">
        <v>17</v>
      </c>
      <c r="J20482" t="s">
        <v>4592</v>
      </c>
      <c r="K20482" t="s">
        <v>4497</v>
      </c>
      <c r="L20482" t="s">
        <v>28</v>
      </c>
      <c r="M20482">
        <v>1</v>
      </c>
      <c r="N20482" t="s">
        <v>4068</v>
      </c>
      <c r="O20482" t="s">
        <v>4498</v>
      </c>
      <c r="P20482" t="s">
        <v>4499</v>
      </c>
      <c r="Q20482" t="s">
        <v>6536</v>
      </c>
      <c r="R20482" t="s">
        <v>6537</v>
      </c>
      <c r="S20482" t="s">
        <v>4501</v>
      </c>
      <c r="T20482" t="s">
        <v>6537</v>
      </c>
      <c r="U20482" t="b">
        <v>0</v>
      </c>
      <c r="V20482" s="1"/>
      <c r="W20482" t="s">
        <v>27</v>
      </c>
    </row>
    <row r="20483" spans="1:23">
      <c r="A20483" t="s">
        <v>33635</v>
      </c>
      <c r="B20483" t="s">
        <v>4495</v>
      </c>
      <c r="C20483" s="1">
        <v>45615.024085648147</v>
      </c>
      <c r="D20483" t="s">
        <v>280</v>
      </c>
      <c r="E20483" t="s">
        <v>4345</v>
      </c>
      <c r="F20483" t="s">
        <v>53</v>
      </c>
      <c r="G20483" t="s">
        <v>63451</v>
      </c>
      <c r="H20483" t="s">
        <v>63452</v>
      </c>
      <c r="I20483" t="s">
        <v>10</v>
      </c>
      <c r="J20483" t="s">
        <v>4558</v>
      </c>
      <c r="K20483" t="s">
        <v>4497</v>
      </c>
      <c r="L20483" t="s">
        <v>33</v>
      </c>
      <c r="M20483">
        <v>1</v>
      </c>
      <c r="N20483" t="s">
        <v>5253</v>
      </c>
      <c r="O20483" t="s">
        <v>4498</v>
      </c>
      <c r="P20483" t="s">
        <v>4499</v>
      </c>
      <c r="Q20483" t="s">
        <v>5413</v>
      </c>
      <c r="R20483" t="s">
        <v>10008</v>
      </c>
      <c r="S20483" t="s">
        <v>4529</v>
      </c>
      <c r="T20483" t="s">
        <v>9036</v>
      </c>
      <c r="U20483" t="b">
        <v>0</v>
      </c>
      <c r="V20483" s="1"/>
      <c r="W20483" t="s">
        <v>27</v>
      </c>
    </row>
    <row r="20484" spans="1:23">
      <c r="A20484" t="s">
        <v>33636</v>
      </c>
      <c r="B20484" t="s">
        <v>4495</v>
      </c>
      <c r="C20484" s="1">
        <v>45525.172511574077</v>
      </c>
      <c r="D20484" t="s">
        <v>3510</v>
      </c>
      <c r="E20484" t="s">
        <v>4336</v>
      </c>
      <c r="F20484" t="s">
        <v>26</v>
      </c>
      <c r="G20484" t="s">
        <v>63443</v>
      </c>
      <c r="H20484" t="s">
        <v>63444</v>
      </c>
      <c r="I20484" t="s">
        <v>27</v>
      </c>
      <c r="J20484" t="s">
        <v>4496</v>
      </c>
      <c r="K20484" t="s">
        <v>4497</v>
      </c>
      <c r="L20484" t="s">
        <v>28</v>
      </c>
      <c r="M20484">
        <v>1</v>
      </c>
      <c r="N20484" t="s">
        <v>4338</v>
      </c>
      <c r="O20484" t="s">
        <v>4498</v>
      </c>
      <c r="P20484" t="s">
        <v>4499</v>
      </c>
      <c r="Q20484" t="s">
        <v>4499</v>
      </c>
      <c r="R20484" t="s">
        <v>4338</v>
      </c>
      <c r="S20484" t="s">
        <v>4501</v>
      </c>
      <c r="T20484" t="s">
        <v>4338</v>
      </c>
      <c r="U20484" t="b">
        <v>0</v>
      </c>
      <c r="V20484" s="1"/>
      <c r="W20484" t="s">
        <v>27</v>
      </c>
    </row>
    <row r="20485" spans="1:23">
      <c r="A20485" t="s">
        <v>33637</v>
      </c>
      <c r="B20485" t="s">
        <v>4495</v>
      </c>
      <c r="C20485" s="1">
        <v>45550.355543981481</v>
      </c>
      <c r="D20485" t="s">
        <v>446</v>
      </c>
      <c r="E20485" t="s">
        <v>4381</v>
      </c>
      <c r="F20485" t="s">
        <v>26</v>
      </c>
      <c r="G20485" t="s">
        <v>63443</v>
      </c>
      <c r="H20485" t="s">
        <v>63444</v>
      </c>
      <c r="I20485" t="s">
        <v>27</v>
      </c>
      <c r="J20485" t="s">
        <v>4592</v>
      </c>
      <c r="K20485" t="s">
        <v>4497</v>
      </c>
      <c r="L20485" t="s">
        <v>28</v>
      </c>
      <c r="M20485">
        <v>10</v>
      </c>
      <c r="N20485" t="s">
        <v>4383</v>
      </c>
      <c r="O20485" t="s">
        <v>4498</v>
      </c>
      <c r="P20485" t="s">
        <v>4499</v>
      </c>
      <c r="Q20485" t="s">
        <v>4499</v>
      </c>
      <c r="R20485" t="s">
        <v>19657</v>
      </c>
      <c r="S20485" t="s">
        <v>4501</v>
      </c>
      <c r="T20485" t="s">
        <v>19657</v>
      </c>
      <c r="U20485" t="b">
        <v>0</v>
      </c>
      <c r="V20485" s="1"/>
      <c r="W20485" t="s">
        <v>27</v>
      </c>
    </row>
    <row r="20486" spans="1:23">
      <c r="A20486" t="s">
        <v>33638</v>
      </c>
      <c r="B20486" t="s">
        <v>4495</v>
      </c>
      <c r="C20486" s="1">
        <v>45830.738749999997</v>
      </c>
      <c r="D20486" t="s">
        <v>862</v>
      </c>
      <c r="E20486" t="s">
        <v>4449</v>
      </c>
      <c r="F20486" t="s">
        <v>38</v>
      </c>
      <c r="G20486" t="s">
        <v>63447</v>
      </c>
      <c r="H20486" t="s">
        <v>63448</v>
      </c>
      <c r="I20486" t="s">
        <v>10</v>
      </c>
      <c r="J20486" t="s">
        <v>4558</v>
      </c>
      <c r="K20486" t="s">
        <v>4574</v>
      </c>
      <c r="L20486" t="s">
        <v>33</v>
      </c>
      <c r="M20486">
        <v>1</v>
      </c>
      <c r="N20486" t="s">
        <v>4860</v>
      </c>
      <c r="O20486" t="s">
        <v>4498</v>
      </c>
      <c r="P20486" t="s">
        <v>4499</v>
      </c>
      <c r="Q20486" t="s">
        <v>4861</v>
      </c>
      <c r="R20486" t="s">
        <v>4862</v>
      </c>
      <c r="S20486" t="s">
        <v>4529</v>
      </c>
      <c r="T20486" t="s">
        <v>4863</v>
      </c>
      <c r="U20486" t="b">
        <v>0</v>
      </c>
      <c r="V20486" s="1"/>
      <c r="W20486" t="s">
        <v>27</v>
      </c>
    </row>
    <row r="20487" spans="1:23">
      <c r="A20487" t="s">
        <v>33639</v>
      </c>
      <c r="B20487" t="s">
        <v>4513</v>
      </c>
      <c r="C20487" s="1">
        <v>45534.952962962961</v>
      </c>
      <c r="D20487" t="s">
        <v>423</v>
      </c>
      <c r="E20487" t="s">
        <v>4098</v>
      </c>
      <c r="F20487" t="s">
        <v>53</v>
      </c>
      <c r="G20487" t="s">
        <v>63451</v>
      </c>
      <c r="H20487" t="s">
        <v>63452</v>
      </c>
      <c r="I20487" t="s">
        <v>10</v>
      </c>
      <c r="J20487" t="s">
        <v>4496</v>
      </c>
      <c r="K20487" t="s">
        <v>4574</v>
      </c>
      <c r="L20487" t="s">
        <v>33</v>
      </c>
      <c r="M20487">
        <v>4</v>
      </c>
      <c r="N20487" t="s">
        <v>8793</v>
      </c>
      <c r="O20487" t="s">
        <v>4498</v>
      </c>
      <c r="P20487" t="s">
        <v>4499</v>
      </c>
      <c r="Q20487" t="s">
        <v>14297</v>
      </c>
      <c r="R20487" t="s">
        <v>14298</v>
      </c>
      <c r="S20487" t="s">
        <v>4529</v>
      </c>
      <c r="T20487" t="s">
        <v>14299</v>
      </c>
      <c r="U20487" t="b">
        <v>0</v>
      </c>
      <c r="V20487" s="1"/>
      <c r="W20487" t="s">
        <v>27</v>
      </c>
    </row>
    <row r="20488" spans="1:23">
      <c r="A20488" t="s">
        <v>33640</v>
      </c>
      <c r="B20488" t="s">
        <v>4495</v>
      </c>
      <c r="C20488" s="1">
        <v>45700.041342592594</v>
      </c>
      <c r="D20488" t="s">
        <v>200</v>
      </c>
      <c r="E20488" t="s">
        <v>4304</v>
      </c>
      <c r="F20488" t="s">
        <v>78</v>
      </c>
      <c r="G20488" t="s">
        <v>63453</v>
      </c>
      <c r="H20488" t="s">
        <v>63454</v>
      </c>
      <c r="I20488" t="s">
        <v>10</v>
      </c>
      <c r="J20488" t="s">
        <v>4496</v>
      </c>
      <c r="K20488" t="s">
        <v>4503</v>
      </c>
      <c r="L20488" t="s">
        <v>33</v>
      </c>
      <c r="M20488">
        <v>3</v>
      </c>
      <c r="N20488" t="s">
        <v>4771</v>
      </c>
      <c r="O20488" t="s">
        <v>4498</v>
      </c>
      <c r="P20488" t="s">
        <v>4499</v>
      </c>
      <c r="Q20488" t="s">
        <v>6548</v>
      </c>
      <c r="R20488" t="s">
        <v>10117</v>
      </c>
      <c r="S20488" t="s">
        <v>4529</v>
      </c>
      <c r="T20488" t="s">
        <v>8049</v>
      </c>
      <c r="U20488" t="b">
        <v>1</v>
      </c>
      <c r="V20488" s="1">
        <v>45752.041342592594</v>
      </c>
      <c r="W20488" t="s">
        <v>5258</v>
      </c>
    </row>
    <row r="20489" spans="1:23">
      <c r="A20489" t="s">
        <v>33641</v>
      </c>
      <c r="B20489" t="s">
        <v>4495</v>
      </c>
      <c r="C20489" s="1">
        <v>45442.500543981485</v>
      </c>
      <c r="D20489" t="s">
        <v>3431</v>
      </c>
      <c r="E20489" t="s">
        <v>4375</v>
      </c>
      <c r="F20489" t="s">
        <v>26</v>
      </c>
      <c r="G20489" t="s">
        <v>63443</v>
      </c>
      <c r="H20489" t="s">
        <v>63444</v>
      </c>
      <c r="I20489" t="s">
        <v>27</v>
      </c>
      <c r="J20489" t="s">
        <v>4496</v>
      </c>
      <c r="K20489" t="s">
        <v>4503</v>
      </c>
      <c r="L20489" t="s">
        <v>28</v>
      </c>
      <c r="M20489">
        <v>3</v>
      </c>
      <c r="N20489" t="s">
        <v>4289</v>
      </c>
      <c r="O20489" t="s">
        <v>4498</v>
      </c>
      <c r="P20489" t="s">
        <v>4499</v>
      </c>
      <c r="Q20489" t="s">
        <v>4499</v>
      </c>
      <c r="R20489" t="s">
        <v>4311</v>
      </c>
      <c r="S20489" t="s">
        <v>4501</v>
      </c>
      <c r="T20489" t="s">
        <v>4311</v>
      </c>
      <c r="U20489" t="b">
        <v>0</v>
      </c>
      <c r="V20489" s="1"/>
      <c r="W20489" t="s">
        <v>27</v>
      </c>
    </row>
    <row r="20490" spans="1:23">
      <c r="A20490" t="s">
        <v>33642</v>
      </c>
      <c r="B20490" t="s">
        <v>4495</v>
      </c>
      <c r="C20490" s="1">
        <v>45850.503483796296</v>
      </c>
      <c r="D20490" t="s">
        <v>3263</v>
      </c>
      <c r="E20490" t="s">
        <v>4351</v>
      </c>
      <c r="F20490" t="s">
        <v>78</v>
      </c>
      <c r="G20490" t="s">
        <v>63453</v>
      </c>
      <c r="H20490" t="s">
        <v>63454</v>
      </c>
      <c r="I20490" t="s">
        <v>10</v>
      </c>
      <c r="J20490" t="s">
        <v>4496</v>
      </c>
      <c r="K20490" t="s">
        <v>4503</v>
      </c>
      <c r="L20490" t="s">
        <v>33</v>
      </c>
      <c r="M20490">
        <v>1</v>
      </c>
      <c r="N20490" t="s">
        <v>4908</v>
      </c>
      <c r="O20490" t="s">
        <v>4498</v>
      </c>
      <c r="P20490" t="s">
        <v>4499</v>
      </c>
      <c r="Q20490" t="s">
        <v>8098</v>
      </c>
      <c r="R20490" t="s">
        <v>8099</v>
      </c>
      <c r="S20490" t="s">
        <v>4529</v>
      </c>
      <c r="T20490" t="s">
        <v>5871</v>
      </c>
      <c r="U20490" t="b">
        <v>0</v>
      </c>
      <c r="V20490" s="1"/>
      <c r="W20490" t="s">
        <v>27</v>
      </c>
    </row>
    <row r="20491" spans="1:23">
      <c r="A20491" t="s">
        <v>33643</v>
      </c>
      <c r="B20491" t="s">
        <v>4513</v>
      </c>
      <c r="C20491" s="1">
        <v>45711.226331018515</v>
      </c>
      <c r="D20491" t="s">
        <v>390</v>
      </c>
      <c r="E20491" t="s">
        <v>4090</v>
      </c>
      <c r="F20491" t="s">
        <v>53</v>
      </c>
      <c r="G20491" t="s">
        <v>63451</v>
      </c>
      <c r="H20491" t="s">
        <v>63452</v>
      </c>
      <c r="I20491" t="s">
        <v>10</v>
      </c>
      <c r="J20491" t="s">
        <v>4496</v>
      </c>
      <c r="K20491" t="s">
        <v>4503</v>
      </c>
      <c r="L20491" t="s">
        <v>33</v>
      </c>
      <c r="M20491">
        <v>1</v>
      </c>
      <c r="N20491" t="s">
        <v>4542</v>
      </c>
      <c r="O20491" t="s">
        <v>4498</v>
      </c>
      <c r="P20491" t="s">
        <v>4499</v>
      </c>
      <c r="Q20491" t="s">
        <v>5044</v>
      </c>
      <c r="R20491" t="s">
        <v>5045</v>
      </c>
      <c r="S20491" t="s">
        <v>4529</v>
      </c>
      <c r="T20491" t="s">
        <v>5046</v>
      </c>
      <c r="U20491" t="b">
        <v>0</v>
      </c>
      <c r="V20491" s="1"/>
      <c r="W20491" t="s">
        <v>27</v>
      </c>
    </row>
    <row r="20492" spans="1:23">
      <c r="A20492" t="s">
        <v>33644</v>
      </c>
      <c r="B20492" t="s">
        <v>4495</v>
      </c>
      <c r="C20492" s="1">
        <v>45608.399594907409</v>
      </c>
      <c r="D20492" t="s">
        <v>2985</v>
      </c>
      <c r="E20492" t="s">
        <v>4125</v>
      </c>
      <c r="F20492" t="s">
        <v>26</v>
      </c>
      <c r="G20492" t="s">
        <v>63443</v>
      </c>
      <c r="H20492" t="s">
        <v>63444</v>
      </c>
      <c r="I20492" t="s">
        <v>27</v>
      </c>
      <c r="J20492" t="s">
        <v>4514</v>
      </c>
      <c r="K20492" t="s">
        <v>4497</v>
      </c>
      <c r="L20492" t="s">
        <v>28</v>
      </c>
      <c r="M20492">
        <v>1</v>
      </c>
      <c r="N20492" t="s">
        <v>4127</v>
      </c>
      <c r="O20492" t="s">
        <v>4602</v>
      </c>
      <c r="P20492" t="s">
        <v>12123</v>
      </c>
      <c r="Q20492" t="s">
        <v>4499</v>
      </c>
      <c r="R20492" t="s">
        <v>21948</v>
      </c>
      <c r="S20492" t="s">
        <v>4501</v>
      </c>
      <c r="T20492" t="s">
        <v>21948</v>
      </c>
      <c r="U20492" t="b">
        <v>0</v>
      </c>
      <c r="V20492" s="1"/>
      <c r="W20492" t="s">
        <v>27</v>
      </c>
    </row>
    <row r="20493" spans="1:23">
      <c r="A20493" t="s">
        <v>33645</v>
      </c>
      <c r="B20493" t="s">
        <v>4495</v>
      </c>
      <c r="C20493" s="1">
        <v>45853.517187500001</v>
      </c>
      <c r="D20493" t="s">
        <v>720</v>
      </c>
      <c r="E20493" t="s">
        <v>4322</v>
      </c>
      <c r="F20493" t="s">
        <v>26</v>
      </c>
      <c r="G20493" t="s">
        <v>63443</v>
      </c>
      <c r="H20493" t="s">
        <v>63444</v>
      </c>
      <c r="I20493" t="s">
        <v>27</v>
      </c>
      <c r="J20493" t="s">
        <v>4085</v>
      </c>
      <c r="K20493" t="s">
        <v>4497</v>
      </c>
      <c r="L20493" t="s">
        <v>28</v>
      </c>
      <c r="M20493">
        <v>5</v>
      </c>
      <c r="N20493" t="s">
        <v>4325</v>
      </c>
      <c r="O20493" t="s">
        <v>4498</v>
      </c>
      <c r="P20493" t="s">
        <v>4499</v>
      </c>
      <c r="Q20493" t="s">
        <v>4499</v>
      </c>
      <c r="R20493" t="s">
        <v>7108</v>
      </c>
      <c r="S20493" t="s">
        <v>4501</v>
      </c>
      <c r="T20493" t="s">
        <v>7108</v>
      </c>
      <c r="U20493" t="b">
        <v>0</v>
      </c>
      <c r="V20493" s="1"/>
      <c r="W20493" t="s">
        <v>27</v>
      </c>
    </row>
    <row r="20494" spans="1:23">
      <c r="A20494" t="s">
        <v>33646</v>
      </c>
      <c r="B20494" t="s">
        <v>4495</v>
      </c>
      <c r="C20494" s="1">
        <v>45608.589305555557</v>
      </c>
      <c r="D20494" t="s">
        <v>2013</v>
      </c>
      <c r="E20494" t="s">
        <v>4445</v>
      </c>
      <c r="F20494" t="s">
        <v>78</v>
      </c>
      <c r="G20494" t="s">
        <v>63453</v>
      </c>
      <c r="H20494" t="s">
        <v>63454</v>
      </c>
      <c r="I20494" t="s">
        <v>10</v>
      </c>
      <c r="J20494" t="s">
        <v>4085</v>
      </c>
      <c r="K20494" t="s">
        <v>4497</v>
      </c>
      <c r="L20494" t="s">
        <v>33</v>
      </c>
      <c r="M20494">
        <v>15</v>
      </c>
      <c r="N20494" t="s">
        <v>5806</v>
      </c>
      <c r="O20494" t="s">
        <v>63503</v>
      </c>
      <c r="P20494" t="s">
        <v>33647</v>
      </c>
      <c r="Q20494" t="s">
        <v>5807</v>
      </c>
      <c r="R20494" t="s">
        <v>33648</v>
      </c>
      <c r="S20494" t="s">
        <v>4529</v>
      </c>
      <c r="T20494" t="s">
        <v>33649</v>
      </c>
      <c r="U20494" t="b">
        <v>0</v>
      </c>
      <c r="V20494" s="1"/>
      <c r="W20494" t="s">
        <v>27</v>
      </c>
    </row>
    <row r="20495" spans="1:23">
      <c r="A20495" t="s">
        <v>33650</v>
      </c>
      <c r="B20495" t="s">
        <v>4495</v>
      </c>
      <c r="C20495" s="1">
        <v>45518.188159722224</v>
      </c>
      <c r="D20495" t="s">
        <v>630</v>
      </c>
      <c r="E20495" t="s">
        <v>4112</v>
      </c>
      <c r="F20495" t="s">
        <v>46</v>
      </c>
      <c r="G20495" t="s">
        <v>63449</v>
      </c>
      <c r="H20495" t="s">
        <v>63450</v>
      </c>
      <c r="I20495" t="s">
        <v>27</v>
      </c>
      <c r="J20495" t="s">
        <v>4085</v>
      </c>
      <c r="K20495" t="s">
        <v>4497</v>
      </c>
      <c r="L20495" t="s">
        <v>28</v>
      </c>
      <c r="M20495">
        <v>5</v>
      </c>
      <c r="N20495" t="s">
        <v>4115</v>
      </c>
      <c r="O20495" t="s">
        <v>4498</v>
      </c>
      <c r="P20495" t="s">
        <v>4499</v>
      </c>
      <c r="Q20495" t="s">
        <v>6013</v>
      </c>
      <c r="R20495" t="s">
        <v>15667</v>
      </c>
      <c r="S20495" t="s">
        <v>4501</v>
      </c>
      <c r="T20495" t="s">
        <v>15667</v>
      </c>
      <c r="U20495" t="b">
        <v>0</v>
      </c>
      <c r="V20495" s="1"/>
      <c r="W20495" t="s">
        <v>27</v>
      </c>
    </row>
    <row r="20496" spans="1:23">
      <c r="A20496" t="s">
        <v>33651</v>
      </c>
      <c r="B20496" t="s">
        <v>4513</v>
      </c>
      <c r="C20496" s="1">
        <v>45804.949259259258</v>
      </c>
      <c r="D20496" t="s">
        <v>113</v>
      </c>
      <c r="E20496" t="s">
        <v>4351</v>
      </c>
      <c r="F20496" t="s">
        <v>83</v>
      </c>
      <c r="G20496" t="s">
        <v>63455</v>
      </c>
      <c r="H20496" t="s">
        <v>63456</v>
      </c>
      <c r="I20496" t="s">
        <v>17</v>
      </c>
      <c r="J20496" t="s">
        <v>4496</v>
      </c>
      <c r="K20496" t="s">
        <v>4497</v>
      </c>
      <c r="L20496" t="s">
        <v>28</v>
      </c>
      <c r="M20496">
        <v>15</v>
      </c>
      <c r="N20496" t="s">
        <v>4353</v>
      </c>
      <c r="O20496" t="s">
        <v>4602</v>
      </c>
      <c r="P20496" t="s">
        <v>17839</v>
      </c>
      <c r="Q20496" t="s">
        <v>6974</v>
      </c>
      <c r="R20496" t="s">
        <v>33652</v>
      </c>
      <c r="S20496" t="s">
        <v>4501</v>
      </c>
      <c r="T20496" t="s">
        <v>33652</v>
      </c>
      <c r="U20496" t="b">
        <v>0</v>
      </c>
      <c r="V20496" s="1"/>
      <c r="W20496" t="s">
        <v>27</v>
      </c>
    </row>
    <row r="20497" spans="1:23">
      <c r="A20497" t="s">
        <v>33653</v>
      </c>
      <c r="B20497" t="s">
        <v>4513</v>
      </c>
      <c r="C20497" s="1">
        <v>45597.127627314818</v>
      </c>
      <c r="D20497" t="s">
        <v>2790</v>
      </c>
      <c r="E20497" t="s">
        <v>4287</v>
      </c>
      <c r="F20497" t="s">
        <v>26</v>
      </c>
      <c r="G20497" t="s">
        <v>63443</v>
      </c>
      <c r="H20497" t="s">
        <v>63444</v>
      </c>
      <c r="I20497" t="s">
        <v>27</v>
      </c>
      <c r="J20497" t="s">
        <v>4496</v>
      </c>
      <c r="K20497" t="s">
        <v>4497</v>
      </c>
      <c r="L20497" t="s">
        <v>28</v>
      </c>
      <c r="M20497">
        <v>1</v>
      </c>
      <c r="N20497" t="s">
        <v>4289</v>
      </c>
      <c r="O20497" t="s">
        <v>4498</v>
      </c>
      <c r="P20497" t="s">
        <v>4499</v>
      </c>
      <c r="Q20497" t="s">
        <v>4499</v>
      </c>
      <c r="R20497" t="s">
        <v>4289</v>
      </c>
      <c r="S20497" t="s">
        <v>4501</v>
      </c>
      <c r="T20497" t="s">
        <v>4289</v>
      </c>
      <c r="U20497" t="b">
        <v>0</v>
      </c>
      <c r="V20497" s="1"/>
      <c r="W20497" t="s">
        <v>27</v>
      </c>
    </row>
    <row r="20498" spans="1:23">
      <c r="A20498" t="s">
        <v>33654</v>
      </c>
      <c r="B20498" t="s">
        <v>4513</v>
      </c>
      <c r="C20498" s="1">
        <v>45861.54277777778</v>
      </c>
      <c r="D20498" t="s">
        <v>582</v>
      </c>
      <c r="E20498" t="s">
        <v>4294</v>
      </c>
      <c r="F20498" t="s">
        <v>26</v>
      </c>
      <c r="G20498" t="s">
        <v>63443</v>
      </c>
      <c r="H20498" t="s">
        <v>63444</v>
      </c>
      <c r="I20498" t="s">
        <v>27</v>
      </c>
      <c r="J20498" t="s">
        <v>4592</v>
      </c>
      <c r="K20498" t="s">
        <v>4497</v>
      </c>
      <c r="L20498" t="s">
        <v>28</v>
      </c>
      <c r="M20498">
        <v>1</v>
      </c>
      <c r="N20498" t="s">
        <v>4072</v>
      </c>
      <c r="O20498" t="s">
        <v>4498</v>
      </c>
      <c r="P20498" t="s">
        <v>4499</v>
      </c>
      <c r="Q20498" t="s">
        <v>4499</v>
      </c>
      <c r="R20498" t="s">
        <v>4072</v>
      </c>
      <c r="S20498" t="s">
        <v>4501</v>
      </c>
      <c r="T20498" t="s">
        <v>4072</v>
      </c>
      <c r="U20498" t="b">
        <v>0</v>
      </c>
      <c r="V20498" s="1"/>
      <c r="W20498" t="s">
        <v>27</v>
      </c>
    </row>
    <row r="20499" spans="1:23">
      <c r="A20499" t="s">
        <v>33655</v>
      </c>
      <c r="B20499" t="s">
        <v>4495</v>
      </c>
      <c r="C20499" s="1">
        <v>45617.182164351849</v>
      </c>
      <c r="D20499" t="s">
        <v>2690</v>
      </c>
      <c r="E20499" t="s">
        <v>4435</v>
      </c>
      <c r="F20499" t="s">
        <v>26</v>
      </c>
      <c r="G20499" t="s">
        <v>63443</v>
      </c>
      <c r="H20499" t="s">
        <v>63444</v>
      </c>
      <c r="I20499" t="s">
        <v>27</v>
      </c>
      <c r="J20499" t="s">
        <v>4496</v>
      </c>
      <c r="K20499" t="s">
        <v>4497</v>
      </c>
      <c r="L20499" t="s">
        <v>28</v>
      </c>
      <c r="M20499">
        <v>15</v>
      </c>
      <c r="N20499" t="s">
        <v>4342</v>
      </c>
      <c r="O20499" t="s">
        <v>4594</v>
      </c>
      <c r="P20499" t="s">
        <v>7589</v>
      </c>
      <c r="Q20499" t="s">
        <v>4499</v>
      </c>
      <c r="R20499" t="s">
        <v>9675</v>
      </c>
      <c r="S20499" t="s">
        <v>4501</v>
      </c>
      <c r="T20499" t="s">
        <v>9675</v>
      </c>
      <c r="U20499" t="b">
        <v>0</v>
      </c>
      <c r="V20499" s="1"/>
      <c r="W20499" t="s">
        <v>27</v>
      </c>
    </row>
    <row r="20500" spans="1:23">
      <c r="A20500" t="s">
        <v>33656</v>
      </c>
      <c r="B20500" t="s">
        <v>4495</v>
      </c>
      <c r="C20500" s="1">
        <v>45813.336064814815</v>
      </c>
      <c r="D20500" t="s">
        <v>474</v>
      </c>
      <c r="E20500" t="s">
        <v>4370</v>
      </c>
      <c r="F20500" t="s">
        <v>46</v>
      </c>
      <c r="G20500" t="s">
        <v>63449</v>
      </c>
      <c r="H20500" t="s">
        <v>63450</v>
      </c>
      <c r="I20500" t="s">
        <v>27</v>
      </c>
      <c r="J20500" t="s">
        <v>4085</v>
      </c>
      <c r="K20500" t="s">
        <v>4497</v>
      </c>
      <c r="L20500" t="s">
        <v>28</v>
      </c>
      <c r="M20500">
        <v>3</v>
      </c>
      <c r="N20500" t="s">
        <v>4372</v>
      </c>
      <c r="O20500" t="s">
        <v>4675</v>
      </c>
      <c r="P20500" t="s">
        <v>4981</v>
      </c>
      <c r="Q20500" t="s">
        <v>7879</v>
      </c>
      <c r="R20500" t="s">
        <v>10565</v>
      </c>
      <c r="S20500" t="s">
        <v>4501</v>
      </c>
      <c r="T20500" t="s">
        <v>10565</v>
      </c>
      <c r="U20500" t="b">
        <v>0</v>
      </c>
      <c r="V20500" s="1"/>
      <c r="W20500" t="s">
        <v>27</v>
      </c>
    </row>
    <row r="20501" spans="1:23">
      <c r="A20501" t="s">
        <v>33657</v>
      </c>
      <c r="B20501" t="s">
        <v>4495</v>
      </c>
      <c r="C20501" s="1">
        <v>45686.804930555554</v>
      </c>
      <c r="D20501" t="s">
        <v>1167</v>
      </c>
      <c r="E20501" t="s">
        <v>4363</v>
      </c>
      <c r="F20501" t="s">
        <v>16</v>
      </c>
      <c r="G20501" t="s">
        <v>63441</v>
      </c>
      <c r="H20501" t="s">
        <v>63442</v>
      </c>
      <c r="I20501" t="s">
        <v>17</v>
      </c>
      <c r="J20501" t="s">
        <v>4496</v>
      </c>
      <c r="K20501" t="s">
        <v>4497</v>
      </c>
      <c r="L20501" t="s">
        <v>18</v>
      </c>
      <c r="M20501">
        <v>3</v>
      </c>
      <c r="N20501" t="s">
        <v>5541</v>
      </c>
      <c r="O20501" t="s">
        <v>4498</v>
      </c>
      <c r="P20501" t="s">
        <v>4499</v>
      </c>
      <c r="Q20501" t="s">
        <v>6268</v>
      </c>
      <c r="R20501" t="s">
        <v>6587</v>
      </c>
      <c r="S20501" t="s">
        <v>4507</v>
      </c>
      <c r="T20501" t="s">
        <v>7719</v>
      </c>
      <c r="U20501" t="b">
        <v>0</v>
      </c>
      <c r="V20501" s="1"/>
      <c r="W20501" t="s">
        <v>27</v>
      </c>
    </row>
    <row r="20502" spans="1:23">
      <c r="A20502" t="s">
        <v>33658</v>
      </c>
      <c r="B20502" t="s">
        <v>4495</v>
      </c>
      <c r="C20502" s="1">
        <v>45726.038645833331</v>
      </c>
      <c r="D20502" t="s">
        <v>3624</v>
      </c>
      <c r="E20502" t="s">
        <v>4109</v>
      </c>
      <c r="F20502" t="s">
        <v>78</v>
      </c>
      <c r="G20502" t="s">
        <v>63453</v>
      </c>
      <c r="H20502" t="s">
        <v>63454</v>
      </c>
      <c r="I20502" t="s">
        <v>10</v>
      </c>
      <c r="J20502" t="s">
        <v>4496</v>
      </c>
      <c r="K20502" t="s">
        <v>4503</v>
      </c>
      <c r="L20502" t="s">
        <v>33</v>
      </c>
      <c r="M20502">
        <v>1</v>
      </c>
      <c r="N20502" t="s">
        <v>4698</v>
      </c>
      <c r="O20502" t="s">
        <v>4498</v>
      </c>
      <c r="P20502" t="s">
        <v>4499</v>
      </c>
      <c r="Q20502" t="s">
        <v>4699</v>
      </c>
      <c r="R20502" t="s">
        <v>4700</v>
      </c>
      <c r="S20502" t="s">
        <v>4529</v>
      </c>
      <c r="T20502" t="s">
        <v>4701</v>
      </c>
      <c r="U20502" t="b">
        <v>0</v>
      </c>
      <c r="V20502" s="1"/>
      <c r="W20502" t="s">
        <v>27</v>
      </c>
    </row>
    <row r="20503" spans="1:23">
      <c r="A20503" t="s">
        <v>33659</v>
      </c>
      <c r="B20503" t="s">
        <v>4495</v>
      </c>
      <c r="C20503" s="1">
        <v>45854.755925925929</v>
      </c>
      <c r="D20503" t="s">
        <v>1516</v>
      </c>
      <c r="E20503" t="s">
        <v>4216</v>
      </c>
      <c r="F20503" t="s">
        <v>26</v>
      </c>
      <c r="G20503" t="s">
        <v>63443</v>
      </c>
      <c r="H20503" t="s">
        <v>63444</v>
      </c>
      <c r="I20503" t="s">
        <v>27</v>
      </c>
      <c r="J20503" t="s">
        <v>4496</v>
      </c>
      <c r="K20503" t="s">
        <v>4503</v>
      </c>
      <c r="L20503" t="s">
        <v>28</v>
      </c>
      <c r="M20503">
        <v>3</v>
      </c>
      <c r="N20503" t="s">
        <v>4092</v>
      </c>
      <c r="O20503" t="s">
        <v>4498</v>
      </c>
      <c r="P20503" t="s">
        <v>4499</v>
      </c>
      <c r="Q20503" t="s">
        <v>4499</v>
      </c>
      <c r="R20503" t="s">
        <v>4786</v>
      </c>
      <c r="S20503" t="s">
        <v>4501</v>
      </c>
      <c r="T20503" t="s">
        <v>4786</v>
      </c>
      <c r="U20503" t="b">
        <v>0</v>
      </c>
      <c r="V20503" s="1"/>
      <c r="W20503" t="s">
        <v>27</v>
      </c>
    </row>
    <row r="20504" spans="1:23">
      <c r="A20504" t="s">
        <v>33660</v>
      </c>
      <c r="B20504" t="s">
        <v>4513</v>
      </c>
      <c r="C20504" s="1">
        <v>45851.704201388886</v>
      </c>
      <c r="D20504" t="s">
        <v>953</v>
      </c>
      <c r="E20504" t="s">
        <v>4363</v>
      </c>
      <c r="F20504" t="s">
        <v>38</v>
      </c>
      <c r="G20504" t="s">
        <v>63447</v>
      </c>
      <c r="H20504" t="s">
        <v>63448</v>
      </c>
      <c r="I20504" t="s">
        <v>10</v>
      </c>
      <c r="J20504" t="s">
        <v>4496</v>
      </c>
      <c r="K20504" t="s">
        <v>4497</v>
      </c>
      <c r="L20504" t="s">
        <v>33</v>
      </c>
      <c r="M20504">
        <v>20</v>
      </c>
      <c r="N20504" t="s">
        <v>4860</v>
      </c>
      <c r="O20504" t="s">
        <v>4498</v>
      </c>
      <c r="P20504" t="s">
        <v>4499</v>
      </c>
      <c r="Q20504" t="s">
        <v>11629</v>
      </c>
      <c r="R20504" t="s">
        <v>11947</v>
      </c>
      <c r="S20504" t="s">
        <v>4529</v>
      </c>
      <c r="T20504" t="s">
        <v>11948</v>
      </c>
      <c r="U20504" t="b">
        <v>0</v>
      </c>
      <c r="V20504" s="1"/>
      <c r="W20504" t="s">
        <v>27</v>
      </c>
    </row>
    <row r="20505" spans="1:23">
      <c r="A20505" t="s">
        <v>33661</v>
      </c>
      <c r="B20505" t="s">
        <v>4495</v>
      </c>
      <c r="C20505" s="1">
        <v>45447.020821759259</v>
      </c>
      <c r="D20505" t="s">
        <v>1429</v>
      </c>
      <c r="E20505" t="s">
        <v>4360</v>
      </c>
      <c r="F20505" t="s">
        <v>9</v>
      </c>
      <c r="G20505" t="s">
        <v>63439</v>
      </c>
      <c r="H20505" t="s">
        <v>63440</v>
      </c>
      <c r="I20505" t="s">
        <v>10</v>
      </c>
      <c r="J20505" t="s">
        <v>4496</v>
      </c>
      <c r="K20505" t="s">
        <v>4574</v>
      </c>
      <c r="L20505" t="s">
        <v>11</v>
      </c>
      <c r="M20505">
        <v>10</v>
      </c>
      <c r="N20505" t="s">
        <v>6411</v>
      </c>
      <c r="O20505" t="s">
        <v>4675</v>
      </c>
      <c r="P20505" t="s">
        <v>6411</v>
      </c>
      <c r="Q20505" t="s">
        <v>7810</v>
      </c>
      <c r="R20505" t="s">
        <v>10191</v>
      </c>
      <c r="S20505" t="s">
        <v>4555</v>
      </c>
      <c r="T20505" t="s">
        <v>10192</v>
      </c>
      <c r="U20505" t="b">
        <v>0</v>
      </c>
      <c r="V20505" s="1"/>
      <c r="W20505" t="s">
        <v>27</v>
      </c>
    </row>
    <row r="20506" spans="1:23">
      <c r="A20506" t="s">
        <v>33662</v>
      </c>
      <c r="B20506" t="s">
        <v>4495</v>
      </c>
      <c r="C20506" s="1">
        <v>45917.715636574074</v>
      </c>
      <c r="D20506" t="s">
        <v>3433</v>
      </c>
      <c r="E20506" t="s">
        <v>4065</v>
      </c>
      <c r="F20506" t="s">
        <v>78</v>
      </c>
      <c r="G20506" t="s">
        <v>63453</v>
      </c>
      <c r="H20506" t="s">
        <v>63454</v>
      </c>
      <c r="I20506" t="s">
        <v>10</v>
      </c>
      <c r="J20506" t="s">
        <v>4496</v>
      </c>
      <c r="K20506" t="s">
        <v>4497</v>
      </c>
      <c r="L20506" t="s">
        <v>33</v>
      </c>
      <c r="M20506">
        <v>1</v>
      </c>
      <c r="N20506" t="s">
        <v>4985</v>
      </c>
      <c r="O20506" t="s">
        <v>4498</v>
      </c>
      <c r="P20506" t="s">
        <v>4499</v>
      </c>
      <c r="Q20506" t="s">
        <v>9747</v>
      </c>
      <c r="R20506" t="s">
        <v>9748</v>
      </c>
      <c r="S20506" t="s">
        <v>4529</v>
      </c>
      <c r="T20506" t="s">
        <v>9749</v>
      </c>
      <c r="U20506" t="b">
        <v>0</v>
      </c>
      <c r="V20506" s="1"/>
      <c r="W20506" t="s">
        <v>27</v>
      </c>
    </row>
    <row r="20507" spans="1:23">
      <c r="A20507" t="s">
        <v>33663</v>
      </c>
      <c r="B20507" t="s">
        <v>4495</v>
      </c>
      <c r="C20507" s="1">
        <v>45580.099918981483</v>
      </c>
      <c r="D20507" t="s">
        <v>2494</v>
      </c>
      <c r="E20507" t="s">
        <v>4236</v>
      </c>
      <c r="F20507" t="s">
        <v>26</v>
      </c>
      <c r="G20507" t="s">
        <v>63443</v>
      </c>
      <c r="H20507" t="s">
        <v>63444</v>
      </c>
      <c r="I20507" t="s">
        <v>27</v>
      </c>
      <c r="J20507" t="s">
        <v>4085</v>
      </c>
      <c r="K20507" t="s">
        <v>4497</v>
      </c>
      <c r="L20507" t="s">
        <v>28</v>
      </c>
      <c r="M20507">
        <v>3</v>
      </c>
      <c r="N20507" t="s">
        <v>4107</v>
      </c>
      <c r="O20507" t="s">
        <v>4551</v>
      </c>
      <c r="P20507" t="s">
        <v>5145</v>
      </c>
      <c r="Q20507" t="s">
        <v>4499</v>
      </c>
      <c r="R20507" t="s">
        <v>16390</v>
      </c>
      <c r="S20507" t="s">
        <v>4501</v>
      </c>
      <c r="T20507" t="s">
        <v>16390</v>
      </c>
      <c r="U20507" t="b">
        <v>0</v>
      </c>
      <c r="V20507" s="1"/>
      <c r="W20507" t="s">
        <v>27</v>
      </c>
    </row>
    <row r="20508" spans="1:23">
      <c r="A20508" t="s">
        <v>33664</v>
      </c>
      <c r="B20508" t="s">
        <v>4495</v>
      </c>
      <c r="C20508" s="1">
        <v>45634.032048611109</v>
      </c>
      <c r="D20508" t="s">
        <v>583</v>
      </c>
      <c r="E20508" t="s">
        <v>4104</v>
      </c>
      <c r="F20508" t="s">
        <v>46</v>
      </c>
      <c r="G20508" t="s">
        <v>63449</v>
      </c>
      <c r="H20508" t="s">
        <v>63450</v>
      </c>
      <c r="I20508" t="s">
        <v>27</v>
      </c>
      <c r="J20508" t="s">
        <v>4496</v>
      </c>
      <c r="K20508" t="s">
        <v>4497</v>
      </c>
      <c r="L20508" t="s">
        <v>28</v>
      </c>
      <c r="M20508">
        <v>5</v>
      </c>
      <c r="N20508" t="s">
        <v>4107</v>
      </c>
      <c r="O20508" t="s">
        <v>4498</v>
      </c>
      <c r="P20508" t="s">
        <v>4499</v>
      </c>
      <c r="Q20508" t="s">
        <v>4849</v>
      </c>
      <c r="R20508" t="s">
        <v>4850</v>
      </c>
      <c r="S20508" t="s">
        <v>4501</v>
      </c>
      <c r="T20508" t="s">
        <v>4850</v>
      </c>
      <c r="U20508" t="b">
        <v>0</v>
      </c>
      <c r="V20508" s="1"/>
      <c r="W20508" t="s">
        <v>27</v>
      </c>
    </row>
    <row r="20509" spans="1:23">
      <c r="A20509" t="s">
        <v>33665</v>
      </c>
      <c r="B20509" t="s">
        <v>4513</v>
      </c>
      <c r="C20509" s="1">
        <v>45613.654039351852</v>
      </c>
      <c r="D20509" t="s">
        <v>2022</v>
      </c>
      <c r="E20509" t="s">
        <v>4449</v>
      </c>
      <c r="F20509" t="s">
        <v>46</v>
      </c>
      <c r="G20509" t="s">
        <v>63449</v>
      </c>
      <c r="H20509" t="s">
        <v>63450</v>
      </c>
      <c r="I20509" t="s">
        <v>27</v>
      </c>
      <c r="J20509" t="s">
        <v>4514</v>
      </c>
      <c r="K20509" t="s">
        <v>4574</v>
      </c>
      <c r="L20509" t="s">
        <v>28</v>
      </c>
      <c r="M20509">
        <v>1</v>
      </c>
      <c r="N20509" t="s">
        <v>4357</v>
      </c>
      <c r="O20509" t="s">
        <v>4594</v>
      </c>
      <c r="P20509" t="s">
        <v>4831</v>
      </c>
      <c r="Q20509" t="s">
        <v>4958</v>
      </c>
      <c r="R20509" t="s">
        <v>4959</v>
      </c>
      <c r="S20509" t="s">
        <v>4501</v>
      </c>
      <c r="T20509" t="s">
        <v>4959</v>
      </c>
      <c r="U20509" t="b">
        <v>0</v>
      </c>
      <c r="V20509" s="1"/>
      <c r="W20509" t="s">
        <v>27</v>
      </c>
    </row>
    <row r="20510" spans="1:23">
      <c r="A20510" t="s">
        <v>33666</v>
      </c>
      <c r="B20510" t="s">
        <v>4495</v>
      </c>
      <c r="C20510" s="1">
        <v>45608.994421296295</v>
      </c>
      <c r="D20510" t="s">
        <v>122</v>
      </c>
      <c r="E20510" t="s">
        <v>4150</v>
      </c>
      <c r="F20510" t="s">
        <v>26</v>
      </c>
      <c r="G20510" t="s">
        <v>63443</v>
      </c>
      <c r="H20510" t="s">
        <v>63444</v>
      </c>
      <c r="I20510" t="s">
        <v>27</v>
      </c>
      <c r="J20510" t="s">
        <v>4085</v>
      </c>
      <c r="K20510" t="s">
        <v>4497</v>
      </c>
      <c r="L20510" t="s">
        <v>28</v>
      </c>
      <c r="M20510">
        <v>1</v>
      </c>
      <c r="N20510" t="s">
        <v>4083</v>
      </c>
      <c r="O20510" t="s">
        <v>4532</v>
      </c>
      <c r="P20510" t="s">
        <v>6892</v>
      </c>
      <c r="Q20510" t="s">
        <v>4499</v>
      </c>
      <c r="R20510" t="s">
        <v>4950</v>
      </c>
      <c r="S20510" t="s">
        <v>4501</v>
      </c>
      <c r="T20510" t="s">
        <v>4950</v>
      </c>
      <c r="U20510" t="b">
        <v>0</v>
      </c>
      <c r="V20510" s="1"/>
      <c r="W20510" t="s">
        <v>27</v>
      </c>
    </row>
    <row r="20511" spans="1:23">
      <c r="A20511" t="s">
        <v>33667</v>
      </c>
      <c r="B20511" t="s">
        <v>4513</v>
      </c>
      <c r="C20511" s="1">
        <v>45524.737488425926</v>
      </c>
      <c r="D20511" t="s">
        <v>2972</v>
      </c>
      <c r="E20511" t="s">
        <v>4309</v>
      </c>
      <c r="F20511" t="s">
        <v>38</v>
      </c>
      <c r="G20511" t="s">
        <v>63447</v>
      </c>
      <c r="H20511" t="s">
        <v>63448</v>
      </c>
      <c r="I20511" t="s">
        <v>10</v>
      </c>
      <c r="J20511" t="s">
        <v>4558</v>
      </c>
      <c r="K20511" t="s">
        <v>4497</v>
      </c>
      <c r="L20511" t="s">
        <v>33</v>
      </c>
      <c r="M20511">
        <v>5</v>
      </c>
      <c r="N20511" t="s">
        <v>6051</v>
      </c>
      <c r="O20511" t="s">
        <v>4594</v>
      </c>
      <c r="P20511" t="s">
        <v>4690</v>
      </c>
      <c r="Q20511" t="s">
        <v>6051</v>
      </c>
      <c r="R20511" t="s">
        <v>8941</v>
      </c>
      <c r="S20511" t="s">
        <v>4529</v>
      </c>
      <c r="T20511" t="s">
        <v>8942</v>
      </c>
      <c r="U20511" t="b">
        <v>0</v>
      </c>
      <c r="V20511" s="1"/>
      <c r="W20511" t="s">
        <v>27</v>
      </c>
    </row>
    <row r="20512" spans="1:23">
      <c r="A20512" t="s">
        <v>33668</v>
      </c>
      <c r="B20512" t="s">
        <v>4495</v>
      </c>
      <c r="C20512" s="1">
        <v>45705.135648148149</v>
      </c>
      <c r="D20512" t="s">
        <v>1119</v>
      </c>
      <c r="E20512" t="s">
        <v>4182</v>
      </c>
      <c r="F20512" t="s">
        <v>26</v>
      </c>
      <c r="G20512" t="s">
        <v>63443</v>
      </c>
      <c r="H20512" t="s">
        <v>63444</v>
      </c>
      <c r="I20512" t="s">
        <v>27</v>
      </c>
      <c r="J20512" t="s">
        <v>4514</v>
      </c>
      <c r="K20512" t="s">
        <v>4497</v>
      </c>
      <c r="L20512" t="s">
        <v>28</v>
      </c>
      <c r="M20512">
        <v>1</v>
      </c>
      <c r="N20512" t="s">
        <v>4072</v>
      </c>
      <c r="O20512" t="s">
        <v>4498</v>
      </c>
      <c r="P20512" t="s">
        <v>4499</v>
      </c>
      <c r="Q20512" t="s">
        <v>4499</v>
      </c>
      <c r="R20512" t="s">
        <v>4072</v>
      </c>
      <c r="S20512" t="s">
        <v>4501</v>
      </c>
      <c r="T20512" t="s">
        <v>4072</v>
      </c>
      <c r="U20512" t="b">
        <v>0</v>
      </c>
      <c r="V20512" s="1"/>
      <c r="W20512" t="s">
        <v>27</v>
      </c>
    </row>
    <row r="20513" spans="1:23">
      <c r="A20513" t="s">
        <v>33669</v>
      </c>
      <c r="B20513" t="s">
        <v>4495</v>
      </c>
      <c r="C20513" s="1">
        <v>45641.692650462966</v>
      </c>
      <c r="D20513" t="s">
        <v>2334</v>
      </c>
      <c r="E20513" t="s">
        <v>4219</v>
      </c>
      <c r="F20513" t="s">
        <v>16</v>
      </c>
      <c r="G20513" t="s">
        <v>63441</v>
      </c>
      <c r="H20513" t="s">
        <v>63442</v>
      </c>
      <c r="I20513" t="s">
        <v>17</v>
      </c>
      <c r="J20513" t="s">
        <v>4558</v>
      </c>
      <c r="K20513" t="s">
        <v>4497</v>
      </c>
      <c r="L20513" t="s">
        <v>18</v>
      </c>
      <c r="M20513">
        <v>3</v>
      </c>
      <c r="N20513" t="s">
        <v>5285</v>
      </c>
      <c r="O20513" t="s">
        <v>4498</v>
      </c>
      <c r="P20513" t="s">
        <v>4499</v>
      </c>
      <c r="Q20513" t="s">
        <v>14543</v>
      </c>
      <c r="R20513" t="s">
        <v>14544</v>
      </c>
      <c r="S20513" t="s">
        <v>4507</v>
      </c>
      <c r="T20513" t="s">
        <v>14545</v>
      </c>
      <c r="U20513" t="b">
        <v>0</v>
      </c>
      <c r="V20513" s="1"/>
      <c r="W20513" t="s">
        <v>27</v>
      </c>
    </row>
    <row r="20514" spans="1:23">
      <c r="A20514" t="s">
        <v>33670</v>
      </c>
      <c r="B20514" t="s">
        <v>4495</v>
      </c>
      <c r="C20514" s="1">
        <v>45725.879513888889</v>
      </c>
      <c r="D20514" t="s">
        <v>888</v>
      </c>
      <c r="E20514" t="s">
        <v>4309</v>
      </c>
      <c r="F20514" t="s">
        <v>46</v>
      </c>
      <c r="G20514" t="s">
        <v>63449</v>
      </c>
      <c r="H20514" t="s">
        <v>63450</v>
      </c>
      <c r="I20514" t="s">
        <v>27</v>
      </c>
      <c r="J20514" t="s">
        <v>4558</v>
      </c>
      <c r="K20514" t="s">
        <v>4497</v>
      </c>
      <c r="L20514" t="s">
        <v>28</v>
      </c>
      <c r="M20514">
        <v>10</v>
      </c>
      <c r="N20514" t="s">
        <v>4311</v>
      </c>
      <c r="O20514" t="s">
        <v>4498</v>
      </c>
      <c r="P20514" t="s">
        <v>4499</v>
      </c>
      <c r="Q20514" t="s">
        <v>4691</v>
      </c>
      <c r="R20514" t="s">
        <v>5417</v>
      </c>
      <c r="S20514" t="s">
        <v>4501</v>
      </c>
      <c r="T20514" t="s">
        <v>5417</v>
      </c>
      <c r="U20514" t="b">
        <v>0</v>
      </c>
      <c r="V20514" s="1"/>
      <c r="W20514" t="s">
        <v>27</v>
      </c>
    </row>
    <row r="20515" spans="1:23">
      <c r="A20515" t="s">
        <v>33671</v>
      </c>
      <c r="B20515" t="s">
        <v>4495</v>
      </c>
      <c r="C20515" s="1">
        <v>45651.389745370368</v>
      </c>
      <c r="D20515" t="s">
        <v>2492</v>
      </c>
      <c r="E20515" t="s">
        <v>4246</v>
      </c>
      <c r="F20515" t="s">
        <v>9</v>
      </c>
      <c r="G20515" t="s">
        <v>63439</v>
      </c>
      <c r="H20515" t="s">
        <v>63440</v>
      </c>
      <c r="I20515" t="s">
        <v>10</v>
      </c>
      <c r="J20515" t="s">
        <v>4496</v>
      </c>
      <c r="K20515" t="s">
        <v>4497</v>
      </c>
      <c r="L20515" t="s">
        <v>11</v>
      </c>
      <c r="M20515">
        <v>5</v>
      </c>
      <c r="N20515" t="s">
        <v>5391</v>
      </c>
      <c r="O20515" t="s">
        <v>4532</v>
      </c>
      <c r="P20515" t="s">
        <v>4612</v>
      </c>
      <c r="Q20515" t="s">
        <v>5391</v>
      </c>
      <c r="R20515" t="s">
        <v>23498</v>
      </c>
      <c r="S20515" t="s">
        <v>4555</v>
      </c>
      <c r="T20515" t="s">
        <v>23499</v>
      </c>
      <c r="U20515" t="b">
        <v>0</v>
      </c>
      <c r="V20515" s="1"/>
      <c r="W20515" t="s">
        <v>27</v>
      </c>
    </row>
    <row r="20516" spans="1:23">
      <c r="A20516" t="s">
        <v>33672</v>
      </c>
      <c r="B20516" t="s">
        <v>4495</v>
      </c>
      <c r="C20516" s="1">
        <v>45605.097615740742</v>
      </c>
      <c r="D20516" t="s">
        <v>1343</v>
      </c>
      <c r="E20516" t="s">
        <v>4322</v>
      </c>
      <c r="F20516" t="s">
        <v>46</v>
      </c>
      <c r="G20516" t="s">
        <v>63449</v>
      </c>
      <c r="H20516" t="s">
        <v>63450</v>
      </c>
      <c r="I20516" t="s">
        <v>27</v>
      </c>
      <c r="J20516" t="s">
        <v>4592</v>
      </c>
      <c r="K20516" t="s">
        <v>4503</v>
      </c>
      <c r="L20516" t="s">
        <v>28</v>
      </c>
      <c r="M20516">
        <v>10</v>
      </c>
      <c r="N20516" t="s">
        <v>4325</v>
      </c>
      <c r="O20516" t="s">
        <v>4498</v>
      </c>
      <c r="P20516" t="s">
        <v>4499</v>
      </c>
      <c r="Q20516" t="s">
        <v>5079</v>
      </c>
      <c r="R20516" t="s">
        <v>7399</v>
      </c>
      <c r="S20516" t="s">
        <v>4501</v>
      </c>
      <c r="T20516" t="s">
        <v>7399</v>
      </c>
      <c r="U20516" t="b">
        <v>0</v>
      </c>
      <c r="V20516" s="1"/>
      <c r="W20516" t="s">
        <v>27</v>
      </c>
    </row>
    <row r="20517" spans="1:23">
      <c r="A20517" t="s">
        <v>33673</v>
      </c>
      <c r="B20517" t="s">
        <v>4495</v>
      </c>
      <c r="C20517" s="1">
        <v>45921.75681712963</v>
      </c>
      <c r="D20517" t="s">
        <v>1916</v>
      </c>
      <c r="E20517" t="s">
        <v>4117</v>
      </c>
      <c r="F20517" t="s">
        <v>9</v>
      </c>
      <c r="G20517" t="s">
        <v>63439</v>
      </c>
      <c r="H20517" t="s">
        <v>63440</v>
      </c>
      <c r="I20517" t="s">
        <v>10</v>
      </c>
      <c r="J20517" t="s">
        <v>4496</v>
      </c>
      <c r="K20517" t="s">
        <v>4497</v>
      </c>
      <c r="L20517" t="s">
        <v>11</v>
      </c>
      <c r="M20517">
        <v>1</v>
      </c>
      <c r="N20517" t="s">
        <v>5216</v>
      </c>
      <c r="O20517" t="s">
        <v>4498</v>
      </c>
      <c r="P20517" t="s">
        <v>4499</v>
      </c>
      <c r="Q20517" t="s">
        <v>5902</v>
      </c>
      <c r="R20517" t="s">
        <v>5191</v>
      </c>
      <c r="S20517" t="s">
        <v>4555</v>
      </c>
      <c r="T20517" t="s">
        <v>4548</v>
      </c>
      <c r="U20517" t="b">
        <v>0</v>
      </c>
      <c r="V20517" s="1"/>
      <c r="W20517" t="s">
        <v>27</v>
      </c>
    </row>
    <row r="20518" spans="1:23">
      <c r="A20518" t="s">
        <v>33674</v>
      </c>
      <c r="B20518" t="s">
        <v>4495</v>
      </c>
      <c r="C20518" s="1">
        <v>45740.857418981483</v>
      </c>
      <c r="D20518" t="s">
        <v>587</v>
      </c>
      <c r="E20518" t="s">
        <v>4222</v>
      </c>
      <c r="F20518" t="s">
        <v>16</v>
      </c>
      <c r="G20518" t="s">
        <v>63441</v>
      </c>
      <c r="H20518" t="s">
        <v>63442</v>
      </c>
      <c r="I20518" t="s">
        <v>17</v>
      </c>
      <c r="J20518" t="s">
        <v>4514</v>
      </c>
      <c r="K20518" t="s">
        <v>4497</v>
      </c>
      <c r="L20518" t="s">
        <v>18</v>
      </c>
      <c r="M20518">
        <v>1</v>
      </c>
      <c r="N20518" t="s">
        <v>6103</v>
      </c>
      <c r="O20518" t="s">
        <v>4498</v>
      </c>
      <c r="P20518" t="s">
        <v>4499</v>
      </c>
      <c r="Q20518" t="s">
        <v>10808</v>
      </c>
      <c r="R20518" t="s">
        <v>11588</v>
      </c>
      <c r="S20518" t="s">
        <v>4507</v>
      </c>
      <c r="T20518" t="s">
        <v>10409</v>
      </c>
      <c r="U20518" t="b">
        <v>0</v>
      </c>
      <c r="V20518" s="1"/>
      <c r="W20518" t="s">
        <v>27</v>
      </c>
    </row>
    <row r="20519" spans="1:23">
      <c r="A20519" t="s">
        <v>33675</v>
      </c>
      <c r="B20519" t="s">
        <v>4495</v>
      </c>
      <c r="C20519" s="1">
        <v>45710.193645833337</v>
      </c>
      <c r="D20519" t="s">
        <v>2673</v>
      </c>
      <c r="E20519" t="s">
        <v>4399</v>
      </c>
      <c r="F20519" t="s">
        <v>133</v>
      </c>
      <c r="G20519" t="s">
        <v>63457</v>
      </c>
      <c r="H20519" t="s">
        <v>63458</v>
      </c>
      <c r="I20519" t="s">
        <v>134</v>
      </c>
      <c r="J20519" t="s">
        <v>4496</v>
      </c>
      <c r="K20519" t="s">
        <v>4503</v>
      </c>
      <c r="L20519" t="s">
        <v>28</v>
      </c>
      <c r="M20519">
        <v>5</v>
      </c>
      <c r="N20519" t="s">
        <v>4401</v>
      </c>
      <c r="O20519" t="s">
        <v>4498</v>
      </c>
      <c r="P20519" t="s">
        <v>4499</v>
      </c>
      <c r="Q20519" t="s">
        <v>8834</v>
      </c>
      <c r="R20519" t="s">
        <v>33676</v>
      </c>
      <c r="S20519" t="s">
        <v>4501</v>
      </c>
      <c r="T20519" t="s">
        <v>33676</v>
      </c>
      <c r="U20519" t="b">
        <v>0</v>
      </c>
      <c r="V20519" s="1"/>
      <c r="W20519" t="s">
        <v>27</v>
      </c>
    </row>
    <row r="20520" spans="1:23">
      <c r="A20520" t="s">
        <v>33677</v>
      </c>
      <c r="B20520" t="s">
        <v>4495</v>
      </c>
      <c r="C20520" s="1">
        <v>45830.146249999998</v>
      </c>
      <c r="D20520" t="s">
        <v>1538</v>
      </c>
      <c r="E20520" t="s">
        <v>4139</v>
      </c>
      <c r="F20520" t="s">
        <v>9</v>
      </c>
      <c r="G20520" t="s">
        <v>63439</v>
      </c>
      <c r="H20520" t="s">
        <v>63440</v>
      </c>
      <c r="I20520" t="s">
        <v>10</v>
      </c>
      <c r="J20520" t="s">
        <v>4496</v>
      </c>
      <c r="K20520" t="s">
        <v>4574</v>
      </c>
      <c r="L20520" t="s">
        <v>11</v>
      </c>
      <c r="M20520">
        <v>15</v>
      </c>
      <c r="N20520" t="s">
        <v>6969</v>
      </c>
      <c r="O20520" t="s">
        <v>4602</v>
      </c>
      <c r="P20520" t="s">
        <v>8613</v>
      </c>
      <c r="Q20520" t="s">
        <v>8613</v>
      </c>
      <c r="R20520" t="s">
        <v>33678</v>
      </c>
      <c r="S20520" t="s">
        <v>4555</v>
      </c>
      <c r="T20520" t="s">
        <v>18365</v>
      </c>
      <c r="U20520" t="b">
        <v>0</v>
      </c>
      <c r="V20520" s="1"/>
      <c r="W20520" t="s">
        <v>27</v>
      </c>
    </row>
    <row r="20521" spans="1:23">
      <c r="A20521" t="s">
        <v>33679</v>
      </c>
      <c r="B20521" t="s">
        <v>4495</v>
      </c>
      <c r="C20521" s="1">
        <v>45942.884108796294</v>
      </c>
      <c r="D20521" t="s">
        <v>2891</v>
      </c>
      <c r="E20521" t="s">
        <v>4135</v>
      </c>
      <c r="F20521" t="s">
        <v>26</v>
      </c>
      <c r="G20521" t="s">
        <v>63443</v>
      </c>
      <c r="H20521" t="s">
        <v>63444</v>
      </c>
      <c r="I20521" t="s">
        <v>27</v>
      </c>
      <c r="J20521" t="s">
        <v>4496</v>
      </c>
      <c r="K20521" t="s">
        <v>4518</v>
      </c>
      <c r="L20521" t="s">
        <v>28</v>
      </c>
      <c r="M20521">
        <v>3</v>
      </c>
      <c r="N20521" t="s">
        <v>4137</v>
      </c>
      <c r="O20521" t="s">
        <v>4498</v>
      </c>
      <c r="P20521" t="s">
        <v>4499</v>
      </c>
      <c r="Q20521" t="s">
        <v>4499</v>
      </c>
      <c r="R20521" t="s">
        <v>5085</v>
      </c>
      <c r="S20521" t="s">
        <v>4501</v>
      </c>
      <c r="T20521" t="s">
        <v>5085</v>
      </c>
      <c r="U20521" t="b">
        <v>0</v>
      </c>
      <c r="V20521" s="1"/>
      <c r="W20521" t="s">
        <v>27</v>
      </c>
    </row>
    <row r="20522" spans="1:23">
      <c r="A20522" t="s">
        <v>33680</v>
      </c>
      <c r="B20522" t="s">
        <v>4513</v>
      </c>
      <c r="C20522" s="1">
        <v>45455.3049537037</v>
      </c>
      <c r="D20522" t="s">
        <v>1502</v>
      </c>
      <c r="E20522" t="s">
        <v>4392</v>
      </c>
      <c r="F20522" t="s">
        <v>78</v>
      </c>
      <c r="G20522" t="s">
        <v>63453</v>
      </c>
      <c r="H20522" t="s">
        <v>63454</v>
      </c>
      <c r="I20522" t="s">
        <v>10</v>
      </c>
      <c r="J20522" t="s">
        <v>4514</v>
      </c>
      <c r="K20522" t="s">
        <v>4497</v>
      </c>
      <c r="L20522" t="s">
        <v>33</v>
      </c>
      <c r="M20522">
        <v>3</v>
      </c>
      <c r="N20522" t="s">
        <v>4526</v>
      </c>
      <c r="O20522" t="s">
        <v>4498</v>
      </c>
      <c r="P20522" t="s">
        <v>4499</v>
      </c>
      <c r="Q20522" t="s">
        <v>4564</v>
      </c>
      <c r="R20522" t="s">
        <v>4565</v>
      </c>
      <c r="S20522" t="s">
        <v>4529</v>
      </c>
      <c r="T20522" t="s">
        <v>4566</v>
      </c>
      <c r="U20522" t="b">
        <v>0</v>
      </c>
      <c r="V20522" s="1"/>
      <c r="W20522" t="s">
        <v>27</v>
      </c>
    </row>
    <row r="20523" spans="1:23">
      <c r="A20523" t="s">
        <v>33681</v>
      </c>
      <c r="B20523" t="s">
        <v>4495</v>
      </c>
      <c r="C20523" s="1">
        <v>45466.359849537039</v>
      </c>
      <c r="D20523" t="s">
        <v>1789</v>
      </c>
      <c r="E20523" t="s">
        <v>4399</v>
      </c>
      <c r="F20523" t="s">
        <v>78</v>
      </c>
      <c r="G20523" t="s">
        <v>63453</v>
      </c>
      <c r="H20523" t="s">
        <v>63454</v>
      </c>
      <c r="I20523" t="s">
        <v>10</v>
      </c>
      <c r="J20523" t="s">
        <v>4496</v>
      </c>
      <c r="K20523" t="s">
        <v>4497</v>
      </c>
      <c r="L20523" t="s">
        <v>33</v>
      </c>
      <c r="M20523">
        <v>1</v>
      </c>
      <c r="N20523" t="s">
        <v>4679</v>
      </c>
      <c r="O20523" t="s">
        <v>4532</v>
      </c>
      <c r="P20523" t="s">
        <v>4680</v>
      </c>
      <c r="Q20523" t="s">
        <v>4681</v>
      </c>
      <c r="R20523" t="s">
        <v>4682</v>
      </c>
      <c r="S20523" t="s">
        <v>4529</v>
      </c>
      <c r="T20523" t="s">
        <v>4683</v>
      </c>
      <c r="U20523" t="b">
        <v>0</v>
      </c>
      <c r="V20523" s="1"/>
      <c r="W20523" t="s">
        <v>27</v>
      </c>
    </row>
    <row r="20524" spans="1:23">
      <c r="A20524" t="s">
        <v>33682</v>
      </c>
      <c r="B20524" t="s">
        <v>4495</v>
      </c>
      <c r="C20524" s="1">
        <v>45656.942407407405</v>
      </c>
      <c r="D20524" t="s">
        <v>3471</v>
      </c>
      <c r="E20524" t="s">
        <v>4187</v>
      </c>
      <c r="F20524" t="s">
        <v>53</v>
      </c>
      <c r="G20524" t="s">
        <v>63451</v>
      </c>
      <c r="H20524" t="s">
        <v>63452</v>
      </c>
      <c r="I20524" t="s">
        <v>10</v>
      </c>
      <c r="J20524" t="s">
        <v>4514</v>
      </c>
      <c r="K20524" t="s">
        <v>4574</v>
      </c>
      <c r="L20524" t="s">
        <v>33</v>
      </c>
      <c r="M20524">
        <v>3</v>
      </c>
      <c r="N20524" t="s">
        <v>5397</v>
      </c>
      <c r="O20524" t="s">
        <v>4498</v>
      </c>
      <c r="P20524" t="s">
        <v>4499</v>
      </c>
      <c r="Q20524" t="s">
        <v>11142</v>
      </c>
      <c r="R20524" t="s">
        <v>13150</v>
      </c>
      <c r="S20524" t="s">
        <v>4529</v>
      </c>
      <c r="T20524" t="s">
        <v>13151</v>
      </c>
      <c r="U20524" t="b">
        <v>0</v>
      </c>
      <c r="V20524" s="1"/>
      <c r="W20524" t="s">
        <v>27</v>
      </c>
    </row>
    <row r="20525" spans="1:23">
      <c r="A20525" t="s">
        <v>33683</v>
      </c>
      <c r="B20525" t="s">
        <v>4495</v>
      </c>
      <c r="C20525" s="1">
        <v>45636.328460648147</v>
      </c>
      <c r="D20525" t="s">
        <v>2415</v>
      </c>
      <c r="E20525" t="s">
        <v>4395</v>
      </c>
      <c r="F20525" t="s">
        <v>78</v>
      </c>
      <c r="G20525" t="s">
        <v>63453</v>
      </c>
      <c r="H20525" t="s">
        <v>63454</v>
      </c>
      <c r="I20525" t="s">
        <v>10</v>
      </c>
      <c r="J20525" t="s">
        <v>4496</v>
      </c>
      <c r="K20525" t="s">
        <v>4503</v>
      </c>
      <c r="L20525" t="s">
        <v>33</v>
      </c>
      <c r="M20525">
        <v>3</v>
      </c>
      <c r="N20525" t="s">
        <v>5370</v>
      </c>
      <c r="O20525" t="s">
        <v>4675</v>
      </c>
      <c r="P20525" t="s">
        <v>24211</v>
      </c>
      <c r="Q20525" t="s">
        <v>24212</v>
      </c>
      <c r="R20525" t="s">
        <v>18961</v>
      </c>
      <c r="S20525" t="s">
        <v>4529</v>
      </c>
      <c r="T20525" t="s">
        <v>16581</v>
      </c>
      <c r="U20525" t="b">
        <v>0</v>
      </c>
      <c r="V20525" s="1"/>
      <c r="W20525" t="s">
        <v>27</v>
      </c>
    </row>
    <row r="20526" spans="1:23">
      <c r="A20526" t="s">
        <v>33684</v>
      </c>
      <c r="B20526" t="s">
        <v>4495</v>
      </c>
      <c r="C20526" s="1">
        <v>45826.501111111109</v>
      </c>
      <c r="D20526" t="s">
        <v>417</v>
      </c>
      <c r="E20526" t="s">
        <v>4112</v>
      </c>
      <c r="F20526" t="s">
        <v>53</v>
      </c>
      <c r="G20526" t="s">
        <v>63451</v>
      </c>
      <c r="H20526" t="s">
        <v>63452</v>
      </c>
      <c r="I20526" t="s">
        <v>10</v>
      </c>
      <c r="J20526" t="s">
        <v>4514</v>
      </c>
      <c r="K20526" t="s">
        <v>4497</v>
      </c>
      <c r="L20526" t="s">
        <v>33</v>
      </c>
      <c r="M20526">
        <v>4</v>
      </c>
      <c r="N20526" t="s">
        <v>5694</v>
      </c>
      <c r="O20526" t="s">
        <v>4498</v>
      </c>
      <c r="P20526" t="s">
        <v>4499</v>
      </c>
      <c r="Q20526" t="s">
        <v>10870</v>
      </c>
      <c r="R20526" t="s">
        <v>10871</v>
      </c>
      <c r="S20526" t="s">
        <v>4529</v>
      </c>
      <c r="T20526" t="s">
        <v>10872</v>
      </c>
      <c r="U20526" t="b">
        <v>0</v>
      </c>
      <c r="V20526" s="1"/>
      <c r="W20526" t="s">
        <v>27</v>
      </c>
    </row>
    <row r="20527" spans="1:23">
      <c r="A20527" t="s">
        <v>33685</v>
      </c>
      <c r="B20527" t="s">
        <v>4495</v>
      </c>
      <c r="C20527" s="1">
        <v>45775.715439814812</v>
      </c>
      <c r="D20527" t="s">
        <v>877</v>
      </c>
      <c r="E20527" t="s">
        <v>4080</v>
      </c>
      <c r="F20527" t="s">
        <v>38</v>
      </c>
      <c r="G20527" t="s">
        <v>63447</v>
      </c>
      <c r="H20527" t="s">
        <v>63448</v>
      </c>
      <c r="I20527" t="s">
        <v>10</v>
      </c>
      <c r="J20527" t="s">
        <v>4496</v>
      </c>
      <c r="K20527" t="s">
        <v>4497</v>
      </c>
      <c r="L20527" t="s">
        <v>33</v>
      </c>
      <c r="M20527">
        <v>5</v>
      </c>
      <c r="N20527" t="s">
        <v>5063</v>
      </c>
      <c r="O20527" t="s">
        <v>4498</v>
      </c>
      <c r="P20527" t="s">
        <v>4499</v>
      </c>
      <c r="Q20527" t="s">
        <v>5063</v>
      </c>
      <c r="R20527" t="s">
        <v>5921</v>
      </c>
      <c r="S20527" t="s">
        <v>4529</v>
      </c>
      <c r="T20527" t="s">
        <v>5922</v>
      </c>
      <c r="U20527" t="b">
        <v>0</v>
      </c>
      <c r="V20527" s="1"/>
      <c r="W20527" t="s">
        <v>27</v>
      </c>
    </row>
    <row r="20528" spans="1:23">
      <c r="A20528" t="s">
        <v>33686</v>
      </c>
      <c r="B20528" t="s">
        <v>4495</v>
      </c>
      <c r="C20528" s="1">
        <v>45493.44703703704</v>
      </c>
      <c r="D20528" t="s">
        <v>1859</v>
      </c>
      <c r="E20528" t="s">
        <v>4360</v>
      </c>
      <c r="F20528" t="s">
        <v>26</v>
      </c>
      <c r="G20528" t="s">
        <v>63443</v>
      </c>
      <c r="H20528" t="s">
        <v>63444</v>
      </c>
      <c r="I20528" t="s">
        <v>27</v>
      </c>
      <c r="J20528" t="s">
        <v>4592</v>
      </c>
      <c r="K20528" t="s">
        <v>4497</v>
      </c>
      <c r="L20528" t="s">
        <v>28</v>
      </c>
      <c r="M20528">
        <v>5</v>
      </c>
      <c r="N20528" t="s">
        <v>4280</v>
      </c>
      <c r="O20528" t="s">
        <v>4498</v>
      </c>
      <c r="P20528" t="s">
        <v>4499</v>
      </c>
      <c r="Q20528" t="s">
        <v>4499</v>
      </c>
      <c r="R20528" t="s">
        <v>9354</v>
      </c>
      <c r="S20528" t="s">
        <v>4501</v>
      </c>
      <c r="T20528" t="s">
        <v>9354</v>
      </c>
      <c r="U20528" t="b">
        <v>0</v>
      </c>
      <c r="V20528" s="1"/>
      <c r="W20528" t="s">
        <v>27</v>
      </c>
    </row>
    <row r="20529" spans="1:23">
      <c r="A20529" t="s">
        <v>33687</v>
      </c>
      <c r="B20529" t="s">
        <v>4495</v>
      </c>
      <c r="C20529" s="1">
        <v>45677.170162037037</v>
      </c>
      <c r="D20529" t="s">
        <v>673</v>
      </c>
      <c r="E20529" t="s">
        <v>4242</v>
      </c>
      <c r="F20529" t="s">
        <v>83</v>
      </c>
      <c r="G20529" t="s">
        <v>63455</v>
      </c>
      <c r="H20529" t="s">
        <v>63456</v>
      </c>
      <c r="I20529" t="s">
        <v>17</v>
      </c>
      <c r="J20529" t="s">
        <v>4558</v>
      </c>
      <c r="K20529" t="s">
        <v>4497</v>
      </c>
      <c r="L20529" t="s">
        <v>28</v>
      </c>
      <c r="M20529">
        <v>1</v>
      </c>
      <c r="N20529" t="s">
        <v>4244</v>
      </c>
      <c r="O20529" t="s">
        <v>4675</v>
      </c>
      <c r="P20529" t="s">
        <v>4107</v>
      </c>
      <c r="Q20529" t="s">
        <v>5308</v>
      </c>
      <c r="R20529" t="s">
        <v>6840</v>
      </c>
      <c r="S20529" t="s">
        <v>4501</v>
      </c>
      <c r="T20529" t="s">
        <v>6840</v>
      </c>
      <c r="U20529" t="b">
        <v>0</v>
      </c>
      <c r="V20529" s="1"/>
      <c r="W20529" t="s">
        <v>27</v>
      </c>
    </row>
    <row r="20530" spans="1:23">
      <c r="A20530" t="s">
        <v>33688</v>
      </c>
      <c r="B20530" t="s">
        <v>4513</v>
      </c>
      <c r="C20530" s="1">
        <v>45829.099629629629</v>
      </c>
      <c r="D20530" t="s">
        <v>1820</v>
      </c>
      <c r="E20530" t="s">
        <v>4187</v>
      </c>
      <c r="F20530" t="s">
        <v>26</v>
      </c>
      <c r="G20530" t="s">
        <v>63443</v>
      </c>
      <c r="H20530" t="s">
        <v>63444</v>
      </c>
      <c r="I20530" t="s">
        <v>27</v>
      </c>
      <c r="J20530" t="s">
        <v>4496</v>
      </c>
      <c r="K20530" t="s">
        <v>4497</v>
      </c>
      <c r="L20530" t="s">
        <v>28</v>
      </c>
      <c r="M20530">
        <v>1</v>
      </c>
      <c r="N20530" t="s">
        <v>4189</v>
      </c>
      <c r="O20530" t="s">
        <v>6905</v>
      </c>
      <c r="P20530" t="s">
        <v>8388</v>
      </c>
      <c r="Q20530" t="s">
        <v>4499</v>
      </c>
      <c r="R20530" t="s">
        <v>33689</v>
      </c>
      <c r="S20530" t="s">
        <v>4501</v>
      </c>
      <c r="T20530" t="s">
        <v>33689</v>
      </c>
      <c r="U20530" t="b">
        <v>0</v>
      </c>
      <c r="V20530" s="1"/>
      <c r="W20530" t="s">
        <v>27</v>
      </c>
    </row>
    <row r="20531" spans="1:23">
      <c r="A20531" t="s">
        <v>33690</v>
      </c>
      <c r="B20531" t="s">
        <v>4513</v>
      </c>
      <c r="C20531" s="1">
        <v>45599.257268518515</v>
      </c>
      <c r="D20531" t="s">
        <v>2530</v>
      </c>
      <c r="E20531" t="s">
        <v>4456</v>
      </c>
      <c r="F20531" t="s">
        <v>26</v>
      </c>
      <c r="G20531" t="s">
        <v>63443</v>
      </c>
      <c r="H20531" t="s">
        <v>63444</v>
      </c>
      <c r="I20531" t="s">
        <v>27</v>
      </c>
      <c r="J20531" t="s">
        <v>4496</v>
      </c>
      <c r="K20531" t="s">
        <v>4497</v>
      </c>
      <c r="L20531" t="s">
        <v>28</v>
      </c>
      <c r="M20531">
        <v>3</v>
      </c>
      <c r="N20531" t="s">
        <v>4372</v>
      </c>
      <c r="O20531" t="s">
        <v>4675</v>
      </c>
      <c r="P20531" t="s">
        <v>4981</v>
      </c>
      <c r="Q20531" t="s">
        <v>4499</v>
      </c>
      <c r="R20531" t="s">
        <v>4982</v>
      </c>
      <c r="S20531" t="s">
        <v>4501</v>
      </c>
      <c r="T20531" t="s">
        <v>4982</v>
      </c>
      <c r="U20531" t="b">
        <v>0</v>
      </c>
      <c r="V20531" s="1"/>
      <c r="W20531" t="s">
        <v>27</v>
      </c>
    </row>
    <row r="20532" spans="1:23">
      <c r="A20532" t="s">
        <v>33691</v>
      </c>
      <c r="B20532" t="s">
        <v>4513</v>
      </c>
      <c r="C20532" s="1">
        <v>45424.330069444448</v>
      </c>
      <c r="D20532" t="s">
        <v>3539</v>
      </c>
      <c r="E20532" t="s">
        <v>4156</v>
      </c>
      <c r="F20532" t="s">
        <v>26</v>
      </c>
      <c r="G20532" t="s">
        <v>63443</v>
      </c>
      <c r="H20532" t="s">
        <v>63444</v>
      </c>
      <c r="I20532" t="s">
        <v>27</v>
      </c>
      <c r="J20532" t="s">
        <v>4592</v>
      </c>
      <c r="K20532" t="s">
        <v>4503</v>
      </c>
      <c r="L20532" t="s">
        <v>28</v>
      </c>
      <c r="M20532">
        <v>5</v>
      </c>
      <c r="N20532" t="s">
        <v>4158</v>
      </c>
      <c r="O20532" t="s">
        <v>4594</v>
      </c>
      <c r="P20532" t="s">
        <v>5858</v>
      </c>
      <c r="Q20532" t="s">
        <v>4499</v>
      </c>
      <c r="R20532" t="s">
        <v>24720</v>
      </c>
      <c r="S20532" t="s">
        <v>4501</v>
      </c>
      <c r="T20532" t="s">
        <v>24720</v>
      </c>
      <c r="U20532" t="b">
        <v>0</v>
      </c>
      <c r="V20532" s="1"/>
      <c r="W20532" t="s">
        <v>27</v>
      </c>
    </row>
    <row r="20533" spans="1:23">
      <c r="A20533" t="s">
        <v>33692</v>
      </c>
      <c r="B20533" t="s">
        <v>4495</v>
      </c>
      <c r="C20533" s="1">
        <v>45494.713877314818</v>
      </c>
      <c r="D20533" t="s">
        <v>2509</v>
      </c>
      <c r="E20533" t="s">
        <v>4375</v>
      </c>
      <c r="F20533" t="s">
        <v>46</v>
      </c>
      <c r="G20533" t="s">
        <v>63449</v>
      </c>
      <c r="H20533" t="s">
        <v>63450</v>
      </c>
      <c r="I20533" t="s">
        <v>27</v>
      </c>
      <c r="J20533" t="s">
        <v>4592</v>
      </c>
      <c r="K20533" t="s">
        <v>4497</v>
      </c>
      <c r="L20533" t="s">
        <v>28</v>
      </c>
      <c r="M20533">
        <v>1</v>
      </c>
      <c r="N20533" t="s">
        <v>4289</v>
      </c>
      <c r="O20533" t="s">
        <v>4498</v>
      </c>
      <c r="P20533" t="s">
        <v>4499</v>
      </c>
      <c r="Q20533" t="s">
        <v>4501</v>
      </c>
      <c r="R20533" t="s">
        <v>6506</v>
      </c>
      <c r="S20533" t="s">
        <v>4501</v>
      </c>
      <c r="T20533" t="s">
        <v>6506</v>
      </c>
      <c r="U20533" t="b">
        <v>0</v>
      </c>
      <c r="V20533" s="1"/>
      <c r="W20533" t="s">
        <v>27</v>
      </c>
    </row>
    <row r="20534" spans="1:23">
      <c r="A20534" t="s">
        <v>33693</v>
      </c>
      <c r="B20534" t="s">
        <v>4495</v>
      </c>
      <c r="C20534" s="1">
        <v>45451.636331018519</v>
      </c>
      <c r="D20534" t="s">
        <v>912</v>
      </c>
      <c r="E20534" t="s">
        <v>4360</v>
      </c>
      <c r="F20534" t="s">
        <v>46</v>
      </c>
      <c r="G20534" t="s">
        <v>63449</v>
      </c>
      <c r="H20534" t="s">
        <v>63450</v>
      </c>
      <c r="I20534" t="s">
        <v>27</v>
      </c>
      <c r="J20534" t="s">
        <v>4496</v>
      </c>
      <c r="K20534" t="s">
        <v>4497</v>
      </c>
      <c r="L20534" t="s">
        <v>28</v>
      </c>
      <c r="M20534">
        <v>20</v>
      </c>
      <c r="N20534" t="s">
        <v>4280</v>
      </c>
      <c r="O20534" t="s">
        <v>4498</v>
      </c>
      <c r="P20534" t="s">
        <v>4499</v>
      </c>
      <c r="Q20534" t="s">
        <v>4280</v>
      </c>
      <c r="R20534" t="s">
        <v>5628</v>
      </c>
      <c r="S20534" t="s">
        <v>4501</v>
      </c>
      <c r="T20534" t="s">
        <v>5628</v>
      </c>
      <c r="U20534" t="b">
        <v>0</v>
      </c>
      <c r="V20534" s="1"/>
      <c r="W20534" t="s">
        <v>27</v>
      </c>
    </row>
    <row r="20535" spans="1:23">
      <c r="A20535" t="s">
        <v>33694</v>
      </c>
      <c r="B20535" t="s">
        <v>4513</v>
      </c>
      <c r="C20535" s="1">
        <v>45606.940185185187</v>
      </c>
      <c r="D20535" t="s">
        <v>2229</v>
      </c>
      <c r="E20535" t="s">
        <v>4156</v>
      </c>
      <c r="F20535" t="s">
        <v>46</v>
      </c>
      <c r="G20535" t="s">
        <v>63449</v>
      </c>
      <c r="H20535" t="s">
        <v>63450</v>
      </c>
      <c r="I20535" t="s">
        <v>27</v>
      </c>
      <c r="J20535" t="s">
        <v>4558</v>
      </c>
      <c r="K20535" t="s">
        <v>4503</v>
      </c>
      <c r="L20535" t="s">
        <v>28</v>
      </c>
      <c r="M20535">
        <v>1</v>
      </c>
      <c r="N20535" t="s">
        <v>4158</v>
      </c>
      <c r="O20535" t="s">
        <v>4498</v>
      </c>
      <c r="P20535" t="s">
        <v>4499</v>
      </c>
      <c r="Q20535" t="s">
        <v>4706</v>
      </c>
      <c r="R20535" t="s">
        <v>7404</v>
      </c>
      <c r="S20535" t="s">
        <v>4501</v>
      </c>
      <c r="T20535" t="s">
        <v>7404</v>
      </c>
      <c r="U20535" t="b">
        <v>0</v>
      </c>
      <c r="V20535" s="1"/>
      <c r="W20535" t="s">
        <v>27</v>
      </c>
    </row>
    <row r="20536" spans="1:23">
      <c r="A20536" t="s">
        <v>33695</v>
      </c>
      <c r="B20536" t="s">
        <v>4495</v>
      </c>
      <c r="C20536" s="1">
        <v>45873.097094907411</v>
      </c>
      <c r="D20536" t="s">
        <v>562</v>
      </c>
      <c r="E20536" t="s">
        <v>4242</v>
      </c>
      <c r="F20536" t="s">
        <v>9</v>
      </c>
      <c r="G20536" t="s">
        <v>63439</v>
      </c>
      <c r="H20536" t="s">
        <v>63440</v>
      </c>
      <c r="I20536" t="s">
        <v>10</v>
      </c>
      <c r="J20536" t="s">
        <v>4496</v>
      </c>
      <c r="K20536" t="s">
        <v>4503</v>
      </c>
      <c r="L20536" t="s">
        <v>11</v>
      </c>
      <c r="M20536">
        <v>3</v>
      </c>
      <c r="N20536" t="s">
        <v>4777</v>
      </c>
      <c r="O20536" t="s">
        <v>4532</v>
      </c>
      <c r="P20536" t="s">
        <v>13460</v>
      </c>
      <c r="Q20536" t="s">
        <v>6090</v>
      </c>
      <c r="R20536" t="s">
        <v>19898</v>
      </c>
      <c r="S20536" t="s">
        <v>4555</v>
      </c>
      <c r="T20536" t="s">
        <v>5182</v>
      </c>
      <c r="U20536" t="b">
        <v>0</v>
      </c>
      <c r="V20536" s="1"/>
      <c r="W20536" t="s">
        <v>27</v>
      </c>
    </row>
    <row r="20537" spans="1:23">
      <c r="A20537" t="s">
        <v>33696</v>
      </c>
      <c r="B20537" t="s">
        <v>4495</v>
      </c>
      <c r="C20537" s="1">
        <v>45523.662974537037</v>
      </c>
      <c r="D20537" t="s">
        <v>3600</v>
      </c>
      <c r="E20537" t="s">
        <v>4336</v>
      </c>
      <c r="F20537" t="s">
        <v>9</v>
      </c>
      <c r="G20537" t="s">
        <v>63439</v>
      </c>
      <c r="H20537" t="s">
        <v>63440</v>
      </c>
      <c r="I20537" t="s">
        <v>10</v>
      </c>
      <c r="J20537" t="s">
        <v>4496</v>
      </c>
      <c r="K20537" t="s">
        <v>4503</v>
      </c>
      <c r="L20537" t="s">
        <v>11</v>
      </c>
      <c r="M20537">
        <v>1</v>
      </c>
      <c r="N20537" t="s">
        <v>4677</v>
      </c>
      <c r="O20537" t="s">
        <v>6905</v>
      </c>
      <c r="P20537" t="s">
        <v>10334</v>
      </c>
      <c r="Q20537" t="s">
        <v>6842</v>
      </c>
      <c r="R20537" t="s">
        <v>14479</v>
      </c>
      <c r="S20537" t="s">
        <v>4555</v>
      </c>
      <c r="T20537" t="s">
        <v>7438</v>
      </c>
      <c r="U20537" t="b">
        <v>0</v>
      </c>
      <c r="V20537" s="1"/>
      <c r="W20537" t="s">
        <v>27</v>
      </c>
    </row>
    <row r="20538" spans="1:23">
      <c r="A20538" t="s">
        <v>33697</v>
      </c>
      <c r="B20538" t="s">
        <v>4495</v>
      </c>
      <c r="C20538" s="1">
        <v>45918.128923611112</v>
      </c>
      <c r="D20538" t="s">
        <v>4011</v>
      </c>
      <c r="E20538" t="s">
        <v>4213</v>
      </c>
      <c r="F20538" t="s">
        <v>16</v>
      </c>
      <c r="G20538" t="s">
        <v>63441</v>
      </c>
      <c r="H20538" t="s">
        <v>63442</v>
      </c>
      <c r="I20538" t="s">
        <v>17</v>
      </c>
      <c r="J20538" t="s">
        <v>4496</v>
      </c>
      <c r="K20538" t="s">
        <v>4503</v>
      </c>
      <c r="L20538" t="s">
        <v>18</v>
      </c>
      <c r="M20538">
        <v>3</v>
      </c>
      <c r="N20538" t="s">
        <v>9063</v>
      </c>
      <c r="O20538" t="s">
        <v>4498</v>
      </c>
      <c r="P20538" t="s">
        <v>4499</v>
      </c>
      <c r="Q20538" t="s">
        <v>16786</v>
      </c>
      <c r="R20538" t="s">
        <v>16787</v>
      </c>
      <c r="S20538" t="s">
        <v>4507</v>
      </c>
      <c r="T20538" t="s">
        <v>16788</v>
      </c>
      <c r="U20538" t="b">
        <v>0</v>
      </c>
      <c r="V20538" s="1"/>
      <c r="W20538" t="s">
        <v>27</v>
      </c>
    </row>
    <row r="20539" spans="1:23">
      <c r="A20539" t="s">
        <v>33698</v>
      </c>
      <c r="B20539" t="s">
        <v>4495</v>
      </c>
      <c r="C20539" s="1">
        <v>45903.164178240739</v>
      </c>
      <c r="D20539" t="s">
        <v>1729</v>
      </c>
      <c r="E20539" t="s">
        <v>4329</v>
      </c>
      <c r="F20539" t="s">
        <v>78</v>
      </c>
      <c r="G20539" t="s">
        <v>63453</v>
      </c>
      <c r="H20539" t="s">
        <v>63454</v>
      </c>
      <c r="I20539" t="s">
        <v>10</v>
      </c>
      <c r="J20539" t="s">
        <v>4592</v>
      </c>
      <c r="K20539" t="s">
        <v>4503</v>
      </c>
      <c r="L20539" t="s">
        <v>33</v>
      </c>
      <c r="M20539">
        <v>5</v>
      </c>
      <c r="N20539" t="s">
        <v>4852</v>
      </c>
      <c r="O20539" t="s">
        <v>4498</v>
      </c>
      <c r="P20539" t="s">
        <v>4499</v>
      </c>
      <c r="Q20539" t="s">
        <v>4852</v>
      </c>
      <c r="R20539" t="s">
        <v>8234</v>
      </c>
      <c r="S20539" t="s">
        <v>4529</v>
      </c>
      <c r="T20539" t="s">
        <v>8235</v>
      </c>
      <c r="U20539" t="b">
        <v>0</v>
      </c>
      <c r="V20539" s="1"/>
      <c r="W20539" t="s">
        <v>27</v>
      </c>
    </row>
    <row r="20540" spans="1:23">
      <c r="A20540" t="s">
        <v>33699</v>
      </c>
      <c r="B20540" t="s">
        <v>4495</v>
      </c>
      <c r="C20540" s="1">
        <v>45511.289259259262</v>
      </c>
      <c r="D20540" t="s">
        <v>1037</v>
      </c>
      <c r="E20540" t="s">
        <v>4095</v>
      </c>
      <c r="F20540" t="s">
        <v>26</v>
      </c>
      <c r="G20540" t="s">
        <v>63443</v>
      </c>
      <c r="H20540" t="s">
        <v>63444</v>
      </c>
      <c r="I20540" t="s">
        <v>27</v>
      </c>
      <c r="J20540" t="s">
        <v>4558</v>
      </c>
      <c r="K20540" t="s">
        <v>4497</v>
      </c>
      <c r="L20540" t="s">
        <v>28</v>
      </c>
      <c r="M20540">
        <v>5</v>
      </c>
      <c r="N20540" t="s">
        <v>4097</v>
      </c>
      <c r="O20540" t="s">
        <v>4498</v>
      </c>
      <c r="P20540" t="s">
        <v>4499</v>
      </c>
      <c r="Q20540" t="s">
        <v>4499</v>
      </c>
      <c r="R20540" t="s">
        <v>9758</v>
      </c>
      <c r="S20540" t="s">
        <v>4501</v>
      </c>
      <c r="T20540" t="s">
        <v>9758</v>
      </c>
      <c r="U20540" t="b">
        <v>0</v>
      </c>
      <c r="V20540" s="1"/>
      <c r="W20540" t="s">
        <v>27</v>
      </c>
    </row>
    <row r="20541" spans="1:23">
      <c r="A20541" t="s">
        <v>33700</v>
      </c>
      <c r="B20541" t="s">
        <v>4495</v>
      </c>
      <c r="C20541" s="1">
        <v>45766.656898148147</v>
      </c>
      <c r="D20541" t="s">
        <v>1498</v>
      </c>
      <c r="E20541" t="s">
        <v>4167</v>
      </c>
      <c r="F20541" t="s">
        <v>26</v>
      </c>
      <c r="G20541" t="s">
        <v>63443</v>
      </c>
      <c r="H20541" t="s">
        <v>63444</v>
      </c>
      <c r="I20541" t="s">
        <v>27</v>
      </c>
      <c r="J20541" t="s">
        <v>4496</v>
      </c>
      <c r="K20541" t="s">
        <v>4497</v>
      </c>
      <c r="L20541" t="s">
        <v>28</v>
      </c>
      <c r="M20541">
        <v>3</v>
      </c>
      <c r="N20541" t="s">
        <v>4169</v>
      </c>
      <c r="O20541" t="s">
        <v>4602</v>
      </c>
      <c r="P20541" t="s">
        <v>33701</v>
      </c>
      <c r="Q20541" t="s">
        <v>4499</v>
      </c>
      <c r="R20541" t="s">
        <v>33702</v>
      </c>
      <c r="S20541" t="s">
        <v>4501</v>
      </c>
      <c r="T20541" t="s">
        <v>33702</v>
      </c>
      <c r="U20541" t="b">
        <v>0</v>
      </c>
      <c r="V20541" s="1"/>
      <c r="W20541" t="s">
        <v>27</v>
      </c>
    </row>
    <row r="20542" spans="1:23">
      <c r="A20542" t="s">
        <v>33703</v>
      </c>
      <c r="B20542" t="s">
        <v>4495</v>
      </c>
      <c r="C20542" s="1">
        <v>45490.246516203704</v>
      </c>
      <c r="D20542" t="s">
        <v>2307</v>
      </c>
      <c r="E20542" t="s">
        <v>4370</v>
      </c>
      <c r="F20542" t="s">
        <v>26</v>
      </c>
      <c r="G20542" t="s">
        <v>63443</v>
      </c>
      <c r="H20542" t="s">
        <v>63444</v>
      </c>
      <c r="I20542" t="s">
        <v>27</v>
      </c>
      <c r="J20542" t="s">
        <v>4592</v>
      </c>
      <c r="K20542" t="s">
        <v>4503</v>
      </c>
      <c r="L20542" t="s">
        <v>28</v>
      </c>
      <c r="M20542">
        <v>10</v>
      </c>
      <c r="N20542" t="s">
        <v>4372</v>
      </c>
      <c r="O20542" t="s">
        <v>4602</v>
      </c>
      <c r="P20542" t="s">
        <v>11654</v>
      </c>
      <c r="Q20542" t="s">
        <v>4499</v>
      </c>
      <c r="R20542" t="s">
        <v>27977</v>
      </c>
      <c r="S20542" t="s">
        <v>4501</v>
      </c>
      <c r="T20542" t="s">
        <v>27977</v>
      </c>
      <c r="U20542" t="b">
        <v>0</v>
      </c>
      <c r="V20542" s="1"/>
      <c r="W20542" t="s">
        <v>27</v>
      </c>
    </row>
    <row r="20543" spans="1:23">
      <c r="A20543" t="s">
        <v>33704</v>
      </c>
      <c r="B20543" t="s">
        <v>4495</v>
      </c>
      <c r="C20543" s="1">
        <v>45563.979849537034</v>
      </c>
      <c r="D20543" t="s">
        <v>1044</v>
      </c>
      <c r="E20543" t="s">
        <v>4205</v>
      </c>
      <c r="F20543" t="s">
        <v>78</v>
      </c>
      <c r="G20543" t="s">
        <v>63453</v>
      </c>
      <c r="H20543" t="s">
        <v>63454</v>
      </c>
      <c r="I20543" t="s">
        <v>10</v>
      </c>
      <c r="J20543" t="s">
        <v>4085</v>
      </c>
      <c r="K20543" t="s">
        <v>4497</v>
      </c>
      <c r="L20543" t="s">
        <v>33</v>
      </c>
      <c r="M20543">
        <v>1</v>
      </c>
      <c r="N20543" t="s">
        <v>5425</v>
      </c>
      <c r="O20543" t="s">
        <v>4594</v>
      </c>
      <c r="P20543" t="s">
        <v>4689</v>
      </c>
      <c r="Q20543" t="s">
        <v>4852</v>
      </c>
      <c r="R20543" t="s">
        <v>19887</v>
      </c>
      <c r="S20543" t="s">
        <v>4529</v>
      </c>
      <c r="T20543" t="s">
        <v>19888</v>
      </c>
      <c r="U20543" t="b">
        <v>0</v>
      </c>
      <c r="V20543" s="1"/>
      <c r="W20543" t="s">
        <v>27</v>
      </c>
    </row>
    <row r="20544" spans="1:23">
      <c r="A20544" t="s">
        <v>33705</v>
      </c>
      <c r="B20544" t="s">
        <v>4513</v>
      </c>
      <c r="C20544" s="1">
        <v>45907.60565972222</v>
      </c>
      <c r="D20544" t="s">
        <v>679</v>
      </c>
      <c r="E20544" t="s">
        <v>4219</v>
      </c>
      <c r="F20544" t="s">
        <v>32</v>
      </c>
      <c r="G20544" t="s">
        <v>63445</v>
      </c>
      <c r="H20544" t="s">
        <v>63446</v>
      </c>
      <c r="I20544" t="s">
        <v>10</v>
      </c>
      <c r="J20544" t="s">
        <v>4496</v>
      </c>
      <c r="K20544" t="s">
        <v>4497</v>
      </c>
      <c r="L20544" t="s">
        <v>33</v>
      </c>
      <c r="M20544">
        <v>5</v>
      </c>
      <c r="N20544" t="s">
        <v>5057</v>
      </c>
      <c r="O20544" t="s">
        <v>4498</v>
      </c>
      <c r="P20544" t="s">
        <v>4499</v>
      </c>
      <c r="Q20544" t="s">
        <v>5057</v>
      </c>
      <c r="R20544" t="s">
        <v>6399</v>
      </c>
      <c r="S20544" t="s">
        <v>4529</v>
      </c>
      <c r="T20544" t="s">
        <v>6400</v>
      </c>
      <c r="U20544" t="b">
        <v>0</v>
      </c>
      <c r="V20544" s="1"/>
      <c r="W20544" t="s">
        <v>27</v>
      </c>
    </row>
    <row r="20545" spans="1:23">
      <c r="A20545" t="s">
        <v>33706</v>
      </c>
      <c r="B20545" t="s">
        <v>4495</v>
      </c>
      <c r="C20545" s="1">
        <v>45782.668865740743</v>
      </c>
      <c r="D20545" t="s">
        <v>2658</v>
      </c>
      <c r="E20545" t="s">
        <v>4463</v>
      </c>
      <c r="F20545" t="s">
        <v>133</v>
      </c>
      <c r="G20545" t="s">
        <v>63457</v>
      </c>
      <c r="H20545" t="s">
        <v>63458</v>
      </c>
      <c r="I20545" t="s">
        <v>134</v>
      </c>
      <c r="J20545" t="s">
        <v>4558</v>
      </c>
      <c r="K20545" t="s">
        <v>4574</v>
      </c>
      <c r="L20545" t="s">
        <v>28</v>
      </c>
      <c r="M20545">
        <v>10</v>
      </c>
      <c r="N20545" t="s">
        <v>4372</v>
      </c>
      <c r="O20545" t="s">
        <v>4498</v>
      </c>
      <c r="P20545" t="s">
        <v>4499</v>
      </c>
      <c r="Q20545" t="s">
        <v>10975</v>
      </c>
      <c r="R20545" t="s">
        <v>14833</v>
      </c>
      <c r="S20545" t="s">
        <v>4501</v>
      </c>
      <c r="T20545" t="s">
        <v>14833</v>
      </c>
      <c r="U20545" t="b">
        <v>0</v>
      </c>
      <c r="V20545" s="1"/>
      <c r="W20545" t="s">
        <v>27</v>
      </c>
    </row>
    <row r="20546" spans="1:23">
      <c r="A20546" t="s">
        <v>33707</v>
      </c>
      <c r="B20546" t="s">
        <v>4513</v>
      </c>
      <c r="C20546" s="1">
        <v>45438.548506944448</v>
      </c>
      <c r="D20546" t="s">
        <v>1349</v>
      </c>
      <c r="E20546" t="s">
        <v>4452</v>
      </c>
      <c r="F20546" t="s">
        <v>83</v>
      </c>
      <c r="G20546" t="s">
        <v>63455</v>
      </c>
      <c r="H20546" t="s">
        <v>63456</v>
      </c>
      <c r="I20546" t="s">
        <v>17</v>
      </c>
      <c r="J20546" t="s">
        <v>4558</v>
      </c>
      <c r="K20546" t="s">
        <v>4497</v>
      </c>
      <c r="L20546" t="s">
        <v>28</v>
      </c>
      <c r="M20546">
        <v>5</v>
      </c>
      <c r="N20546" t="s">
        <v>4454</v>
      </c>
      <c r="O20546" t="s">
        <v>4498</v>
      </c>
      <c r="P20546" t="s">
        <v>4499</v>
      </c>
      <c r="Q20546" t="s">
        <v>16480</v>
      </c>
      <c r="R20546" t="s">
        <v>7844</v>
      </c>
      <c r="S20546" t="s">
        <v>4501</v>
      </c>
      <c r="T20546" t="s">
        <v>7844</v>
      </c>
      <c r="U20546" t="b">
        <v>0</v>
      </c>
      <c r="V20546" s="1"/>
      <c r="W20546" t="s">
        <v>27</v>
      </c>
    </row>
    <row r="20547" spans="1:23">
      <c r="A20547" t="s">
        <v>33708</v>
      </c>
      <c r="B20547" t="s">
        <v>4495</v>
      </c>
      <c r="C20547" s="1">
        <v>45598.570393518516</v>
      </c>
      <c r="D20547" t="s">
        <v>2446</v>
      </c>
      <c r="E20547" t="s">
        <v>4381</v>
      </c>
      <c r="F20547" t="s">
        <v>9</v>
      </c>
      <c r="G20547" t="s">
        <v>63439</v>
      </c>
      <c r="H20547" t="s">
        <v>63440</v>
      </c>
      <c r="I20547" t="s">
        <v>10</v>
      </c>
      <c r="J20547" t="s">
        <v>4558</v>
      </c>
      <c r="K20547" t="s">
        <v>4503</v>
      </c>
      <c r="L20547" t="s">
        <v>11</v>
      </c>
      <c r="M20547">
        <v>20</v>
      </c>
      <c r="N20547" t="s">
        <v>5067</v>
      </c>
      <c r="O20547" t="s">
        <v>4498</v>
      </c>
      <c r="P20547" t="s">
        <v>4499</v>
      </c>
      <c r="Q20547" t="s">
        <v>23523</v>
      </c>
      <c r="R20547" t="s">
        <v>23524</v>
      </c>
      <c r="S20547" t="s">
        <v>4555</v>
      </c>
      <c r="T20547" t="s">
        <v>23525</v>
      </c>
      <c r="U20547" t="b">
        <v>0</v>
      </c>
      <c r="V20547" s="1"/>
      <c r="W20547" t="s">
        <v>27</v>
      </c>
    </row>
    <row r="20548" spans="1:23">
      <c r="A20548" t="s">
        <v>33709</v>
      </c>
      <c r="B20548" t="s">
        <v>4495</v>
      </c>
      <c r="C20548" s="1">
        <v>45655.31212962963</v>
      </c>
      <c r="D20548" t="s">
        <v>3634</v>
      </c>
      <c r="E20548" t="s">
        <v>4445</v>
      </c>
      <c r="F20548" t="s">
        <v>26</v>
      </c>
      <c r="G20548" t="s">
        <v>63443</v>
      </c>
      <c r="H20548" t="s">
        <v>63444</v>
      </c>
      <c r="I20548" t="s">
        <v>27</v>
      </c>
      <c r="J20548" t="s">
        <v>4085</v>
      </c>
      <c r="K20548" t="s">
        <v>4497</v>
      </c>
      <c r="L20548" t="s">
        <v>28</v>
      </c>
      <c r="M20548">
        <v>1</v>
      </c>
      <c r="N20548" t="s">
        <v>4447</v>
      </c>
      <c r="O20548" t="s">
        <v>4498</v>
      </c>
      <c r="P20548" t="s">
        <v>4499</v>
      </c>
      <c r="Q20548" t="s">
        <v>4499</v>
      </c>
      <c r="R20548" t="s">
        <v>4447</v>
      </c>
      <c r="S20548" t="s">
        <v>4501</v>
      </c>
      <c r="T20548" t="s">
        <v>4447</v>
      </c>
      <c r="U20548" t="b">
        <v>0</v>
      </c>
      <c r="V20548" s="1"/>
      <c r="W20548" t="s">
        <v>27</v>
      </c>
    </row>
    <row r="20549" spans="1:23">
      <c r="A20549" t="s">
        <v>33710</v>
      </c>
      <c r="B20549" t="s">
        <v>4513</v>
      </c>
      <c r="C20549" s="1">
        <v>45603.903032407405</v>
      </c>
      <c r="D20549" t="s">
        <v>2848</v>
      </c>
      <c r="E20549" t="s">
        <v>4251</v>
      </c>
      <c r="F20549" t="s">
        <v>26</v>
      </c>
      <c r="G20549" t="s">
        <v>63443</v>
      </c>
      <c r="H20549" t="s">
        <v>63444</v>
      </c>
      <c r="I20549" t="s">
        <v>27</v>
      </c>
      <c r="J20549" t="s">
        <v>4496</v>
      </c>
      <c r="K20549" t="s">
        <v>4497</v>
      </c>
      <c r="L20549" t="s">
        <v>28</v>
      </c>
      <c r="M20549">
        <v>5</v>
      </c>
      <c r="N20549" t="s">
        <v>4215</v>
      </c>
      <c r="O20549" t="s">
        <v>4498</v>
      </c>
      <c r="P20549" t="s">
        <v>4499</v>
      </c>
      <c r="Q20549" t="s">
        <v>4499</v>
      </c>
      <c r="R20549" t="s">
        <v>5428</v>
      </c>
      <c r="S20549" t="s">
        <v>4501</v>
      </c>
      <c r="T20549" t="s">
        <v>5428</v>
      </c>
      <c r="U20549" t="b">
        <v>0</v>
      </c>
      <c r="V20549" s="1"/>
      <c r="W20549" t="s">
        <v>27</v>
      </c>
    </row>
    <row r="20550" spans="1:23">
      <c r="A20550" t="s">
        <v>33711</v>
      </c>
      <c r="B20550" t="s">
        <v>4495</v>
      </c>
      <c r="C20550" s="1">
        <v>45473.457696759258</v>
      </c>
      <c r="D20550" t="s">
        <v>2685</v>
      </c>
      <c r="E20550" t="s">
        <v>4348</v>
      </c>
      <c r="F20550" t="s">
        <v>26</v>
      </c>
      <c r="G20550" t="s">
        <v>63443</v>
      </c>
      <c r="H20550" t="s">
        <v>63444</v>
      </c>
      <c r="I20550" t="s">
        <v>27</v>
      </c>
      <c r="J20550" t="s">
        <v>4558</v>
      </c>
      <c r="K20550" t="s">
        <v>4518</v>
      </c>
      <c r="L20550" t="s">
        <v>28</v>
      </c>
      <c r="M20550">
        <v>15</v>
      </c>
      <c r="N20550" t="s">
        <v>4342</v>
      </c>
      <c r="O20550" t="s">
        <v>4498</v>
      </c>
      <c r="P20550" t="s">
        <v>4499</v>
      </c>
      <c r="Q20550" t="s">
        <v>4499</v>
      </c>
      <c r="R20550" t="s">
        <v>4931</v>
      </c>
      <c r="S20550" t="s">
        <v>4501</v>
      </c>
      <c r="T20550" t="s">
        <v>4931</v>
      </c>
      <c r="U20550" t="b">
        <v>0</v>
      </c>
      <c r="V20550" s="1"/>
      <c r="W20550" t="s">
        <v>27</v>
      </c>
    </row>
    <row r="20551" spans="1:23">
      <c r="A20551" t="s">
        <v>33712</v>
      </c>
      <c r="B20551" t="s">
        <v>4495</v>
      </c>
      <c r="C20551" s="1">
        <v>45550.885081018518</v>
      </c>
      <c r="D20551" t="s">
        <v>2163</v>
      </c>
      <c r="E20551" t="s">
        <v>4445</v>
      </c>
      <c r="F20551" t="s">
        <v>26</v>
      </c>
      <c r="G20551" t="s">
        <v>63443</v>
      </c>
      <c r="H20551" t="s">
        <v>63444</v>
      </c>
      <c r="I20551" t="s">
        <v>27</v>
      </c>
      <c r="J20551" t="s">
        <v>4558</v>
      </c>
      <c r="K20551" t="s">
        <v>4497</v>
      </c>
      <c r="L20551" t="s">
        <v>28</v>
      </c>
      <c r="M20551">
        <v>1</v>
      </c>
      <c r="N20551" t="s">
        <v>4447</v>
      </c>
      <c r="O20551" t="s">
        <v>4498</v>
      </c>
      <c r="P20551" t="s">
        <v>4499</v>
      </c>
      <c r="Q20551" t="s">
        <v>4499</v>
      </c>
      <c r="R20551" t="s">
        <v>4447</v>
      </c>
      <c r="S20551" t="s">
        <v>4501</v>
      </c>
      <c r="T20551" t="s">
        <v>4447</v>
      </c>
      <c r="U20551" t="b">
        <v>0</v>
      </c>
      <c r="V20551" s="1"/>
      <c r="W20551" t="s">
        <v>27</v>
      </c>
    </row>
    <row r="20552" spans="1:23">
      <c r="A20552" t="s">
        <v>33713</v>
      </c>
      <c r="B20552" t="s">
        <v>4513</v>
      </c>
      <c r="C20552" s="1">
        <v>45917.358194444445</v>
      </c>
      <c r="D20552" t="s">
        <v>354</v>
      </c>
      <c r="E20552" t="s">
        <v>4251</v>
      </c>
      <c r="F20552" t="s">
        <v>46</v>
      </c>
      <c r="G20552" t="s">
        <v>63449</v>
      </c>
      <c r="H20552" t="s">
        <v>63450</v>
      </c>
      <c r="I20552" t="s">
        <v>27</v>
      </c>
      <c r="J20552" t="s">
        <v>4085</v>
      </c>
      <c r="K20552" t="s">
        <v>4574</v>
      </c>
      <c r="L20552" t="s">
        <v>28</v>
      </c>
      <c r="M20552">
        <v>1</v>
      </c>
      <c r="N20552" t="s">
        <v>4215</v>
      </c>
      <c r="O20552" t="s">
        <v>4602</v>
      </c>
      <c r="P20552" t="s">
        <v>4839</v>
      </c>
      <c r="Q20552" t="s">
        <v>4307</v>
      </c>
      <c r="R20552" t="s">
        <v>16436</v>
      </c>
      <c r="S20552" t="s">
        <v>4501</v>
      </c>
      <c r="T20552" t="s">
        <v>16436</v>
      </c>
      <c r="U20552" t="b">
        <v>0</v>
      </c>
      <c r="V20552" s="1"/>
      <c r="W20552" t="s">
        <v>27</v>
      </c>
    </row>
    <row r="20553" spans="1:23">
      <c r="A20553" t="s">
        <v>33714</v>
      </c>
      <c r="B20553" t="s">
        <v>4495</v>
      </c>
      <c r="C20553" s="1">
        <v>45550.060428240744</v>
      </c>
      <c r="D20553" t="s">
        <v>1775</v>
      </c>
      <c r="E20553" t="s">
        <v>4309</v>
      </c>
      <c r="F20553" t="s">
        <v>26</v>
      </c>
      <c r="G20553" t="s">
        <v>63443</v>
      </c>
      <c r="H20553" t="s">
        <v>63444</v>
      </c>
      <c r="I20553" t="s">
        <v>27</v>
      </c>
      <c r="J20553" t="s">
        <v>4085</v>
      </c>
      <c r="K20553" t="s">
        <v>4503</v>
      </c>
      <c r="L20553" t="s">
        <v>28</v>
      </c>
      <c r="M20553">
        <v>15</v>
      </c>
      <c r="N20553" t="s">
        <v>4311</v>
      </c>
      <c r="O20553" t="s">
        <v>4498</v>
      </c>
      <c r="P20553" t="s">
        <v>4499</v>
      </c>
      <c r="Q20553" t="s">
        <v>4499</v>
      </c>
      <c r="R20553" t="s">
        <v>4751</v>
      </c>
      <c r="S20553" t="s">
        <v>4501</v>
      </c>
      <c r="T20553" t="s">
        <v>4751</v>
      </c>
      <c r="U20553" t="b">
        <v>0</v>
      </c>
      <c r="V20553" s="1"/>
      <c r="W20553" t="s">
        <v>27</v>
      </c>
    </row>
    <row r="20554" spans="1:23">
      <c r="A20554" t="s">
        <v>33715</v>
      </c>
      <c r="B20554" t="s">
        <v>4495</v>
      </c>
      <c r="C20554" s="1">
        <v>45912.191793981481</v>
      </c>
      <c r="D20554" t="s">
        <v>3693</v>
      </c>
      <c r="E20554" t="s">
        <v>4156</v>
      </c>
      <c r="F20554" t="s">
        <v>9</v>
      </c>
      <c r="G20554" t="s">
        <v>63439</v>
      </c>
      <c r="H20554" t="s">
        <v>63440</v>
      </c>
      <c r="I20554" t="s">
        <v>10</v>
      </c>
      <c r="J20554" t="s">
        <v>4558</v>
      </c>
      <c r="K20554" t="s">
        <v>4497</v>
      </c>
      <c r="L20554" t="s">
        <v>11</v>
      </c>
      <c r="M20554">
        <v>1</v>
      </c>
      <c r="N20554" t="s">
        <v>5092</v>
      </c>
      <c r="O20554" t="s">
        <v>4498</v>
      </c>
      <c r="P20554" t="s">
        <v>4499</v>
      </c>
      <c r="Q20554" t="s">
        <v>5680</v>
      </c>
      <c r="R20554" t="s">
        <v>5681</v>
      </c>
      <c r="S20554" t="s">
        <v>4555</v>
      </c>
      <c r="T20554" t="s">
        <v>5682</v>
      </c>
      <c r="U20554" t="b">
        <v>0</v>
      </c>
      <c r="V20554" s="1"/>
      <c r="W20554" t="s">
        <v>27</v>
      </c>
    </row>
    <row r="20555" spans="1:23">
      <c r="A20555" t="s">
        <v>33716</v>
      </c>
      <c r="B20555" t="s">
        <v>4495</v>
      </c>
      <c r="C20555" s="1">
        <v>45936.070231481484</v>
      </c>
      <c r="D20555" t="s">
        <v>2010</v>
      </c>
      <c r="E20555" t="s">
        <v>4070</v>
      </c>
      <c r="F20555" t="s">
        <v>9</v>
      </c>
      <c r="G20555" t="s">
        <v>63439</v>
      </c>
      <c r="H20555" t="s">
        <v>63440</v>
      </c>
      <c r="I20555" t="s">
        <v>10</v>
      </c>
      <c r="J20555" t="s">
        <v>4496</v>
      </c>
      <c r="K20555" t="s">
        <v>4503</v>
      </c>
      <c r="L20555" t="s">
        <v>11</v>
      </c>
      <c r="M20555">
        <v>5</v>
      </c>
      <c r="N20555" t="s">
        <v>4569</v>
      </c>
      <c r="O20555" t="s">
        <v>4551</v>
      </c>
      <c r="P20555" t="s">
        <v>14287</v>
      </c>
      <c r="Q20555" t="s">
        <v>4569</v>
      </c>
      <c r="R20555" t="s">
        <v>14288</v>
      </c>
      <c r="S20555" t="s">
        <v>4555</v>
      </c>
      <c r="T20555" t="s">
        <v>8066</v>
      </c>
      <c r="U20555" t="b">
        <v>0</v>
      </c>
      <c r="V20555" s="1"/>
      <c r="W20555" t="s">
        <v>27</v>
      </c>
    </row>
    <row r="20556" spans="1:23">
      <c r="A20556" t="s">
        <v>33717</v>
      </c>
      <c r="B20556" t="s">
        <v>4495</v>
      </c>
      <c r="C20556" s="1">
        <v>45434.504930555559</v>
      </c>
      <c r="D20556" t="s">
        <v>2017</v>
      </c>
      <c r="E20556" t="s">
        <v>4283</v>
      </c>
      <c r="F20556" t="s">
        <v>26</v>
      </c>
      <c r="G20556" t="s">
        <v>63443</v>
      </c>
      <c r="H20556" t="s">
        <v>63444</v>
      </c>
      <c r="I20556" t="s">
        <v>27</v>
      </c>
      <c r="J20556" t="s">
        <v>4514</v>
      </c>
      <c r="K20556" t="s">
        <v>4574</v>
      </c>
      <c r="L20556" t="s">
        <v>28</v>
      </c>
      <c r="M20556">
        <v>1</v>
      </c>
      <c r="N20556" t="s">
        <v>4285</v>
      </c>
      <c r="O20556" t="s">
        <v>4498</v>
      </c>
      <c r="P20556" t="s">
        <v>4499</v>
      </c>
      <c r="Q20556" t="s">
        <v>4499</v>
      </c>
      <c r="R20556" t="s">
        <v>4285</v>
      </c>
      <c r="S20556" t="s">
        <v>4501</v>
      </c>
      <c r="T20556" t="s">
        <v>4285</v>
      </c>
      <c r="U20556" t="b">
        <v>0</v>
      </c>
      <c r="V20556" s="1"/>
      <c r="W20556" t="s">
        <v>27</v>
      </c>
    </row>
    <row r="20557" spans="1:23">
      <c r="A20557" t="s">
        <v>33718</v>
      </c>
      <c r="B20557" t="s">
        <v>4513</v>
      </c>
      <c r="C20557" s="1">
        <v>45429.101979166669</v>
      </c>
      <c r="D20557" t="s">
        <v>3133</v>
      </c>
      <c r="E20557" t="s">
        <v>4456</v>
      </c>
      <c r="F20557" t="s">
        <v>9</v>
      </c>
      <c r="G20557" t="s">
        <v>63439</v>
      </c>
      <c r="H20557" t="s">
        <v>63440</v>
      </c>
      <c r="I20557" t="s">
        <v>10</v>
      </c>
      <c r="J20557" t="s">
        <v>4496</v>
      </c>
      <c r="K20557" t="s">
        <v>4574</v>
      </c>
      <c r="L20557" t="s">
        <v>11</v>
      </c>
      <c r="M20557">
        <v>1</v>
      </c>
      <c r="N20557" t="s">
        <v>5052</v>
      </c>
      <c r="O20557" t="s">
        <v>4498</v>
      </c>
      <c r="P20557" t="s">
        <v>4499</v>
      </c>
      <c r="Q20557" t="s">
        <v>5796</v>
      </c>
      <c r="R20557" t="s">
        <v>6194</v>
      </c>
      <c r="S20557" t="s">
        <v>4555</v>
      </c>
      <c r="T20557" t="s">
        <v>6195</v>
      </c>
      <c r="U20557" t="b">
        <v>0</v>
      </c>
      <c r="V20557" s="1"/>
      <c r="W20557" t="s">
        <v>27</v>
      </c>
    </row>
    <row r="20558" spans="1:23">
      <c r="A20558" t="s">
        <v>33719</v>
      </c>
      <c r="B20558" t="s">
        <v>4495</v>
      </c>
      <c r="C20558" s="1">
        <v>45729.360289351855</v>
      </c>
      <c r="D20558" t="s">
        <v>2197</v>
      </c>
      <c r="E20558" t="s">
        <v>4318</v>
      </c>
      <c r="F20558" t="s">
        <v>38</v>
      </c>
      <c r="G20558" t="s">
        <v>63447</v>
      </c>
      <c r="H20558" t="s">
        <v>63448</v>
      </c>
      <c r="I20558" t="s">
        <v>10</v>
      </c>
      <c r="J20558" t="s">
        <v>4496</v>
      </c>
      <c r="K20558" t="s">
        <v>4497</v>
      </c>
      <c r="L20558" t="s">
        <v>33</v>
      </c>
      <c r="M20558">
        <v>10</v>
      </c>
      <c r="N20558" t="s">
        <v>4622</v>
      </c>
      <c r="O20558" t="s">
        <v>4498</v>
      </c>
      <c r="P20558" t="s">
        <v>4499</v>
      </c>
      <c r="Q20558" t="s">
        <v>5446</v>
      </c>
      <c r="R20558" t="s">
        <v>5447</v>
      </c>
      <c r="S20558" t="s">
        <v>4529</v>
      </c>
      <c r="T20558" t="s">
        <v>5448</v>
      </c>
      <c r="U20558" t="b">
        <v>0</v>
      </c>
      <c r="V20558" s="1"/>
      <c r="W20558" t="s">
        <v>27</v>
      </c>
    </row>
    <row r="20559" spans="1:23">
      <c r="A20559" t="s">
        <v>33720</v>
      </c>
      <c r="B20559" t="s">
        <v>4513</v>
      </c>
      <c r="C20559" s="1">
        <v>45712.068391203706</v>
      </c>
      <c r="D20559" t="s">
        <v>2898</v>
      </c>
      <c r="E20559" t="s">
        <v>4414</v>
      </c>
      <c r="F20559" t="s">
        <v>32</v>
      </c>
      <c r="G20559" t="s">
        <v>63445</v>
      </c>
      <c r="H20559" t="s">
        <v>63446</v>
      </c>
      <c r="I20559" t="s">
        <v>10</v>
      </c>
      <c r="J20559" t="s">
        <v>4496</v>
      </c>
      <c r="K20559" t="s">
        <v>4503</v>
      </c>
      <c r="L20559" t="s">
        <v>33</v>
      </c>
      <c r="M20559">
        <v>5</v>
      </c>
      <c r="N20559" t="s">
        <v>4736</v>
      </c>
      <c r="O20559" t="s">
        <v>4602</v>
      </c>
      <c r="P20559" t="s">
        <v>4736</v>
      </c>
      <c r="Q20559" t="s">
        <v>4736</v>
      </c>
      <c r="R20559" t="s">
        <v>17960</v>
      </c>
      <c r="S20559" t="s">
        <v>4529</v>
      </c>
      <c r="T20559" t="s">
        <v>17961</v>
      </c>
      <c r="U20559" t="b">
        <v>0</v>
      </c>
      <c r="V20559" s="1"/>
      <c r="W20559" t="s">
        <v>27</v>
      </c>
    </row>
    <row r="20560" spans="1:23">
      <c r="A20560" t="s">
        <v>33721</v>
      </c>
      <c r="B20560" t="s">
        <v>4495</v>
      </c>
      <c r="C20560" s="1">
        <v>45782.534108796295</v>
      </c>
      <c r="D20560" t="s">
        <v>1837</v>
      </c>
      <c r="E20560" t="s">
        <v>4378</v>
      </c>
      <c r="F20560" t="s">
        <v>26</v>
      </c>
      <c r="G20560" t="s">
        <v>63443</v>
      </c>
      <c r="H20560" t="s">
        <v>63444</v>
      </c>
      <c r="I20560" t="s">
        <v>27</v>
      </c>
      <c r="J20560" t="s">
        <v>4496</v>
      </c>
      <c r="K20560" t="s">
        <v>4503</v>
      </c>
      <c r="L20560" t="s">
        <v>28</v>
      </c>
      <c r="M20560">
        <v>5</v>
      </c>
      <c r="N20560" t="s">
        <v>4372</v>
      </c>
      <c r="O20560" t="s">
        <v>4498</v>
      </c>
      <c r="P20560" t="s">
        <v>4499</v>
      </c>
      <c r="Q20560" t="s">
        <v>4499</v>
      </c>
      <c r="R20560" t="s">
        <v>4562</v>
      </c>
      <c r="S20560" t="s">
        <v>4501</v>
      </c>
      <c r="T20560" t="s">
        <v>4562</v>
      </c>
      <c r="U20560" t="b">
        <v>0</v>
      </c>
      <c r="V20560" s="1"/>
      <c r="W20560" t="s">
        <v>27</v>
      </c>
    </row>
    <row r="20561" spans="1:23">
      <c r="A20561" t="s">
        <v>33722</v>
      </c>
      <c r="B20561" t="s">
        <v>4513</v>
      </c>
      <c r="C20561" s="1">
        <v>45655.750868055555</v>
      </c>
      <c r="D20561" t="s">
        <v>3607</v>
      </c>
      <c r="E20561" t="s">
        <v>4216</v>
      </c>
      <c r="F20561" t="s">
        <v>9</v>
      </c>
      <c r="G20561" t="s">
        <v>63439</v>
      </c>
      <c r="H20561" t="s">
        <v>63440</v>
      </c>
      <c r="I20561" t="s">
        <v>10</v>
      </c>
      <c r="J20561" t="s">
        <v>4558</v>
      </c>
      <c r="K20561" t="s">
        <v>4497</v>
      </c>
      <c r="L20561" t="s">
        <v>11</v>
      </c>
      <c r="M20561">
        <v>15</v>
      </c>
      <c r="N20561" t="s">
        <v>5149</v>
      </c>
      <c r="O20561" t="s">
        <v>4532</v>
      </c>
      <c r="P20561" t="s">
        <v>12279</v>
      </c>
      <c r="Q20561" t="s">
        <v>7259</v>
      </c>
      <c r="R20561" t="s">
        <v>12280</v>
      </c>
      <c r="S20561" t="s">
        <v>4555</v>
      </c>
      <c r="T20561" t="s">
        <v>12281</v>
      </c>
      <c r="U20561" t="b">
        <v>0</v>
      </c>
      <c r="V20561" s="1"/>
      <c r="W20561" t="s">
        <v>27</v>
      </c>
    </row>
    <row r="20562" spans="1:23">
      <c r="A20562" t="s">
        <v>33723</v>
      </c>
      <c r="B20562" t="s">
        <v>4495</v>
      </c>
      <c r="C20562" s="1">
        <v>45799.822627314818</v>
      </c>
      <c r="D20562" t="s">
        <v>2306</v>
      </c>
      <c r="E20562" t="s">
        <v>4287</v>
      </c>
      <c r="F20562" t="s">
        <v>9</v>
      </c>
      <c r="G20562" t="s">
        <v>63439</v>
      </c>
      <c r="H20562" t="s">
        <v>63440</v>
      </c>
      <c r="I20562" t="s">
        <v>10</v>
      </c>
      <c r="J20562" t="s">
        <v>4558</v>
      </c>
      <c r="K20562" t="s">
        <v>4574</v>
      </c>
      <c r="L20562" t="s">
        <v>11</v>
      </c>
      <c r="M20562">
        <v>1</v>
      </c>
      <c r="N20562" t="s">
        <v>4902</v>
      </c>
      <c r="O20562" t="s">
        <v>4675</v>
      </c>
      <c r="P20562" t="s">
        <v>4903</v>
      </c>
      <c r="Q20562" t="s">
        <v>4904</v>
      </c>
      <c r="R20562" t="s">
        <v>4905</v>
      </c>
      <c r="S20562" t="s">
        <v>4555</v>
      </c>
      <c r="T20562" t="s">
        <v>4906</v>
      </c>
      <c r="U20562" t="b">
        <v>0</v>
      </c>
      <c r="V20562" s="1"/>
      <c r="W20562" t="s">
        <v>27</v>
      </c>
    </row>
    <row r="20563" spans="1:23">
      <c r="A20563" t="s">
        <v>33724</v>
      </c>
      <c r="B20563" t="s">
        <v>4495</v>
      </c>
      <c r="C20563" s="1">
        <v>45744.111296296294</v>
      </c>
      <c r="D20563" t="s">
        <v>3604</v>
      </c>
      <c r="E20563" t="s">
        <v>4160</v>
      </c>
      <c r="F20563" t="s">
        <v>26</v>
      </c>
      <c r="G20563" t="s">
        <v>63443</v>
      </c>
      <c r="H20563" t="s">
        <v>63444</v>
      </c>
      <c r="I20563" t="s">
        <v>27</v>
      </c>
      <c r="J20563" t="s">
        <v>4496</v>
      </c>
      <c r="K20563" t="s">
        <v>4497</v>
      </c>
      <c r="L20563" t="s">
        <v>28</v>
      </c>
      <c r="M20563">
        <v>3</v>
      </c>
      <c r="N20563" t="s">
        <v>4163</v>
      </c>
      <c r="O20563" t="s">
        <v>4498</v>
      </c>
      <c r="P20563" t="s">
        <v>4499</v>
      </c>
      <c r="Q20563" t="s">
        <v>4499</v>
      </c>
      <c r="R20563" t="s">
        <v>4691</v>
      </c>
      <c r="S20563" t="s">
        <v>4501</v>
      </c>
      <c r="T20563" t="s">
        <v>4691</v>
      </c>
      <c r="U20563" t="b">
        <v>0</v>
      </c>
      <c r="V20563" s="1"/>
      <c r="W20563" t="s">
        <v>27</v>
      </c>
    </row>
    <row r="20564" spans="1:23">
      <c r="A20564" t="s">
        <v>33725</v>
      </c>
      <c r="B20564" t="s">
        <v>4495</v>
      </c>
      <c r="C20564" s="1">
        <v>45498.146655092591</v>
      </c>
      <c r="D20564" t="s">
        <v>2533</v>
      </c>
      <c r="E20564" t="s">
        <v>4312</v>
      </c>
      <c r="F20564" t="s">
        <v>78</v>
      </c>
      <c r="G20564" t="s">
        <v>63453</v>
      </c>
      <c r="H20564" t="s">
        <v>63454</v>
      </c>
      <c r="I20564" t="s">
        <v>10</v>
      </c>
      <c r="J20564" t="s">
        <v>4592</v>
      </c>
      <c r="K20564" t="s">
        <v>4497</v>
      </c>
      <c r="L20564" t="s">
        <v>33</v>
      </c>
      <c r="M20564">
        <v>1</v>
      </c>
      <c r="N20564" t="s">
        <v>4689</v>
      </c>
      <c r="O20564" t="s">
        <v>4551</v>
      </c>
      <c r="P20564" t="s">
        <v>5212</v>
      </c>
      <c r="Q20564" t="s">
        <v>4943</v>
      </c>
      <c r="R20564" t="s">
        <v>5213</v>
      </c>
      <c r="S20564" t="s">
        <v>4529</v>
      </c>
      <c r="T20564" t="s">
        <v>5214</v>
      </c>
      <c r="U20564" t="b">
        <v>0</v>
      </c>
      <c r="V20564" s="1"/>
      <c r="W20564" t="s">
        <v>27</v>
      </c>
    </row>
    <row r="20565" spans="1:23">
      <c r="A20565" t="s">
        <v>33726</v>
      </c>
      <c r="B20565" t="s">
        <v>4495</v>
      </c>
      <c r="C20565" s="1">
        <v>45855.061944444446</v>
      </c>
      <c r="D20565" t="s">
        <v>1787</v>
      </c>
      <c r="E20565" t="s">
        <v>4300</v>
      </c>
      <c r="F20565" t="s">
        <v>9</v>
      </c>
      <c r="G20565" t="s">
        <v>63439</v>
      </c>
      <c r="H20565" t="s">
        <v>63440</v>
      </c>
      <c r="I20565" t="s">
        <v>10</v>
      </c>
      <c r="J20565" t="s">
        <v>4558</v>
      </c>
      <c r="K20565" t="s">
        <v>4497</v>
      </c>
      <c r="L20565" t="s">
        <v>11</v>
      </c>
      <c r="M20565">
        <v>1</v>
      </c>
      <c r="N20565" t="s">
        <v>6170</v>
      </c>
      <c r="O20565" t="s">
        <v>4498</v>
      </c>
      <c r="P20565" t="s">
        <v>4499</v>
      </c>
      <c r="Q20565" t="s">
        <v>6171</v>
      </c>
      <c r="R20565" t="s">
        <v>6172</v>
      </c>
      <c r="S20565" t="s">
        <v>4555</v>
      </c>
      <c r="T20565" t="s">
        <v>6173</v>
      </c>
      <c r="U20565" t="b">
        <v>0</v>
      </c>
      <c r="V20565" s="1"/>
      <c r="W20565" t="s">
        <v>27</v>
      </c>
    </row>
    <row r="20566" spans="1:23">
      <c r="A20566" t="s">
        <v>33727</v>
      </c>
      <c r="B20566" t="s">
        <v>4495</v>
      </c>
      <c r="C20566" s="1">
        <v>45476.598773148151</v>
      </c>
      <c r="D20566" t="s">
        <v>3101</v>
      </c>
      <c r="E20566" t="s">
        <v>4267</v>
      </c>
      <c r="F20566" t="s">
        <v>32</v>
      </c>
      <c r="G20566" t="s">
        <v>63445</v>
      </c>
      <c r="H20566" t="s">
        <v>63446</v>
      </c>
      <c r="I20566" t="s">
        <v>10</v>
      </c>
      <c r="J20566" t="s">
        <v>4496</v>
      </c>
      <c r="K20566" t="s">
        <v>4497</v>
      </c>
      <c r="L20566" t="s">
        <v>33</v>
      </c>
      <c r="M20566">
        <v>3</v>
      </c>
      <c r="N20566" t="s">
        <v>4749</v>
      </c>
      <c r="O20566" t="s">
        <v>4498</v>
      </c>
      <c r="P20566" t="s">
        <v>4499</v>
      </c>
      <c r="Q20566" t="s">
        <v>5057</v>
      </c>
      <c r="R20566" t="s">
        <v>9429</v>
      </c>
      <c r="S20566" t="s">
        <v>4529</v>
      </c>
      <c r="T20566" t="s">
        <v>9430</v>
      </c>
      <c r="U20566" t="b">
        <v>0</v>
      </c>
      <c r="V20566" s="1"/>
      <c r="W20566" t="s">
        <v>27</v>
      </c>
    </row>
    <row r="20567" spans="1:23">
      <c r="A20567" t="s">
        <v>33728</v>
      </c>
      <c r="B20567" t="s">
        <v>4495</v>
      </c>
      <c r="C20567" s="1">
        <v>45617.933993055558</v>
      </c>
      <c r="D20567" t="s">
        <v>1934</v>
      </c>
      <c r="E20567" t="s">
        <v>4275</v>
      </c>
      <c r="F20567" t="s">
        <v>16</v>
      </c>
      <c r="G20567" t="s">
        <v>63441</v>
      </c>
      <c r="H20567" t="s">
        <v>63442</v>
      </c>
      <c r="I20567" t="s">
        <v>17</v>
      </c>
      <c r="J20567" t="s">
        <v>4496</v>
      </c>
      <c r="K20567" t="s">
        <v>4497</v>
      </c>
      <c r="L20567" t="s">
        <v>18</v>
      </c>
      <c r="M20567">
        <v>10</v>
      </c>
      <c r="N20567" t="s">
        <v>5285</v>
      </c>
      <c r="O20567" t="s">
        <v>4551</v>
      </c>
      <c r="P20567" t="s">
        <v>8162</v>
      </c>
      <c r="Q20567" t="s">
        <v>5285</v>
      </c>
      <c r="R20567" t="s">
        <v>33729</v>
      </c>
      <c r="S20567" t="s">
        <v>4507</v>
      </c>
      <c r="T20567" t="s">
        <v>33730</v>
      </c>
      <c r="U20567" t="b">
        <v>0</v>
      </c>
      <c r="V20567" s="1"/>
      <c r="W20567" t="s">
        <v>27</v>
      </c>
    </row>
    <row r="20568" spans="1:23">
      <c r="A20568" t="s">
        <v>33731</v>
      </c>
      <c r="B20568" t="s">
        <v>4495</v>
      </c>
      <c r="C20568" s="1">
        <v>45860.248298611114</v>
      </c>
      <c r="D20568" t="s">
        <v>2044</v>
      </c>
      <c r="E20568" t="s">
        <v>4065</v>
      </c>
      <c r="F20568" t="s">
        <v>46</v>
      </c>
      <c r="G20568" t="s">
        <v>63449</v>
      </c>
      <c r="H20568" t="s">
        <v>63450</v>
      </c>
      <c r="I20568" t="s">
        <v>27</v>
      </c>
      <c r="J20568" t="s">
        <v>4496</v>
      </c>
      <c r="K20568" t="s">
        <v>4497</v>
      </c>
      <c r="L20568" t="s">
        <v>28</v>
      </c>
      <c r="M20568">
        <v>15</v>
      </c>
      <c r="N20568" t="s">
        <v>4068</v>
      </c>
      <c r="O20568" t="s">
        <v>4498</v>
      </c>
      <c r="P20568" t="s">
        <v>4499</v>
      </c>
      <c r="Q20568" t="s">
        <v>9544</v>
      </c>
      <c r="R20568" t="s">
        <v>13158</v>
      </c>
      <c r="S20568" t="s">
        <v>4501</v>
      </c>
      <c r="T20568" t="s">
        <v>13158</v>
      </c>
      <c r="U20568" t="b">
        <v>0</v>
      </c>
      <c r="V20568" s="1"/>
      <c r="W20568" t="s">
        <v>27</v>
      </c>
    </row>
    <row r="20569" spans="1:23">
      <c r="A20569" t="s">
        <v>33732</v>
      </c>
      <c r="B20569" t="s">
        <v>4495</v>
      </c>
      <c r="C20569" s="1">
        <v>45730.818055555559</v>
      </c>
      <c r="D20569" t="s">
        <v>2685</v>
      </c>
      <c r="E20569" t="s">
        <v>4104</v>
      </c>
      <c r="F20569" t="s">
        <v>26</v>
      </c>
      <c r="G20569" t="s">
        <v>63443</v>
      </c>
      <c r="H20569" t="s">
        <v>63444</v>
      </c>
      <c r="I20569" t="s">
        <v>27</v>
      </c>
      <c r="J20569" t="s">
        <v>4514</v>
      </c>
      <c r="K20569" t="s">
        <v>4497</v>
      </c>
      <c r="L20569" t="s">
        <v>28</v>
      </c>
      <c r="M20569">
        <v>1</v>
      </c>
      <c r="N20569" t="s">
        <v>4107</v>
      </c>
      <c r="O20569" t="s">
        <v>4498</v>
      </c>
      <c r="P20569" t="s">
        <v>4499</v>
      </c>
      <c r="Q20569" t="s">
        <v>4499</v>
      </c>
      <c r="R20569" t="s">
        <v>4107</v>
      </c>
      <c r="S20569" t="s">
        <v>4501</v>
      </c>
      <c r="T20569" t="s">
        <v>4107</v>
      </c>
      <c r="U20569" t="b">
        <v>0</v>
      </c>
      <c r="V20569" s="1"/>
      <c r="W20569" t="s">
        <v>27</v>
      </c>
    </row>
    <row r="20570" spans="1:23">
      <c r="A20570" t="s">
        <v>33733</v>
      </c>
      <c r="B20570" t="s">
        <v>4513</v>
      </c>
      <c r="C20570" s="1">
        <v>45781.365289351852</v>
      </c>
      <c r="D20570" t="s">
        <v>2993</v>
      </c>
      <c r="E20570" t="s">
        <v>4410</v>
      </c>
      <c r="F20570" t="s">
        <v>53</v>
      </c>
      <c r="G20570" t="s">
        <v>63451</v>
      </c>
      <c r="H20570" t="s">
        <v>63452</v>
      </c>
      <c r="I20570" t="s">
        <v>10</v>
      </c>
      <c r="J20570" t="s">
        <v>4496</v>
      </c>
      <c r="K20570" t="s">
        <v>4497</v>
      </c>
      <c r="L20570" t="s">
        <v>33</v>
      </c>
      <c r="M20570">
        <v>10</v>
      </c>
      <c r="N20570" t="s">
        <v>5970</v>
      </c>
      <c r="O20570" t="s">
        <v>4532</v>
      </c>
      <c r="P20570" t="s">
        <v>5970</v>
      </c>
      <c r="Q20570" t="s">
        <v>7353</v>
      </c>
      <c r="R20570" t="s">
        <v>10423</v>
      </c>
      <c r="S20570" t="s">
        <v>4529</v>
      </c>
      <c r="T20570" t="s">
        <v>10424</v>
      </c>
      <c r="U20570" t="b">
        <v>0</v>
      </c>
      <c r="V20570" s="1"/>
      <c r="W20570" t="s">
        <v>27</v>
      </c>
    </row>
    <row r="20571" spans="1:23">
      <c r="A20571" t="s">
        <v>33734</v>
      </c>
      <c r="B20571" t="s">
        <v>4495</v>
      </c>
      <c r="C20571" s="1">
        <v>45638.677222222221</v>
      </c>
      <c r="D20571" t="s">
        <v>4023</v>
      </c>
      <c r="E20571" t="s">
        <v>4466</v>
      </c>
      <c r="F20571" t="s">
        <v>78</v>
      </c>
      <c r="G20571" t="s">
        <v>63453</v>
      </c>
      <c r="H20571" t="s">
        <v>63454</v>
      </c>
      <c r="I20571" t="s">
        <v>10</v>
      </c>
      <c r="J20571" t="s">
        <v>4496</v>
      </c>
      <c r="K20571" t="s">
        <v>4503</v>
      </c>
      <c r="L20571" t="s">
        <v>33</v>
      </c>
      <c r="M20571">
        <v>15</v>
      </c>
      <c r="N20571" t="s">
        <v>6307</v>
      </c>
      <c r="O20571" t="s">
        <v>4498</v>
      </c>
      <c r="P20571" t="s">
        <v>4499</v>
      </c>
      <c r="Q20571" t="s">
        <v>6787</v>
      </c>
      <c r="R20571" t="s">
        <v>18892</v>
      </c>
      <c r="S20571" t="s">
        <v>4529</v>
      </c>
      <c r="T20571" t="s">
        <v>18893</v>
      </c>
      <c r="U20571" t="b">
        <v>0</v>
      </c>
      <c r="V20571" s="1"/>
      <c r="W20571" t="s">
        <v>27</v>
      </c>
    </row>
    <row r="20572" spans="1:23">
      <c r="A20572" t="s">
        <v>33735</v>
      </c>
      <c r="B20572" t="s">
        <v>4495</v>
      </c>
      <c r="C20572" s="1">
        <v>45762.47084490741</v>
      </c>
      <c r="D20572" t="s">
        <v>1013</v>
      </c>
      <c r="E20572" t="s">
        <v>4233</v>
      </c>
      <c r="F20572" t="s">
        <v>83</v>
      </c>
      <c r="G20572" t="s">
        <v>63455</v>
      </c>
      <c r="H20572" t="s">
        <v>63456</v>
      </c>
      <c r="I20572" t="s">
        <v>17</v>
      </c>
      <c r="J20572" t="s">
        <v>4496</v>
      </c>
      <c r="K20572" t="s">
        <v>4503</v>
      </c>
      <c r="L20572" t="s">
        <v>28</v>
      </c>
      <c r="M20572">
        <v>1</v>
      </c>
      <c r="N20572" t="s">
        <v>4235</v>
      </c>
      <c r="O20572" t="s">
        <v>4498</v>
      </c>
      <c r="P20572" t="s">
        <v>4499</v>
      </c>
      <c r="Q20572" t="s">
        <v>7537</v>
      </c>
      <c r="R20572" t="s">
        <v>7625</v>
      </c>
      <c r="S20572" t="s">
        <v>4501</v>
      </c>
      <c r="T20572" t="s">
        <v>7625</v>
      </c>
      <c r="U20572" t="b">
        <v>0</v>
      </c>
      <c r="V20572" s="1"/>
      <c r="W20572" t="s">
        <v>27</v>
      </c>
    </row>
    <row r="20573" spans="1:23">
      <c r="A20573" t="s">
        <v>33736</v>
      </c>
      <c r="B20573" t="s">
        <v>4495</v>
      </c>
      <c r="C20573" s="1">
        <v>45655.375694444447</v>
      </c>
      <c r="D20573" t="s">
        <v>2674</v>
      </c>
      <c r="E20573" t="s">
        <v>4300</v>
      </c>
      <c r="F20573" t="s">
        <v>26</v>
      </c>
      <c r="G20573" t="s">
        <v>63443</v>
      </c>
      <c r="H20573" t="s">
        <v>63444</v>
      </c>
      <c r="I20573" t="s">
        <v>27</v>
      </c>
      <c r="J20573" t="s">
        <v>4514</v>
      </c>
      <c r="K20573" t="s">
        <v>4497</v>
      </c>
      <c r="L20573" t="s">
        <v>28</v>
      </c>
      <c r="M20573">
        <v>5</v>
      </c>
      <c r="N20573" t="s">
        <v>4302</v>
      </c>
      <c r="O20573" t="s">
        <v>6376</v>
      </c>
      <c r="P20573" t="s">
        <v>4302</v>
      </c>
      <c r="Q20573" t="s">
        <v>4499</v>
      </c>
      <c r="R20573" t="s">
        <v>33737</v>
      </c>
      <c r="S20573" t="s">
        <v>4501</v>
      </c>
      <c r="T20573" t="s">
        <v>33737</v>
      </c>
      <c r="U20573" t="b">
        <v>0</v>
      </c>
      <c r="V20573" s="1"/>
      <c r="W20573" t="s">
        <v>27</v>
      </c>
    </row>
    <row r="20574" spans="1:23">
      <c r="A20574" t="s">
        <v>33738</v>
      </c>
      <c r="B20574" t="s">
        <v>4513</v>
      </c>
      <c r="C20574" s="1">
        <v>45951.498148148145</v>
      </c>
      <c r="D20574" t="s">
        <v>2750</v>
      </c>
      <c r="E20574" t="s">
        <v>4065</v>
      </c>
      <c r="F20574" t="s">
        <v>32</v>
      </c>
      <c r="G20574" t="s">
        <v>63445</v>
      </c>
      <c r="H20574" t="s">
        <v>63446</v>
      </c>
      <c r="I20574" t="s">
        <v>10</v>
      </c>
      <c r="J20574" t="s">
        <v>4496</v>
      </c>
      <c r="K20574" t="s">
        <v>4503</v>
      </c>
      <c r="L20574" t="s">
        <v>33</v>
      </c>
      <c r="M20574">
        <v>10</v>
      </c>
      <c r="N20574" t="s">
        <v>4985</v>
      </c>
      <c r="O20574" t="s">
        <v>4498</v>
      </c>
      <c r="P20574" t="s">
        <v>4499</v>
      </c>
      <c r="Q20574" t="s">
        <v>4986</v>
      </c>
      <c r="R20574" t="s">
        <v>4987</v>
      </c>
      <c r="S20574" t="s">
        <v>4529</v>
      </c>
      <c r="T20574" t="s">
        <v>4988</v>
      </c>
      <c r="U20574" t="b">
        <v>0</v>
      </c>
      <c r="V20574" s="1"/>
      <c r="W20574" t="s">
        <v>27</v>
      </c>
    </row>
    <row r="20575" spans="1:23">
      <c r="A20575" t="s">
        <v>33739</v>
      </c>
      <c r="B20575" t="s">
        <v>4495</v>
      </c>
      <c r="C20575" s="1">
        <v>45757.325590277775</v>
      </c>
      <c r="D20575" t="s">
        <v>962</v>
      </c>
      <c r="E20575" t="s">
        <v>4283</v>
      </c>
      <c r="F20575" t="s">
        <v>26</v>
      </c>
      <c r="G20575" t="s">
        <v>63443</v>
      </c>
      <c r="H20575" t="s">
        <v>63444</v>
      </c>
      <c r="I20575" t="s">
        <v>27</v>
      </c>
      <c r="J20575" t="s">
        <v>4496</v>
      </c>
      <c r="K20575" t="s">
        <v>4497</v>
      </c>
      <c r="L20575" t="s">
        <v>28</v>
      </c>
      <c r="M20575">
        <v>1</v>
      </c>
      <c r="N20575" t="s">
        <v>4285</v>
      </c>
      <c r="O20575" t="s">
        <v>4498</v>
      </c>
      <c r="P20575" t="s">
        <v>4499</v>
      </c>
      <c r="Q20575" t="s">
        <v>4499</v>
      </c>
      <c r="R20575" t="s">
        <v>4285</v>
      </c>
      <c r="S20575" t="s">
        <v>4501</v>
      </c>
      <c r="T20575" t="s">
        <v>4285</v>
      </c>
      <c r="U20575" t="b">
        <v>0</v>
      </c>
      <c r="V20575" s="1"/>
      <c r="W20575" t="s">
        <v>27</v>
      </c>
    </row>
    <row r="20576" spans="1:23">
      <c r="A20576" t="s">
        <v>33740</v>
      </c>
      <c r="B20576" t="s">
        <v>4495</v>
      </c>
      <c r="C20576" s="1">
        <v>45609.225081018521</v>
      </c>
      <c r="D20576" t="s">
        <v>297</v>
      </c>
      <c r="E20576" t="s">
        <v>4087</v>
      </c>
      <c r="F20576" t="s">
        <v>53</v>
      </c>
      <c r="G20576" t="s">
        <v>63451</v>
      </c>
      <c r="H20576" t="s">
        <v>63452</v>
      </c>
      <c r="I20576" t="s">
        <v>10</v>
      </c>
      <c r="J20576" t="s">
        <v>4496</v>
      </c>
      <c r="K20576" t="s">
        <v>4503</v>
      </c>
      <c r="L20576" t="s">
        <v>33</v>
      </c>
      <c r="M20576">
        <v>15</v>
      </c>
      <c r="N20576" t="s">
        <v>7270</v>
      </c>
      <c r="O20576" t="s">
        <v>4498</v>
      </c>
      <c r="P20576" t="s">
        <v>4499</v>
      </c>
      <c r="Q20576" t="s">
        <v>16957</v>
      </c>
      <c r="R20576" t="s">
        <v>16958</v>
      </c>
      <c r="S20576" t="s">
        <v>4529</v>
      </c>
      <c r="T20576" t="s">
        <v>16959</v>
      </c>
      <c r="U20576" t="b">
        <v>0</v>
      </c>
      <c r="V20576" s="1"/>
      <c r="W20576" t="s">
        <v>27</v>
      </c>
    </row>
    <row r="20577" spans="1:23">
      <c r="A20577" t="s">
        <v>33741</v>
      </c>
      <c r="B20577" t="s">
        <v>4495</v>
      </c>
      <c r="C20577" s="1">
        <v>45456.214039351849</v>
      </c>
      <c r="D20577" t="s">
        <v>3031</v>
      </c>
      <c r="E20577" t="s">
        <v>4431</v>
      </c>
      <c r="F20577" t="s">
        <v>83</v>
      </c>
      <c r="G20577" t="s">
        <v>63455</v>
      </c>
      <c r="H20577" t="s">
        <v>63456</v>
      </c>
      <c r="I20577" t="s">
        <v>17</v>
      </c>
      <c r="J20577" t="s">
        <v>4496</v>
      </c>
      <c r="K20577" t="s">
        <v>4497</v>
      </c>
      <c r="L20577" t="s">
        <v>28</v>
      </c>
      <c r="M20577">
        <v>3</v>
      </c>
      <c r="N20577" t="s">
        <v>4433</v>
      </c>
      <c r="O20577" t="s">
        <v>4551</v>
      </c>
      <c r="P20577" t="s">
        <v>10635</v>
      </c>
      <c r="Q20577" t="s">
        <v>10759</v>
      </c>
      <c r="R20577" t="s">
        <v>33742</v>
      </c>
      <c r="S20577" t="s">
        <v>4501</v>
      </c>
      <c r="T20577" t="s">
        <v>33742</v>
      </c>
      <c r="U20577" t="b">
        <v>0</v>
      </c>
      <c r="V20577" s="1"/>
      <c r="W20577" t="s">
        <v>27</v>
      </c>
    </row>
    <row r="20578" spans="1:23">
      <c r="A20578" t="s">
        <v>33743</v>
      </c>
      <c r="B20578" t="s">
        <v>4495</v>
      </c>
      <c r="C20578" s="1">
        <v>45790.242118055554</v>
      </c>
      <c r="D20578" t="s">
        <v>829</v>
      </c>
      <c r="E20578" t="s">
        <v>4233</v>
      </c>
      <c r="F20578" t="s">
        <v>53</v>
      </c>
      <c r="G20578" t="s">
        <v>63451</v>
      </c>
      <c r="H20578" t="s">
        <v>63452</v>
      </c>
      <c r="I20578" t="s">
        <v>10</v>
      </c>
      <c r="J20578" t="s">
        <v>4496</v>
      </c>
      <c r="K20578" t="s">
        <v>4503</v>
      </c>
      <c r="L20578" t="s">
        <v>33</v>
      </c>
      <c r="M20578">
        <v>1</v>
      </c>
      <c r="N20578" t="s">
        <v>7177</v>
      </c>
      <c r="O20578" t="s">
        <v>4498</v>
      </c>
      <c r="P20578" t="s">
        <v>4499</v>
      </c>
      <c r="Q20578" t="s">
        <v>4688</v>
      </c>
      <c r="R20578" t="s">
        <v>15135</v>
      </c>
      <c r="S20578" t="s">
        <v>4529</v>
      </c>
      <c r="T20578" t="s">
        <v>8814</v>
      </c>
      <c r="U20578" t="b">
        <v>0</v>
      </c>
      <c r="V20578" s="1"/>
      <c r="W20578" t="s">
        <v>27</v>
      </c>
    </row>
    <row r="20579" spans="1:23">
      <c r="A20579" t="s">
        <v>33744</v>
      </c>
      <c r="B20579" t="s">
        <v>4495</v>
      </c>
      <c r="C20579" s="1">
        <v>45480.462743055556</v>
      </c>
      <c r="D20579" t="s">
        <v>2106</v>
      </c>
      <c r="E20579" t="s">
        <v>4182</v>
      </c>
      <c r="F20579" t="s">
        <v>9</v>
      </c>
      <c r="G20579" t="s">
        <v>63439</v>
      </c>
      <c r="H20579" t="s">
        <v>63440</v>
      </c>
      <c r="I20579" t="s">
        <v>10</v>
      </c>
      <c r="J20579" t="s">
        <v>4496</v>
      </c>
      <c r="K20579" t="s">
        <v>4497</v>
      </c>
      <c r="L20579" t="s">
        <v>11</v>
      </c>
      <c r="M20579">
        <v>10</v>
      </c>
      <c r="N20579" t="s">
        <v>4569</v>
      </c>
      <c r="O20579" t="s">
        <v>4498</v>
      </c>
      <c r="P20579" t="s">
        <v>4499</v>
      </c>
      <c r="Q20579" t="s">
        <v>6171</v>
      </c>
      <c r="R20579" t="s">
        <v>6172</v>
      </c>
      <c r="S20579" t="s">
        <v>4555</v>
      </c>
      <c r="T20579" t="s">
        <v>6173</v>
      </c>
      <c r="U20579" t="b">
        <v>0</v>
      </c>
      <c r="V20579" s="1"/>
      <c r="W20579" t="s">
        <v>27</v>
      </c>
    </row>
    <row r="20580" spans="1:23">
      <c r="A20580" t="s">
        <v>33745</v>
      </c>
      <c r="B20580" t="s">
        <v>4513</v>
      </c>
      <c r="C20580" s="1">
        <v>45887.537789351853</v>
      </c>
      <c r="D20580" t="s">
        <v>457</v>
      </c>
      <c r="E20580" t="s">
        <v>4392</v>
      </c>
      <c r="F20580" t="s">
        <v>16</v>
      </c>
      <c r="G20580" t="s">
        <v>63441</v>
      </c>
      <c r="H20580" t="s">
        <v>63442</v>
      </c>
      <c r="I20580" t="s">
        <v>17</v>
      </c>
      <c r="J20580" t="s">
        <v>4514</v>
      </c>
      <c r="K20580" t="s">
        <v>4503</v>
      </c>
      <c r="L20580" t="s">
        <v>18</v>
      </c>
      <c r="M20580">
        <v>1</v>
      </c>
      <c r="N20580" t="s">
        <v>5630</v>
      </c>
      <c r="O20580" t="s">
        <v>4532</v>
      </c>
      <c r="P20580" t="s">
        <v>5631</v>
      </c>
      <c r="Q20580" t="s">
        <v>5631</v>
      </c>
      <c r="R20580" t="s">
        <v>5630</v>
      </c>
      <c r="S20580" t="s">
        <v>4507</v>
      </c>
      <c r="T20580" t="s">
        <v>4387</v>
      </c>
      <c r="U20580" t="b">
        <v>0</v>
      </c>
      <c r="V20580" s="1"/>
      <c r="W20580" t="s">
        <v>27</v>
      </c>
    </row>
    <row r="20581" spans="1:23">
      <c r="A20581" t="s">
        <v>33746</v>
      </c>
      <c r="B20581" t="s">
        <v>4495</v>
      </c>
      <c r="C20581" s="1">
        <v>45741.402418981481</v>
      </c>
      <c r="D20581" t="s">
        <v>3244</v>
      </c>
      <c r="E20581" t="s">
        <v>4098</v>
      </c>
      <c r="F20581" t="s">
        <v>32</v>
      </c>
      <c r="G20581" t="s">
        <v>63445</v>
      </c>
      <c r="H20581" t="s">
        <v>63446</v>
      </c>
      <c r="I20581" t="s">
        <v>10</v>
      </c>
      <c r="J20581" t="s">
        <v>4496</v>
      </c>
      <c r="K20581" t="s">
        <v>4503</v>
      </c>
      <c r="L20581" t="s">
        <v>33</v>
      </c>
      <c r="M20581">
        <v>3</v>
      </c>
      <c r="N20581" t="s">
        <v>8793</v>
      </c>
      <c r="O20581" t="s">
        <v>4498</v>
      </c>
      <c r="P20581" t="s">
        <v>4499</v>
      </c>
      <c r="Q20581" t="s">
        <v>13424</v>
      </c>
      <c r="R20581" t="s">
        <v>13425</v>
      </c>
      <c r="S20581" t="s">
        <v>4529</v>
      </c>
      <c r="T20581" t="s">
        <v>13426</v>
      </c>
      <c r="U20581" t="b">
        <v>0</v>
      </c>
      <c r="V20581" s="1"/>
      <c r="W20581" t="s">
        <v>27</v>
      </c>
    </row>
    <row r="20582" spans="1:23">
      <c r="A20582" t="s">
        <v>33747</v>
      </c>
      <c r="B20582" t="s">
        <v>4513</v>
      </c>
      <c r="C20582" s="1">
        <v>45774.023229166669</v>
      </c>
      <c r="D20582" t="s">
        <v>1009</v>
      </c>
      <c r="E20582" t="s">
        <v>4242</v>
      </c>
      <c r="F20582" t="s">
        <v>53</v>
      </c>
      <c r="G20582" t="s">
        <v>63451</v>
      </c>
      <c r="H20582" t="s">
        <v>63452</v>
      </c>
      <c r="I20582" t="s">
        <v>10</v>
      </c>
      <c r="J20582" t="s">
        <v>4496</v>
      </c>
      <c r="K20582" t="s">
        <v>4503</v>
      </c>
      <c r="L20582" t="s">
        <v>33</v>
      </c>
      <c r="M20582">
        <v>5</v>
      </c>
      <c r="N20582" t="s">
        <v>5188</v>
      </c>
      <c r="O20582" t="s">
        <v>4594</v>
      </c>
      <c r="P20582" t="s">
        <v>13729</v>
      </c>
      <c r="Q20582" t="s">
        <v>5188</v>
      </c>
      <c r="R20582" t="s">
        <v>29188</v>
      </c>
      <c r="S20582" t="s">
        <v>4529</v>
      </c>
      <c r="T20582" t="s">
        <v>28609</v>
      </c>
      <c r="U20582" t="b">
        <v>0</v>
      </c>
      <c r="V20582" s="1"/>
      <c r="W20582" t="s">
        <v>27</v>
      </c>
    </row>
    <row r="20583" spans="1:23">
      <c r="A20583" t="s">
        <v>33748</v>
      </c>
      <c r="B20583" t="s">
        <v>4495</v>
      </c>
      <c r="C20583" s="1">
        <v>45738.778136574074</v>
      </c>
      <c r="D20583" t="s">
        <v>2005</v>
      </c>
      <c r="E20583" t="s">
        <v>4267</v>
      </c>
      <c r="F20583" t="s">
        <v>78</v>
      </c>
      <c r="G20583" t="s">
        <v>63453</v>
      </c>
      <c r="H20583" t="s">
        <v>63454</v>
      </c>
      <c r="I20583" t="s">
        <v>10</v>
      </c>
      <c r="J20583" t="s">
        <v>4085</v>
      </c>
      <c r="K20583" t="s">
        <v>4497</v>
      </c>
      <c r="L20583" t="s">
        <v>33</v>
      </c>
      <c r="M20583">
        <v>3</v>
      </c>
      <c r="N20583" t="s">
        <v>4749</v>
      </c>
      <c r="O20583" t="s">
        <v>4498</v>
      </c>
      <c r="P20583" t="s">
        <v>4499</v>
      </c>
      <c r="Q20583" t="s">
        <v>5057</v>
      </c>
      <c r="R20583" t="s">
        <v>9429</v>
      </c>
      <c r="S20583" t="s">
        <v>4529</v>
      </c>
      <c r="T20583" t="s">
        <v>9430</v>
      </c>
      <c r="U20583" t="b">
        <v>0</v>
      </c>
      <c r="V20583" s="1"/>
      <c r="W20583" t="s">
        <v>27</v>
      </c>
    </row>
    <row r="20584" spans="1:23">
      <c r="A20584" t="s">
        <v>33749</v>
      </c>
      <c r="B20584" t="s">
        <v>4513</v>
      </c>
      <c r="C20584" s="1">
        <v>45708.655833333331</v>
      </c>
      <c r="D20584" t="s">
        <v>2136</v>
      </c>
      <c r="E20584" t="s">
        <v>4125</v>
      </c>
      <c r="F20584" t="s">
        <v>26</v>
      </c>
      <c r="G20584" t="s">
        <v>63443</v>
      </c>
      <c r="H20584" t="s">
        <v>63444</v>
      </c>
      <c r="I20584" t="s">
        <v>27</v>
      </c>
      <c r="J20584" t="s">
        <v>4496</v>
      </c>
      <c r="K20584" t="s">
        <v>4497</v>
      </c>
      <c r="L20584" t="s">
        <v>28</v>
      </c>
      <c r="M20584">
        <v>1</v>
      </c>
      <c r="N20584" t="s">
        <v>4127</v>
      </c>
      <c r="O20584" t="s">
        <v>4498</v>
      </c>
      <c r="P20584" t="s">
        <v>4499</v>
      </c>
      <c r="Q20584" t="s">
        <v>4499</v>
      </c>
      <c r="R20584" t="s">
        <v>4127</v>
      </c>
      <c r="S20584" t="s">
        <v>4501</v>
      </c>
      <c r="T20584" t="s">
        <v>4127</v>
      </c>
      <c r="U20584" t="b">
        <v>0</v>
      </c>
      <c r="V20584" s="1"/>
      <c r="W20584" t="s">
        <v>27</v>
      </c>
    </row>
    <row r="20585" spans="1:23">
      <c r="A20585" t="s">
        <v>33750</v>
      </c>
      <c r="B20585" t="s">
        <v>4495</v>
      </c>
      <c r="C20585" s="1">
        <v>45909.159212962964</v>
      </c>
      <c r="D20585" t="s">
        <v>2018</v>
      </c>
      <c r="E20585" t="s">
        <v>4438</v>
      </c>
      <c r="F20585" t="s">
        <v>26</v>
      </c>
      <c r="G20585" t="s">
        <v>63443</v>
      </c>
      <c r="H20585" t="s">
        <v>63444</v>
      </c>
      <c r="I20585" t="s">
        <v>27</v>
      </c>
      <c r="J20585" t="s">
        <v>4496</v>
      </c>
      <c r="K20585" t="s">
        <v>4503</v>
      </c>
      <c r="L20585" t="s">
        <v>28</v>
      </c>
      <c r="M20585">
        <v>3</v>
      </c>
      <c r="N20585" t="s">
        <v>4440</v>
      </c>
      <c r="O20585" t="s">
        <v>4498</v>
      </c>
      <c r="P20585" t="s">
        <v>4499</v>
      </c>
      <c r="Q20585" t="s">
        <v>4499</v>
      </c>
      <c r="R20585" t="s">
        <v>5342</v>
      </c>
      <c r="S20585" t="s">
        <v>4501</v>
      </c>
      <c r="T20585" t="s">
        <v>5342</v>
      </c>
      <c r="U20585" t="b">
        <v>0</v>
      </c>
      <c r="V20585" s="1"/>
      <c r="W20585" t="s">
        <v>27</v>
      </c>
    </row>
    <row r="20586" spans="1:23">
      <c r="A20586" t="s">
        <v>33751</v>
      </c>
      <c r="B20586" t="s">
        <v>4495</v>
      </c>
      <c r="C20586" s="1">
        <v>45639.544502314813</v>
      </c>
      <c r="D20586" t="s">
        <v>3550</v>
      </c>
      <c r="E20586" t="s">
        <v>4076</v>
      </c>
      <c r="F20586" t="s">
        <v>9</v>
      </c>
      <c r="G20586" t="s">
        <v>63439</v>
      </c>
      <c r="H20586" t="s">
        <v>63440</v>
      </c>
      <c r="I20586" t="s">
        <v>10</v>
      </c>
      <c r="J20586" t="s">
        <v>4592</v>
      </c>
      <c r="K20586" t="s">
        <v>4497</v>
      </c>
      <c r="L20586" t="s">
        <v>11</v>
      </c>
      <c r="M20586">
        <v>1</v>
      </c>
      <c r="N20586" t="s">
        <v>4877</v>
      </c>
      <c r="O20586" t="s">
        <v>4498</v>
      </c>
      <c r="P20586" t="s">
        <v>4499</v>
      </c>
      <c r="Q20586" t="s">
        <v>6445</v>
      </c>
      <c r="R20586" t="s">
        <v>8189</v>
      </c>
      <c r="S20586" t="s">
        <v>4555</v>
      </c>
      <c r="T20586" t="s">
        <v>8190</v>
      </c>
      <c r="U20586" t="b">
        <v>0</v>
      </c>
      <c r="V20586" s="1"/>
      <c r="W20586" t="s">
        <v>27</v>
      </c>
    </row>
    <row r="20587" spans="1:23">
      <c r="A20587" t="s">
        <v>33752</v>
      </c>
      <c r="B20587" t="s">
        <v>4495</v>
      </c>
      <c r="C20587" s="1">
        <v>45676.984594907408</v>
      </c>
      <c r="D20587" t="s">
        <v>1608</v>
      </c>
      <c r="E20587" t="s">
        <v>4360</v>
      </c>
      <c r="F20587" t="s">
        <v>26</v>
      </c>
      <c r="G20587" t="s">
        <v>63443</v>
      </c>
      <c r="H20587" t="s">
        <v>63444</v>
      </c>
      <c r="I20587" t="s">
        <v>27</v>
      </c>
      <c r="J20587" t="s">
        <v>4496</v>
      </c>
      <c r="K20587" t="s">
        <v>4503</v>
      </c>
      <c r="L20587" t="s">
        <v>28</v>
      </c>
      <c r="M20587">
        <v>3</v>
      </c>
      <c r="N20587" t="s">
        <v>4280</v>
      </c>
      <c r="O20587" t="s">
        <v>4594</v>
      </c>
      <c r="P20587" t="s">
        <v>10787</v>
      </c>
      <c r="Q20587" t="s">
        <v>4499</v>
      </c>
      <c r="R20587" t="s">
        <v>10788</v>
      </c>
      <c r="S20587" t="s">
        <v>4501</v>
      </c>
      <c r="T20587" t="s">
        <v>10788</v>
      </c>
      <c r="U20587" t="b">
        <v>0</v>
      </c>
      <c r="V20587" s="1"/>
      <c r="W20587" t="s">
        <v>27</v>
      </c>
    </row>
    <row r="20588" spans="1:23">
      <c r="A20588" t="s">
        <v>33753</v>
      </c>
      <c r="B20588" t="s">
        <v>4495</v>
      </c>
      <c r="C20588" s="1">
        <v>45846.884687500002</v>
      </c>
      <c r="D20588" t="s">
        <v>1099</v>
      </c>
      <c r="E20588" t="s">
        <v>4178</v>
      </c>
      <c r="F20588" t="s">
        <v>9</v>
      </c>
      <c r="G20588" t="s">
        <v>63439</v>
      </c>
      <c r="H20588" t="s">
        <v>63440</v>
      </c>
      <c r="I20588" t="s">
        <v>10</v>
      </c>
      <c r="J20588" t="s">
        <v>4496</v>
      </c>
      <c r="K20588" t="s">
        <v>4497</v>
      </c>
      <c r="L20588" t="s">
        <v>11</v>
      </c>
      <c r="M20588">
        <v>15</v>
      </c>
      <c r="N20588" t="s">
        <v>6094</v>
      </c>
      <c r="O20588" t="s">
        <v>4498</v>
      </c>
      <c r="P20588" t="s">
        <v>4499</v>
      </c>
      <c r="Q20588" t="s">
        <v>12655</v>
      </c>
      <c r="R20588" t="s">
        <v>29658</v>
      </c>
      <c r="S20588" t="s">
        <v>4555</v>
      </c>
      <c r="T20588" t="s">
        <v>29659</v>
      </c>
      <c r="U20588" t="b">
        <v>0</v>
      </c>
      <c r="V20588" s="1"/>
      <c r="W20588" t="s">
        <v>27</v>
      </c>
    </row>
    <row r="20589" spans="1:23">
      <c r="A20589" t="s">
        <v>33754</v>
      </c>
      <c r="B20589" t="s">
        <v>4513</v>
      </c>
      <c r="C20589" s="1">
        <v>45759.777233796296</v>
      </c>
      <c r="D20589" t="s">
        <v>2052</v>
      </c>
      <c r="E20589" t="s">
        <v>4187</v>
      </c>
      <c r="F20589" t="s">
        <v>26</v>
      </c>
      <c r="G20589" t="s">
        <v>63443</v>
      </c>
      <c r="H20589" t="s">
        <v>63444</v>
      </c>
      <c r="I20589" t="s">
        <v>27</v>
      </c>
      <c r="J20589" t="s">
        <v>4496</v>
      </c>
      <c r="K20589" t="s">
        <v>4497</v>
      </c>
      <c r="L20589" t="s">
        <v>28</v>
      </c>
      <c r="M20589">
        <v>15</v>
      </c>
      <c r="N20589" t="s">
        <v>4189</v>
      </c>
      <c r="O20589" t="s">
        <v>6376</v>
      </c>
      <c r="P20589" t="s">
        <v>6621</v>
      </c>
      <c r="Q20589" t="s">
        <v>4499</v>
      </c>
      <c r="R20589" t="s">
        <v>26714</v>
      </c>
      <c r="S20589" t="s">
        <v>4501</v>
      </c>
      <c r="T20589" t="s">
        <v>26714</v>
      </c>
      <c r="U20589" t="b">
        <v>0</v>
      </c>
      <c r="V20589" s="1"/>
      <c r="W20589" t="s">
        <v>27</v>
      </c>
    </row>
    <row r="20590" spans="1:23">
      <c r="A20590" t="s">
        <v>33755</v>
      </c>
      <c r="B20590" t="s">
        <v>4513</v>
      </c>
      <c r="C20590" s="1">
        <v>45512.740081018521</v>
      </c>
      <c r="D20590" t="s">
        <v>1010</v>
      </c>
      <c r="E20590" t="s">
        <v>4370</v>
      </c>
      <c r="F20590" t="s">
        <v>26</v>
      </c>
      <c r="G20590" t="s">
        <v>63443</v>
      </c>
      <c r="H20590" t="s">
        <v>63444</v>
      </c>
      <c r="I20590" t="s">
        <v>27</v>
      </c>
      <c r="J20590" t="s">
        <v>4496</v>
      </c>
      <c r="K20590" t="s">
        <v>4497</v>
      </c>
      <c r="L20590" t="s">
        <v>28</v>
      </c>
      <c r="M20590">
        <v>1</v>
      </c>
      <c r="N20590" t="s">
        <v>4372</v>
      </c>
      <c r="O20590" t="s">
        <v>4498</v>
      </c>
      <c r="P20590" t="s">
        <v>4499</v>
      </c>
      <c r="Q20590" t="s">
        <v>4499</v>
      </c>
      <c r="R20590" t="s">
        <v>4372</v>
      </c>
      <c r="S20590" t="s">
        <v>4501</v>
      </c>
      <c r="T20590" t="s">
        <v>4372</v>
      </c>
      <c r="U20590" t="b">
        <v>0</v>
      </c>
      <c r="V20590" s="1"/>
      <c r="W20590" t="s">
        <v>27</v>
      </c>
    </row>
    <row r="20591" spans="1:23">
      <c r="A20591" t="s">
        <v>33756</v>
      </c>
      <c r="B20591" t="s">
        <v>4495</v>
      </c>
      <c r="C20591" s="1">
        <v>45796.28230324074</v>
      </c>
      <c r="D20591" t="s">
        <v>3108</v>
      </c>
      <c r="E20591" t="s">
        <v>4360</v>
      </c>
      <c r="F20591" t="s">
        <v>53</v>
      </c>
      <c r="G20591" t="s">
        <v>63451</v>
      </c>
      <c r="H20591" t="s">
        <v>63452</v>
      </c>
      <c r="I20591" t="s">
        <v>10</v>
      </c>
      <c r="J20591" t="s">
        <v>4496</v>
      </c>
      <c r="K20591" t="s">
        <v>4497</v>
      </c>
      <c r="L20591" t="s">
        <v>33</v>
      </c>
      <c r="M20591">
        <v>5</v>
      </c>
      <c r="N20591" t="s">
        <v>4990</v>
      </c>
      <c r="O20591" t="s">
        <v>4498</v>
      </c>
      <c r="P20591" t="s">
        <v>4499</v>
      </c>
      <c r="Q20591" t="s">
        <v>4990</v>
      </c>
      <c r="R20591" t="s">
        <v>9582</v>
      </c>
      <c r="S20591" t="s">
        <v>4529</v>
      </c>
      <c r="T20591" t="s">
        <v>9583</v>
      </c>
      <c r="U20591" t="b">
        <v>0</v>
      </c>
      <c r="V20591" s="1"/>
      <c r="W20591" t="s">
        <v>27</v>
      </c>
    </row>
    <row r="20592" spans="1:23">
      <c r="A20592" t="s">
        <v>33757</v>
      </c>
      <c r="B20592" t="s">
        <v>4495</v>
      </c>
      <c r="C20592" s="1">
        <v>45549.877256944441</v>
      </c>
      <c r="D20592" t="s">
        <v>468</v>
      </c>
      <c r="E20592" t="s">
        <v>4160</v>
      </c>
      <c r="F20592" t="s">
        <v>46</v>
      </c>
      <c r="G20592" t="s">
        <v>63449</v>
      </c>
      <c r="H20592" t="s">
        <v>63450</v>
      </c>
      <c r="I20592" t="s">
        <v>27</v>
      </c>
      <c r="J20592" t="s">
        <v>4496</v>
      </c>
      <c r="K20592" t="s">
        <v>4518</v>
      </c>
      <c r="L20592" t="s">
        <v>28</v>
      </c>
      <c r="M20592">
        <v>5</v>
      </c>
      <c r="N20592" t="s">
        <v>4163</v>
      </c>
      <c r="O20592" t="s">
        <v>4498</v>
      </c>
      <c r="P20592" t="s">
        <v>4499</v>
      </c>
      <c r="Q20592" t="s">
        <v>5740</v>
      </c>
      <c r="R20592" t="s">
        <v>5773</v>
      </c>
      <c r="S20592" t="s">
        <v>4501</v>
      </c>
      <c r="T20592" t="s">
        <v>5773</v>
      </c>
      <c r="U20592" t="b">
        <v>0</v>
      </c>
      <c r="V20592" s="1"/>
      <c r="W20592" t="s">
        <v>27</v>
      </c>
    </row>
    <row r="20593" spans="1:23">
      <c r="A20593" t="s">
        <v>33758</v>
      </c>
      <c r="B20593" t="s">
        <v>4495</v>
      </c>
      <c r="C20593" s="1">
        <v>45804.520960648151</v>
      </c>
      <c r="D20593" t="s">
        <v>4016</v>
      </c>
      <c r="E20593" t="s">
        <v>4070</v>
      </c>
      <c r="F20593" t="s">
        <v>46</v>
      </c>
      <c r="G20593" t="s">
        <v>63449</v>
      </c>
      <c r="H20593" t="s">
        <v>63450</v>
      </c>
      <c r="I20593" t="s">
        <v>27</v>
      </c>
      <c r="J20593" t="s">
        <v>4085</v>
      </c>
      <c r="K20593" t="s">
        <v>4503</v>
      </c>
      <c r="L20593" t="s">
        <v>28</v>
      </c>
      <c r="M20593">
        <v>10</v>
      </c>
      <c r="N20593" t="s">
        <v>4072</v>
      </c>
      <c r="O20593" t="s">
        <v>4602</v>
      </c>
      <c r="P20593" t="s">
        <v>9110</v>
      </c>
      <c r="Q20593" t="s">
        <v>5933</v>
      </c>
      <c r="R20593" t="s">
        <v>14121</v>
      </c>
      <c r="S20593" t="s">
        <v>4501</v>
      </c>
      <c r="T20593" t="s">
        <v>14121</v>
      </c>
      <c r="U20593" t="b">
        <v>0</v>
      </c>
      <c r="V20593" s="1"/>
      <c r="W20593" t="s">
        <v>27</v>
      </c>
    </row>
    <row r="20594" spans="1:23">
      <c r="A20594" t="s">
        <v>33759</v>
      </c>
      <c r="B20594" t="s">
        <v>4495</v>
      </c>
      <c r="C20594" s="1">
        <v>45666.067083333335</v>
      </c>
      <c r="D20594" t="s">
        <v>1214</v>
      </c>
      <c r="E20594" t="s">
        <v>4421</v>
      </c>
      <c r="F20594" t="s">
        <v>83</v>
      </c>
      <c r="G20594" t="s">
        <v>63455</v>
      </c>
      <c r="H20594" t="s">
        <v>63456</v>
      </c>
      <c r="I20594" t="s">
        <v>17</v>
      </c>
      <c r="J20594" t="s">
        <v>4592</v>
      </c>
      <c r="K20594" t="s">
        <v>4503</v>
      </c>
      <c r="L20594" t="s">
        <v>28</v>
      </c>
      <c r="M20594">
        <v>5</v>
      </c>
      <c r="N20594" t="s">
        <v>4325</v>
      </c>
      <c r="O20594" t="s">
        <v>4498</v>
      </c>
      <c r="P20594" t="s">
        <v>4499</v>
      </c>
      <c r="Q20594" t="s">
        <v>6510</v>
      </c>
      <c r="R20594" t="s">
        <v>15519</v>
      </c>
      <c r="S20594" t="s">
        <v>4501</v>
      </c>
      <c r="T20594" t="s">
        <v>15519</v>
      </c>
      <c r="U20594" t="b">
        <v>0</v>
      </c>
      <c r="V20594" s="1"/>
      <c r="W20594" t="s">
        <v>27</v>
      </c>
    </row>
    <row r="20595" spans="1:23">
      <c r="A20595" t="s">
        <v>33760</v>
      </c>
      <c r="B20595" t="s">
        <v>4513</v>
      </c>
      <c r="C20595" s="1">
        <v>45888.746006944442</v>
      </c>
      <c r="D20595" t="s">
        <v>2494</v>
      </c>
      <c r="E20595" t="s">
        <v>4135</v>
      </c>
      <c r="F20595" t="s">
        <v>26</v>
      </c>
      <c r="G20595" t="s">
        <v>63443</v>
      </c>
      <c r="H20595" t="s">
        <v>63444</v>
      </c>
      <c r="I20595" t="s">
        <v>27</v>
      </c>
      <c r="J20595" t="s">
        <v>4496</v>
      </c>
      <c r="K20595" t="s">
        <v>4503</v>
      </c>
      <c r="L20595" t="s">
        <v>28</v>
      </c>
      <c r="M20595">
        <v>10</v>
      </c>
      <c r="N20595" t="s">
        <v>4137</v>
      </c>
      <c r="O20595" t="s">
        <v>4498</v>
      </c>
      <c r="P20595" t="s">
        <v>4499</v>
      </c>
      <c r="Q20595" t="s">
        <v>4499</v>
      </c>
      <c r="R20595" t="s">
        <v>6223</v>
      </c>
      <c r="S20595" t="s">
        <v>4501</v>
      </c>
      <c r="T20595" t="s">
        <v>6223</v>
      </c>
      <c r="U20595" t="b">
        <v>0</v>
      </c>
      <c r="V20595" s="1"/>
      <c r="W20595" t="s">
        <v>27</v>
      </c>
    </row>
    <row r="20596" spans="1:23">
      <c r="A20596" t="s">
        <v>33761</v>
      </c>
      <c r="B20596" t="s">
        <v>4495</v>
      </c>
      <c r="C20596" s="1">
        <v>45612.327314814815</v>
      </c>
      <c r="D20596" t="s">
        <v>1652</v>
      </c>
      <c r="E20596" t="s">
        <v>4318</v>
      </c>
      <c r="F20596" t="s">
        <v>38</v>
      </c>
      <c r="G20596" t="s">
        <v>63447</v>
      </c>
      <c r="H20596" t="s">
        <v>63448</v>
      </c>
      <c r="I20596" t="s">
        <v>10</v>
      </c>
      <c r="J20596" t="s">
        <v>4592</v>
      </c>
      <c r="K20596" t="s">
        <v>4497</v>
      </c>
      <c r="L20596" t="s">
        <v>33</v>
      </c>
      <c r="M20596">
        <v>1</v>
      </c>
      <c r="N20596" t="s">
        <v>4622</v>
      </c>
      <c r="O20596" t="s">
        <v>4551</v>
      </c>
      <c r="P20596" t="s">
        <v>21420</v>
      </c>
      <c r="Q20596" t="s">
        <v>4623</v>
      </c>
      <c r="R20596" t="s">
        <v>21421</v>
      </c>
      <c r="S20596" t="s">
        <v>4529</v>
      </c>
      <c r="T20596" t="s">
        <v>4659</v>
      </c>
      <c r="U20596" t="b">
        <v>0</v>
      </c>
      <c r="V20596" s="1"/>
      <c r="W20596" t="s">
        <v>27</v>
      </c>
    </row>
    <row r="20597" spans="1:23">
      <c r="A20597" t="s">
        <v>33762</v>
      </c>
      <c r="B20597" t="s">
        <v>4495</v>
      </c>
      <c r="C20597" s="1">
        <v>45477.064097222225</v>
      </c>
      <c r="D20597" t="s">
        <v>2527</v>
      </c>
      <c r="E20597" t="s">
        <v>4459</v>
      </c>
      <c r="F20597" t="s">
        <v>32</v>
      </c>
      <c r="G20597" t="s">
        <v>63445</v>
      </c>
      <c r="H20597" t="s">
        <v>63446</v>
      </c>
      <c r="I20597" t="s">
        <v>10</v>
      </c>
      <c r="J20597" t="s">
        <v>4496</v>
      </c>
      <c r="K20597" t="s">
        <v>4503</v>
      </c>
      <c r="L20597" t="s">
        <v>33</v>
      </c>
      <c r="M20597">
        <v>5</v>
      </c>
      <c r="N20597" t="s">
        <v>7282</v>
      </c>
      <c r="O20597" t="s">
        <v>4498</v>
      </c>
      <c r="P20597" t="s">
        <v>4499</v>
      </c>
      <c r="Q20597" t="s">
        <v>7282</v>
      </c>
      <c r="R20597" t="s">
        <v>7293</v>
      </c>
      <c r="S20597" t="s">
        <v>4529</v>
      </c>
      <c r="T20597" t="s">
        <v>7294</v>
      </c>
      <c r="U20597" t="b">
        <v>0</v>
      </c>
      <c r="V20597" s="1"/>
      <c r="W20597" t="s">
        <v>27</v>
      </c>
    </row>
    <row r="20598" spans="1:23">
      <c r="A20598" t="s">
        <v>33763</v>
      </c>
      <c r="B20598" t="s">
        <v>4495</v>
      </c>
      <c r="C20598" s="1">
        <v>45836.31658564815</v>
      </c>
      <c r="D20598" t="s">
        <v>4040</v>
      </c>
      <c r="E20598" t="s">
        <v>4363</v>
      </c>
      <c r="F20598" t="s">
        <v>46</v>
      </c>
      <c r="G20598" t="s">
        <v>63449</v>
      </c>
      <c r="H20598" t="s">
        <v>63450</v>
      </c>
      <c r="I20598" t="s">
        <v>27</v>
      </c>
      <c r="J20598" t="s">
        <v>4496</v>
      </c>
      <c r="K20598" t="s">
        <v>4497</v>
      </c>
      <c r="L20598" t="s">
        <v>28</v>
      </c>
      <c r="M20598">
        <v>15</v>
      </c>
      <c r="N20598" t="s">
        <v>4357</v>
      </c>
      <c r="O20598" t="s">
        <v>4498</v>
      </c>
      <c r="P20598" t="s">
        <v>4499</v>
      </c>
      <c r="Q20598" t="s">
        <v>6075</v>
      </c>
      <c r="R20598" t="s">
        <v>6076</v>
      </c>
      <c r="S20598" t="s">
        <v>4501</v>
      </c>
      <c r="T20598" t="s">
        <v>6076</v>
      </c>
      <c r="U20598" t="b">
        <v>0</v>
      </c>
      <c r="V20598" s="1"/>
      <c r="W20598" t="s">
        <v>27</v>
      </c>
    </row>
    <row r="20599" spans="1:23">
      <c r="A20599" t="s">
        <v>33764</v>
      </c>
      <c r="B20599" t="s">
        <v>4495</v>
      </c>
      <c r="C20599" s="1">
        <v>45856.082337962966</v>
      </c>
      <c r="D20599" t="s">
        <v>2335</v>
      </c>
      <c r="E20599" t="s">
        <v>4125</v>
      </c>
      <c r="F20599" t="s">
        <v>32</v>
      </c>
      <c r="G20599" t="s">
        <v>63445</v>
      </c>
      <c r="H20599" t="s">
        <v>63446</v>
      </c>
      <c r="I20599" t="s">
        <v>10</v>
      </c>
      <c r="J20599" t="s">
        <v>4496</v>
      </c>
      <c r="K20599" t="s">
        <v>4503</v>
      </c>
      <c r="L20599" t="s">
        <v>33</v>
      </c>
      <c r="M20599">
        <v>5</v>
      </c>
      <c r="N20599" t="s">
        <v>6434</v>
      </c>
      <c r="O20599" t="s">
        <v>4498</v>
      </c>
      <c r="P20599" t="s">
        <v>4499</v>
      </c>
      <c r="Q20599" t="s">
        <v>6434</v>
      </c>
      <c r="R20599" t="s">
        <v>11535</v>
      </c>
      <c r="S20599" t="s">
        <v>4529</v>
      </c>
      <c r="T20599" t="s">
        <v>11536</v>
      </c>
      <c r="U20599" t="b">
        <v>0</v>
      </c>
      <c r="V20599" s="1"/>
      <c r="W20599" t="s">
        <v>27</v>
      </c>
    </row>
    <row r="20600" spans="1:23">
      <c r="A20600" t="s">
        <v>33765</v>
      </c>
      <c r="B20600" t="s">
        <v>4513</v>
      </c>
      <c r="C20600" s="1">
        <v>45795.396307870367</v>
      </c>
      <c r="D20600" t="s">
        <v>1556</v>
      </c>
      <c r="E20600" t="s">
        <v>4322</v>
      </c>
      <c r="F20600" t="s">
        <v>26</v>
      </c>
      <c r="G20600" t="s">
        <v>63443</v>
      </c>
      <c r="H20600" t="s">
        <v>63444</v>
      </c>
      <c r="I20600" t="s">
        <v>27</v>
      </c>
      <c r="J20600" t="s">
        <v>4592</v>
      </c>
      <c r="K20600" t="s">
        <v>4497</v>
      </c>
      <c r="L20600" t="s">
        <v>28</v>
      </c>
      <c r="M20600">
        <v>10</v>
      </c>
      <c r="N20600" t="s">
        <v>4325</v>
      </c>
      <c r="O20600" t="s">
        <v>4498</v>
      </c>
      <c r="P20600" t="s">
        <v>4499</v>
      </c>
      <c r="Q20600" t="s">
        <v>4499</v>
      </c>
      <c r="R20600" t="s">
        <v>4651</v>
      </c>
      <c r="S20600" t="s">
        <v>4501</v>
      </c>
      <c r="T20600" t="s">
        <v>4651</v>
      </c>
      <c r="U20600" t="b">
        <v>0</v>
      </c>
      <c r="V20600" s="1"/>
      <c r="W20600" t="s">
        <v>27</v>
      </c>
    </row>
    <row r="20601" spans="1:23">
      <c r="A20601" t="s">
        <v>33766</v>
      </c>
      <c r="B20601" t="s">
        <v>4495</v>
      </c>
      <c r="C20601" s="1">
        <v>45410.348344907405</v>
      </c>
      <c r="D20601" t="s">
        <v>2531</v>
      </c>
      <c r="E20601" t="s">
        <v>4251</v>
      </c>
      <c r="F20601" t="s">
        <v>46</v>
      </c>
      <c r="G20601" t="s">
        <v>63449</v>
      </c>
      <c r="H20601" t="s">
        <v>63450</v>
      </c>
      <c r="I20601" t="s">
        <v>27</v>
      </c>
      <c r="J20601" t="s">
        <v>4558</v>
      </c>
      <c r="K20601" t="s">
        <v>4497</v>
      </c>
      <c r="L20601" t="s">
        <v>28</v>
      </c>
      <c r="M20601">
        <v>1</v>
      </c>
      <c r="N20601" t="s">
        <v>4215</v>
      </c>
      <c r="O20601" t="s">
        <v>4551</v>
      </c>
      <c r="P20601" t="s">
        <v>4307</v>
      </c>
      <c r="Q20601" t="s">
        <v>4307</v>
      </c>
      <c r="R20601" t="s">
        <v>4215</v>
      </c>
      <c r="S20601" t="s">
        <v>4501</v>
      </c>
      <c r="T20601" t="s">
        <v>4215</v>
      </c>
      <c r="U20601" t="b">
        <v>0</v>
      </c>
      <c r="V20601" s="1"/>
      <c r="W20601" t="s">
        <v>27</v>
      </c>
    </row>
    <row r="20602" spans="1:23">
      <c r="A20602" t="s">
        <v>33767</v>
      </c>
      <c r="B20602" t="s">
        <v>4495</v>
      </c>
      <c r="C20602" s="1">
        <v>45865.92224537037</v>
      </c>
      <c r="D20602" t="s">
        <v>170</v>
      </c>
      <c r="E20602" t="s">
        <v>4385</v>
      </c>
      <c r="F20602" t="s">
        <v>9</v>
      </c>
      <c r="G20602" t="s">
        <v>63439</v>
      </c>
      <c r="H20602" t="s">
        <v>63440</v>
      </c>
      <c r="I20602" t="s">
        <v>10</v>
      </c>
      <c r="J20602" t="s">
        <v>4085</v>
      </c>
      <c r="K20602" t="s">
        <v>4574</v>
      </c>
      <c r="L20602" t="s">
        <v>11</v>
      </c>
      <c r="M20602">
        <v>1</v>
      </c>
      <c r="N20602" t="s">
        <v>4550</v>
      </c>
      <c r="O20602" t="s">
        <v>4498</v>
      </c>
      <c r="P20602" t="s">
        <v>4499</v>
      </c>
      <c r="Q20602" t="s">
        <v>5620</v>
      </c>
      <c r="R20602" t="s">
        <v>5621</v>
      </c>
      <c r="S20602" t="s">
        <v>4555</v>
      </c>
      <c r="T20602" t="s">
        <v>5622</v>
      </c>
      <c r="U20602" t="b">
        <v>0</v>
      </c>
      <c r="V20602" s="1"/>
      <c r="W20602" t="s">
        <v>27</v>
      </c>
    </row>
    <row r="20603" spans="1:23">
      <c r="A20603" t="s">
        <v>33768</v>
      </c>
      <c r="B20603" t="s">
        <v>4513</v>
      </c>
      <c r="C20603" s="1">
        <v>45511.59884259259</v>
      </c>
      <c r="D20603" t="s">
        <v>2370</v>
      </c>
      <c r="E20603" t="s">
        <v>4435</v>
      </c>
      <c r="F20603" t="s">
        <v>46</v>
      </c>
      <c r="G20603" t="s">
        <v>63449</v>
      </c>
      <c r="H20603" t="s">
        <v>63450</v>
      </c>
      <c r="I20603" t="s">
        <v>27</v>
      </c>
      <c r="J20603" t="s">
        <v>4558</v>
      </c>
      <c r="K20603" t="s">
        <v>4503</v>
      </c>
      <c r="L20603" t="s">
        <v>28</v>
      </c>
      <c r="M20603">
        <v>3</v>
      </c>
      <c r="N20603" t="s">
        <v>4342</v>
      </c>
      <c r="O20603" t="s">
        <v>4498</v>
      </c>
      <c r="P20603" t="s">
        <v>4499</v>
      </c>
      <c r="Q20603" t="s">
        <v>6473</v>
      </c>
      <c r="R20603" t="s">
        <v>6474</v>
      </c>
      <c r="S20603" t="s">
        <v>4501</v>
      </c>
      <c r="T20603" t="s">
        <v>6474</v>
      </c>
      <c r="U20603" t="b">
        <v>0</v>
      </c>
      <c r="V20603" s="1"/>
      <c r="W20603" t="s">
        <v>27</v>
      </c>
    </row>
    <row r="20604" spans="1:23">
      <c r="A20604" t="s">
        <v>33769</v>
      </c>
      <c r="B20604" t="s">
        <v>4495</v>
      </c>
      <c r="C20604" s="1">
        <v>45862.300625000003</v>
      </c>
      <c r="D20604" t="s">
        <v>1736</v>
      </c>
      <c r="E20604" t="s">
        <v>4445</v>
      </c>
      <c r="F20604" t="s">
        <v>9</v>
      </c>
      <c r="G20604" t="s">
        <v>63439</v>
      </c>
      <c r="H20604" t="s">
        <v>63440</v>
      </c>
      <c r="I20604" t="s">
        <v>10</v>
      </c>
      <c r="J20604" t="s">
        <v>4592</v>
      </c>
      <c r="K20604" t="s">
        <v>4503</v>
      </c>
      <c r="L20604" t="s">
        <v>11</v>
      </c>
      <c r="M20604">
        <v>3</v>
      </c>
      <c r="N20604" t="s">
        <v>6416</v>
      </c>
      <c r="O20604" t="s">
        <v>63503</v>
      </c>
      <c r="P20604" t="s">
        <v>33770</v>
      </c>
      <c r="Q20604" t="s">
        <v>18535</v>
      </c>
      <c r="R20604" t="s">
        <v>33771</v>
      </c>
      <c r="S20604" t="s">
        <v>4555</v>
      </c>
      <c r="T20604" t="s">
        <v>33772</v>
      </c>
      <c r="U20604" t="b">
        <v>0</v>
      </c>
      <c r="V20604" s="1"/>
      <c r="W20604" t="s">
        <v>27</v>
      </c>
    </row>
    <row r="20605" spans="1:23">
      <c r="A20605" t="s">
        <v>33773</v>
      </c>
      <c r="B20605" t="s">
        <v>4495</v>
      </c>
      <c r="C20605" s="1">
        <v>45424.62740740741</v>
      </c>
      <c r="D20605" t="s">
        <v>1315</v>
      </c>
      <c r="E20605" t="s">
        <v>4187</v>
      </c>
      <c r="F20605" t="s">
        <v>26</v>
      </c>
      <c r="G20605" t="s">
        <v>63443</v>
      </c>
      <c r="H20605" t="s">
        <v>63444</v>
      </c>
      <c r="I20605" t="s">
        <v>27</v>
      </c>
      <c r="J20605" t="s">
        <v>4496</v>
      </c>
      <c r="K20605" t="s">
        <v>4574</v>
      </c>
      <c r="L20605" t="s">
        <v>28</v>
      </c>
      <c r="M20605">
        <v>5</v>
      </c>
      <c r="N20605" t="s">
        <v>4189</v>
      </c>
      <c r="O20605" t="s">
        <v>4532</v>
      </c>
      <c r="P20605" t="s">
        <v>14165</v>
      </c>
      <c r="Q20605" t="s">
        <v>4499</v>
      </c>
      <c r="R20605" t="s">
        <v>7682</v>
      </c>
      <c r="S20605" t="s">
        <v>4501</v>
      </c>
      <c r="T20605" t="s">
        <v>7682</v>
      </c>
      <c r="U20605" t="b">
        <v>0</v>
      </c>
      <c r="V20605" s="1"/>
      <c r="W20605" t="s">
        <v>27</v>
      </c>
    </row>
    <row r="20606" spans="1:23">
      <c r="A20606" t="s">
        <v>33774</v>
      </c>
      <c r="B20606" t="s">
        <v>4513</v>
      </c>
      <c r="C20606" s="1">
        <v>45756.322048611109</v>
      </c>
      <c r="D20606" t="s">
        <v>1853</v>
      </c>
      <c r="E20606" t="s">
        <v>4452</v>
      </c>
      <c r="F20606" t="s">
        <v>26</v>
      </c>
      <c r="G20606" t="s">
        <v>63443</v>
      </c>
      <c r="H20606" t="s">
        <v>63444</v>
      </c>
      <c r="I20606" t="s">
        <v>27</v>
      </c>
      <c r="J20606" t="s">
        <v>4496</v>
      </c>
      <c r="K20606" t="s">
        <v>4574</v>
      </c>
      <c r="L20606" t="s">
        <v>28</v>
      </c>
      <c r="M20606">
        <v>20</v>
      </c>
      <c r="N20606" t="s">
        <v>4454</v>
      </c>
      <c r="O20606" t="s">
        <v>4532</v>
      </c>
      <c r="P20606" t="s">
        <v>33581</v>
      </c>
      <c r="Q20606" t="s">
        <v>4499</v>
      </c>
      <c r="R20606" t="s">
        <v>14273</v>
      </c>
      <c r="S20606" t="s">
        <v>4501</v>
      </c>
      <c r="T20606" t="s">
        <v>14273</v>
      </c>
      <c r="U20606" t="b">
        <v>0</v>
      </c>
      <c r="V20606" s="1"/>
      <c r="W20606" t="s">
        <v>27</v>
      </c>
    </row>
    <row r="20607" spans="1:23">
      <c r="A20607" t="s">
        <v>33775</v>
      </c>
      <c r="B20607" t="s">
        <v>4495</v>
      </c>
      <c r="C20607" s="1">
        <v>45859.127164351848</v>
      </c>
      <c r="D20607" t="s">
        <v>1561</v>
      </c>
      <c r="E20607" t="s">
        <v>4459</v>
      </c>
      <c r="F20607" t="s">
        <v>26</v>
      </c>
      <c r="G20607" t="s">
        <v>63443</v>
      </c>
      <c r="H20607" t="s">
        <v>63444</v>
      </c>
      <c r="I20607" t="s">
        <v>27</v>
      </c>
      <c r="J20607" t="s">
        <v>4496</v>
      </c>
      <c r="K20607" t="s">
        <v>4503</v>
      </c>
      <c r="L20607" t="s">
        <v>28</v>
      </c>
      <c r="M20607">
        <v>1</v>
      </c>
      <c r="N20607" t="s">
        <v>4461</v>
      </c>
      <c r="O20607" t="s">
        <v>4498</v>
      </c>
      <c r="P20607" t="s">
        <v>4499</v>
      </c>
      <c r="Q20607" t="s">
        <v>4499</v>
      </c>
      <c r="R20607" t="s">
        <v>4461</v>
      </c>
      <c r="S20607" t="s">
        <v>4501</v>
      </c>
      <c r="T20607" t="s">
        <v>4461</v>
      </c>
      <c r="U20607" t="b">
        <v>0</v>
      </c>
      <c r="V20607" s="1"/>
      <c r="W20607" t="s">
        <v>27</v>
      </c>
    </row>
    <row r="20608" spans="1:23">
      <c r="A20608" t="s">
        <v>33776</v>
      </c>
      <c r="B20608" t="s">
        <v>4495</v>
      </c>
      <c r="C20608" s="1">
        <v>45828.909629629627</v>
      </c>
      <c r="D20608" t="s">
        <v>143</v>
      </c>
      <c r="E20608" t="s">
        <v>4222</v>
      </c>
      <c r="F20608" t="s">
        <v>26</v>
      </c>
      <c r="G20608" t="s">
        <v>63443</v>
      </c>
      <c r="H20608" t="s">
        <v>63444</v>
      </c>
      <c r="I20608" t="s">
        <v>27</v>
      </c>
      <c r="J20608" t="s">
        <v>4085</v>
      </c>
      <c r="K20608" t="s">
        <v>4497</v>
      </c>
      <c r="L20608" t="s">
        <v>28</v>
      </c>
      <c r="M20608">
        <v>1</v>
      </c>
      <c r="N20608" t="s">
        <v>4224</v>
      </c>
      <c r="O20608" t="s">
        <v>4498</v>
      </c>
      <c r="P20608" t="s">
        <v>4499</v>
      </c>
      <c r="Q20608" t="s">
        <v>4499</v>
      </c>
      <c r="R20608" t="s">
        <v>4224</v>
      </c>
      <c r="S20608" t="s">
        <v>4501</v>
      </c>
      <c r="T20608" t="s">
        <v>4224</v>
      </c>
      <c r="U20608" t="b">
        <v>1</v>
      </c>
      <c r="V20608" s="1">
        <v>45853.909629629627</v>
      </c>
      <c r="W20608" t="s">
        <v>5258</v>
      </c>
    </row>
    <row r="20609" spans="1:23">
      <c r="A20609" t="s">
        <v>33777</v>
      </c>
      <c r="B20609" t="s">
        <v>4513</v>
      </c>
      <c r="C20609" s="1">
        <v>45638.560034722221</v>
      </c>
      <c r="D20609" t="s">
        <v>1481</v>
      </c>
      <c r="E20609" t="s">
        <v>4336</v>
      </c>
      <c r="F20609" t="s">
        <v>26</v>
      </c>
      <c r="G20609" t="s">
        <v>63443</v>
      </c>
      <c r="H20609" t="s">
        <v>63444</v>
      </c>
      <c r="I20609" t="s">
        <v>27</v>
      </c>
      <c r="J20609" t="s">
        <v>4514</v>
      </c>
      <c r="K20609" t="s">
        <v>4574</v>
      </c>
      <c r="L20609" t="s">
        <v>28</v>
      </c>
      <c r="M20609">
        <v>1</v>
      </c>
      <c r="N20609" t="s">
        <v>4338</v>
      </c>
      <c r="O20609" t="s">
        <v>4675</v>
      </c>
      <c r="P20609" t="s">
        <v>7127</v>
      </c>
      <c r="Q20609" t="s">
        <v>4499</v>
      </c>
      <c r="R20609" t="s">
        <v>7128</v>
      </c>
      <c r="S20609" t="s">
        <v>4501</v>
      </c>
      <c r="T20609" t="s">
        <v>7128</v>
      </c>
      <c r="U20609" t="b">
        <v>0</v>
      </c>
      <c r="V20609" s="1"/>
      <c r="W20609" t="s">
        <v>27</v>
      </c>
    </row>
    <row r="20610" spans="1:23">
      <c r="A20610" t="s">
        <v>33778</v>
      </c>
      <c r="B20610" t="s">
        <v>4513</v>
      </c>
      <c r="C20610" s="1">
        <v>45644.705266203702</v>
      </c>
      <c r="D20610" t="s">
        <v>1760</v>
      </c>
      <c r="E20610" t="s">
        <v>4216</v>
      </c>
      <c r="F20610" t="s">
        <v>46</v>
      </c>
      <c r="G20610" t="s">
        <v>63449</v>
      </c>
      <c r="H20610" t="s">
        <v>63450</v>
      </c>
      <c r="I20610" t="s">
        <v>27</v>
      </c>
      <c r="J20610" t="s">
        <v>4558</v>
      </c>
      <c r="K20610" t="s">
        <v>4574</v>
      </c>
      <c r="L20610" t="s">
        <v>28</v>
      </c>
      <c r="M20610">
        <v>1</v>
      </c>
      <c r="N20610" t="s">
        <v>4092</v>
      </c>
      <c r="O20610" t="s">
        <v>4498</v>
      </c>
      <c r="P20610" t="s">
        <v>4499</v>
      </c>
      <c r="Q20610" t="s">
        <v>5836</v>
      </c>
      <c r="R20610" t="s">
        <v>6405</v>
      </c>
      <c r="S20610" t="s">
        <v>4501</v>
      </c>
      <c r="T20610" t="s">
        <v>6405</v>
      </c>
      <c r="U20610" t="b">
        <v>0</v>
      </c>
      <c r="V20610" s="1"/>
      <c r="W20610" t="s">
        <v>27</v>
      </c>
    </row>
    <row r="20611" spans="1:23">
      <c r="A20611" t="s">
        <v>33779</v>
      </c>
      <c r="B20611" t="s">
        <v>4513</v>
      </c>
      <c r="C20611" s="1">
        <v>45543.059803240743</v>
      </c>
      <c r="D20611" t="s">
        <v>2130</v>
      </c>
      <c r="E20611" t="s">
        <v>4167</v>
      </c>
      <c r="F20611" t="s">
        <v>32</v>
      </c>
      <c r="G20611" t="s">
        <v>63445</v>
      </c>
      <c r="H20611" t="s">
        <v>63446</v>
      </c>
      <c r="I20611" t="s">
        <v>10</v>
      </c>
      <c r="J20611" t="s">
        <v>4558</v>
      </c>
      <c r="K20611" t="s">
        <v>4497</v>
      </c>
      <c r="L20611" t="s">
        <v>33</v>
      </c>
      <c r="M20611">
        <v>3</v>
      </c>
      <c r="N20611" t="s">
        <v>7519</v>
      </c>
      <c r="O20611" t="s">
        <v>4498</v>
      </c>
      <c r="P20611" t="s">
        <v>4499</v>
      </c>
      <c r="Q20611" t="s">
        <v>10770</v>
      </c>
      <c r="R20611" t="s">
        <v>12152</v>
      </c>
      <c r="S20611" t="s">
        <v>4529</v>
      </c>
      <c r="T20611" t="s">
        <v>12153</v>
      </c>
      <c r="U20611" t="b">
        <v>0</v>
      </c>
      <c r="V20611" s="1"/>
      <c r="W20611" t="s">
        <v>27</v>
      </c>
    </row>
    <row r="20612" spans="1:23">
      <c r="A20612" t="s">
        <v>33780</v>
      </c>
      <c r="B20612" t="s">
        <v>4495</v>
      </c>
      <c r="C20612" s="1">
        <v>45908.418414351851</v>
      </c>
      <c r="D20612" t="s">
        <v>3777</v>
      </c>
      <c r="E20612" t="s">
        <v>4375</v>
      </c>
      <c r="F20612" t="s">
        <v>26</v>
      </c>
      <c r="G20612" t="s">
        <v>63443</v>
      </c>
      <c r="H20612" t="s">
        <v>63444</v>
      </c>
      <c r="I20612" t="s">
        <v>27</v>
      </c>
      <c r="J20612" t="s">
        <v>4514</v>
      </c>
      <c r="K20612" t="s">
        <v>4503</v>
      </c>
      <c r="L20612" t="s">
        <v>28</v>
      </c>
      <c r="M20612">
        <v>10</v>
      </c>
      <c r="N20612" t="s">
        <v>4289</v>
      </c>
      <c r="O20612" t="s">
        <v>4551</v>
      </c>
      <c r="P20612" t="s">
        <v>4163</v>
      </c>
      <c r="Q20612" t="s">
        <v>4499</v>
      </c>
      <c r="R20612" t="s">
        <v>4327</v>
      </c>
      <c r="S20612" t="s">
        <v>4501</v>
      </c>
      <c r="T20612" t="s">
        <v>4327</v>
      </c>
      <c r="U20612" t="b">
        <v>0</v>
      </c>
      <c r="V20612" s="1"/>
      <c r="W20612" t="s">
        <v>27</v>
      </c>
    </row>
    <row r="20613" spans="1:23">
      <c r="A20613" t="s">
        <v>33781</v>
      </c>
      <c r="B20613" t="s">
        <v>4513</v>
      </c>
      <c r="C20613" s="1">
        <v>45726.729849537034</v>
      </c>
      <c r="D20613" t="s">
        <v>3809</v>
      </c>
      <c r="E20613" t="s">
        <v>4278</v>
      </c>
      <c r="F20613" t="s">
        <v>26</v>
      </c>
      <c r="G20613" t="s">
        <v>63443</v>
      </c>
      <c r="H20613" t="s">
        <v>63444</v>
      </c>
      <c r="I20613" t="s">
        <v>27</v>
      </c>
      <c r="J20613" t="s">
        <v>4592</v>
      </c>
      <c r="K20613" t="s">
        <v>4497</v>
      </c>
      <c r="L20613" t="s">
        <v>28</v>
      </c>
      <c r="M20613">
        <v>3</v>
      </c>
      <c r="N20613" t="s">
        <v>4280</v>
      </c>
      <c r="O20613" t="s">
        <v>4594</v>
      </c>
      <c r="P20613" t="s">
        <v>10787</v>
      </c>
      <c r="Q20613" t="s">
        <v>4499</v>
      </c>
      <c r="R20613" t="s">
        <v>10788</v>
      </c>
      <c r="S20613" t="s">
        <v>4501</v>
      </c>
      <c r="T20613" t="s">
        <v>10788</v>
      </c>
      <c r="U20613" t="b">
        <v>0</v>
      </c>
      <c r="V20613" s="1"/>
      <c r="W20613" t="s">
        <v>27</v>
      </c>
    </row>
    <row r="20614" spans="1:23">
      <c r="A20614" t="s">
        <v>33782</v>
      </c>
      <c r="B20614" t="s">
        <v>4495</v>
      </c>
      <c r="C20614" s="1">
        <v>45420.995162037034</v>
      </c>
      <c r="D20614" t="s">
        <v>3181</v>
      </c>
      <c r="E20614" t="s">
        <v>4345</v>
      </c>
      <c r="F20614" t="s">
        <v>32</v>
      </c>
      <c r="G20614" t="s">
        <v>63445</v>
      </c>
      <c r="H20614" t="s">
        <v>63446</v>
      </c>
      <c r="I20614" t="s">
        <v>10</v>
      </c>
      <c r="J20614" t="s">
        <v>4592</v>
      </c>
      <c r="K20614" t="s">
        <v>4497</v>
      </c>
      <c r="L20614" t="s">
        <v>33</v>
      </c>
      <c r="M20614">
        <v>25</v>
      </c>
      <c r="N20614" t="s">
        <v>5253</v>
      </c>
      <c r="O20614" t="s">
        <v>4498</v>
      </c>
      <c r="P20614" t="s">
        <v>4499</v>
      </c>
      <c r="Q20614" t="s">
        <v>33218</v>
      </c>
      <c r="R20614" t="s">
        <v>33783</v>
      </c>
      <c r="S20614" t="s">
        <v>4529</v>
      </c>
      <c r="T20614" t="s">
        <v>6972</v>
      </c>
      <c r="U20614" t="b">
        <v>0</v>
      </c>
      <c r="V20614" s="1"/>
      <c r="W20614" t="s">
        <v>27</v>
      </c>
    </row>
    <row r="20615" spans="1:23">
      <c r="A20615" t="s">
        <v>33784</v>
      </c>
      <c r="B20615" t="s">
        <v>4513</v>
      </c>
      <c r="C20615" s="1">
        <v>45690.403761574074</v>
      </c>
      <c r="D20615" t="s">
        <v>951</v>
      </c>
      <c r="E20615" t="s">
        <v>4095</v>
      </c>
      <c r="F20615" t="s">
        <v>9</v>
      </c>
      <c r="G20615" t="s">
        <v>63439</v>
      </c>
      <c r="H20615" t="s">
        <v>63440</v>
      </c>
      <c r="I20615" t="s">
        <v>10</v>
      </c>
      <c r="J20615" t="s">
        <v>4496</v>
      </c>
      <c r="K20615" t="s">
        <v>4497</v>
      </c>
      <c r="L20615" t="s">
        <v>11</v>
      </c>
      <c r="M20615">
        <v>10</v>
      </c>
      <c r="N20615" t="s">
        <v>4670</v>
      </c>
      <c r="O20615" t="s">
        <v>4498</v>
      </c>
      <c r="P20615" t="s">
        <v>4499</v>
      </c>
      <c r="Q20615" t="s">
        <v>7022</v>
      </c>
      <c r="R20615" t="s">
        <v>7023</v>
      </c>
      <c r="S20615" t="s">
        <v>4555</v>
      </c>
      <c r="T20615" t="s">
        <v>7024</v>
      </c>
      <c r="U20615" t="b">
        <v>0</v>
      </c>
      <c r="V20615" s="1"/>
      <c r="W20615" t="s">
        <v>27</v>
      </c>
    </row>
    <row r="20616" spans="1:23">
      <c r="A20616" t="s">
        <v>33785</v>
      </c>
      <c r="B20616" t="s">
        <v>4513</v>
      </c>
      <c r="C20616" s="1">
        <v>45668.523217592592</v>
      </c>
      <c r="D20616" t="s">
        <v>1350</v>
      </c>
      <c r="E20616" t="s">
        <v>4389</v>
      </c>
      <c r="F20616" t="s">
        <v>26</v>
      </c>
      <c r="G20616" t="s">
        <v>63443</v>
      </c>
      <c r="H20616" t="s">
        <v>63444</v>
      </c>
      <c r="I20616" t="s">
        <v>27</v>
      </c>
      <c r="J20616" t="s">
        <v>4592</v>
      </c>
      <c r="K20616" t="s">
        <v>4497</v>
      </c>
      <c r="L20616" t="s">
        <v>28</v>
      </c>
      <c r="M20616">
        <v>1</v>
      </c>
      <c r="N20616" t="s">
        <v>4107</v>
      </c>
      <c r="O20616" t="s">
        <v>4551</v>
      </c>
      <c r="P20616" t="s">
        <v>4953</v>
      </c>
      <c r="Q20616" t="s">
        <v>4499</v>
      </c>
      <c r="R20616" t="s">
        <v>4954</v>
      </c>
      <c r="S20616" t="s">
        <v>4501</v>
      </c>
      <c r="T20616" t="s">
        <v>4954</v>
      </c>
      <c r="U20616" t="b">
        <v>0</v>
      </c>
      <c r="V20616" s="1"/>
      <c r="W20616" t="s">
        <v>27</v>
      </c>
    </row>
    <row r="20617" spans="1:23">
      <c r="A20617" t="s">
        <v>33786</v>
      </c>
      <c r="B20617" t="s">
        <v>4495</v>
      </c>
      <c r="C20617" s="1">
        <v>45860.912638888891</v>
      </c>
      <c r="D20617" t="s">
        <v>3871</v>
      </c>
      <c r="E20617" t="s">
        <v>4291</v>
      </c>
      <c r="F20617" t="s">
        <v>26</v>
      </c>
      <c r="G20617" t="s">
        <v>63443</v>
      </c>
      <c r="H20617" t="s">
        <v>63444</v>
      </c>
      <c r="I20617" t="s">
        <v>27</v>
      </c>
      <c r="J20617" t="s">
        <v>4558</v>
      </c>
      <c r="K20617" t="s">
        <v>4497</v>
      </c>
      <c r="L20617" t="s">
        <v>28</v>
      </c>
      <c r="M20617">
        <v>1</v>
      </c>
      <c r="N20617" t="s">
        <v>4293</v>
      </c>
      <c r="O20617" t="s">
        <v>4675</v>
      </c>
      <c r="P20617" t="s">
        <v>4289</v>
      </c>
      <c r="Q20617" t="s">
        <v>4499</v>
      </c>
      <c r="R20617" t="s">
        <v>5389</v>
      </c>
      <c r="S20617" t="s">
        <v>4501</v>
      </c>
      <c r="T20617" t="s">
        <v>5389</v>
      </c>
      <c r="U20617" t="b">
        <v>0</v>
      </c>
      <c r="V20617" s="1"/>
      <c r="W20617" t="s">
        <v>27</v>
      </c>
    </row>
    <row r="20618" spans="1:23">
      <c r="A20618" t="s">
        <v>33787</v>
      </c>
      <c r="B20618" t="s">
        <v>4513</v>
      </c>
      <c r="C20618" s="1">
        <v>45521.384259259263</v>
      </c>
      <c r="D20618" t="s">
        <v>2917</v>
      </c>
      <c r="E20618" t="s">
        <v>4360</v>
      </c>
      <c r="F20618" t="s">
        <v>46</v>
      </c>
      <c r="G20618" t="s">
        <v>63449</v>
      </c>
      <c r="H20618" t="s">
        <v>63450</v>
      </c>
      <c r="I20618" t="s">
        <v>27</v>
      </c>
      <c r="J20618" t="s">
        <v>4496</v>
      </c>
      <c r="K20618" t="s">
        <v>4497</v>
      </c>
      <c r="L20618" t="s">
        <v>28</v>
      </c>
      <c r="M20618">
        <v>3</v>
      </c>
      <c r="N20618" t="s">
        <v>4280</v>
      </c>
      <c r="O20618" t="s">
        <v>4498</v>
      </c>
      <c r="P20618" t="s">
        <v>4499</v>
      </c>
      <c r="Q20618" t="s">
        <v>8262</v>
      </c>
      <c r="R20618" t="s">
        <v>8529</v>
      </c>
      <c r="S20618" t="s">
        <v>4501</v>
      </c>
      <c r="T20618" t="s">
        <v>8529</v>
      </c>
      <c r="U20618" t="b">
        <v>0</v>
      </c>
      <c r="V20618" s="1"/>
      <c r="W20618" t="s">
        <v>27</v>
      </c>
    </row>
    <row r="20619" spans="1:23">
      <c r="A20619" t="s">
        <v>33788</v>
      </c>
      <c r="B20619" t="s">
        <v>4495</v>
      </c>
      <c r="C20619" s="1">
        <v>45585.538564814815</v>
      </c>
      <c r="D20619" t="s">
        <v>1556</v>
      </c>
      <c r="E20619" t="s">
        <v>4233</v>
      </c>
      <c r="F20619" t="s">
        <v>26</v>
      </c>
      <c r="G20619" t="s">
        <v>63443</v>
      </c>
      <c r="H20619" t="s">
        <v>63444</v>
      </c>
      <c r="I20619" t="s">
        <v>27</v>
      </c>
      <c r="J20619" t="s">
        <v>4496</v>
      </c>
      <c r="K20619" t="s">
        <v>4518</v>
      </c>
      <c r="L20619" t="s">
        <v>28</v>
      </c>
      <c r="M20619">
        <v>1</v>
      </c>
      <c r="N20619" t="s">
        <v>4235</v>
      </c>
      <c r="O20619" t="s">
        <v>4498</v>
      </c>
      <c r="P20619" t="s">
        <v>4499</v>
      </c>
      <c r="Q20619" t="s">
        <v>4499</v>
      </c>
      <c r="R20619" t="s">
        <v>4235</v>
      </c>
      <c r="S20619" t="s">
        <v>4501</v>
      </c>
      <c r="T20619" t="s">
        <v>4235</v>
      </c>
      <c r="U20619" t="b">
        <v>0</v>
      </c>
      <c r="V20619" s="1"/>
      <c r="W20619" t="s">
        <v>27</v>
      </c>
    </row>
    <row r="20620" spans="1:23">
      <c r="A20620" t="s">
        <v>33789</v>
      </c>
      <c r="B20620" t="s">
        <v>4495</v>
      </c>
      <c r="C20620" s="1">
        <v>45787.731886574074</v>
      </c>
      <c r="D20620" t="s">
        <v>2698</v>
      </c>
      <c r="E20620" t="s">
        <v>4473</v>
      </c>
      <c r="F20620" t="s">
        <v>16</v>
      </c>
      <c r="G20620" t="s">
        <v>63441</v>
      </c>
      <c r="H20620" t="s">
        <v>63442</v>
      </c>
      <c r="I20620" t="s">
        <v>17</v>
      </c>
      <c r="J20620" t="s">
        <v>4496</v>
      </c>
      <c r="K20620" t="s">
        <v>4497</v>
      </c>
      <c r="L20620" t="s">
        <v>18</v>
      </c>
      <c r="M20620">
        <v>10</v>
      </c>
      <c r="N20620" t="s">
        <v>5699</v>
      </c>
      <c r="O20620" t="s">
        <v>4498</v>
      </c>
      <c r="P20620" t="s">
        <v>4499</v>
      </c>
      <c r="Q20620" t="s">
        <v>5699</v>
      </c>
      <c r="R20620" t="s">
        <v>33790</v>
      </c>
      <c r="S20620" t="s">
        <v>4507</v>
      </c>
      <c r="T20620" t="s">
        <v>33791</v>
      </c>
      <c r="U20620" t="b">
        <v>0</v>
      </c>
      <c r="V20620" s="1"/>
      <c r="W20620" t="s">
        <v>27</v>
      </c>
    </row>
    <row r="20621" spans="1:23">
      <c r="A20621" t="s">
        <v>33792</v>
      </c>
      <c r="B20621" t="s">
        <v>4513</v>
      </c>
      <c r="C20621" s="1">
        <v>45795.354039351849</v>
      </c>
      <c r="D20621" t="s">
        <v>2422</v>
      </c>
      <c r="E20621" t="s">
        <v>4226</v>
      </c>
      <c r="F20621" t="s">
        <v>26</v>
      </c>
      <c r="G20621" t="s">
        <v>63443</v>
      </c>
      <c r="H20621" t="s">
        <v>63444</v>
      </c>
      <c r="I20621" t="s">
        <v>27</v>
      </c>
      <c r="J20621" t="s">
        <v>4496</v>
      </c>
      <c r="K20621" t="s">
        <v>4574</v>
      </c>
      <c r="L20621" t="s">
        <v>28</v>
      </c>
      <c r="M20621">
        <v>1</v>
      </c>
      <c r="N20621" t="s">
        <v>4228</v>
      </c>
      <c r="O20621" t="s">
        <v>4498</v>
      </c>
      <c r="P20621" t="s">
        <v>4499</v>
      </c>
      <c r="Q20621" t="s">
        <v>4499</v>
      </c>
      <c r="R20621" t="s">
        <v>4228</v>
      </c>
      <c r="S20621" t="s">
        <v>4501</v>
      </c>
      <c r="T20621" t="s">
        <v>4228</v>
      </c>
      <c r="U20621" t="b">
        <v>0</v>
      </c>
      <c r="V20621" s="1"/>
      <c r="W20621" t="s">
        <v>27</v>
      </c>
    </row>
    <row r="20622" spans="1:23">
      <c r="A20622" t="s">
        <v>33793</v>
      </c>
      <c r="B20622" t="s">
        <v>4495</v>
      </c>
      <c r="C20622" s="1">
        <v>45600.882210648146</v>
      </c>
      <c r="D20622" t="s">
        <v>1294</v>
      </c>
      <c r="E20622" t="s">
        <v>4312</v>
      </c>
      <c r="F20622" t="s">
        <v>46</v>
      </c>
      <c r="G20622" t="s">
        <v>63449</v>
      </c>
      <c r="H20622" t="s">
        <v>63450</v>
      </c>
      <c r="I20622" t="s">
        <v>27</v>
      </c>
      <c r="J20622" t="s">
        <v>4496</v>
      </c>
      <c r="K20622" t="s">
        <v>4518</v>
      </c>
      <c r="L20622" t="s">
        <v>28</v>
      </c>
      <c r="M20622">
        <v>1</v>
      </c>
      <c r="N20622" t="s">
        <v>4202</v>
      </c>
      <c r="O20622" t="s">
        <v>4498</v>
      </c>
      <c r="P20622" t="s">
        <v>4499</v>
      </c>
      <c r="Q20622" t="s">
        <v>5136</v>
      </c>
      <c r="R20622" t="s">
        <v>4945</v>
      </c>
      <c r="S20622" t="s">
        <v>4501</v>
      </c>
      <c r="T20622" t="s">
        <v>4945</v>
      </c>
      <c r="U20622" t="b">
        <v>0</v>
      </c>
      <c r="V20622" s="1"/>
      <c r="W20622" t="s">
        <v>27</v>
      </c>
    </row>
    <row r="20623" spans="1:23">
      <c r="A20623" t="s">
        <v>33794</v>
      </c>
      <c r="B20623" t="s">
        <v>4513</v>
      </c>
      <c r="C20623" s="1">
        <v>45481.843402777777</v>
      </c>
      <c r="D20623" t="s">
        <v>1256</v>
      </c>
      <c r="E20623" t="s">
        <v>4312</v>
      </c>
      <c r="F20623" t="s">
        <v>26</v>
      </c>
      <c r="G20623" t="s">
        <v>63443</v>
      </c>
      <c r="H20623" t="s">
        <v>63444</v>
      </c>
      <c r="I20623" t="s">
        <v>27</v>
      </c>
      <c r="J20623" t="s">
        <v>4558</v>
      </c>
      <c r="K20623" t="s">
        <v>4503</v>
      </c>
      <c r="L20623" t="s">
        <v>28</v>
      </c>
      <c r="M20623">
        <v>15</v>
      </c>
      <c r="N20623" t="s">
        <v>4202</v>
      </c>
      <c r="O20623" t="s">
        <v>4498</v>
      </c>
      <c r="P20623" t="s">
        <v>4499</v>
      </c>
      <c r="Q20623" t="s">
        <v>4499</v>
      </c>
      <c r="R20623" t="s">
        <v>5157</v>
      </c>
      <c r="S20623" t="s">
        <v>4501</v>
      </c>
      <c r="T20623" t="s">
        <v>5157</v>
      </c>
      <c r="U20623" t="b">
        <v>0</v>
      </c>
      <c r="V20623" s="1"/>
      <c r="W20623" t="s">
        <v>27</v>
      </c>
    </row>
    <row r="20624" spans="1:23">
      <c r="A20624" t="s">
        <v>33795</v>
      </c>
      <c r="B20624" t="s">
        <v>4495</v>
      </c>
      <c r="C20624" s="1">
        <v>45544.603935185187</v>
      </c>
      <c r="D20624" t="s">
        <v>3884</v>
      </c>
      <c r="E20624" t="s">
        <v>4287</v>
      </c>
      <c r="F20624" t="s">
        <v>26</v>
      </c>
      <c r="G20624" t="s">
        <v>63443</v>
      </c>
      <c r="H20624" t="s">
        <v>63444</v>
      </c>
      <c r="I20624" t="s">
        <v>27</v>
      </c>
      <c r="J20624" t="s">
        <v>4558</v>
      </c>
      <c r="K20624" t="s">
        <v>4497</v>
      </c>
      <c r="L20624" t="s">
        <v>28</v>
      </c>
      <c r="M20624">
        <v>1</v>
      </c>
      <c r="N20624" t="s">
        <v>4289</v>
      </c>
      <c r="O20624" t="s">
        <v>63502</v>
      </c>
      <c r="P20624" t="s">
        <v>6056</v>
      </c>
      <c r="Q20624" t="s">
        <v>4499</v>
      </c>
      <c r="R20624" t="s">
        <v>15110</v>
      </c>
      <c r="S20624" t="s">
        <v>4501</v>
      </c>
      <c r="T20624" t="s">
        <v>15110</v>
      </c>
      <c r="U20624" t="b">
        <v>0</v>
      </c>
      <c r="V20624" s="1"/>
      <c r="W20624" t="s">
        <v>27</v>
      </c>
    </row>
    <row r="20625" spans="1:23">
      <c r="A20625" t="s">
        <v>33796</v>
      </c>
      <c r="B20625" t="s">
        <v>4495</v>
      </c>
      <c r="C20625" s="1">
        <v>45541.699282407404</v>
      </c>
      <c r="D20625" t="s">
        <v>3476</v>
      </c>
      <c r="E20625" t="s">
        <v>4375</v>
      </c>
      <c r="F20625" t="s">
        <v>46</v>
      </c>
      <c r="G20625" t="s">
        <v>63449</v>
      </c>
      <c r="H20625" t="s">
        <v>63450</v>
      </c>
      <c r="I20625" t="s">
        <v>27</v>
      </c>
      <c r="J20625" t="s">
        <v>4496</v>
      </c>
      <c r="K20625" t="s">
        <v>4497</v>
      </c>
      <c r="L20625" t="s">
        <v>28</v>
      </c>
      <c r="M20625">
        <v>25</v>
      </c>
      <c r="N20625" t="s">
        <v>4289</v>
      </c>
      <c r="O20625" t="s">
        <v>4532</v>
      </c>
      <c r="P20625" t="s">
        <v>4207</v>
      </c>
      <c r="Q20625" t="s">
        <v>4107</v>
      </c>
      <c r="R20625" t="s">
        <v>25731</v>
      </c>
      <c r="S20625" t="s">
        <v>4501</v>
      </c>
      <c r="T20625" t="s">
        <v>25731</v>
      </c>
      <c r="U20625" t="b">
        <v>0</v>
      </c>
      <c r="V20625" s="1"/>
      <c r="W20625" t="s">
        <v>27</v>
      </c>
    </row>
    <row r="20626" spans="1:23">
      <c r="A20626" t="s">
        <v>33797</v>
      </c>
      <c r="B20626" t="s">
        <v>4495</v>
      </c>
      <c r="C20626" s="1">
        <v>45765.999872685185</v>
      </c>
      <c r="D20626" t="s">
        <v>2328</v>
      </c>
      <c r="E20626" t="s">
        <v>4209</v>
      </c>
      <c r="F20626" t="s">
        <v>26</v>
      </c>
      <c r="G20626" t="s">
        <v>63443</v>
      </c>
      <c r="H20626" t="s">
        <v>63444</v>
      </c>
      <c r="I20626" t="s">
        <v>27</v>
      </c>
      <c r="J20626" t="s">
        <v>4558</v>
      </c>
      <c r="K20626" t="s">
        <v>4503</v>
      </c>
      <c r="L20626" t="s">
        <v>28</v>
      </c>
      <c r="M20626">
        <v>5</v>
      </c>
      <c r="N20626" t="s">
        <v>4211</v>
      </c>
      <c r="O20626" t="s">
        <v>4675</v>
      </c>
      <c r="P20626" t="s">
        <v>4307</v>
      </c>
      <c r="Q20626" t="s">
        <v>4499</v>
      </c>
      <c r="R20626" t="s">
        <v>5733</v>
      </c>
      <c r="S20626" t="s">
        <v>4501</v>
      </c>
      <c r="T20626" t="s">
        <v>5733</v>
      </c>
      <c r="U20626" t="b">
        <v>0</v>
      </c>
      <c r="V20626" s="1"/>
      <c r="W20626" t="s">
        <v>27</v>
      </c>
    </row>
    <row r="20627" spans="1:23">
      <c r="A20627" t="s">
        <v>33798</v>
      </c>
      <c r="B20627" t="s">
        <v>4495</v>
      </c>
      <c r="C20627" s="1">
        <v>45561.718888888892</v>
      </c>
      <c r="D20627" t="s">
        <v>2677</v>
      </c>
      <c r="E20627" t="s">
        <v>4090</v>
      </c>
      <c r="F20627" t="s">
        <v>38</v>
      </c>
      <c r="G20627" t="s">
        <v>63447</v>
      </c>
      <c r="H20627" t="s">
        <v>63448</v>
      </c>
      <c r="I20627" t="s">
        <v>10</v>
      </c>
      <c r="J20627" t="s">
        <v>4496</v>
      </c>
      <c r="K20627" t="s">
        <v>4497</v>
      </c>
      <c r="L20627" t="s">
        <v>33</v>
      </c>
      <c r="M20627">
        <v>15</v>
      </c>
      <c r="N20627" t="s">
        <v>4542</v>
      </c>
      <c r="O20627" t="s">
        <v>4498</v>
      </c>
      <c r="P20627" t="s">
        <v>4499</v>
      </c>
      <c r="Q20627" t="s">
        <v>7642</v>
      </c>
      <c r="R20627" t="s">
        <v>7643</v>
      </c>
      <c r="S20627" t="s">
        <v>4529</v>
      </c>
      <c r="T20627" t="s">
        <v>7644</v>
      </c>
      <c r="U20627" t="b">
        <v>0</v>
      </c>
      <c r="V20627" s="1"/>
      <c r="W20627" t="s">
        <v>27</v>
      </c>
    </row>
    <row r="20628" spans="1:23">
      <c r="A20628" t="s">
        <v>33799</v>
      </c>
      <c r="B20628" t="s">
        <v>4495</v>
      </c>
      <c r="C20628" s="1">
        <v>45604.009652777779</v>
      </c>
      <c r="D20628" t="s">
        <v>3994</v>
      </c>
      <c r="E20628" t="s">
        <v>4226</v>
      </c>
      <c r="F20628" t="s">
        <v>26</v>
      </c>
      <c r="G20628" t="s">
        <v>63443</v>
      </c>
      <c r="H20628" t="s">
        <v>63444</v>
      </c>
      <c r="I20628" t="s">
        <v>27</v>
      </c>
      <c r="J20628" t="s">
        <v>4558</v>
      </c>
      <c r="K20628" t="s">
        <v>4497</v>
      </c>
      <c r="L20628" t="s">
        <v>28</v>
      </c>
      <c r="M20628">
        <v>15</v>
      </c>
      <c r="N20628" t="s">
        <v>4228</v>
      </c>
      <c r="O20628" t="s">
        <v>4532</v>
      </c>
      <c r="P20628" t="s">
        <v>5220</v>
      </c>
      <c r="Q20628" t="s">
        <v>4499</v>
      </c>
      <c r="R20628" t="s">
        <v>10028</v>
      </c>
      <c r="S20628" t="s">
        <v>4501</v>
      </c>
      <c r="T20628" t="s">
        <v>10028</v>
      </c>
      <c r="U20628" t="b">
        <v>0</v>
      </c>
      <c r="V20628" s="1"/>
      <c r="W20628" t="s">
        <v>27</v>
      </c>
    </row>
    <row r="20629" spans="1:23">
      <c r="A20629" t="s">
        <v>33800</v>
      </c>
      <c r="B20629" t="s">
        <v>4495</v>
      </c>
      <c r="C20629" s="1">
        <v>45879.417592592596</v>
      </c>
      <c r="D20629" t="s">
        <v>2590</v>
      </c>
      <c r="E20629" t="s">
        <v>4200</v>
      </c>
      <c r="F20629" t="s">
        <v>16</v>
      </c>
      <c r="G20629" t="s">
        <v>63441</v>
      </c>
      <c r="H20629" t="s">
        <v>63442</v>
      </c>
      <c r="I20629" t="s">
        <v>17</v>
      </c>
      <c r="J20629" t="s">
        <v>4558</v>
      </c>
      <c r="K20629" t="s">
        <v>4574</v>
      </c>
      <c r="L20629" t="s">
        <v>18</v>
      </c>
      <c r="M20629">
        <v>1</v>
      </c>
      <c r="N20629" t="s">
        <v>4919</v>
      </c>
      <c r="O20629" t="s">
        <v>4602</v>
      </c>
      <c r="P20629" t="s">
        <v>8881</v>
      </c>
      <c r="Q20629" t="s">
        <v>5585</v>
      </c>
      <c r="R20629" t="s">
        <v>7552</v>
      </c>
      <c r="S20629" t="s">
        <v>4507</v>
      </c>
      <c r="T20629" t="s">
        <v>5450</v>
      </c>
      <c r="U20629" t="b">
        <v>0</v>
      </c>
      <c r="V20629" s="1"/>
      <c r="W20629" t="s">
        <v>27</v>
      </c>
    </row>
    <row r="20630" spans="1:23">
      <c r="A20630" t="s">
        <v>33801</v>
      </c>
      <c r="B20630" t="s">
        <v>4495</v>
      </c>
      <c r="C20630" s="1">
        <v>45810.158356481479</v>
      </c>
      <c r="D20630" t="s">
        <v>985</v>
      </c>
      <c r="E20630" t="s">
        <v>4312</v>
      </c>
      <c r="F20630" t="s">
        <v>9</v>
      </c>
      <c r="G20630" t="s">
        <v>63439</v>
      </c>
      <c r="H20630" t="s">
        <v>63440</v>
      </c>
      <c r="I20630" t="s">
        <v>10</v>
      </c>
      <c r="J20630" t="s">
        <v>4558</v>
      </c>
      <c r="K20630" t="s">
        <v>4497</v>
      </c>
      <c r="L20630" t="s">
        <v>11</v>
      </c>
      <c r="M20630">
        <v>3</v>
      </c>
      <c r="N20630" t="s">
        <v>4610</v>
      </c>
      <c r="O20630" t="s">
        <v>4498</v>
      </c>
      <c r="P20630" t="s">
        <v>4499</v>
      </c>
      <c r="Q20630" t="s">
        <v>5902</v>
      </c>
      <c r="R20630" t="s">
        <v>5150</v>
      </c>
      <c r="S20630" t="s">
        <v>4555</v>
      </c>
      <c r="T20630" t="s">
        <v>5731</v>
      </c>
      <c r="U20630" t="b">
        <v>0</v>
      </c>
      <c r="V20630" s="1"/>
      <c r="W20630" t="s">
        <v>27</v>
      </c>
    </row>
    <row r="20631" spans="1:23">
      <c r="A20631" t="s">
        <v>33802</v>
      </c>
      <c r="B20631" t="s">
        <v>4513</v>
      </c>
      <c r="C20631" s="1">
        <v>45488.612476851849</v>
      </c>
      <c r="D20631" t="s">
        <v>1346</v>
      </c>
      <c r="E20631" t="s">
        <v>4360</v>
      </c>
      <c r="F20631" t="s">
        <v>16</v>
      </c>
      <c r="G20631" t="s">
        <v>63441</v>
      </c>
      <c r="H20631" t="s">
        <v>63442</v>
      </c>
      <c r="I20631" t="s">
        <v>17</v>
      </c>
      <c r="J20631" t="s">
        <v>4592</v>
      </c>
      <c r="K20631" t="s">
        <v>4503</v>
      </c>
      <c r="L20631" t="s">
        <v>18</v>
      </c>
      <c r="M20631">
        <v>1</v>
      </c>
      <c r="N20631" t="s">
        <v>4504</v>
      </c>
      <c r="O20631" t="s">
        <v>4498</v>
      </c>
      <c r="P20631" t="s">
        <v>4499</v>
      </c>
      <c r="Q20631" t="s">
        <v>4845</v>
      </c>
      <c r="R20631" t="s">
        <v>4846</v>
      </c>
      <c r="S20631" t="s">
        <v>4507</v>
      </c>
      <c r="T20631" t="s">
        <v>4847</v>
      </c>
      <c r="U20631" t="b">
        <v>1</v>
      </c>
      <c r="V20631" s="1">
        <v>45514.612476851849</v>
      </c>
      <c r="W20631" t="s">
        <v>6124</v>
      </c>
    </row>
    <row r="20632" spans="1:23">
      <c r="A20632" t="s">
        <v>33803</v>
      </c>
      <c r="B20632" t="s">
        <v>4495</v>
      </c>
      <c r="C20632" s="1">
        <v>45680.423668981479</v>
      </c>
      <c r="D20632" t="s">
        <v>583</v>
      </c>
      <c r="E20632" t="s">
        <v>4424</v>
      </c>
      <c r="F20632" t="s">
        <v>46</v>
      </c>
      <c r="G20632" t="s">
        <v>63449</v>
      </c>
      <c r="H20632" t="s">
        <v>63450</v>
      </c>
      <c r="I20632" t="s">
        <v>27</v>
      </c>
      <c r="J20632" t="s">
        <v>4496</v>
      </c>
      <c r="K20632" t="s">
        <v>4497</v>
      </c>
      <c r="L20632" t="s">
        <v>28</v>
      </c>
      <c r="M20632">
        <v>5</v>
      </c>
      <c r="N20632" t="s">
        <v>4426</v>
      </c>
      <c r="O20632" t="s">
        <v>4498</v>
      </c>
      <c r="P20632" t="s">
        <v>4499</v>
      </c>
      <c r="Q20632" t="s">
        <v>6942</v>
      </c>
      <c r="R20632" t="s">
        <v>8259</v>
      </c>
      <c r="S20632" t="s">
        <v>4501</v>
      </c>
      <c r="T20632" t="s">
        <v>8259</v>
      </c>
      <c r="U20632" t="b">
        <v>0</v>
      </c>
      <c r="V20632" s="1"/>
      <c r="W20632" t="s">
        <v>27</v>
      </c>
    </row>
    <row r="20633" spans="1:23">
      <c r="A20633" t="s">
        <v>33804</v>
      </c>
      <c r="B20633" t="s">
        <v>4513</v>
      </c>
      <c r="C20633" s="1">
        <v>45834.081261574072</v>
      </c>
      <c r="D20633" t="s">
        <v>1114</v>
      </c>
      <c r="E20633" t="s">
        <v>4395</v>
      </c>
      <c r="F20633" t="s">
        <v>9</v>
      </c>
      <c r="G20633" t="s">
        <v>63439</v>
      </c>
      <c r="H20633" t="s">
        <v>63440</v>
      </c>
      <c r="I20633" t="s">
        <v>10</v>
      </c>
      <c r="J20633" t="s">
        <v>4496</v>
      </c>
      <c r="K20633" t="s">
        <v>4497</v>
      </c>
      <c r="L20633" t="s">
        <v>11</v>
      </c>
      <c r="M20633">
        <v>10</v>
      </c>
      <c r="N20633" t="s">
        <v>5168</v>
      </c>
      <c r="O20633" t="s">
        <v>4498</v>
      </c>
      <c r="P20633" t="s">
        <v>4499</v>
      </c>
      <c r="Q20633" t="s">
        <v>14079</v>
      </c>
      <c r="R20633" t="s">
        <v>33805</v>
      </c>
      <c r="S20633" t="s">
        <v>4555</v>
      </c>
      <c r="T20633" t="s">
        <v>5373</v>
      </c>
      <c r="U20633" t="b">
        <v>0</v>
      </c>
      <c r="V20633" s="1"/>
      <c r="W20633" t="s">
        <v>27</v>
      </c>
    </row>
    <row r="20634" spans="1:23">
      <c r="A20634" t="s">
        <v>33806</v>
      </c>
      <c r="B20634" t="s">
        <v>4513</v>
      </c>
      <c r="C20634" s="1">
        <v>45924.692511574074</v>
      </c>
      <c r="D20634" t="s">
        <v>2220</v>
      </c>
      <c r="E20634" t="s">
        <v>4348</v>
      </c>
      <c r="F20634" t="s">
        <v>46</v>
      </c>
      <c r="G20634" t="s">
        <v>63449</v>
      </c>
      <c r="H20634" t="s">
        <v>63450</v>
      </c>
      <c r="I20634" t="s">
        <v>27</v>
      </c>
      <c r="J20634" t="s">
        <v>4496</v>
      </c>
      <c r="K20634" t="s">
        <v>4497</v>
      </c>
      <c r="L20634" t="s">
        <v>28</v>
      </c>
      <c r="M20634">
        <v>5</v>
      </c>
      <c r="N20634" t="s">
        <v>4342</v>
      </c>
      <c r="O20634" t="s">
        <v>4498</v>
      </c>
      <c r="P20634" t="s">
        <v>4499</v>
      </c>
      <c r="Q20634" t="s">
        <v>10614</v>
      </c>
      <c r="R20634" t="s">
        <v>10615</v>
      </c>
      <c r="S20634" t="s">
        <v>4501</v>
      </c>
      <c r="T20634" t="s">
        <v>10615</v>
      </c>
      <c r="U20634" t="b">
        <v>0</v>
      </c>
      <c r="V20634" s="1"/>
      <c r="W20634" t="s">
        <v>27</v>
      </c>
    </row>
    <row r="20635" spans="1:23">
      <c r="A20635" t="s">
        <v>33807</v>
      </c>
      <c r="B20635" t="s">
        <v>4495</v>
      </c>
      <c r="C20635" s="1">
        <v>45697.631145833337</v>
      </c>
      <c r="D20635" t="s">
        <v>1400</v>
      </c>
      <c r="E20635" t="s">
        <v>4318</v>
      </c>
      <c r="F20635" t="s">
        <v>32</v>
      </c>
      <c r="G20635" t="s">
        <v>63445</v>
      </c>
      <c r="H20635" t="s">
        <v>63446</v>
      </c>
      <c r="I20635" t="s">
        <v>10</v>
      </c>
      <c r="J20635" t="s">
        <v>4496</v>
      </c>
      <c r="K20635" t="s">
        <v>4497</v>
      </c>
      <c r="L20635" t="s">
        <v>33</v>
      </c>
      <c r="M20635">
        <v>20</v>
      </c>
      <c r="N20635" t="s">
        <v>4622</v>
      </c>
      <c r="O20635" t="s">
        <v>4498</v>
      </c>
      <c r="P20635" t="s">
        <v>4499</v>
      </c>
      <c r="Q20635" t="s">
        <v>6652</v>
      </c>
      <c r="R20635" t="s">
        <v>18280</v>
      </c>
      <c r="S20635" t="s">
        <v>4529</v>
      </c>
      <c r="T20635" t="s">
        <v>18281</v>
      </c>
      <c r="U20635" t="b">
        <v>0</v>
      </c>
      <c r="V20635" s="1"/>
      <c r="W20635" t="s">
        <v>27</v>
      </c>
    </row>
    <row r="20636" spans="1:23">
      <c r="A20636" t="s">
        <v>33808</v>
      </c>
      <c r="B20636" t="s">
        <v>4513</v>
      </c>
      <c r="C20636" s="1">
        <v>45529.18310185185</v>
      </c>
      <c r="D20636" t="s">
        <v>1657</v>
      </c>
      <c r="E20636" t="s">
        <v>4267</v>
      </c>
      <c r="F20636" t="s">
        <v>53</v>
      </c>
      <c r="G20636" t="s">
        <v>63451</v>
      </c>
      <c r="H20636" t="s">
        <v>63452</v>
      </c>
      <c r="I20636" t="s">
        <v>10</v>
      </c>
      <c r="J20636" t="s">
        <v>4496</v>
      </c>
      <c r="K20636" t="s">
        <v>4503</v>
      </c>
      <c r="L20636" t="s">
        <v>33</v>
      </c>
      <c r="M20636">
        <v>1</v>
      </c>
      <c r="N20636" t="s">
        <v>4749</v>
      </c>
      <c r="O20636" t="s">
        <v>4675</v>
      </c>
      <c r="P20636" t="s">
        <v>5063</v>
      </c>
      <c r="Q20636" t="s">
        <v>4690</v>
      </c>
      <c r="R20636" t="s">
        <v>5876</v>
      </c>
      <c r="S20636" t="s">
        <v>4529</v>
      </c>
      <c r="T20636" t="s">
        <v>4663</v>
      </c>
      <c r="U20636" t="b">
        <v>0</v>
      </c>
      <c r="V20636" s="1"/>
      <c r="W20636" t="s">
        <v>27</v>
      </c>
    </row>
    <row r="20637" spans="1:23">
      <c r="A20637" t="s">
        <v>33809</v>
      </c>
      <c r="B20637" t="s">
        <v>4495</v>
      </c>
      <c r="C20637" s="1">
        <v>45601.519629629627</v>
      </c>
      <c r="D20637" t="s">
        <v>1010</v>
      </c>
      <c r="E20637" t="s">
        <v>4187</v>
      </c>
      <c r="F20637" t="s">
        <v>26</v>
      </c>
      <c r="G20637" t="s">
        <v>63443</v>
      </c>
      <c r="H20637" t="s">
        <v>63444</v>
      </c>
      <c r="I20637" t="s">
        <v>27</v>
      </c>
      <c r="J20637" t="s">
        <v>4592</v>
      </c>
      <c r="K20637" t="s">
        <v>4497</v>
      </c>
      <c r="L20637" t="s">
        <v>28</v>
      </c>
      <c r="M20637">
        <v>5</v>
      </c>
      <c r="N20637" t="s">
        <v>4189</v>
      </c>
      <c r="O20637" t="s">
        <v>4532</v>
      </c>
      <c r="P20637" t="s">
        <v>14165</v>
      </c>
      <c r="Q20637" t="s">
        <v>4499</v>
      </c>
      <c r="R20637" t="s">
        <v>7682</v>
      </c>
      <c r="S20637" t="s">
        <v>4501</v>
      </c>
      <c r="T20637" t="s">
        <v>7682</v>
      </c>
      <c r="U20637" t="b">
        <v>0</v>
      </c>
      <c r="V20637" s="1"/>
      <c r="W20637" t="s">
        <v>27</v>
      </c>
    </row>
    <row r="20638" spans="1:23">
      <c r="A20638" t="s">
        <v>33810</v>
      </c>
      <c r="B20638" t="s">
        <v>4495</v>
      </c>
      <c r="C20638" s="1">
        <v>45573.472974537035</v>
      </c>
      <c r="D20638" t="s">
        <v>1075</v>
      </c>
      <c r="E20638" t="s">
        <v>4309</v>
      </c>
      <c r="F20638" t="s">
        <v>26</v>
      </c>
      <c r="G20638" t="s">
        <v>63443</v>
      </c>
      <c r="H20638" t="s">
        <v>63444</v>
      </c>
      <c r="I20638" t="s">
        <v>27</v>
      </c>
      <c r="J20638" t="s">
        <v>4496</v>
      </c>
      <c r="K20638" t="s">
        <v>4497</v>
      </c>
      <c r="L20638" t="s">
        <v>28</v>
      </c>
      <c r="M20638">
        <v>3</v>
      </c>
      <c r="N20638" t="s">
        <v>4311</v>
      </c>
      <c r="O20638" t="s">
        <v>4498</v>
      </c>
      <c r="P20638" t="s">
        <v>4499</v>
      </c>
      <c r="Q20638" t="s">
        <v>4499</v>
      </c>
      <c r="R20638" t="s">
        <v>5389</v>
      </c>
      <c r="S20638" t="s">
        <v>4501</v>
      </c>
      <c r="T20638" t="s">
        <v>5389</v>
      </c>
      <c r="U20638" t="b">
        <v>0</v>
      </c>
      <c r="V20638" s="1"/>
      <c r="W20638" t="s">
        <v>27</v>
      </c>
    </row>
    <row r="20639" spans="1:23">
      <c r="A20639" t="s">
        <v>33811</v>
      </c>
      <c r="B20639" t="s">
        <v>4513</v>
      </c>
      <c r="C20639" s="1">
        <v>45646.488819444443</v>
      </c>
      <c r="D20639" t="s">
        <v>3457</v>
      </c>
      <c r="E20639" t="s">
        <v>4242</v>
      </c>
      <c r="F20639" t="s">
        <v>16</v>
      </c>
      <c r="G20639" t="s">
        <v>63441</v>
      </c>
      <c r="H20639" t="s">
        <v>63442</v>
      </c>
      <c r="I20639" t="s">
        <v>17</v>
      </c>
      <c r="J20639" t="s">
        <v>4496</v>
      </c>
      <c r="K20639" t="s">
        <v>4503</v>
      </c>
      <c r="L20639" t="s">
        <v>18</v>
      </c>
      <c r="M20639">
        <v>5</v>
      </c>
      <c r="N20639" t="s">
        <v>6767</v>
      </c>
      <c r="O20639" t="s">
        <v>4498</v>
      </c>
      <c r="P20639" t="s">
        <v>4499</v>
      </c>
      <c r="Q20639" t="s">
        <v>5604</v>
      </c>
      <c r="R20639" t="s">
        <v>6907</v>
      </c>
      <c r="S20639" t="s">
        <v>4507</v>
      </c>
      <c r="T20639" t="s">
        <v>6908</v>
      </c>
      <c r="U20639" t="b">
        <v>0</v>
      </c>
      <c r="V20639" s="1"/>
      <c r="W20639" t="s">
        <v>27</v>
      </c>
    </row>
    <row r="20640" spans="1:23">
      <c r="A20640" t="s">
        <v>33812</v>
      </c>
      <c r="B20640" t="s">
        <v>4495</v>
      </c>
      <c r="C20640" s="1">
        <v>45532.636018518519</v>
      </c>
      <c r="D20640" t="s">
        <v>522</v>
      </c>
      <c r="E20640" t="s">
        <v>4117</v>
      </c>
      <c r="F20640" t="s">
        <v>46</v>
      </c>
      <c r="G20640" t="s">
        <v>63449</v>
      </c>
      <c r="H20640" t="s">
        <v>63450</v>
      </c>
      <c r="I20640" t="s">
        <v>27</v>
      </c>
      <c r="J20640" t="s">
        <v>4592</v>
      </c>
      <c r="K20640" t="s">
        <v>4497</v>
      </c>
      <c r="L20640" t="s">
        <v>28</v>
      </c>
      <c r="M20640">
        <v>3</v>
      </c>
      <c r="N20640" t="s">
        <v>4120</v>
      </c>
      <c r="O20640" t="s">
        <v>4498</v>
      </c>
      <c r="P20640" t="s">
        <v>4499</v>
      </c>
      <c r="Q20640" t="s">
        <v>4603</v>
      </c>
      <c r="R20640" t="s">
        <v>12953</v>
      </c>
      <c r="S20640" t="s">
        <v>4501</v>
      </c>
      <c r="T20640" t="s">
        <v>12953</v>
      </c>
      <c r="U20640" t="b">
        <v>0</v>
      </c>
      <c r="V20640" s="1"/>
      <c r="W20640" t="s">
        <v>27</v>
      </c>
    </row>
    <row r="20641" spans="1:23">
      <c r="A20641" t="s">
        <v>33813</v>
      </c>
      <c r="B20641" t="s">
        <v>4495</v>
      </c>
      <c r="C20641" s="1">
        <v>45546.153032407405</v>
      </c>
      <c r="D20641" t="s">
        <v>3753</v>
      </c>
      <c r="E20641" t="s">
        <v>4146</v>
      </c>
      <c r="F20641" t="s">
        <v>26</v>
      </c>
      <c r="G20641" t="s">
        <v>63443</v>
      </c>
      <c r="H20641" t="s">
        <v>63444</v>
      </c>
      <c r="I20641" t="s">
        <v>27</v>
      </c>
      <c r="J20641" t="s">
        <v>4496</v>
      </c>
      <c r="K20641" t="s">
        <v>4497</v>
      </c>
      <c r="L20641" t="s">
        <v>28</v>
      </c>
      <c r="M20641">
        <v>15</v>
      </c>
      <c r="N20641" t="s">
        <v>4148</v>
      </c>
      <c r="O20641" t="s">
        <v>4498</v>
      </c>
      <c r="P20641" t="s">
        <v>4499</v>
      </c>
      <c r="Q20641" t="s">
        <v>4499</v>
      </c>
      <c r="R20641" t="s">
        <v>15598</v>
      </c>
      <c r="S20641" t="s">
        <v>4501</v>
      </c>
      <c r="T20641" t="s">
        <v>15598</v>
      </c>
      <c r="U20641" t="b">
        <v>0</v>
      </c>
      <c r="V20641" s="1"/>
      <c r="W20641" t="s">
        <v>27</v>
      </c>
    </row>
    <row r="20642" spans="1:23">
      <c r="A20642" t="s">
        <v>33814</v>
      </c>
      <c r="B20642" t="s">
        <v>4495</v>
      </c>
      <c r="C20642" s="1">
        <v>45811.741782407407</v>
      </c>
      <c r="D20642" t="s">
        <v>121</v>
      </c>
      <c r="E20642" t="s">
        <v>4333</v>
      </c>
      <c r="F20642" t="s">
        <v>26</v>
      </c>
      <c r="G20642" t="s">
        <v>63443</v>
      </c>
      <c r="H20642" t="s">
        <v>63444</v>
      </c>
      <c r="I20642" t="s">
        <v>27</v>
      </c>
      <c r="J20642" t="s">
        <v>4592</v>
      </c>
      <c r="K20642" t="s">
        <v>4574</v>
      </c>
      <c r="L20642" t="s">
        <v>28</v>
      </c>
      <c r="M20642">
        <v>15</v>
      </c>
      <c r="N20642" t="s">
        <v>4325</v>
      </c>
      <c r="O20642" t="s">
        <v>4498</v>
      </c>
      <c r="P20642" t="s">
        <v>4499</v>
      </c>
      <c r="Q20642" t="s">
        <v>4499</v>
      </c>
      <c r="R20642" t="s">
        <v>4869</v>
      </c>
      <c r="S20642" t="s">
        <v>4501</v>
      </c>
      <c r="T20642" t="s">
        <v>4869</v>
      </c>
      <c r="U20642" t="b">
        <v>0</v>
      </c>
      <c r="V20642" s="1"/>
      <c r="W20642" t="s">
        <v>27</v>
      </c>
    </row>
    <row r="20643" spans="1:23">
      <c r="A20643" t="s">
        <v>33815</v>
      </c>
      <c r="B20643" t="s">
        <v>4513</v>
      </c>
      <c r="C20643" s="1">
        <v>45514.705972222226</v>
      </c>
      <c r="D20643" t="s">
        <v>1684</v>
      </c>
      <c r="E20643" t="s">
        <v>4205</v>
      </c>
      <c r="F20643" t="s">
        <v>26</v>
      </c>
      <c r="G20643" t="s">
        <v>63443</v>
      </c>
      <c r="H20643" t="s">
        <v>63444</v>
      </c>
      <c r="I20643" t="s">
        <v>27</v>
      </c>
      <c r="J20643" t="s">
        <v>4496</v>
      </c>
      <c r="K20643" t="s">
        <v>4574</v>
      </c>
      <c r="L20643" t="s">
        <v>28</v>
      </c>
      <c r="M20643">
        <v>3</v>
      </c>
      <c r="N20643" t="s">
        <v>4207</v>
      </c>
      <c r="O20643" t="s">
        <v>4551</v>
      </c>
      <c r="P20643" t="s">
        <v>4834</v>
      </c>
      <c r="Q20643" t="s">
        <v>4499</v>
      </c>
      <c r="R20643" t="s">
        <v>7010</v>
      </c>
      <c r="S20643" t="s">
        <v>4501</v>
      </c>
      <c r="T20643" t="s">
        <v>7010</v>
      </c>
      <c r="U20643" t="b">
        <v>0</v>
      </c>
      <c r="V20643" s="1"/>
      <c r="W20643" t="s">
        <v>27</v>
      </c>
    </row>
    <row r="20644" spans="1:23">
      <c r="A20644" t="s">
        <v>33816</v>
      </c>
      <c r="B20644" t="s">
        <v>4495</v>
      </c>
      <c r="C20644" s="1">
        <v>45662.137048611112</v>
      </c>
      <c r="D20644" t="s">
        <v>1420</v>
      </c>
      <c r="E20644" t="s">
        <v>4300</v>
      </c>
      <c r="F20644" t="s">
        <v>78</v>
      </c>
      <c r="G20644" t="s">
        <v>63453</v>
      </c>
      <c r="H20644" t="s">
        <v>63454</v>
      </c>
      <c r="I20644" t="s">
        <v>10</v>
      </c>
      <c r="J20644" t="s">
        <v>4496</v>
      </c>
      <c r="K20644" t="s">
        <v>4574</v>
      </c>
      <c r="L20644" t="s">
        <v>33</v>
      </c>
      <c r="M20644">
        <v>3</v>
      </c>
      <c r="N20644" t="s">
        <v>5791</v>
      </c>
      <c r="O20644" t="s">
        <v>4498</v>
      </c>
      <c r="P20644" t="s">
        <v>4499</v>
      </c>
      <c r="Q20644" t="s">
        <v>12713</v>
      </c>
      <c r="R20644" t="s">
        <v>12714</v>
      </c>
      <c r="S20644" t="s">
        <v>4529</v>
      </c>
      <c r="T20644" t="s">
        <v>12715</v>
      </c>
      <c r="U20644" t="b">
        <v>0</v>
      </c>
      <c r="V20644" s="1"/>
      <c r="W20644" t="s">
        <v>27</v>
      </c>
    </row>
    <row r="20645" spans="1:23">
      <c r="A20645" t="s">
        <v>33817</v>
      </c>
      <c r="B20645" t="s">
        <v>4495</v>
      </c>
      <c r="C20645" s="1">
        <v>45803.714108796295</v>
      </c>
      <c r="D20645" t="s">
        <v>3484</v>
      </c>
      <c r="E20645" t="s">
        <v>4355</v>
      </c>
      <c r="F20645" t="s">
        <v>38</v>
      </c>
      <c r="G20645" t="s">
        <v>63447</v>
      </c>
      <c r="H20645" t="s">
        <v>63448</v>
      </c>
      <c r="I20645" t="s">
        <v>10</v>
      </c>
      <c r="J20645" t="s">
        <v>4496</v>
      </c>
      <c r="K20645" t="s">
        <v>4497</v>
      </c>
      <c r="L20645" t="s">
        <v>33</v>
      </c>
      <c r="M20645">
        <v>3</v>
      </c>
      <c r="N20645" t="s">
        <v>4860</v>
      </c>
      <c r="O20645" t="s">
        <v>63503</v>
      </c>
      <c r="P20645" t="s">
        <v>33818</v>
      </c>
      <c r="Q20645" t="s">
        <v>7829</v>
      </c>
      <c r="R20645" t="s">
        <v>33819</v>
      </c>
      <c r="S20645" t="s">
        <v>4529</v>
      </c>
      <c r="T20645" t="s">
        <v>6322</v>
      </c>
      <c r="U20645" t="b">
        <v>0</v>
      </c>
      <c r="V20645" s="1"/>
      <c r="W20645" t="s">
        <v>27</v>
      </c>
    </row>
    <row r="20646" spans="1:23">
      <c r="A20646" t="s">
        <v>33820</v>
      </c>
      <c r="B20646" t="s">
        <v>4495</v>
      </c>
      <c r="C20646" s="1">
        <v>45446.650706018518</v>
      </c>
      <c r="D20646" t="s">
        <v>2773</v>
      </c>
      <c r="E20646" t="s">
        <v>4065</v>
      </c>
      <c r="F20646" t="s">
        <v>26</v>
      </c>
      <c r="G20646" t="s">
        <v>63443</v>
      </c>
      <c r="H20646" t="s">
        <v>63444</v>
      </c>
      <c r="I20646" t="s">
        <v>27</v>
      </c>
      <c r="J20646" t="s">
        <v>4496</v>
      </c>
      <c r="K20646" t="s">
        <v>4574</v>
      </c>
      <c r="L20646" t="s">
        <v>28</v>
      </c>
      <c r="M20646">
        <v>1</v>
      </c>
      <c r="N20646" t="s">
        <v>4068</v>
      </c>
      <c r="O20646" t="s">
        <v>4532</v>
      </c>
      <c r="P20646" t="s">
        <v>7773</v>
      </c>
      <c r="Q20646" t="s">
        <v>4499</v>
      </c>
      <c r="R20646" t="s">
        <v>7774</v>
      </c>
      <c r="S20646" t="s">
        <v>4501</v>
      </c>
      <c r="T20646" t="s">
        <v>7774</v>
      </c>
      <c r="U20646" t="b">
        <v>0</v>
      </c>
      <c r="V20646" s="1"/>
      <c r="W20646" t="s">
        <v>27</v>
      </c>
    </row>
    <row r="20647" spans="1:23">
      <c r="A20647" t="s">
        <v>33821</v>
      </c>
      <c r="B20647" t="s">
        <v>4495</v>
      </c>
      <c r="C20647" s="1">
        <v>45761.915567129632</v>
      </c>
      <c r="D20647" t="s">
        <v>1288</v>
      </c>
      <c r="E20647" t="s">
        <v>4360</v>
      </c>
      <c r="F20647" t="s">
        <v>32</v>
      </c>
      <c r="G20647" t="s">
        <v>63445</v>
      </c>
      <c r="H20647" t="s">
        <v>63446</v>
      </c>
      <c r="I20647" t="s">
        <v>10</v>
      </c>
      <c r="J20647" t="s">
        <v>4514</v>
      </c>
      <c r="K20647" t="s">
        <v>4497</v>
      </c>
      <c r="L20647" t="s">
        <v>33</v>
      </c>
      <c r="M20647">
        <v>15</v>
      </c>
      <c r="N20647" t="s">
        <v>4990</v>
      </c>
      <c r="O20647" t="s">
        <v>4498</v>
      </c>
      <c r="P20647" t="s">
        <v>4499</v>
      </c>
      <c r="Q20647" t="s">
        <v>6933</v>
      </c>
      <c r="R20647" t="s">
        <v>13104</v>
      </c>
      <c r="S20647" t="s">
        <v>4529</v>
      </c>
      <c r="T20647" t="s">
        <v>13105</v>
      </c>
      <c r="U20647" t="b">
        <v>0</v>
      </c>
      <c r="V20647" s="1"/>
      <c r="W20647" t="s">
        <v>27</v>
      </c>
    </row>
    <row r="20648" spans="1:23">
      <c r="A20648" t="s">
        <v>33822</v>
      </c>
      <c r="B20648" t="s">
        <v>4495</v>
      </c>
      <c r="C20648" s="1">
        <v>45885.668402777781</v>
      </c>
      <c r="D20648" t="s">
        <v>1940</v>
      </c>
      <c r="E20648" t="s">
        <v>4291</v>
      </c>
      <c r="F20648" t="s">
        <v>26</v>
      </c>
      <c r="G20648" t="s">
        <v>63443</v>
      </c>
      <c r="H20648" t="s">
        <v>63444</v>
      </c>
      <c r="I20648" t="s">
        <v>27</v>
      </c>
      <c r="J20648" t="s">
        <v>4496</v>
      </c>
      <c r="K20648" t="s">
        <v>4503</v>
      </c>
      <c r="L20648" t="s">
        <v>28</v>
      </c>
      <c r="M20648">
        <v>5</v>
      </c>
      <c r="N20648" t="s">
        <v>4293</v>
      </c>
      <c r="O20648" t="s">
        <v>4498</v>
      </c>
      <c r="P20648" t="s">
        <v>4499</v>
      </c>
      <c r="Q20648" t="s">
        <v>4499</v>
      </c>
      <c r="R20648" t="s">
        <v>5967</v>
      </c>
      <c r="S20648" t="s">
        <v>4501</v>
      </c>
      <c r="T20648" t="s">
        <v>5967</v>
      </c>
      <c r="U20648" t="b">
        <v>0</v>
      </c>
      <c r="V20648" s="1"/>
      <c r="W20648" t="s">
        <v>27</v>
      </c>
    </row>
    <row r="20649" spans="1:23">
      <c r="A20649" t="s">
        <v>33823</v>
      </c>
      <c r="B20649" t="s">
        <v>4513</v>
      </c>
      <c r="C20649" s="1">
        <v>45660.247071759259</v>
      </c>
      <c r="D20649" t="s">
        <v>1662</v>
      </c>
      <c r="E20649" t="s">
        <v>4345</v>
      </c>
      <c r="F20649" t="s">
        <v>133</v>
      </c>
      <c r="G20649" t="s">
        <v>63457</v>
      </c>
      <c r="H20649" t="s">
        <v>63458</v>
      </c>
      <c r="I20649" t="s">
        <v>134</v>
      </c>
      <c r="J20649" t="s">
        <v>4496</v>
      </c>
      <c r="K20649" t="s">
        <v>4503</v>
      </c>
      <c r="L20649" t="s">
        <v>28</v>
      </c>
      <c r="M20649">
        <v>3</v>
      </c>
      <c r="N20649" t="s">
        <v>4142</v>
      </c>
      <c r="O20649" t="s">
        <v>4498</v>
      </c>
      <c r="P20649" t="s">
        <v>4499</v>
      </c>
      <c r="Q20649" t="s">
        <v>8433</v>
      </c>
      <c r="R20649" t="s">
        <v>9698</v>
      </c>
      <c r="S20649" t="s">
        <v>4501</v>
      </c>
      <c r="T20649" t="s">
        <v>9698</v>
      </c>
      <c r="U20649" t="b">
        <v>0</v>
      </c>
      <c r="V20649" s="1"/>
      <c r="W20649" t="s">
        <v>27</v>
      </c>
    </row>
    <row r="20650" spans="1:23">
      <c r="A20650" t="s">
        <v>33824</v>
      </c>
      <c r="B20650" t="s">
        <v>4513</v>
      </c>
      <c r="C20650" s="1">
        <v>45535.620937500003</v>
      </c>
      <c r="D20650" t="s">
        <v>950</v>
      </c>
      <c r="E20650" t="s">
        <v>4403</v>
      </c>
      <c r="F20650" t="s">
        <v>26</v>
      </c>
      <c r="G20650" t="s">
        <v>63443</v>
      </c>
      <c r="H20650" t="s">
        <v>63444</v>
      </c>
      <c r="I20650" t="s">
        <v>27</v>
      </c>
      <c r="J20650" t="s">
        <v>4592</v>
      </c>
      <c r="K20650" t="s">
        <v>4503</v>
      </c>
      <c r="L20650" t="s">
        <v>28</v>
      </c>
      <c r="M20650">
        <v>5</v>
      </c>
      <c r="N20650" t="s">
        <v>4405</v>
      </c>
      <c r="O20650" t="s">
        <v>4602</v>
      </c>
      <c r="P20650" t="s">
        <v>4405</v>
      </c>
      <c r="Q20650" t="s">
        <v>4499</v>
      </c>
      <c r="R20650" t="s">
        <v>20169</v>
      </c>
      <c r="S20650" t="s">
        <v>4501</v>
      </c>
      <c r="T20650" t="s">
        <v>20169</v>
      </c>
      <c r="U20650" t="b">
        <v>0</v>
      </c>
      <c r="V20650" s="1"/>
      <c r="W20650" t="s">
        <v>27</v>
      </c>
    </row>
    <row r="20651" spans="1:23">
      <c r="A20651" t="s">
        <v>33825</v>
      </c>
      <c r="B20651" t="s">
        <v>4495</v>
      </c>
      <c r="C20651" s="1">
        <v>45826.207337962966</v>
      </c>
      <c r="D20651" t="s">
        <v>368</v>
      </c>
      <c r="E20651" t="s">
        <v>4392</v>
      </c>
      <c r="F20651" t="s">
        <v>26</v>
      </c>
      <c r="G20651" t="s">
        <v>63443</v>
      </c>
      <c r="H20651" t="s">
        <v>63444</v>
      </c>
      <c r="I20651" t="s">
        <v>27</v>
      </c>
      <c r="J20651" t="s">
        <v>4592</v>
      </c>
      <c r="K20651" t="s">
        <v>4497</v>
      </c>
      <c r="L20651" t="s">
        <v>28</v>
      </c>
      <c r="M20651">
        <v>10</v>
      </c>
      <c r="N20651" t="s">
        <v>4387</v>
      </c>
      <c r="O20651" t="s">
        <v>4498</v>
      </c>
      <c r="P20651" t="s">
        <v>4499</v>
      </c>
      <c r="Q20651" t="s">
        <v>4499</v>
      </c>
      <c r="R20651" t="s">
        <v>12593</v>
      </c>
      <c r="S20651" t="s">
        <v>4501</v>
      </c>
      <c r="T20651" t="s">
        <v>12593</v>
      </c>
      <c r="U20651" t="b">
        <v>0</v>
      </c>
      <c r="V20651" s="1"/>
      <c r="W20651" t="s">
        <v>27</v>
      </c>
    </row>
    <row r="20652" spans="1:23">
      <c r="A20652" t="s">
        <v>33826</v>
      </c>
      <c r="B20652" t="s">
        <v>4495</v>
      </c>
      <c r="C20652" s="1">
        <v>45601.151180555556</v>
      </c>
      <c r="D20652" t="s">
        <v>1514</v>
      </c>
      <c r="E20652" t="s">
        <v>4431</v>
      </c>
      <c r="F20652" t="s">
        <v>26</v>
      </c>
      <c r="G20652" t="s">
        <v>63443</v>
      </c>
      <c r="H20652" t="s">
        <v>63444</v>
      </c>
      <c r="I20652" t="s">
        <v>27</v>
      </c>
      <c r="J20652" t="s">
        <v>4592</v>
      </c>
      <c r="K20652" t="s">
        <v>4503</v>
      </c>
      <c r="L20652" t="s">
        <v>28</v>
      </c>
      <c r="M20652">
        <v>5</v>
      </c>
      <c r="N20652" t="s">
        <v>4433</v>
      </c>
      <c r="O20652" t="s">
        <v>4498</v>
      </c>
      <c r="P20652" t="s">
        <v>4499</v>
      </c>
      <c r="Q20652" t="s">
        <v>4499</v>
      </c>
      <c r="R20652" t="s">
        <v>5748</v>
      </c>
      <c r="S20652" t="s">
        <v>4501</v>
      </c>
      <c r="T20652" t="s">
        <v>5748</v>
      </c>
      <c r="U20652" t="b">
        <v>0</v>
      </c>
      <c r="V20652" s="1"/>
      <c r="W20652" t="s">
        <v>27</v>
      </c>
    </row>
    <row r="20653" spans="1:23">
      <c r="A20653" t="s">
        <v>33827</v>
      </c>
      <c r="B20653" t="s">
        <v>4495</v>
      </c>
      <c r="C20653" s="1">
        <v>45875.702638888892</v>
      </c>
      <c r="D20653" t="s">
        <v>2545</v>
      </c>
      <c r="E20653" t="s">
        <v>4309</v>
      </c>
      <c r="F20653" t="s">
        <v>9</v>
      </c>
      <c r="G20653" t="s">
        <v>63439</v>
      </c>
      <c r="H20653" t="s">
        <v>63440</v>
      </c>
      <c r="I20653" t="s">
        <v>10</v>
      </c>
      <c r="J20653" t="s">
        <v>4592</v>
      </c>
      <c r="K20653" t="s">
        <v>4503</v>
      </c>
      <c r="L20653" t="s">
        <v>11</v>
      </c>
      <c r="M20653">
        <v>5</v>
      </c>
      <c r="N20653" t="s">
        <v>4892</v>
      </c>
      <c r="O20653" t="s">
        <v>4594</v>
      </c>
      <c r="P20653" t="s">
        <v>7798</v>
      </c>
      <c r="Q20653" t="s">
        <v>4892</v>
      </c>
      <c r="R20653" t="s">
        <v>16326</v>
      </c>
      <c r="S20653" t="s">
        <v>4555</v>
      </c>
      <c r="T20653" t="s">
        <v>16327</v>
      </c>
      <c r="U20653" t="b">
        <v>0</v>
      </c>
      <c r="V20653" s="1"/>
      <c r="W20653" t="s">
        <v>27</v>
      </c>
    </row>
    <row r="20654" spans="1:23">
      <c r="A20654" t="s">
        <v>33828</v>
      </c>
      <c r="B20654" t="s">
        <v>4513</v>
      </c>
      <c r="C20654" s="1">
        <v>45695.219467592593</v>
      </c>
      <c r="D20654" t="s">
        <v>704</v>
      </c>
      <c r="E20654" t="s">
        <v>4366</v>
      </c>
      <c r="F20654" t="s">
        <v>53</v>
      </c>
      <c r="G20654" t="s">
        <v>63451</v>
      </c>
      <c r="H20654" t="s">
        <v>63452</v>
      </c>
      <c r="I20654" t="s">
        <v>10</v>
      </c>
      <c r="J20654" t="s">
        <v>4558</v>
      </c>
      <c r="K20654" t="s">
        <v>4503</v>
      </c>
      <c r="L20654" t="s">
        <v>33</v>
      </c>
      <c r="M20654">
        <v>10</v>
      </c>
      <c r="N20654" t="s">
        <v>5310</v>
      </c>
      <c r="O20654" t="s">
        <v>4498</v>
      </c>
      <c r="P20654" t="s">
        <v>4499</v>
      </c>
      <c r="Q20654" t="s">
        <v>19572</v>
      </c>
      <c r="R20654" t="s">
        <v>19573</v>
      </c>
      <c r="S20654" t="s">
        <v>4529</v>
      </c>
      <c r="T20654" t="s">
        <v>16316</v>
      </c>
      <c r="U20654" t="b">
        <v>0</v>
      </c>
      <c r="V20654" s="1"/>
      <c r="W20654" t="s">
        <v>27</v>
      </c>
    </row>
    <row r="20655" spans="1:23">
      <c r="A20655" t="s">
        <v>33829</v>
      </c>
      <c r="B20655" t="s">
        <v>4513</v>
      </c>
      <c r="C20655" s="1">
        <v>45951.421041666668</v>
      </c>
      <c r="D20655" t="s">
        <v>551</v>
      </c>
      <c r="E20655" t="s">
        <v>4283</v>
      </c>
      <c r="F20655" t="s">
        <v>53</v>
      </c>
      <c r="G20655" t="s">
        <v>63451</v>
      </c>
      <c r="H20655" t="s">
        <v>63452</v>
      </c>
      <c r="I20655" t="s">
        <v>10</v>
      </c>
      <c r="J20655" t="s">
        <v>4496</v>
      </c>
      <c r="K20655" t="s">
        <v>4497</v>
      </c>
      <c r="L20655" t="s">
        <v>33</v>
      </c>
      <c r="M20655">
        <v>1</v>
      </c>
      <c r="N20655" t="s">
        <v>6006</v>
      </c>
      <c r="O20655" t="s">
        <v>4498</v>
      </c>
      <c r="P20655" t="s">
        <v>4499</v>
      </c>
      <c r="Q20655" t="s">
        <v>13271</v>
      </c>
      <c r="R20655" t="s">
        <v>13272</v>
      </c>
      <c r="S20655" t="s">
        <v>4529</v>
      </c>
      <c r="T20655" t="s">
        <v>4656</v>
      </c>
      <c r="U20655" t="b">
        <v>0</v>
      </c>
      <c r="V20655" s="1"/>
      <c r="W20655" t="s">
        <v>27</v>
      </c>
    </row>
    <row r="20656" spans="1:23">
      <c r="A20656" t="s">
        <v>33830</v>
      </c>
      <c r="B20656" t="s">
        <v>4495</v>
      </c>
      <c r="C20656" s="1">
        <v>45682.859722222223</v>
      </c>
      <c r="D20656" t="s">
        <v>2239</v>
      </c>
      <c r="E20656" t="s">
        <v>4267</v>
      </c>
      <c r="F20656" t="s">
        <v>26</v>
      </c>
      <c r="G20656" t="s">
        <v>63443</v>
      </c>
      <c r="H20656" t="s">
        <v>63444</v>
      </c>
      <c r="I20656" t="s">
        <v>27</v>
      </c>
      <c r="J20656" t="s">
        <v>4496</v>
      </c>
      <c r="K20656" t="s">
        <v>4503</v>
      </c>
      <c r="L20656" t="s">
        <v>28</v>
      </c>
      <c r="M20656">
        <v>15</v>
      </c>
      <c r="N20656" t="s">
        <v>4269</v>
      </c>
      <c r="O20656" t="s">
        <v>4498</v>
      </c>
      <c r="P20656" t="s">
        <v>4499</v>
      </c>
      <c r="Q20656" t="s">
        <v>4499</v>
      </c>
      <c r="R20656" t="s">
        <v>17515</v>
      </c>
      <c r="S20656" t="s">
        <v>4501</v>
      </c>
      <c r="T20656" t="s">
        <v>17515</v>
      </c>
      <c r="U20656" t="b">
        <v>0</v>
      </c>
      <c r="V20656" s="1"/>
      <c r="W20656" t="s">
        <v>27</v>
      </c>
    </row>
    <row r="20657" spans="1:23">
      <c r="A20657" t="s">
        <v>33831</v>
      </c>
      <c r="B20657" t="s">
        <v>4495</v>
      </c>
      <c r="C20657" s="1">
        <v>45554.809351851851</v>
      </c>
      <c r="D20657" t="s">
        <v>1846</v>
      </c>
      <c r="E20657" t="s">
        <v>4236</v>
      </c>
      <c r="F20657" t="s">
        <v>53</v>
      </c>
      <c r="G20657" t="s">
        <v>63451</v>
      </c>
      <c r="H20657" t="s">
        <v>63452</v>
      </c>
      <c r="I20657" t="s">
        <v>10</v>
      </c>
      <c r="J20657" t="s">
        <v>4085</v>
      </c>
      <c r="K20657" t="s">
        <v>4497</v>
      </c>
      <c r="L20657" t="s">
        <v>33</v>
      </c>
      <c r="M20657">
        <v>20</v>
      </c>
      <c r="N20657" t="s">
        <v>4688</v>
      </c>
      <c r="O20657" t="s">
        <v>4594</v>
      </c>
      <c r="P20657" t="s">
        <v>5453</v>
      </c>
      <c r="Q20657" t="s">
        <v>5421</v>
      </c>
      <c r="R20657" t="s">
        <v>13430</v>
      </c>
      <c r="S20657" t="s">
        <v>4529</v>
      </c>
      <c r="T20657" t="s">
        <v>13431</v>
      </c>
      <c r="U20657" t="b">
        <v>0</v>
      </c>
      <c r="V20657" s="1"/>
      <c r="W20657" t="s">
        <v>27</v>
      </c>
    </row>
    <row r="20658" spans="1:23">
      <c r="A20658" t="s">
        <v>33832</v>
      </c>
      <c r="B20658" t="s">
        <v>4513</v>
      </c>
      <c r="C20658" s="1">
        <v>45593.025833333333</v>
      </c>
      <c r="D20658" t="s">
        <v>1746</v>
      </c>
      <c r="E20658" t="s">
        <v>4187</v>
      </c>
      <c r="F20658" t="s">
        <v>9</v>
      </c>
      <c r="G20658" t="s">
        <v>63439</v>
      </c>
      <c r="H20658" t="s">
        <v>63440</v>
      </c>
      <c r="I20658" t="s">
        <v>10</v>
      </c>
      <c r="J20658" t="s">
        <v>4558</v>
      </c>
      <c r="K20658" t="s">
        <v>4497</v>
      </c>
      <c r="L20658" t="s">
        <v>11</v>
      </c>
      <c r="M20658">
        <v>5</v>
      </c>
      <c r="N20658" t="s">
        <v>4894</v>
      </c>
      <c r="O20658" t="s">
        <v>4602</v>
      </c>
      <c r="P20658" t="s">
        <v>4894</v>
      </c>
      <c r="Q20658" t="s">
        <v>4894</v>
      </c>
      <c r="R20658" t="s">
        <v>33001</v>
      </c>
      <c r="S20658" t="s">
        <v>4555</v>
      </c>
      <c r="T20658" t="s">
        <v>33002</v>
      </c>
      <c r="U20658" t="b">
        <v>0</v>
      </c>
      <c r="V20658" s="1"/>
      <c r="W20658" t="s">
        <v>27</v>
      </c>
    </row>
    <row r="20659" spans="1:23">
      <c r="A20659" t="s">
        <v>33833</v>
      </c>
      <c r="B20659" t="s">
        <v>4495</v>
      </c>
      <c r="C20659" s="1">
        <v>45745.914699074077</v>
      </c>
      <c r="D20659" t="s">
        <v>151</v>
      </c>
      <c r="E20659" t="s">
        <v>4087</v>
      </c>
      <c r="F20659" t="s">
        <v>46</v>
      </c>
      <c r="G20659" t="s">
        <v>63449</v>
      </c>
      <c r="H20659" t="s">
        <v>63450</v>
      </c>
      <c r="I20659" t="s">
        <v>27</v>
      </c>
      <c r="J20659" t="s">
        <v>4592</v>
      </c>
      <c r="K20659" t="s">
        <v>4574</v>
      </c>
      <c r="L20659" t="s">
        <v>28</v>
      </c>
      <c r="M20659">
        <v>3</v>
      </c>
      <c r="N20659" t="s">
        <v>4089</v>
      </c>
      <c r="O20659" t="s">
        <v>4498</v>
      </c>
      <c r="P20659" t="s">
        <v>4499</v>
      </c>
      <c r="Q20659" t="s">
        <v>5993</v>
      </c>
      <c r="R20659" t="s">
        <v>27984</v>
      </c>
      <c r="S20659" t="s">
        <v>4501</v>
      </c>
      <c r="T20659" t="s">
        <v>27984</v>
      </c>
      <c r="U20659" t="b">
        <v>0</v>
      </c>
      <c r="V20659" s="1"/>
      <c r="W20659" t="s">
        <v>27</v>
      </c>
    </row>
    <row r="20660" spans="1:23">
      <c r="A20660" t="s">
        <v>33834</v>
      </c>
      <c r="B20660" t="s">
        <v>4495</v>
      </c>
      <c r="C20660" s="1">
        <v>45647.73065972222</v>
      </c>
      <c r="D20660" t="s">
        <v>2927</v>
      </c>
      <c r="E20660" t="s">
        <v>4403</v>
      </c>
      <c r="F20660" t="s">
        <v>53</v>
      </c>
      <c r="G20660" t="s">
        <v>63451</v>
      </c>
      <c r="H20660" t="s">
        <v>63452</v>
      </c>
      <c r="I20660" t="s">
        <v>10</v>
      </c>
      <c r="J20660" t="s">
        <v>4496</v>
      </c>
      <c r="K20660" t="s">
        <v>4503</v>
      </c>
      <c r="L20660" t="s">
        <v>33</v>
      </c>
      <c r="M20660">
        <v>10</v>
      </c>
      <c r="N20660" t="s">
        <v>5520</v>
      </c>
      <c r="O20660" t="s">
        <v>4498</v>
      </c>
      <c r="P20660" t="s">
        <v>4499</v>
      </c>
      <c r="Q20660" t="s">
        <v>10617</v>
      </c>
      <c r="R20660" t="s">
        <v>10618</v>
      </c>
      <c r="S20660" t="s">
        <v>4529</v>
      </c>
      <c r="T20660" t="s">
        <v>10619</v>
      </c>
      <c r="U20660" t="b">
        <v>0</v>
      </c>
      <c r="V20660" s="1"/>
      <c r="W20660" t="s">
        <v>27</v>
      </c>
    </row>
    <row r="20661" spans="1:23">
      <c r="A20661" t="s">
        <v>33835</v>
      </c>
      <c r="B20661" t="s">
        <v>4495</v>
      </c>
      <c r="C20661" s="1">
        <v>45612.456469907411</v>
      </c>
      <c r="D20661" t="s">
        <v>991</v>
      </c>
      <c r="E20661" t="s">
        <v>4414</v>
      </c>
      <c r="F20661" t="s">
        <v>32</v>
      </c>
      <c r="G20661" t="s">
        <v>63445</v>
      </c>
      <c r="H20661" t="s">
        <v>63446</v>
      </c>
      <c r="I20661" t="s">
        <v>10</v>
      </c>
      <c r="J20661" t="s">
        <v>4496</v>
      </c>
      <c r="K20661" t="s">
        <v>4497</v>
      </c>
      <c r="L20661" t="s">
        <v>33</v>
      </c>
      <c r="M20661">
        <v>5</v>
      </c>
      <c r="N20661" t="s">
        <v>4736</v>
      </c>
      <c r="O20661" t="s">
        <v>4498</v>
      </c>
      <c r="P20661" t="s">
        <v>4499</v>
      </c>
      <c r="Q20661" t="s">
        <v>4736</v>
      </c>
      <c r="R20661" t="s">
        <v>14694</v>
      </c>
      <c r="S20661" t="s">
        <v>4529</v>
      </c>
      <c r="T20661" t="s">
        <v>14695</v>
      </c>
      <c r="U20661" t="b">
        <v>0</v>
      </c>
      <c r="V20661" s="1"/>
      <c r="W20661" t="s">
        <v>27</v>
      </c>
    </row>
    <row r="20662" spans="1:23">
      <c r="A20662" t="s">
        <v>33836</v>
      </c>
      <c r="B20662" t="s">
        <v>4513</v>
      </c>
      <c r="C20662" s="1">
        <v>45468.8121875</v>
      </c>
      <c r="D20662" t="s">
        <v>1047</v>
      </c>
      <c r="E20662" t="s">
        <v>4287</v>
      </c>
      <c r="F20662" t="s">
        <v>26</v>
      </c>
      <c r="G20662" t="s">
        <v>63443</v>
      </c>
      <c r="H20662" t="s">
        <v>63444</v>
      </c>
      <c r="I20662" t="s">
        <v>27</v>
      </c>
      <c r="J20662" t="s">
        <v>4496</v>
      </c>
      <c r="K20662" t="s">
        <v>4574</v>
      </c>
      <c r="L20662" t="s">
        <v>28</v>
      </c>
      <c r="M20662">
        <v>5</v>
      </c>
      <c r="N20662" t="s">
        <v>4289</v>
      </c>
      <c r="O20662" t="s">
        <v>4498</v>
      </c>
      <c r="P20662" t="s">
        <v>4499</v>
      </c>
      <c r="Q20662" t="s">
        <v>4499</v>
      </c>
      <c r="R20662" t="s">
        <v>4262</v>
      </c>
      <c r="S20662" t="s">
        <v>4501</v>
      </c>
      <c r="T20662" t="s">
        <v>4262</v>
      </c>
      <c r="U20662" t="b">
        <v>0</v>
      </c>
      <c r="V20662" s="1"/>
      <c r="W20662" t="s">
        <v>27</v>
      </c>
    </row>
    <row r="20663" spans="1:23">
      <c r="A20663" t="s">
        <v>33837</v>
      </c>
      <c r="B20663" t="s">
        <v>4513</v>
      </c>
      <c r="C20663" s="1">
        <v>45811.812916666669</v>
      </c>
      <c r="D20663" t="s">
        <v>3920</v>
      </c>
      <c r="E20663" t="s">
        <v>4246</v>
      </c>
      <c r="F20663" t="s">
        <v>26</v>
      </c>
      <c r="G20663" t="s">
        <v>63443</v>
      </c>
      <c r="H20663" t="s">
        <v>63444</v>
      </c>
      <c r="I20663" t="s">
        <v>27</v>
      </c>
      <c r="J20663" t="s">
        <v>4085</v>
      </c>
      <c r="K20663" t="s">
        <v>4497</v>
      </c>
      <c r="L20663" t="s">
        <v>28</v>
      </c>
      <c r="M20663">
        <v>1</v>
      </c>
      <c r="N20663" t="s">
        <v>4211</v>
      </c>
      <c r="O20663" t="s">
        <v>4498</v>
      </c>
      <c r="P20663" t="s">
        <v>4499</v>
      </c>
      <c r="Q20663" t="s">
        <v>4499</v>
      </c>
      <c r="R20663" t="s">
        <v>4211</v>
      </c>
      <c r="S20663" t="s">
        <v>4501</v>
      </c>
      <c r="T20663" t="s">
        <v>4211</v>
      </c>
      <c r="U20663" t="b">
        <v>0</v>
      </c>
      <c r="V20663" s="1"/>
      <c r="W20663" t="s">
        <v>27</v>
      </c>
    </row>
    <row r="20664" spans="1:23">
      <c r="A20664" t="s">
        <v>33838</v>
      </c>
      <c r="B20664" t="s">
        <v>4495</v>
      </c>
      <c r="C20664" s="1">
        <v>45477.221956018519</v>
      </c>
      <c r="D20664" t="s">
        <v>2921</v>
      </c>
      <c r="E20664" t="s">
        <v>4463</v>
      </c>
      <c r="F20664" t="s">
        <v>53</v>
      </c>
      <c r="G20664" t="s">
        <v>63451</v>
      </c>
      <c r="H20664" t="s">
        <v>63452</v>
      </c>
      <c r="I20664" t="s">
        <v>10</v>
      </c>
      <c r="J20664" t="s">
        <v>4496</v>
      </c>
      <c r="K20664" t="s">
        <v>4574</v>
      </c>
      <c r="L20664" t="s">
        <v>33</v>
      </c>
      <c r="M20664">
        <v>3</v>
      </c>
      <c r="N20664" t="s">
        <v>4665</v>
      </c>
      <c r="O20664" t="s">
        <v>4498</v>
      </c>
      <c r="P20664" t="s">
        <v>4499</v>
      </c>
      <c r="Q20664" t="s">
        <v>5015</v>
      </c>
      <c r="R20664" t="s">
        <v>5016</v>
      </c>
      <c r="S20664" t="s">
        <v>4529</v>
      </c>
      <c r="T20664" t="s">
        <v>5017</v>
      </c>
      <c r="U20664" t="b">
        <v>0</v>
      </c>
      <c r="V20664" s="1"/>
      <c r="W20664" t="s">
        <v>27</v>
      </c>
    </row>
    <row r="20665" spans="1:23">
      <c r="A20665" t="s">
        <v>33839</v>
      </c>
      <c r="B20665" t="s">
        <v>4495</v>
      </c>
      <c r="C20665" s="1">
        <v>45415.702141203707</v>
      </c>
      <c r="D20665" t="s">
        <v>3932</v>
      </c>
      <c r="E20665" t="s">
        <v>4424</v>
      </c>
      <c r="F20665" t="s">
        <v>26</v>
      </c>
      <c r="G20665" t="s">
        <v>63443</v>
      </c>
      <c r="H20665" t="s">
        <v>63444</v>
      </c>
      <c r="I20665" t="s">
        <v>27</v>
      </c>
      <c r="J20665" t="s">
        <v>4514</v>
      </c>
      <c r="K20665" t="s">
        <v>4497</v>
      </c>
      <c r="L20665" t="s">
        <v>28</v>
      </c>
      <c r="M20665">
        <v>10</v>
      </c>
      <c r="N20665" t="s">
        <v>4426</v>
      </c>
      <c r="O20665" t="s">
        <v>4498</v>
      </c>
      <c r="P20665" t="s">
        <v>4499</v>
      </c>
      <c r="Q20665" t="s">
        <v>4499</v>
      </c>
      <c r="R20665" t="s">
        <v>15902</v>
      </c>
      <c r="S20665" t="s">
        <v>4501</v>
      </c>
      <c r="T20665" t="s">
        <v>15902</v>
      </c>
      <c r="U20665" t="b">
        <v>0</v>
      </c>
      <c r="V20665" s="1"/>
      <c r="W20665" t="s">
        <v>27</v>
      </c>
    </row>
    <row r="20666" spans="1:23">
      <c r="A20666" t="s">
        <v>33840</v>
      </c>
      <c r="B20666" t="s">
        <v>4495</v>
      </c>
      <c r="C20666" s="1">
        <v>45510.430659722224</v>
      </c>
      <c r="D20666" t="s">
        <v>2842</v>
      </c>
      <c r="E20666" t="s">
        <v>4267</v>
      </c>
      <c r="F20666" t="s">
        <v>32</v>
      </c>
      <c r="G20666" t="s">
        <v>63445</v>
      </c>
      <c r="H20666" t="s">
        <v>63446</v>
      </c>
      <c r="I20666" t="s">
        <v>10</v>
      </c>
      <c r="J20666" t="s">
        <v>4496</v>
      </c>
      <c r="K20666" t="s">
        <v>4503</v>
      </c>
      <c r="L20666" t="s">
        <v>33</v>
      </c>
      <c r="M20666">
        <v>1</v>
      </c>
      <c r="N20666" t="s">
        <v>4749</v>
      </c>
      <c r="O20666" t="s">
        <v>4675</v>
      </c>
      <c r="P20666" t="s">
        <v>5063</v>
      </c>
      <c r="Q20666" t="s">
        <v>4690</v>
      </c>
      <c r="R20666" t="s">
        <v>5876</v>
      </c>
      <c r="S20666" t="s">
        <v>4529</v>
      </c>
      <c r="T20666" t="s">
        <v>4663</v>
      </c>
      <c r="U20666" t="b">
        <v>0</v>
      </c>
      <c r="V20666" s="1"/>
      <c r="W20666" t="s">
        <v>27</v>
      </c>
    </row>
    <row r="20667" spans="1:23">
      <c r="A20667" t="s">
        <v>33841</v>
      </c>
      <c r="B20667" t="s">
        <v>4513</v>
      </c>
      <c r="C20667" s="1">
        <v>45662.566481481481</v>
      </c>
      <c r="D20667" t="s">
        <v>730</v>
      </c>
      <c r="E20667" t="s">
        <v>4466</v>
      </c>
      <c r="F20667" t="s">
        <v>53</v>
      </c>
      <c r="G20667" t="s">
        <v>63451</v>
      </c>
      <c r="H20667" t="s">
        <v>63452</v>
      </c>
      <c r="I20667" t="s">
        <v>10</v>
      </c>
      <c r="J20667" t="s">
        <v>4085</v>
      </c>
      <c r="K20667" t="s">
        <v>4497</v>
      </c>
      <c r="L20667" t="s">
        <v>33</v>
      </c>
      <c r="M20667">
        <v>5</v>
      </c>
      <c r="N20667" t="s">
        <v>6307</v>
      </c>
      <c r="O20667" t="s">
        <v>4498</v>
      </c>
      <c r="P20667" t="s">
        <v>4499</v>
      </c>
      <c r="Q20667" t="s">
        <v>6307</v>
      </c>
      <c r="R20667" t="s">
        <v>16269</v>
      </c>
      <c r="S20667" t="s">
        <v>4529</v>
      </c>
      <c r="T20667" t="s">
        <v>16270</v>
      </c>
      <c r="U20667" t="b">
        <v>0</v>
      </c>
      <c r="V20667" s="1"/>
      <c r="W20667" t="s">
        <v>27</v>
      </c>
    </row>
    <row r="20668" spans="1:23">
      <c r="A20668" t="s">
        <v>33842</v>
      </c>
      <c r="B20668" t="s">
        <v>4495</v>
      </c>
      <c r="C20668" s="1">
        <v>45745.503831018519</v>
      </c>
      <c r="D20668" t="s">
        <v>3504</v>
      </c>
      <c r="E20668" t="s">
        <v>4421</v>
      </c>
      <c r="F20668" t="s">
        <v>26</v>
      </c>
      <c r="G20668" t="s">
        <v>63443</v>
      </c>
      <c r="H20668" t="s">
        <v>63444</v>
      </c>
      <c r="I20668" t="s">
        <v>27</v>
      </c>
      <c r="J20668" t="s">
        <v>4558</v>
      </c>
      <c r="K20668" t="s">
        <v>4497</v>
      </c>
      <c r="L20668" t="s">
        <v>28</v>
      </c>
      <c r="M20668">
        <v>1</v>
      </c>
      <c r="N20668" t="s">
        <v>4325</v>
      </c>
      <c r="O20668" t="s">
        <v>4498</v>
      </c>
      <c r="P20668" t="s">
        <v>4499</v>
      </c>
      <c r="Q20668" t="s">
        <v>4499</v>
      </c>
      <c r="R20668" t="s">
        <v>4325</v>
      </c>
      <c r="S20668" t="s">
        <v>4501</v>
      </c>
      <c r="T20668" t="s">
        <v>4325</v>
      </c>
      <c r="U20668" t="b">
        <v>0</v>
      </c>
      <c r="V20668" s="1"/>
      <c r="W20668" t="s">
        <v>27</v>
      </c>
    </row>
    <row r="20669" spans="1:23">
      <c r="A20669" t="s">
        <v>33843</v>
      </c>
      <c r="B20669" t="s">
        <v>4513</v>
      </c>
      <c r="C20669" s="1">
        <v>45642.537673611114</v>
      </c>
      <c r="D20669" t="s">
        <v>219</v>
      </c>
      <c r="E20669" t="s">
        <v>4431</v>
      </c>
      <c r="F20669" t="s">
        <v>16</v>
      </c>
      <c r="G20669" t="s">
        <v>63441</v>
      </c>
      <c r="H20669" t="s">
        <v>63442</v>
      </c>
      <c r="I20669" t="s">
        <v>17</v>
      </c>
      <c r="J20669" t="s">
        <v>4496</v>
      </c>
      <c r="K20669" t="s">
        <v>4497</v>
      </c>
      <c r="L20669" t="s">
        <v>18</v>
      </c>
      <c r="M20669">
        <v>5</v>
      </c>
      <c r="N20669" t="s">
        <v>4647</v>
      </c>
      <c r="O20669" t="s">
        <v>4532</v>
      </c>
      <c r="P20669" t="s">
        <v>18158</v>
      </c>
      <c r="Q20669" t="s">
        <v>18158</v>
      </c>
      <c r="R20669" t="s">
        <v>23632</v>
      </c>
      <c r="S20669" t="s">
        <v>4507</v>
      </c>
      <c r="T20669" t="s">
        <v>5748</v>
      </c>
      <c r="U20669" t="b">
        <v>0</v>
      </c>
      <c r="V20669" s="1"/>
      <c r="W20669" t="s">
        <v>27</v>
      </c>
    </row>
    <row r="20670" spans="1:23">
      <c r="A20670" t="s">
        <v>33844</v>
      </c>
      <c r="B20670" t="s">
        <v>4495</v>
      </c>
      <c r="C20670" s="1">
        <v>45672.035277777781</v>
      </c>
      <c r="D20670" t="s">
        <v>511</v>
      </c>
      <c r="E20670" t="s">
        <v>4098</v>
      </c>
      <c r="F20670" t="s">
        <v>26</v>
      </c>
      <c r="G20670" t="s">
        <v>63443</v>
      </c>
      <c r="H20670" t="s">
        <v>63444</v>
      </c>
      <c r="I20670" t="s">
        <v>27</v>
      </c>
      <c r="J20670" t="s">
        <v>4558</v>
      </c>
      <c r="K20670" t="s">
        <v>4497</v>
      </c>
      <c r="L20670" t="s">
        <v>28</v>
      </c>
      <c r="M20670">
        <v>3</v>
      </c>
      <c r="N20670" t="s">
        <v>4102</v>
      </c>
      <c r="O20670" t="s">
        <v>4498</v>
      </c>
      <c r="P20670" t="s">
        <v>4499</v>
      </c>
      <c r="Q20670" t="s">
        <v>4499</v>
      </c>
      <c r="R20670" t="s">
        <v>6607</v>
      </c>
      <c r="S20670" t="s">
        <v>4501</v>
      </c>
      <c r="T20670" t="s">
        <v>6607</v>
      </c>
      <c r="U20670" t="b">
        <v>0</v>
      </c>
      <c r="V20670" s="1"/>
      <c r="W20670" t="s">
        <v>27</v>
      </c>
    </row>
    <row r="20671" spans="1:23">
      <c r="A20671" t="s">
        <v>33845</v>
      </c>
      <c r="B20671" t="s">
        <v>4495</v>
      </c>
      <c r="C20671" s="1">
        <v>45528.080057870371</v>
      </c>
      <c r="D20671" t="s">
        <v>510</v>
      </c>
      <c r="E20671" t="s">
        <v>4355</v>
      </c>
      <c r="F20671" t="s">
        <v>78</v>
      </c>
      <c r="G20671" t="s">
        <v>63453</v>
      </c>
      <c r="H20671" t="s">
        <v>63454</v>
      </c>
      <c r="I20671" t="s">
        <v>10</v>
      </c>
      <c r="J20671" t="s">
        <v>4085</v>
      </c>
      <c r="K20671" t="s">
        <v>4497</v>
      </c>
      <c r="L20671" t="s">
        <v>33</v>
      </c>
      <c r="M20671">
        <v>3</v>
      </c>
      <c r="N20671" t="s">
        <v>4860</v>
      </c>
      <c r="O20671" t="s">
        <v>63503</v>
      </c>
      <c r="P20671" t="s">
        <v>33818</v>
      </c>
      <c r="Q20671" t="s">
        <v>7829</v>
      </c>
      <c r="R20671" t="s">
        <v>33819</v>
      </c>
      <c r="S20671" t="s">
        <v>4529</v>
      </c>
      <c r="T20671" t="s">
        <v>6322</v>
      </c>
      <c r="U20671" t="b">
        <v>0</v>
      </c>
      <c r="V20671" s="1"/>
      <c r="W20671" t="s">
        <v>27</v>
      </c>
    </row>
    <row r="20672" spans="1:23">
      <c r="A20672" t="s">
        <v>33846</v>
      </c>
      <c r="B20672" t="s">
        <v>4495</v>
      </c>
      <c r="C20672" s="1">
        <v>45579.283391203702</v>
      </c>
      <c r="D20672" t="s">
        <v>3742</v>
      </c>
      <c r="E20672" t="s">
        <v>4076</v>
      </c>
      <c r="F20672" t="s">
        <v>26</v>
      </c>
      <c r="G20672" t="s">
        <v>63443</v>
      </c>
      <c r="H20672" t="s">
        <v>63444</v>
      </c>
      <c r="I20672" t="s">
        <v>27</v>
      </c>
      <c r="J20672" t="s">
        <v>4496</v>
      </c>
      <c r="K20672" t="s">
        <v>4503</v>
      </c>
      <c r="L20672" t="s">
        <v>28</v>
      </c>
      <c r="M20672">
        <v>15</v>
      </c>
      <c r="N20672" t="s">
        <v>4078</v>
      </c>
      <c r="O20672" t="s">
        <v>4602</v>
      </c>
      <c r="P20672" t="s">
        <v>17078</v>
      </c>
      <c r="Q20672" t="s">
        <v>4499</v>
      </c>
      <c r="R20672" t="s">
        <v>33847</v>
      </c>
      <c r="S20672" t="s">
        <v>4501</v>
      </c>
      <c r="T20672" t="s">
        <v>33847</v>
      </c>
      <c r="U20672" t="b">
        <v>0</v>
      </c>
      <c r="V20672" s="1"/>
      <c r="W20672" t="s">
        <v>27</v>
      </c>
    </row>
    <row r="20673" spans="1:23">
      <c r="A20673" t="s">
        <v>33848</v>
      </c>
      <c r="B20673" t="s">
        <v>4495</v>
      </c>
      <c r="C20673" s="1">
        <v>45507.683240740742</v>
      </c>
      <c r="D20673" t="s">
        <v>495</v>
      </c>
      <c r="E20673" t="s">
        <v>4355</v>
      </c>
      <c r="F20673" t="s">
        <v>32</v>
      </c>
      <c r="G20673" t="s">
        <v>63445</v>
      </c>
      <c r="H20673" t="s">
        <v>63446</v>
      </c>
      <c r="I20673" t="s">
        <v>10</v>
      </c>
      <c r="J20673" t="s">
        <v>4496</v>
      </c>
      <c r="K20673" t="s">
        <v>4574</v>
      </c>
      <c r="L20673" t="s">
        <v>33</v>
      </c>
      <c r="M20673">
        <v>1</v>
      </c>
      <c r="N20673" t="s">
        <v>4860</v>
      </c>
      <c r="O20673" t="s">
        <v>4602</v>
      </c>
      <c r="P20673" t="s">
        <v>4861</v>
      </c>
      <c r="Q20673" t="s">
        <v>4861</v>
      </c>
      <c r="R20673" t="s">
        <v>4860</v>
      </c>
      <c r="S20673" t="s">
        <v>4529</v>
      </c>
      <c r="T20673" t="s">
        <v>4357</v>
      </c>
      <c r="U20673" t="b">
        <v>0</v>
      </c>
      <c r="V20673" s="1"/>
      <c r="W20673" t="s">
        <v>27</v>
      </c>
    </row>
    <row r="20674" spans="1:23">
      <c r="A20674" t="s">
        <v>33849</v>
      </c>
      <c r="B20674" t="s">
        <v>4495</v>
      </c>
      <c r="C20674" s="1">
        <v>45619.796770833331</v>
      </c>
      <c r="D20674" t="s">
        <v>584</v>
      </c>
      <c r="E20674" t="s">
        <v>4055</v>
      </c>
      <c r="F20674" t="s">
        <v>16</v>
      </c>
      <c r="G20674" t="s">
        <v>63441</v>
      </c>
      <c r="H20674" t="s">
        <v>63442</v>
      </c>
      <c r="I20674" t="s">
        <v>17</v>
      </c>
      <c r="J20674" t="s">
        <v>4514</v>
      </c>
      <c r="K20674" t="s">
        <v>4574</v>
      </c>
      <c r="L20674" t="s">
        <v>18</v>
      </c>
      <c r="M20674">
        <v>1</v>
      </c>
      <c r="N20674" t="s">
        <v>7901</v>
      </c>
      <c r="O20674" t="s">
        <v>4551</v>
      </c>
      <c r="P20674" t="s">
        <v>6378</v>
      </c>
      <c r="Q20674" t="s">
        <v>6377</v>
      </c>
      <c r="R20674" t="s">
        <v>33850</v>
      </c>
      <c r="S20674" t="s">
        <v>4507</v>
      </c>
      <c r="T20674" t="s">
        <v>5338</v>
      </c>
      <c r="U20674" t="b">
        <v>0</v>
      </c>
      <c r="V20674" s="1"/>
      <c r="W20674" t="s">
        <v>27</v>
      </c>
    </row>
    <row r="20675" spans="1:23">
      <c r="A20675" t="s">
        <v>33851</v>
      </c>
      <c r="B20675" t="s">
        <v>4495</v>
      </c>
      <c r="C20675" s="1">
        <v>45429.409560185188</v>
      </c>
      <c r="D20675" t="s">
        <v>1574</v>
      </c>
      <c r="E20675" t="s">
        <v>4182</v>
      </c>
      <c r="F20675" t="s">
        <v>16</v>
      </c>
      <c r="G20675" t="s">
        <v>63441</v>
      </c>
      <c r="H20675" t="s">
        <v>63442</v>
      </c>
      <c r="I20675" t="s">
        <v>17</v>
      </c>
      <c r="J20675" t="s">
        <v>4496</v>
      </c>
      <c r="K20675" t="s">
        <v>4497</v>
      </c>
      <c r="L20675" t="s">
        <v>18</v>
      </c>
      <c r="M20675">
        <v>1</v>
      </c>
      <c r="N20675" t="s">
        <v>4521</v>
      </c>
      <c r="O20675" t="s">
        <v>4498</v>
      </c>
      <c r="P20675" t="s">
        <v>4499</v>
      </c>
      <c r="Q20675" t="s">
        <v>8886</v>
      </c>
      <c r="R20675" t="s">
        <v>8887</v>
      </c>
      <c r="S20675" t="s">
        <v>4507</v>
      </c>
      <c r="T20675" t="s">
        <v>8888</v>
      </c>
      <c r="U20675" t="b">
        <v>0</v>
      </c>
      <c r="V20675" s="1"/>
      <c r="W20675" t="s">
        <v>27</v>
      </c>
    </row>
    <row r="20676" spans="1:23">
      <c r="A20676" t="s">
        <v>33852</v>
      </c>
      <c r="B20676" t="s">
        <v>4495</v>
      </c>
      <c r="C20676" s="1">
        <v>45536.190740740742</v>
      </c>
      <c r="D20676" t="s">
        <v>905</v>
      </c>
      <c r="E20676" t="s">
        <v>4424</v>
      </c>
      <c r="F20676" t="s">
        <v>53</v>
      </c>
      <c r="G20676" t="s">
        <v>63451</v>
      </c>
      <c r="H20676" t="s">
        <v>63452</v>
      </c>
      <c r="I20676" t="s">
        <v>10</v>
      </c>
      <c r="J20676" t="s">
        <v>4558</v>
      </c>
      <c r="K20676" t="s">
        <v>4497</v>
      </c>
      <c r="L20676" t="s">
        <v>33</v>
      </c>
      <c r="M20676">
        <v>3</v>
      </c>
      <c r="N20676" t="s">
        <v>5299</v>
      </c>
      <c r="O20676" t="s">
        <v>4675</v>
      </c>
      <c r="P20676" t="s">
        <v>19917</v>
      </c>
      <c r="Q20676" t="s">
        <v>16729</v>
      </c>
      <c r="R20676" t="s">
        <v>19918</v>
      </c>
      <c r="S20676" t="s">
        <v>4529</v>
      </c>
      <c r="T20676" t="s">
        <v>19919</v>
      </c>
      <c r="U20676" t="b">
        <v>0</v>
      </c>
      <c r="V20676" s="1"/>
      <c r="W20676" t="s">
        <v>27</v>
      </c>
    </row>
    <row r="20677" spans="1:23">
      <c r="A20677" t="s">
        <v>33853</v>
      </c>
      <c r="B20677" t="s">
        <v>4513</v>
      </c>
      <c r="C20677" s="1">
        <v>45742.461481481485</v>
      </c>
      <c r="D20677" t="s">
        <v>2655</v>
      </c>
      <c r="E20677" t="s">
        <v>4080</v>
      </c>
      <c r="F20677" t="s">
        <v>53</v>
      </c>
      <c r="G20677" t="s">
        <v>63451</v>
      </c>
      <c r="H20677" t="s">
        <v>63452</v>
      </c>
      <c r="I20677" t="s">
        <v>10</v>
      </c>
      <c r="J20677" t="s">
        <v>4496</v>
      </c>
      <c r="K20677" t="s">
        <v>4497</v>
      </c>
      <c r="L20677" t="s">
        <v>33</v>
      </c>
      <c r="M20677">
        <v>15</v>
      </c>
      <c r="N20677" t="s">
        <v>5063</v>
      </c>
      <c r="O20677" t="s">
        <v>4594</v>
      </c>
      <c r="P20677" t="s">
        <v>23140</v>
      </c>
      <c r="Q20677" t="s">
        <v>5056</v>
      </c>
      <c r="R20677" t="s">
        <v>23141</v>
      </c>
      <c r="S20677" t="s">
        <v>4529</v>
      </c>
      <c r="T20677" t="s">
        <v>23142</v>
      </c>
      <c r="U20677" t="b">
        <v>0</v>
      </c>
      <c r="V20677" s="1"/>
      <c r="W20677" t="s">
        <v>27</v>
      </c>
    </row>
    <row r="20678" spans="1:23">
      <c r="A20678" t="s">
        <v>33854</v>
      </c>
      <c r="B20678" t="s">
        <v>4495</v>
      </c>
      <c r="C20678" s="1">
        <v>45420.371840277781</v>
      </c>
      <c r="D20678" t="s">
        <v>1515</v>
      </c>
      <c r="E20678" t="s">
        <v>4055</v>
      </c>
      <c r="F20678" t="s">
        <v>9</v>
      </c>
      <c r="G20678" t="s">
        <v>63439</v>
      </c>
      <c r="H20678" t="s">
        <v>63440</v>
      </c>
      <c r="I20678" t="s">
        <v>10</v>
      </c>
      <c r="J20678" t="s">
        <v>4558</v>
      </c>
      <c r="K20678" t="s">
        <v>4497</v>
      </c>
      <c r="L20678" t="s">
        <v>11</v>
      </c>
      <c r="M20678">
        <v>20</v>
      </c>
      <c r="N20678" t="s">
        <v>5334</v>
      </c>
      <c r="O20678" t="s">
        <v>4498</v>
      </c>
      <c r="P20678" t="s">
        <v>4499</v>
      </c>
      <c r="Q20678" t="s">
        <v>11105</v>
      </c>
      <c r="R20678" t="s">
        <v>11106</v>
      </c>
      <c r="S20678" t="s">
        <v>4555</v>
      </c>
      <c r="T20678" t="s">
        <v>11107</v>
      </c>
      <c r="U20678" t="b">
        <v>0</v>
      </c>
      <c r="V20678" s="1"/>
      <c r="W20678" t="s">
        <v>27</v>
      </c>
    </row>
    <row r="20679" spans="1:23">
      <c r="A20679" t="s">
        <v>33855</v>
      </c>
      <c r="B20679" t="s">
        <v>4495</v>
      </c>
      <c r="C20679" s="1">
        <v>45508.759791666664</v>
      </c>
      <c r="D20679" t="s">
        <v>192</v>
      </c>
      <c r="E20679" t="s">
        <v>4348</v>
      </c>
      <c r="F20679" t="s">
        <v>32</v>
      </c>
      <c r="G20679" t="s">
        <v>63445</v>
      </c>
      <c r="H20679" t="s">
        <v>63446</v>
      </c>
      <c r="I20679" t="s">
        <v>10</v>
      </c>
      <c r="J20679" t="s">
        <v>4496</v>
      </c>
      <c r="K20679" t="s">
        <v>4497</v>
      </c>
      <c r="L20679" t="s">
        <v>33</v>
      </c>
      <c r="M20679">
        <v>1</v>
      </c>
      <c r="N20679" t="s">
        <v>4963</v>
      </c>
      <c r="O20679" t="s">
        <v>4675</v>
      </c>
      <c r="P20679" t="s">
        <v>7512</v>
      </c>
      <c r="Q20679" t="s">
        <v>5508</v>
      </c>
      <c r="R20679" t="s">
        <v>7513</v>
      </c>
      <c r="S20679" t="s">
        <v>4529</v>
      </c>
      <c r="T20679" t="s">
        <v>5673</v>
      </c>
      <c r="U20679" t="b">
        <v>0</v>
      </c>
      <c r="V20679" s="1"/>
      <c r="W20679" t="s">
        <v>27</v>
      </c>
    </row>
    <row r="20680" spans="1:23">
      <c r="A20680" t="s">
        <v>33856</v>
      </c>
      <c r="B20680" t="s">
        <v>4513</v>
      </c>
      <c r="C20680" s="1">
        <v>45828.320486111108</v>
      </c>
      <c r="D20680" t="s">
        <v>2715</v>
      </c>
      <c r="E20680" t="s">
        <v>4129</v>
      </c>
      <c r="F20680" t="s">
        <v>133</v>
      </c>
      <c r="G20680" t="s">
        <v>63457</v>
      </c>
      <c r="H20680" t="s">
        <v>63458</v>
      </c>
      <c r="I20680" t="s">
        <v>134</v>
      </c>
      <c r="J20680" t="s">
        <v>4514</v>
      </c>
      <c r="K20680" t="s">
        <v>4503</v>
      </c>
      <c r="L20680" t="s">
        <v>28</v>
      </c>
      <c r="M20680">
        <v>3</v>
      </c>
      <c r="N20680" t="s">
        <v>4131</v>
      </c>
      <c r="O20680" t="s">
        <v>4498</v>
      </c>
      <c r="P20680" t="s">
        <v>4499</v>
      </c>
      <c r="Q20680" t="s">
        <v>6763</v>
      </c>
      <c r="R20680" t="s">
        <v>5976</v>
      </c>
      <c r="S20680" t="s">
        <v>4501</v>
      </c>
      <c r="T20680" t="s">
        <v>5976</v>
      </c>
      <c r="U20680" t="b">
        <v>0</v>
      </c>
      <c r="V20680" s="1"/>
      <c r="W20680" t="s">
        <v>27</v>
      </c>
    </row>
    <row r="20681" spans="1:23">
      <c r="A20681" t="s">
        <v>33857</v>
      </c>
      <c r="B20681" t="s">
        <v>4513</v>
      </c>
      <c r="C20681" s="1">
        <v>45645.681840277779</v>
      </c>
      <c r="D20681" t="s">
        <v>1115</v>
      </c>
      <c r="E20681" t="s">
        <v>4300</v>
      </c>
      <c r="F20681" t="s">
        <v>9</v>
      </c>
      <c r="G20681" t="s">
        <v>63439</v>
      </c>
      <c r="H20681" t="s">
        <v>63440</v>
      </c>
      <c r="I20681" t="s">
        <v>10</v>
      </c>
      <c r="J20681" t="s">
        <v>4085</v>
      </c>
      <c r="K20681" t="s">
        <v>4497</v>
      </c>
      <c r="L20681" t="s">
        <v>11</v>
      </c>
      <c r="M20681">
        <v>1</v>
      </c>
      <c r="N20681" t="s">
        <v>6170</v>
      </c>
      <c r="O20681" t="s">
        <v>63503</v>
      </c>
      <c r="P20681" t="s">
        <v>30766</v>
      </c>
      <c r="Q20681" t="s">
        <v>6171</v>
      </c>
      <c r="R20681" t="s">
        <v>30767</v>
      </c>
      <c r="S20681" t="s">
        <v>4555</v>
      </c>
      <c r="T20681" t="s">
        <v>15835</v>
      </c>
      <c r="U20681" t="b">
        <v>0</v>
      </c>
      <c r="V20681" s="1"/>
      <c r="W20681" t="s">
        <v>27</v>
      </c>
    </row>
    <row r="20682" spans="1:23">
      <c r="A20682" t="s">
        <v>33858</v>
      </c>
      <c r="B20682" t="s">
        <v>4513</v>
      </c>
      <c r="C20682" s="1">
        <v>45853.077627314815</v>
      </c>
      <c r="D20682" t="s">
        <v>1404</v>
      </c>
      <c r="E20682" t="s">
        <v>4146</v>
      </c>
      <c r="F20682" t="s">
        <v>16</v>
      </c>
      <c r="G20682" t="s">
        <v>63441</v>
      </c>
      <c r="H20682" t="s">
        <v>63442</v>
      </c>
      <c r="I20682" t="s">
        <v>17</v>
      </c>
      <c r="J20682" t="s">
        <v>4496</v>
      </c>
      <c r="K20682" t="s">
        <v>4497</v>
      </c>
      <c r="L20682" t="s">
        <v>18</v>
      </c>
      <c r="M20682">
        <v>5</v>
      </c>
      <c r="N20682" t="s">
        <v>6714</v>
      </c>
      <c r="O20682" t="s">
        <v>4498</v>
      </c>
      <c r="P20682" t="s">
        <v>4499</v>
      </c>
      <c r="Q20682" t="s">
        <v>14127</v>
      </c>
      <c r="R20682" t="s">
        <v>20409</v>
      </c>
      <c r="S20682" t="s">
        <v>4507</v>
      </c>
      <c r="T20682" t="s">
        <v>20410</v>
      </c>
      <c r="U20682" t="b">
        <v>0</v>
      </c>
      <c r="V20682" s="1"/>
      <c r="W20682" t="s">
        <v>27</v>
      </c>
    </row>
    <row r="20683" spans="1:23">
      <c r="A20683" t="s">
        <v>33859</v>
      </c>
      <c r="B20683" t="s">
        <v>4495</v>
      </c>
      <c r="C20683" s="1">
        <v>45467.733101851853</v>
      </c>
      <c r="D20683" t="s">
        <v>2189</v>
      </c>
      <c r="E20683" t="s">
        <v>4087</v>
      </c>
      <c r="F20683" t="s">
        <v>26</v>
      </c>
      <c r="G20683" t="s">
        <v>63443</v>
      </c>
      <c r="H20683" t="s">
        <v>63444</v>
      </c>
      <c r="I20683" t="s">
        <v>27</v>
      </c>
      <c r="J20683" t="s">
        <v>4514</v>
      </c>
      <c r="K20683" t="s">
        <v>4503</v>
      </c>
      <c r="L20683" t="s">
        <v>28</v>
      </c>
      <c r="M20683">
        <v>3</v>
      </c>
      <c r="N20683" t="s">
        <v>4089</v>
      </c>
      <c r="O20683" t="s">
        <v>4498</v>
      </c>
      <c r="P20683" t="s">
        <v>4499</v>
      </c>
      <c r="Q20683" t="s">
        <v>4499</v>
      </c>
      <c r="R20683" t="s">
        <v>4640</v>
      </c>
      <c r="S20683" t="s">
        <v>4501</v>
      </c>
      <c r="T20683" t="s">
        <v>4640</v>
      </c>
      <c r="U20683" t="b">
        <v>0</v>
      </c>
      <c r="V20683" s="1"/>
      <c r="W20683" t="s">
        <v>27</v>
      </c>
    </row>
    <row r="20684" spans="1:23">
      <c r="A20684" t="s">
        <v>33860</v>
      </c>
      <c r="B20684" t="s">
        <v>4495</v>
      </c>
      <c r="C20684" s="1">
        <v>45890.856458333335</v>
      </c>
      <c r="D20684" t="s">
        <v>1823</v>
      </c>
      <c r="E20684" t="s">
        <v>4309</v>
      </c>
      <c r="F20684" t="s">
        <v>16</v>
      </c>
      <c r="G20684" t="s">
        <v>63441</v>
      </c>
      <c r="H20684" t="s">
        <v>63442</v>
      </c>
      <c r="I20684" t="s">
        <v>17</v>
      </c>
      <c r="J20684" t="s">
        <v>4496</v>
      </c>
      <c r="K20684" t="s">
        <v>4497</v>
      </c>
      <c r="L20684" t="s">
        <v>18</v>
      </c>
      <c r="M20684">
        <v>15</v>
      </c>
      <c r="N20684" t="s">
        <v>5813</v>
      </c>
      <c r="O20684" t="s">
        <v>4498</v>
      </c>
      <c r="P20684" t="s">
        <v>4499</v>
      </c>
      <c r="Q20684" t="s">
        <v>5285</v>
      </c>
      <c r="R20684" t="s">
        <v>4779</v>
      </c>
      <c r="S20684" t="s">
        <v>4507</v>
      </c>
      <c r="T20684" t="s">
        <v>33861</v>
      </c>
      <c r="U20684" t="b">
        <v>0</v>
      </c>
      <c r="V20684" s="1"/>
      <c r="W20684" t="s">
        <v>27</v>
      </c>
    </row>
    <row r="20685" spans="1:23">
      <c r="A20685" t="s">
        <v>33862</v>
      </c>
      <c r="B20685" t="s">
        <v>4495</v>
      </c>
      <c r="C20685" s="1">
        <v>45835.513958333337</v>
      </c>
      <c r="D20685" t="s">
        <v>148</v>
      </c>
      <c r="E20685" t="s">
        <v>4209</v>
      </c>
      <c r="F20685" t="s">
        <v>46</v>
      </c>
      <c r="G20685" t="s">
        <v>63449</v>
      </c>
      <c r="H20685" t="s">
        <v>63450</v>
      </c>
      <c r="I20685" t="s">
        <v>27</v>
      </c>
      <c r="J20685" t="s">
        <v>4085</v>
      </c>
      <c r="K20685" t="s">
        <v>4503</v>
      </c>
      <c r="L20685" t="s">
        <v>28</v>
      </c>
      <c r="M20685">
        <v>1</v>
      </c>
      <c r="N20685" t="s">
        <v>4211</v>
      </c>
      <c r="O20685" t="s">
        <v>4498</v>
      </c>
      <c r="P20685" t="s">
        <v>4499</v>
      </c>
      <c r="Q20685" t="s">
        <v>7004</v>
      </c>
      <c r="R20685" t="s">
        <v>5671</v>
      </c>
      <c r="S20685" t="s">
        <v>4501</v>
      </c>
      <c r="T20685" t="s">
        <v>5671</v>
      </c>
      <c r="U20685" t="b">
        <v>0</v>
      </c>
      <c r="V20685" s="1"/>
      <c r="W20685" t="s">
        <v>27</v>
      </c>
    </row>
    <row r="20686" spans="1:23">
      <c r="A20686" t="s">
        <v>33863</v>
      </c>
      <c r="B20686" t="s">
        <v>4513</v>
      </c>
      <c r="C20686" s="1">
        <v>45583.452326388891</v>
      </c>
      <c r="D20686" t="s">
        <v>2354</v>
      </c>
      <c r="E20686" t="s">
        <v>4417</v>
      </c>
      <c r="F20686" t="s">
        <v>9</v>
      </c>
      <c r="G20686" t="s">
        <v>63439</v>
      </c>
      <c r="H20686" t="s">
        <v>63440</v>
      </c>
      <c r="I20686" t="s">
        <v>10</v>
      </c>
      <c r="J20686" t="s">
        <v>4558</v>
      </c>
      <c r="K20686" t="s">
        <v>4497</v>
      </c>
      <c r="L20686" t="s">
        <v>11</v>
      </c>
      <c r="M20686">
        <v>10</v>
      </c>
      <c r="N20686" t="s">
        <v>5430</v>
      </c>
      <c r="O20686" t="s">
        <v>4498</v>
      </c>
      <c r="P20686" t="s">
        <v>4499</v>
      </c>
      <c r="Q20686" t="s">
        <v>11384</v>
      </c>
      <c r="R20686" t="s">
        <v>28943</v>
      </c>
      <c r="S20686" t="s">
        <v>4555</v>
      </c>
      <c r="T20686" t="s">
        <v>28944</v>
      </c>
      <c r="U20686" t="b">
        <v>0</v>
      </c>
      <c r="V20686" s="1"/>
      <c r="W20686" t="s">
        <v>27</v>
      </c>
    </row>
    <row r="20687" spans="1:23">
      <c r="A20687" t="s">
        <v>33864</v>
      </c>
      <c r="B20687" t="s">
        <v>4495</v>
      </c>
      <c r="C20687" s="1">
        <v>45476.057314814818</v>
      </c>
      <c r="D20687" t="s">
        <v>2145</v>
      </c>
      <c r="E20687" t="s">
        <v>4278</v>
      </c>
      <c r="F20687" t="s">
        <v>26</v>
      </c>
      <c r="G20687" t="s">
        <v>63443</v>
      </c>
      <c r="H20687" t="s">
        <v>63444</v>
      </c>
      <c r="I20687" t="s">
        <v>27</v>
      </c>
      <c r="J20687" t="s">
        <v>4558</v>
      </c>
      <c r="K20687" t="s">
        <v>4497</v>
      </c>
      <c r="L20687" t="s">
        <v>28</v>
      </c>
      <c r="M20687">
        <v>10</v>
      </c>
      <c r="N20687" t="s">
        <v>4280</v>
      </c>
      <c r="O20687" t="s">
        <v>4532</v>
      </c>
      <c r="P20687" t="s">
        <v>4280</v>
      </c>
      <c r="Q20687" t="s">
        <v>4499</v>
      </c>
      <c r="R20687" t="s">
        <v>4956</v>
      </c>
      <c r="S20687" t="s">
        <v>4501</v>
      </c>
      <c r="T20687" t="s">
        <v>4956</v>
      </c>
      <c r="U20687" t="b">
        <v>0</v>
      </c>
      <c r="V20687" s="1"/>
      <c r="W20687" t="s">
        <v>27</v>
      </c>
    </row>
    <row r="20688" spans="1:23">
      <c r="A20688" t="s">
        <v>33865</v>
      </c>
      <c r="B20688" t="s">
        <v>4495</v>
      </c>
      <c r="C20688" s="1">
        <v>45743.596006944441</v>
      </c>
      <c r="D20688" t="s">
        <v>443</v>
      </c>
      <c r="E20688" t="s">
        <v>4222</v>
      </c>
      <c r="F20688" t="s">
        <v>26</v>
      </c>
      <c r="G20688" t="s">
        <v>63443</v>
      </c>
      <c r="H20688" t="s">
        <v>63444</v>
      </c>
      <c r="I20688" t="s">
        <v>27</v>
      </c>
      <c r="J20688" t="s">
        <v>4558</v>
      </c>
      <c r="K20688" t="s">
        <v>4503</v>
      </c>
      <c r="L20688" t="s">
        <v>28</v>
      </c>
      <c r="M20688">
        <v>1</v>
      </c>
      <c r="N20688" t="s">
        <v>4224</v>
      </c>
      <c r="O20688" t="s">
        <v>4498</v>
      </c>
      <c r="P20688" t="s">
        <v>4499</v>
      </c>
      <c r="Q20688" t="s">
        <v>4499</v>
      </c>
      <c r="R20688" t="s">
        <v>4224</v>
      </c>
      <c r="S20688" t="s">
        <v>4501</v>
      </c>
      <c r="T20688" t="s">
        <v>4224</v>
      </c>
      <c r="U20688" t="b">
        <v>0</v>
      </c>
      <c r="V20688" s="1"/>
      <c r="W20688" t="s">
        <v>27</v>
      </c>
    </row>
    <row r="20689" spans="1:23">
      <c r="A20689" t="s">
        <v>33866</v>
      </c>
      <c r="B20689" t="s">
        <v>4495</v>
      </c>
      <c r="C20689" s="1">
        <v>45571.682025462964</v>
      </c>
      <c r="D20689" t="s">
        <v>3285</v>
      </c>
      <c r="E20689" t="s">
        <v>4385</v>
      </c>
      <c r="F20689" t="s">
        <v>46</v>
      </c>
      <c r="G20689" t="s">
        <v>63449</v>
      </c>
      <c r="H20689" t="s">
        <v>63450</v>
      </c>
      <c r="I20689" t="s">
        <v>27</v>
      </c>
      <c r="J20689" t="s">
        <v>4558</v>
      </c>
      <c r="K20689" t="s">
        <v>4497</v>
      </c>
      <c r="L20689" t="s">
        <v>28</v>
      </c>
      <c r="M20689">
        <v>5</v>
      </c>
      <c r="N20689" t="s">
        <v>4387</v>
      </c>
      <c r="O20689" t="s">
        <v>4498</v>
      </c>
      <c r="P20689" t="s">
        <v>4499</v>
      </c>
      <c r="Q20689" t="s">
        <v>10850</v>
      </c>
      <c r="R20689" t="s">
        <v>24196</v>
      </c>
      <c r="S20689" t="s">
        <v>4501</v>
      </c>
      <c r="T20689" t="s">
        <v>24196</v>
      </c>
      <c r="U20689" t="b">
        <v>0</v>
      </c>
      <c r="V20689" s="1"/>
      <c r="W20689" t="s">
        <v>27</v>
      </c>
    </row>
    <row r="20690" spans="1:23">
      <c r="A20690" t="s">
        <v>33867</v>
      </c>
      <c r="B20690" t="s">
        <v>4513</v>
      </c>
      <c r="C20690" s="1">
        <v>45798.079814814817</v>
      </c>
      <c r="D20690" t="s">
        <v>898</v>
      </c>
      <c r="E20690" t="s">
        <v>4445</v>
      </c>
      <c r="F20690" t="s">
        <v>9</v>
      </c>
      <c r="G20690" t="s">
        <v>63439</v>
      </c>
      <c r="H20690" t="s">
        <v>63440</v>
      </c>
      <c r="I20690" t="s">
        <v>10</v>
      </c>
      <c r="J20690" t="s">
        <v>4514</v>
      </c>
      <c r="K20690" t="s">
        <v>4574</v>
      </c>
      <c r="L20690" t="s">
        <v>11</v>
      </c>
      <c r="M20690">
        <v>5</v>
      </c>
      <c r="N20690" t="s">
        <v>6416</v>
      </c>
      <c r="O20690" t="s">
        <v>4498</v>
      </c>
      <c r="P20690" t="s">
        <v>4499</v>
      </c>
      <c r="Q20690" t="s">
        <v>6416</v>
      </c>
      <c r="R20690" t="s">
        <v>14340</v>
      </c>
      <c r="S20690" t="s">
        <v>4555</v>
      </c>
      <c r="T20690" t="s">
        <v>14341</v>
      </c>
      <c r="U20690" t="b">
        <v>0</v>
      </c>
      <c r="V20690" s="1"/>
      <c r="W20690" t="s">
        <v>27</v>
      </c>
    </row>
    <row r="20691" spans="1:23">
      <c r="A20691" t="s">
        <v>33868</v>
      </c>
      <c r="B20691" t="s">
        <v>4495</v>
      </c>
      <c r="C20691" s="1">
        <v>45551.573437500003</v>
      </c>
      <c r="D20691" t="s">
        <v>2656</v>
      </c>
      <c r="E20691" t="s">
        <v>4410</v>
      </c>
      <c r="F20691" t="s">
        <v>38</v>
      </c>
      <c r="G20691" t="s">
        <v>63447</v>
      </c>
      <c r="H20691" t="s">
        <v>63448</v>
      </c>
      <c r="I20691" t="s">
        <v>10</v>
      </c>
      <c r="J20691" t="s">
        <v>4496</v>
      </c>
      <c r="K20691" t="s">
        <v>4497</v>
      </c>
      <c r="L20691" t="s">
        <v>33</v>
      </c>
      <c r="M20691">
        <v>15</v>
      </c>
      <c r="N20691" t="s">
        <v>5970</v>
      </c>
      <c r="O20691" t="s">
        <v>4498</v>
      </c>
      <c r="P20691" t="s">
        <v>4499</v>
      </c>
      <c r="Q20691" t="s">
        <v>7850</v>
      </c>
      <c r="R20691" t="s">
        <v>10821</v>
      </c>
      <c r="S20691" t="s">
        <v>4529</v>
      </c>
      <c r="T20691" t="s">
        <v>10822</v>
      </c>
      <c r="U20691" t="b">
        <v>0</v>
      </c>
      <c r="V20691" s="1"/>
      <c r="W20691" t="s">
        <v>27</v>
      </c>
    </row>
    <row r="20692" spans="1:23">
      <c r="A20692" t="s">
        <v>33869</v>
      </c>
      <c r="B20692" t="s">
        <v>4513</v>
      </c>
      <c r="C20692" s="1">
        <v>45792.464085648149</v>
      </c>
      <c r="D20692" t="s">
        <v>1633</v>
      </c>
      <c r="E20692" t="s">
        <v>4456</v>
      </c>
      <c r="F20692" t="s">
        <v>83</v>
      </c>
      <c r="G20692" t="s">
        <v>63455</v>
      </c>
      <c r="H20692" t="s">
        <v>63456</v>
      </c>
      <c r="I20692" t="s">
        <v>17</v>
      </c>
      <c r="J20692" t="s">
        <v>4514</v>
      </c>
      <c r="K20692" t="s">
        <v>4497</v>
      </c>
      <c r="L20692" t="s">
        <v>28</v>
      </c>
      <c r="M20692">
        <v>3</v>
      </c>
      <c r="N20692" t="s">
        <v>4372</v>
      </c>
      <c r="O20692" t="s">
        <v>4498</v>
      </c>
      <c r="P20692" t="s">
        <v>4499</v>
      </c>
      <c r="Q20692" t="s">
        <v>8610</v>
      </c>
      <c r="R20692" t="s">
        <v>6666</v>
      </c>
      <c r="S20692" t="s">
        <v>4501</v>
      </c>
      <c r="T20692" t="s">
        <v>6666</v>
      </c>
      <c r="U20692" t="b">
        <v>0</v>
      </c>
      <c r="V20692" s="1"/>
      <c r="W20692" t="s">
        <v>27</v>
      </c>
    </row>
    <row r="20693" spans="1:23">
      <c r="A20693" t="s">
        <v>33870</v>
      </c>
      <c r="B20693" t="s">
        <v>4513</v>
      </c>
      <c r="C20693" s="1">
        <v>45544.146203703705</v>
      </c>
      <c r="D20693" t="s">
        <v>1638</v>
      </c>
      <c r="E20693" t="s">
        <v>4410</v>
      </c>
      <c r="F20693" t="s">
        <v>16</v>
      </c>
      <c r="G20693" t="s">
        <v>63441</v>
      </c>
      <c r="H20693" t="s">
        <v>63442</v>
      </c>
      <c r="I20693" t="s">
        <v>17</v>
      </c>
      <c r="J20693" t="s">
        <v>4496</v>
      </c>
      <c r="K20693" t="s">
        <v>4497</v>
      </c>
      <c r="L20693" t="s">
        <v>18</v>
      </c>
      <c r="M20693">
        <v>3</v>
      </c>
      <c r="N20693" t="s">
        <v>7441</v>
      </c>
      <c r="O20693" t="s">
        <v>4551</v>
      </c>
      <c r="P20693" t="s">
        <v>5586</v>
      </c>
      <c r="Q20693" t="s">
        <v>21414</v>
      </c>
      <c r="R20693" t="s">
        <v>33871</v>
      </c>
      <c r="S20693" t="s">
        <v>4507</v>
      </c>
      <c r="T20693" t="s">
        <v>13694</v>
      </c>
      <c r="U20693" t="b">
        <v>0</v>
      </c>
      <c r="V20693" s="1"/>
      <c r="W20693" t="s">
        <v>27</v>
      </c>
    </row>
    <row r="20694" spans="1:23">
      <c r="A20694" t="s">
        <v>33872</v>
      </c>
      <c r="B20694" t="s">
        <v>4495</v>
      </c>
      <c r="C20694" s="1">
        <v>45625.014386574076</v>
      </c>
      <c r="D20694" t="s">
        <v>1371</v>
      </c>
      <c r="E20694" t="s">
        <v>4456</v>
      </c>
      <c r="F20694" t="s">
        <v>133</v>
      </c>
      <c r="G20694" t="s">
        <v>63457</v>
      </c>
      <c r="H20694" t="s">
        <v>63458</v>
      </c>
      <c r="I20694" t="s">
        <v>134</v>
      </c>
      <c r="J20694" t="s">
        <v>4558</v>
      </c>
      <c r="K20694" t="s">
        <v>4497</v>
      </c>
      <c r="L20694" t="s">
        <v>28</v>
      </c>
      <c r="M20694">
        <v>25</v>
      </c>
      <c r="N20694" t="s">
        <v>4372</v>
      </c>
      <c r="O20694" t="s">
        <v>4498</v>
      </c>
      <c r="P20694" t="s">
        <v>4499</v>
      </c>
      <c r="Q20694" t="s">
        <v>33873</v>
      </c>
      <c r="R20694" t="s">
        <v>33874</v>
      </c>
      <c r="S20694" t="s">
        <v>4501</v>
      </c>
      <c r="T20694" t="s">
        <v>33874</v>
      </c>
      <c r="U20694" t="b">
        <v>0</v>
      </c>
      <c r="V20694" s="1"/>
      <c r="W20694" t="s">
        <v>27</v>
      </c>
    </row>
    <row r="20695" spans="1:23">
      <c r="A20695" t="s">
        <v>33875</v>
      </c>
      <c r="B20695" t="s">
        <v>4495</v>
      </c>
      <c r="C20695" s="1">
        <v>45854.61278935185</v>
      </c>
      <c r="D20695" t="s">
        <v>2274</v>
      </c>
      <c r="E20695" t="s">
        <v>4156</v>
      </c>
      <c r="F20695" t="s">
        <v>26</v>
      </c>
      <c r="G20695" t="s">
        <v>63443</v>
      </c>
      <c r="H20695" t="s">
        <v>63444</v>
      </c>
      <c r="I20695" t="s">
        <v>27</v>
      </c>
      <c r="J20695" t="s">
        <v>4496</v>
      </c>
      <c r="K20695" t="s">
        <v>4518</v>
      </c>
      <c r="L20695" t="s">
        <v>28</v>
      </c>
      <c r="M20695">
        <v>1</v>
      </c>
      <c r="N20695" t="s">
        <v>4158</v>
      </c>
      <c r="O20695" t="s">
        <v>4594</v>
      </c>
      <c r="P20695" t="s">
        <v>7324</v>
      </c>
      <c r="Q20695" t="s">
        <v>4499</v>
      </c>
      <c r="R20695" t="s">
        <v>12237</v>
      </c>
      <c r="S20695" t="s">
        <v>4501</v>
      </c>
      <c r="T20695" t="s">
        <v>12237</v>
      </c>
      <c r="U20695" t="b">
        <v>0</v>
      </c>
      <c r="V20695" s="1"/>
      <c r="W20695" t="s">
        <v>27</v>
      </c>
    </row>
    <row r="20696" spans="1:23">
      <c r="A20696" t="s">
        <v>33876</v>
      </c>
      <c r="B20696" t="s">
        <v>4513</v>
      </c>
      <c r="C20696" s="1">
        <v>45582.043437499997</v>
      </c>
      <c r="D20696" t="s">
        <v>886</v>
      </c>
      <c r="E20696" t="s">
        <v>4287</v>
      </c>
      <c r="F20696" t="s">
        <v>16</v>
      </c>
      <c r="G20696" t="s">
        <v>63441</v>
      </c>
      <c r="H20696" t="s">
        <v>63442</v>
      </c>
      <c r="I20696" t="s">
        <v>17</v>
      </c>
      <c r="J20696" t="s">
        <v>4558</v>
      </c>
      <c r="K20696" t="s">
        <v>4497</v>
      </c>
      <c r="L20696" t="s">
        <v>18</v>
      </c>
      <c r="M20696">
        <v>3</v>
      </c>
      <c r="N20696" t="s">
        <v>5884</v>
      </c>
      <c r="O20696" t="s">
        <v>4498</v>
      </c>
      <c r="P20696" t="s">
        <v>4499</v>
      </c>
      <c r="Q20696" t="s">
        <v>5815</v>
      </c>
      <c r="R20696" t="s">
        <v>8177</v>
      </c>
      <c r="S20696" t="s">
        <v>4507</v>
      </c>
      <c r="T20696" t="s">
        <v>8178</v>
      </c>
      <c r="U20696" t="b">
        <v>0</v>
      </c>
      <c r="V20696" s="1"/>
      <c r="W20696" t="s">
        <v>27</v>
      </c>
    </row>
    <row r="20697" spans="1:23">
      <c r="A20697" t="s">
        <v>33877</v>
      </c>
      <c r="B20697" t="s">
        <v>4495</v>
      </c>
      <c r="C20697" s="1">
        <v>45589.865925925929</v>
      </c>
      <c r="D20697" t="s">
        <v>3273</v>
      </c>
      <c r="E20697" t="s">
        <v>4452</v>
      </c>
      <c r="F20697" t="s">
        <v>26</v>
      </c>
      <c r="G20697" t="s">
        <v>63443</v>
      </c>
      <c r="H20697" t="s">
        <v>63444</v>
      </c>
      <c r="I20697" t="s">
        <v>27</v>
      </c>
      <c r="J20697" t="s">
        <v>4558</v>
      </c>
      <c r="K20697" t="s">
        <v>4503</v>
      </c>
      <c r="L20697" t="s">
        <v>28</v>
      </c>
      <c r="M20697">
        <v>1</v>
      </c>
      <c r="N20697" t="s">
        <v>4454</v>
      </c>
      <c r="O20697" t="s">
        <v>4498</v>
      </c>
      <c r="P20697" t="s">
        <v>4499</v>
      </c>
      <c r="Q20697" t="s">
        <v>4499</v>
      </c>
      <c r="R20697" t="s">
        <v>4454</v>
      </c>
      <c r="S20697" t="s">
        <v>4501</v>
      </c>
      <c r="T20697" t="s">
        <v>4454</v>
      </c>
      <c r="U20697" t="b">
        <v>0</v>
      </c>
      <c r="V20697" s="1"/>
      <c r="W20697" t="s">
        <v>27</v>
      </c>
    </row>
    <row r="20698" spans="1:23">
      <c r="A20698" t="s">
        <v>33878</v>
      </c>
      <c r="B20698" t="s">
        <v>4495</v>
      </c>
      <c r="C20698" s="1">
        <v>45710.734537037039</v>
      </c>
      <c r="D20698" t="s">
        <v>2307</v>
      </c>
      <c r="E20698" t="s">
        <v>4452</v>
      </c>
      <c r="F20698" t="s">
        <v>26</v>
      </c>
      <c r="G20698" t="s">
        <v>63443</v>
      </c>
      <c r="H20698" t="s">
        <v>63444</v>
      </c>
      <c r="I20698" t="s">
        <v>27</v>
      </c>
      <c r="J20698" t="s">
        <v>4085</v>
      </c>
      <c r="K20698" t="s">
        <v>4503</v>
      </c>
      <c r="L20698" t="s">
        <v>28</v>
      </c>
      <c r="M20698">
        <v>1</v>
      </c>
      <c r="N20698" t="s">
        <v>4454</v>
      </c>
      <c r="O20698" t="s">
        <v>4498</v>
      </c>
      <c r="P20698" t="s">
        <v>4499</v>
      </c>
      <c r="Q20698" t="s">
        <v>4499</v>
      </c>
      <c r="R20698" t="s">
        <v>4454</v>
      </c>
      <c r="S20698" t="s">
        <v>4501</v>
      </c>
      <c r="T20698" t="s">
        <v>4454</v>
      </c>
      <c r="U20698" t="b">
        <v>0</v>
      </c>
      <c r="V20698" s="1"/>
      <c r="W20698" t="s">
        <v>27</v>
      </c>
    </row>
    <row r="20699" spans="1:23">
      <c r="A20699" t="s">
        <v>33879</v>
      </c>
      <c r="B20699" t="s">
        <v>4495</v>
      </c>
      <c r="C20699" s="1">
        <v>45711.247384259259</v>
      </c>
      <c r="D20699" t="s">
        <v>278</v>
      </c>
      <c r="E20699" t="s">
        <v>4459</v>
      </c>
      <c r="F20699" t="s">
        <v>16</v>
      </c>
      <c r="G20699" t="s">
        <v>63441</v>
      </c>
      <c r="H20699" t="s">
        <v>63442</v>
      </c>
      <c r="I20699" t="s">
        <v>17</v>
      </c>
      <c r="J20699" t="s">
        <v>4592</v>
      </c>
      <c r="K20699" t="s">
        <v>4497</v>
      </c>
      <c r="L20699" t="s">
        <v>18</v>
      </c>
      <c r="M20699">
        <v>3</v>
      </c>
      <c r="N20699" t="s">
        <v>6375</v>
      </c>
      <c r="O20699" t="s">
        <v>4602</v>
      </c>
      <c r="P20699" t="s">
        <v>11335</v>
      </c>
      <c r="Q20699" t="s">
        <v>11180</v>
      </c>
      <c r="R20699" t="s">
        <v>33880</v>
      </c>
      <c r="S20699" t="s">
        <v>4507</v>
      </c>
      <c r="T20699" t="s">
        <v>16592</v>
      </c>
      <c r="U20699" t="b">
        <v>0</v>
      </c>
      <c r="V20699" s="1"/>
      <c r="W20699" t="s">
        <v>27</v>
      </c>
    </row>
    <row r="20700" spans="1:23">
      <c r="A20700" t="s">
        <v>33881</v>
      </c>
      <c r="B20700" t="s">
        <v>4513</v>
      </c>
      <c r="C20700" s="1">
        <v>45440.129259259258</v>
      </c>
      <c r="D20700" t="s">
        <v>3619</v>
      </c>
      <c r="E20700" t="s">
        <v>4160</v>
      </c>
      <c r="F20700" t="s">
        <v>9</v>
      </c>
      <c r="G20700" t="s">
        <v>63439</v>
      </c>
      <c r="H20700" t="s">
        <v>63440</v>
      </c>
      <c r="I20700" t="s">
        <v>10</v>
      </c>
      <c r="J20700" t="s">
        <v>4514</v>
      </c>
      <c r="K20700" t="s">
        <v>4503</v>
      </c>
      <c r="L20700" t="s">
        <v>11</v>
      </c>
      <c r="M20700">
        <v>3</v>
      </c>
      <c r="N20700" t="s">
        <v>4891</v>
      </c>
      <c r="O20700" t="s">
        <v>4498</v>
      </c>
      <c r="P20700" t="s">
        <v>4499</v>
      </c>
      <c r="Q20700" t="s">
        <v>4612</v>
      </c>
      <c r="R20700" t="s">
        <v>7230</v>
      </c>
      <c r="S20700" t="s">
        <v>4555</v>
      </c>
      <c r="T20700" t="s">
        <v>9788</v>
      </c>
      <c r="U20700" t="b">
        <v>0</v>
      </c>
      <c r="V20700" s="1"/>
      <c r="W20700" t="s">
        <v>27</v>
      </c>
    </row>
    <row r="20701" spans="1:23">
      <c r="A20701" t="s">
        <v>33882</v>
      </c>
      <c r="B20701" t="s">
        <v>4513</v>
      </c>
      <c r="C20701" s="1">
        <v>45674.148645833331</v>
      </c>
      <c r="D20701" t="s">
        <v>920</v>
      </c>
      <c r="E20701" t="s">
        <v>4363</v>
      </c>
      <c r="F20701" t="s">
        <v>53</v>
      </c>
      <c r="G20701" t="s">
        <v>63451</v>
      </c>
      <c r="H20701" t="s">
        <v>63452</v>
      </c>
      <c r="I20701" t="s">
        <v>10</v>
      </c>
      <c r="J20701" t="s">
        <v>4496</v>
      </c>
      <c r="K20701" t="s">
        <v>4574</v>
      </c>
      <c r="L20701" t="s">
        <v>33</v>
      </c>
      <c r="M20701">
        <v>10</v>
      </c>
      <c r="N20701" t="s">
        <v>4860</v>
      </c>
      <c r="O20701" t="s">
        <v>63503</v>
      </c>
      <c r="P20701" t="s">
        <v>12309</v>
      </c>
      <c r="Q20701" t="s">
        <v>7096</v>
      </c>
      <c r="R20701" t="s">
        <v>16527</v>
      </c>
      <c r="S20701" t="s">
        <v>4529</v>
      </c>
      <c r="T20701" t="s">
        <v>16528</v>
      </c>
      <c r="U20701" t="b">
        <v>0</v>
      </c>
      <c r="V20701" s="1"/>
      <c r="W20701" t="s">
        <v>27</v>
      </c>
    </row>
    <row r="20702" spans="1:23">
      <c r="A20702" t="s">
        <v>33883</v>
      </c>
      <c r="B20702" t="s">
        <v>4495</v>
      </c>
      <c r="C20702" s="1">
        <v>45875.945543981485</v>
      </c>
      <c r="D20702" t="s">
        <v>3542</v>
      </c>
      <c r="E20702" t="s">
        <v>4104</v>
      </c>
      <c r="F20702" t="s">
        <v>78</v>
      </c>
      <c r="G20702" t="s">
        <v>63453</v>
      </c>
      <c r="H20702" t="s">
        <v>63454</v>
      </c>
      <c r="I20702" t="s">
        <v>10</v>
      </c>
      <c r="J20702" t="s">
        <v>4558</v>
      </c>
      <c r="K20702" t="s">
        <v>4503</v>
      </c>
      <c r="L20702" t="s">
        <v>33</v>
      </c>
      <c r="M20702">
        <v>1</v>
      </c>
      <c r="N20702" t="s">
        <v>4688</v>
      </c>
      <c r="O20702" t="s">
        <v>4498</v>
      </c>
      <c r="P20702" t="s">
        <v>4499</v>
      </c>
      <c r="Q20702" t="s">
        <v>4689</v>
      </c>
      <c r="R20702" t="s">
        <v>4690</v>
      </c>
      <c r="S20702" t="s">
        <v>4529</v>
      </c>
      <c r="T20702" t="s">
        <v>4691</v>
      </c>
      <c r="U20702" t="b">
        <v>0</v>
      </c>
      <c r="V20702" s="1"/>
      <c r="W20702" t="s">
        <v>27</v>
      </c>
    </row>
    <row r="20703" spans="1:23">
      <c r="A20703" t="s">
        <v>33884</v>
      </c>
      <c r="B20703" t="s">
        <v>4495</v>
      </c>
      <c r="C20703" s="1">
        <v>45788.419907407406</v>
      </c>
      <c r="D20703" t="s">
        <v>3827</v>
      </c>
      <c r="E20703" t="s">
        <v>4242</v>
      </c>
      <c r="F20703" t="s">
        <v>53</v>
      </c>
      <c r="G20703" t="s">
        <v>63451</v>
      </c>
      <c r="H20703" t="s">
        <v>63452</v>
      </c>
      <c r="I20703" t="s">
        <v>10</v>
      </c>
      <c r="J20703" t="s">
        <v>4496</v>
      </c>
      <c r="K20703" t="s">
        <v>4497</v>
      </c>
      <c r="L20703" t="s">
        <v>33</v>
      </c>
      <c r="M20703">
        <v>1</v>
      </c>
      <c r="N20703" t="s">
        <v>5188</v>
      </c>
      <c r="O20703" t="s">
        <v>4498</v>
      </c>
      <c r="P20703" t="s">
        <v>4499</v>
      </c>
      <c r="Q20703" t="s">
        <v>5425</v>
      </c>
      <c r="R20703" t="s">
        <v>5003</v>
      </c>
      <c r="S20703" t="s">
        <v>4529</v>
      </c>
      <c r="T20703" t="s">
        <v>4961</v>
      </c>
      <c r="U20703" t="b">
        <v>0</v>
      </c>
      <c r="V20703" s="1"/>
      <c r="W20703" t="s">
        <v>27</v>
      </c>
    </row>
    <row r="20704" spans="1:23">
      <c r="A20704" t="s">
        <v>33885</v>
      </c>
      <c r="B20704" t="s">
        <v>4495</v>
      </c>
      <c r="C20704" s="1">
        <v>45928.115567129629</v>
      </c>
      <c r="D20704" t="s">
        <v>782</v>
      </c>
      <c r="E20704" t="s">
        <v>4200</v>
      </c>
      <c r="F20704" t="s">
        <v>9</v>
      </c>
      <c r="G20704" t="s">
        <v>63439</v>
      </c>
      <c r="H20704" t="s">
        <v>63440</v>
      </c>
      <c r="I20704" t="s">
        <v>10</v>
      </c>
      <c r="J20704" t="s">
        <v>4558</v>
      </c>
      <c r="K20704" t="s">
        <v>4503</v>
      </c>
      <c r="L20704" t="s">
        <v>11</v>
      </c>
      <c r="M20704">
        <v>1</v>
      </c>
      <c r="N20704" t="s">
        <v>4610</v>
      </c>
      <c r="O20704" t="s">
        <v>4498</v>
      </c>
      <c r="P20704" t="s">
        <v>4499</v>
      </c>
      <c r="Q20704" t="s">
        <v>4611</v>
      </c>
      <c r="R20704" t="s">
        <v>4612</v>
      </c>
      <c r="S20704" t="s">
        <v>4555</v>
      </c>
      <c r="T20704" t="s">
        <v>4307</v>
      </c>
      <c r="U20704" t="b">
        <v>0</v>
      </c>
      <c r="V20704" s="1"/>
      <c r="W20704" t="s">
        <v>27</v>
      </c>
    </row>
    <row r="20705" spans="1:23">
      <c r="A20705" t="s">
        <v>33886</v>
      </c>
      <c r="B20705" t="s">
        <v>4513</v>
      </c>
      <c r="C20705" s="1">
        <v>45923.772766203707</v>
      </c>
      <c r="D20705" t="s">
        <v>4032</v>
      </c>
      <c r="E20705" t="s">
        <v>4304</v>
      </c>
      <c r="F20705" t="s">
        <v>9</v>
      </c>
      <c r="G20705" t="s">
        <v>63439</v>
      </c>
      <c r="H20705" t="s">
        <v>63440</v>
      </c>
      <c r="I20705" t="s">
        <v>10</v>
      </c>
      <c r="J20705" t="s">
        <v>4592</v>
      </c>
      <c r="K20705" t="s">
        <v>4518</v>
      </c>
      <c r="L20705" t="s">
        <v>11</v>
      </c>
      <c r="M20705">
        <v>3</v>
      </c>
      <c r="N20705" t="s">
        <v>4612</v>
      </c>
      <c r="O20705" t="s">
        <v>4498</v>
      </c>
      <c r="P20705" t="s">
        <v>4499</v>
      </c>
      <c r="Q20705" t="s">
        <v>10243</v>
      </c>
      <c r="R20705" t="s">
        <v>27562</v>
      </c>
      <c r="S20705" t="s">
        <v>4555</v>
      </c>
      <c r="T20705" t="s">
        <v>27563</v>
      </c>
      <c r="U20705" t="b">
        <v>0</v>
      </c>
      <c r="V20705" s="1"/>
      <c r="W20705" t="s">
        <v>27</v>
      </c>
    </row>
    <row r="20706" spans="1:23">
      <c r="A20706" t="s">
        <v>33887</v>
      </c>
      <c r="B20706" t="s">
        <v>4495</v>
      </c>
      <c r="C20706" s="1">
        <v>45536.704895833333</v>
      </c>
      <c r="D20706" t="s">
        <v>673</v>
      </c>
      <c r="E20706" t="s">
        <v>4336</v>
      </c>
      <c r="F20706" t="s">
        <v>83</v>
      </c>
      <c r="G20706" t="s">
        <v>63455</v>
      </c>
      <c r="H20706" t="s">
        <v>63456</v>
      </c>
      <c r="I20706" t="s">
        <v>17</v>
      </c>
      <c r="J20706" t="s">
        <v>4496</v>
      </c>
      <c r="K20706" t="s">
        <v>4503</v>
      </c>
      <c r="L20706" t="s">
        <v>28</v>
      </c>
      <c r="M20706">
        <v>3</v>
      </c>
      <c r="N20706" t="s">
        <v>4338</v>
      </c>
      <c r="O20706" t="s">
        <v>4498</v>
      </c>
      <c r="P20706" t="s">
        <v>4499</v>
      </c>
      <c r="Q20706" t="s">
        <v>7919</v>
      </c>
      <c r="R20706" t="s">
        <v>10504</v>
      </c>
      <c r="S20706" t="s">
        <v>4501</v>
      </c>
      <c r="T20706" t="s">
        <v>10504</v>
      </c>
      <c r="U20706" t="b">
        <v>0</v>
      </c>
      <c r="V20706" s="1"/>
      <c r="W20706" t="s">
        <v>27</v>
      </c>
    </row>
    <row r="20707" spans="1:23">
      <c r="A20707" t="s">
        <v>33888</v>
      </c>
      <c r="B20707" t="s">
        <v>4513</v>
      </c>
      <c r="C20707" s="1">
        <v>45924.090520833335</v>
      </c>
      <c r="D20707" t="s">
        <v>1890</v>
      </c>
      <c r="E20707" t="s">
        <v>4283</v>
      </c>
      <c r="F20707" t="s">
        <v>46</v>
      </c>
      <c r="G20707" t="s">
        <v>63449</v>
      </c>
      <c r="H20707" t="s">
        <v>63450</v>
      </c>
      <c r="I20707" t="s">
        <v>27</v>
      </c>
      <c r="J20707" t="s">
        <v>4496</v>
      </c>
      <c r="K20707" t="s">
        <v>4503</v>
      </c>
      <c r="L20707" t="s">
        <v>28</v>
      </c>
      <c r="M20707">
        <v>10</v>
      </c>
      <c r="N20707" t="s">
        <v>4285</v>
      </c>
      <c r="O20707" t="s">
        <v>4498</v>
      </c>
      <c r="P20707" t="s">
        <v>4499</v>
      </c>
      <c r="Q20707" t="s">
        <v>9354</v>
      </c>
      <c r="R20707" t="s">
        <v>7948</v>
      </c>
      <c r="S20707" t="s">
        <v>4501</v>
      </c>
      <c r="T20707" t="s">
        <v>7948</v>
      </c>
      <c r="U20707" t="b">
        <v>0</v>
      </c>
      <c r="V20707" s="1"/>
      <c r="W20707" t="s">
        <v>27</v>
      </c>
    </row>
    <row r="20708" spans="1:23">
      <c r="A20708" t="s">
        <v>33889</v>
      </c>
      <c r="B20708" t="s">
        <v>4495</v>
      </c>
      <c r="C20708" s="1">
        <v>45643.870034722226</v>
      </c>
      <c r="D20708" t="s">
        <v>302</v>
      </c>
      <c r="E20708" t="s">
        <v>4456</v>
      </c>
      <c r="F20708" t="s">
        <v>9</v>
      </c>
      <c r="G20708" t="s">
        <v>63439</v>
      </c>
      <c r="H20708" t="s">
        <v>63440</v>
      </c>
      <c r="I20708" t="s">
        <v>10</v>
      </c>
      <c r="J20708" t="s">
        <v>4496</v>
      </c>
      <c r="K20708" t="s">
        <v>4503</v>
      </c>
      <c r="L20708" t="s">
        <v>11</v>
      </c>
      <c r="M20708">
        <v>1</v>
      </c>
      <c r="N20708" t="s">
        <v>5052</v>
      </c>
      <c r="O20708" t="s">
        <v>4498</v>
      </c>
      <c r="P20708" t="s">
        <v>4499</v>
      </c>
      <c r="Q20708" t="s">
        <v>5796</v>
      </c>
      <c r="R20708" t="s">
        <v>6194</v>
      </c>
      <c r="S20708" t="s">
        <v>4555</v>
      </c>
      <c r="T20708" t="s">
        <v>6195</v>
      </c>
      <c r="U20708" t="b">
        <v>0</v>
      </c>
      <c r="V20708" s="1"/>
      <c r="W20708" t="s">
        <v>27</v>
      </c>
    </row>
    <row r="20709" spans="1:23">
      <c r="A20709" t="s">
        <v>33890</v>
      </c>
      <c r="B20709" t="s">
        <v>4513</v>
      </c>
      <c r="C20709" s="1">
        <v>45649.987303240741</v>
      </c>
      <c r="D20709" t="s">
        <v>2431</v>
      </c>
      <c r="E20709" t="s">
        <v>4098</v>
      </c>
      <c r="F20709" t="s">
        <v>46</v>
      </c>
      <c r="G20709" t="s">
        <v>63449</v>
      </c>
      <c r="H20709" t="s">
        <v>63450</v>
      </c>
      <c r="I20709" t="s">
        <v>27</v>
      </c>
      <c r="J20709" t="s">
        <v>4514</v>
      </c>
      <c r="K20709" t="s">
        <v>4503</v>
      </c>
      <c r="L20709" t="s">
        <v>28</v>
      </c>
      <c r="M20709">
        <v>3</v>
      </c>
      <c r="N20709" t="s">
        <v>4102</v>
      </c>
      <c r="O20709" t="s">
        <v>4675</v>
      </c>
      <c r="P20709" t="s">
        <v>7417</v>
      </c>
      <c r="Q20709" t="s">
        <v>6815</v>
      </c>
      <c r="R20709" t="s">
        <v>33891</v>
      </c>
      <c r="S20709" t="s">
        <v>4501</v>
      </c>
      <c r="T20709" t="s">
        <v>33891</v>
      </c>
      <c r="U20709" t="b">
        <v>0</v>
      </c>
      <c r="V20709" s="1"/>
      <c r="W20709" t="s">
        <v>27</v>
      </c>
    </row>
    <row r="20710" spans="1:23">
      <c r="A20710" t="s">
        <v>33892</v>
      </c>
      <c r="B20710" t="s">
        <v>4495</v>
      </c>
      <c r="C20710" s="1">
        <v>45449.309201388889</v>
      </c>
      <c r="D20710" t="s">
        <v>300</v>
      </c>
      <c r="E20710" t="s">
        <v>4196</v>
      </c>
      <c r="F20710" t="s">
        <v>78</v>
      </c>
      <c r="G20710" t="s">
        <v>63453</v>
      </c>
      <c r="H20710" t="s">
        <v>63454</v>
      </c>
      <c r="I20710" t="s">
        <v>10</v>
      </c>
      <c r="J20710" t="s">
        <v>4496</v>
      </c>
      <c r="K20710" t="s">
        <v>4518</v>
      </c>
      <c r="L20710" t="s">
        <v>33</v>
      </c>
      <c r="M20710">
        <v>3</v>
      </c>
      <c r="N20710" t="s">
        <v>6138</v>
      </c>
      <c r="O20710" t="s">
        <v>4532</v>
      </c>
      <c r="P20710" t="s">
        <v>10273</v>
      </c>
      <c r="Q20710" t="s">
        <v>12255</v>
      </c>
      <c r="R20710" t="s">
        <v>24553</v>
      </c>
      <c r="S20710" t="s">
        <v>4529</v>
      </c>
      <c r="T20710" t="s">
        <v>24554</v>
      </c>
      <c r="U20710" t="b">
        <v>0</v>
      </c>
      <c r="V20710" s="1"/>
      <c r="W20710" t="s">
        <v>27</v>
      </c>
    </row>
    <row r="20711" spans="1:23">
      <c r="A20711" t="s">
        <v>33893</v>
      </c>
      <c r="B20711" t="s">
        <v>4495</v>
      </c>
      <c r="C20711" s="1">
        <v>45678.288298611114</v>
      </c>
      <c r="D20711" t="s">
        <v>3344</v>
      </c>
      <c r="E20711" t="s">
        <v>4470</v>
      </c>
      <c r="F20711" t="s">
        <v>16</v>
      </c>
      <c r="G20711" t="s">
        <v>63441</v>
      </c>
      <c r="H20711" t="s">
        <v>63442</v>
      </c>
      <c r="I20711" t="s">
        <v>17</v>
      </c>
      <c r="J20711" t="s">
        <v>4496</v>
      </c>
      <c r="K20711" t="s">
        <v>4574</v>
      </c>
      <c r="L20711" t="s">
        <v>18</v>
      </c>
      <c r="M20711">
        <v>1</v>
      </c>
      <c r="N20711" t="s">
        <v>5630</v>
      </c>
      <c r="O20711" t="s">
        <v>4498</v>
      </c>
      <c r="P20711" t="s">
        <v>4499</v>
      </c>
      <c r="Q20711" t="s">
        <v>5631</v>
      </c>
      <c r="R20711" t="s">
        <v>8071</v>
      </c>
      <c r="S20711" t="s">
        <v>4507</v>
      </c>
      <c r="T20711" t="s">
        <v>8072</v>
      </c>
      <c r="U20711" t="b">
        <v>0</v>
      </c>
      <c r="V20711" s="1"/>
      <c r="W20711" t="s">
        <v>27</v>
      </c>
    </row>
    <row r="20712" spans="1:23">
      <c r="A20712" t="s">
        <v>33894</v>
      </c>
      <c r="B20712" t="s">
        <v>4513</v>
      </c>
      <c r="C20712" s="1">
        <v>45457.04619212963</v>
      </c>
      <c r="D20712" t="s">
        <v>2537</v>
      </c>
      <c r="E20712" t="s">
        <v>4055</v>
      </c>
      <c r="F20712" t="s">
        <v>53</v>
      </c>
      <c r="G20712" t="s">
        <v>63451</v>
      </c>
      <c r="H20712" t="s">
        <v>63452</v>
      </c>
      <c r="I20712" t="s">
        <v>10</v>
      </c>
      <c r="J20712" t="s">
        <v>4085</v>
      </c>
      <c r="K20712" t="s">
        <v>4497</v>
      </c>
      <c r="L20712" t="s">
        <v>33</v>
      </c>
      <c r="M20712">
        <v>3</v>
      </c>
      <c r="N20712" t="s">
        <v>7700</v>
      </c>
      <c r="O20712" t="s">
        <v>4498</v>
      </c>
      <c r="P20712" t="s">
        <v>4499</v>
      </c>
      <c r="Q20712" t="s">
        <v>11767</v>
      </c>
      <c r="R20712" t="s">
        <v>14236</v>
      </c>
      <c r="S20712" t="s">
        <v>4529</v>
      </c>
      <c r="T20712" t="s">
        <v>14237</v>
      </c>
      <c r="U20712" t="b">
        <v>0</v>
      </c>
      <c r="V20712" s="1"/>
      <c r="W20712" t="s">
        <v>27</v>
      </c>
    </row>
    <row r="20713" spans="1:23">
      <c r="A20713" t="s">
        <v>33895</v>
      </c>
      <c r="B20713" t="s">
        <v>4495</v>
      </c>
      <c r="C20713" s="1">
        <v>45743.221180555556</v>
      </c>
      <c r="D20713" t="s">
        <v>710</v>
      </c>
      <c r="E20713" t="s">
        <v>4283</v>
      </c>
      <c r="F20713" t="s">
        <v>46</v>
      </c>
      <c r="G20713" t="s">
        <v>63449</v>
      </c>
      <c r="H20713" t="s">
        <v>63450</v>
      </c>
      <c r="I20713" t="s">
        <v>27</v>
      </c>
      <c r="J20713" t="s">
        <v>4558</v>
      </c>
      <c r="K20713" t="s">
        <v>4497</v>
      </c>
      <c r="L20713" t="s">
        <v>28</v>
      </c>
      <c r="M20713">
        <v>1</v>
      </c>
      <c r="N20713" t="s">
        <v>4285</v>
      </c>
      <c r="O20713" t="s">
        <v>4498</v>
      </c>
      <c r="P20713" t="s">
        <v>4499</v>
      </c>
      <c r="Q20713" t="s">
        <v>7326</v>
      </c>
      <c r="R20713" t="s">
        <v>11248</v>
      </c>
      <c r="S20713" t="s">
        <v>4501</v>
      </c>
      <c r="T20713" t="s">
        <v>11248</v>
      </c>
      <c r="U20713" t="b">
        <v>0</v>
      </c>
      <c r="V20713" s="1"/>
      <c r="W20713" t="s">
        <v>27</v>
      </c>
    </row>
    <row r="20714" spans="1:23">
      <c r="A20714" t="s">
        <v>33896</v>
      </c>
      <c r="B20714" t="s">
        <v>4513</v>
      </c>
      <c r="C20714" s="1">
        <v>45777.997835648152</v>
      </c>
      <c r="D20714" t="s">
        <v>2579</v>
      </c>
      <c r="E20714" t="s">
        <v>4385</v>
      </c>
      <c r="F20714" t="s">
        <v>9</v>
      </c>
      <c r="G20714" t="s">
        <v>63439</v>
      </c>
      <c r="H20714" t="s">
        <v>63440</v>
      </c>
      <c r="I20714" t="s">
        <v>10</v>
      </c>
      <c r="J20714" t="s">
        <v>4514</v>
      </c>
      <c r="K20714" t="s">
        <v>4503</v>
      </c>
      <c r="L20714" t="s">
        <v>11</v>
      </c>
      <c r="M20714">
        <v>1</v>
      </c>
      <c r="N20714" t="s">
        <v>4550</v>
      </c>
      <c r="O20714" t="s">
        <v>4498</v>
      </c>
      <c r="P20714" t="s">
        <v>4499</v>
      </c>
      <c r="Q20714" t="s">
        <v>5620</v>
      </c>
      <c r="R20714" t="s">
        <v>5621</v>
      </c>
      <c r="S20714" t="s">
        <v>4555</v>
      </c>
      <c r="T20714" t="s">
        <v>5622</v>
      </c>
      <c r="U20714" t="b">
        <v>0</v>
      </c>
      <c r="V20714" s="1"/>
      <c r="W20714" t="s">
        <v>27</v>
      </c>
    </row>
    <row r="20715" spans="1:23">
      <c r="A20715" t="s">
        <v>33897</v>
      </c>
      <c r="B20715" t="s">
        <v>4495</v>
      </c>
      <c r="C20715" s="1">
        <v>45456.364398148151</v>
      </c>
      <c r="D20715" t="s">
        <v>3644</v>
      </c>
      <c r="E20715" t="s">
        <v>4414</v>
      </c>
      <c r="F20715" t="s">
        <v>9</v>
      </c>
      <c r="G20715" t="s">
        <v>63439</v>
      </c>
      <c r="H20715" t="s">
        <v>63440</v>
      </c>
      <c r="I20715" t="s">
        <v>10</v>
      </c>
      <c r="J20715" t="s">
        <v>4514</v>
      </c>
      <c r="K20715" t="s">
        <v>4574</v>
      </c>
      <c r="L20715" t="s">
        <v>11</v>
      </c>
      <c r="M20715">
        <v>20</v>
      </c>
      <c r="N20715" t="s">
        <v>4693</v>
      </c>
      <c r="O20715" t="s">
        <v>4498</v>
      </c>
      <c r="P20715" t="s">
        <v>4499</v>
      </c>
      <c r="Q20715" t="s">
        <v>13408</v>
      </c>
      <c r="R20715" t="s">
        <v>23629</v>
      </c>
      <c r="S20715" t="s">
        <v>4555</v>
      </c>
      <c r="T20715" t="s">
        <v>23630</v>
      </c>
      <c r="U20715" t="b">
        <v>0</v>
      </c>
      <c r="V20715" s="1"/>
      <c r="W20715" t="s">
        <v>27</v>
      </c>
    </row>
    <row r="20716" spans="1:23">
      <c r="A20716" t="s">
        <v>33898</v>
      </c>
      <c r="B20716" t="s">
        <v>4495</v>
      </c>
      <c r="C20716" s="1">
        <v>45673.974398148152</v>
      </c>
      <c r="D20716" t="s">
        <v>1168</v>
      </c>
      <c r="E20716" t="s">
        <v>4466</v>
      </c>
      <c r="F20716" t="s">
        <v>16</v>
      </c>
      <c r="G20716" t="s">
        <v>63441</v>
      </c>
      <c r="H20716" t="s">
        <v>63442</v>
      </c>
      <c r="I20716" t="s">
        <v>17</v>
      </c>
      <c r="J20716" t="s">
        <v>4592</v>
      </c>
      <c r="K20716" t="s">
        <v>4497</v>
      </c>
      <c r="L20716" t="s">
        <v>18</v>
      </c>
      <c r="M20716">
        <v>15</v>
      </c>
      <c r="N20716" t="s">
        <v>6530</v>
      </c>
      <c r="O20716" t="s">
        <v>4498</v>
      </c>
      <c r="P20716" t="s">
        <v>4499</v>
      </c>
      <c r="Q20716" t="s">
        <v>6531</v>
      </c>
      <c r="R20716" t="s">
        <v>6532</v>
      </c>
      <c r="S20716" t="s">
        <v>4507</v>
      </c>
      <c r="T20716" t="s">
        <v>6533</v>
      </c>
      <c r="U20716" t="b">
        <v>0</v>
      </c>
      <c r="V20716" s="1"/>
      <c r="W20716" t="s">
        <v>27</v>
      </c>
    </row>
    <row r="20717" spans="1:23">
      <c r="A20717" t="s">
        <v>33899</v>
      </c>
      <c r="B20717" t="s">
        <v>4513</v>
      </c>
      <c r="C20717" s="1">
        <v>45700.008310185185</v>
      </c>
      <c r="D20717" t="s">
        <v>472</v>
      </c>
      <c r="E20717" t="s">
        <v>4449</v>
      </c>
      <c r="F20717" t="s">
        <v>9</v>
      </c>
      <c r="G20717" t="s">
        <v>63439</v>
      </c>
      <c r="H20717" t="s">
        <v>63440</v>
      </c>
      <c r="I20717" t="s">
        <v>10</v>
      </c>
      <c r="J20717" t="s">
        <v>4496</v>
      </c>
      <c r="K20717" t="s">
        <v>4497</v>
      </c>
      <c r="L20717" t="s">
        <v>11</v>
      </c>
      <c r="M20717">
        <v>10</v>
      </c>
      <c r="N20717" t="s">
        <v>5124</v>
      </c>
      <c r="O20717" t="s">
        <v>4594</v>
      </c>
      <c r="P20717" t="s">
        <v>5124</v>
      </c>
      <c r="Q20717" t="s">
        <v>10843</v>
      </c>
      <c r="R20717" t="s">
        <v>11045</v>
      </c>
      <c r="S20717" t="s">
        <v>4555</v>
      </c>
      <c r="T20717" t="s">
        <v>11046</v>
      </c>
      <c r="U20717" t="b">
        <v>0</v>
      </c>
      <c r="V20717" s="1"/>
      <c r="W20717" t="s">
        <v>27</v>
      </c>
    </row>
    <row r="20718" spans="1:23">
      <c r="A20718" t="s">
        <v>33900</v>
      </c>
      <c r="B20718" t="s">
        <v>4495</v>
      </c>
      <c r="C20718" s="1">
        <v>45654.531898148147</v>
      </c>
      <c r="D20718" t="s">
        <v>3307</v>
      </c>
      <c r="E20718" t="s">
        <v>4316</v>
      </c>
      <c r="F20718" t="s">
        <v>46</v>
      </c>
      <c r="G20718" t="s">
        <v>63449</v>
      </c>
      <c r="H20718" t="s">
        <v>63450</v>
      </c>
      <c r="I20718" t="s">
        <v>27</v>
      </c>
      <c r="J20718" t="s">
        <v>4496</v>
      </c>
      <c r="K20718" t="s">
        <v>4574</v>
      </c>
      <c r="L20718" t="s">
        <v>28</v>
      </c>
      <c r="M20718">
        <v>1</v>
      </c>
      <c r="N20718" t="s">
        <v>4207</v>
      </c>
      <c r="O20718" t="s">
        <v>4498</v>
      </c>
      <c r="P20718" t="s">
        <v>4499</v>
      </c>
      <c r="Q20718" t="s">
        <v>5740</v>
      </c>
      <c r="R20718" t="s">
        <v>5773</v>
      </c>
      <c r="S20718" t="s">
        <v>4501</v>
      </c>
      <c r="T20718" t="s">
        <v>5773</v>
      </c>
      <c r="U20718" t="b">
        <v>0</v>
      </c>
      <c r="V20718" s="1"/>
      <c r="W20718" t="s">
        <v>27</v>
      </c>
    </row>
    <row r="20719" spans="1:23">
      <c r="A20719" t="s">
        <v>33901</v>
      </c>
      <c r="B20719" t="s">
        <v>4513</v>
      </c>
      <c r="C20719" s="1">
        <v>45507.986203703702</v>
      </c>
      <c r="D20719" t="s">
        <v>3423</v>
      </c>
      <c r="E20719" t="s">
        <v>4385</v>
      </c>
      <c r="F20719" t="s">
        <v>53</v>
      </c>
      <c r="G20719" t="s">
        <v>63451</v>
      </c>
      <c r="H20719" t="s">
        <v>63452</v>
      </c>
      <c r="I20719" t="s">
        <v>10</v>
      </c>
      <c r="J20719" t="s">
        <v>4592</v>
      </c>
      <c r="K20719" t="s">
        <v>4497</v>
      </c>
      <c r="L20719" t="s">
        <v>33</v>
      </c>
      <c r="M20719">
        <v>1</v>
      </c>
      <c r="N20719" t="s">
        <v>4526</v>
      </c>
      <c r="O20719" t="s">
        <v>4532</v>
      </c>
      <c r="P20719" t="s">
        <v>7139</v>
      </c>
      <c r="Q20719" t="s">
        <v>4755</v>
      </c>
      <c r="R20719" t="s">
        <v>7140</v>
      </c>
      <c r="S20719" t="s">
        <v>4529</v>
      </c>
      <c r="T20719" t="s">
        <v>7141</v>
      </c>
      <c r="U20719" t="b">
        <v>0</v>
      </c>
      <c r="V20719" s="1"/>
      <c r="W20719" t="s">
        <v>27</v>
      </c>
    </row>
    <row r="20720" spans="1:23">
      <c r="A20720" t="s">
        <v>33902</v>
      </c>
      <c r="B20720" t="s">
        <v>4495</v>
      </c>
      <c r="C20720" s="1">
        <v>45650.283090277779</v>
      </c>
      <c r="D20720" t="s">
        <v>65</v>
      </c>
      <c r="E20720" t="s">
        <v>4351</v>
      </c>
      <c r="F20720" t="s">
        <v>53</v>
      </c>
      <c r="G20720" t="s">
        <v>63451</v>
      </c>
      <c r="H20720" t="s">
        <v>63452</v>
      </c>
      <c r="I20720" t="s">
        <v>10</v>
      </c>
      <c r="J20720" t="s">
        <v>4496</v>
      </c>
      <c r="K20720" t="s">
        <v>4497</v>
      </c>
      <c r="L20720" t="s">
        <v>33</v>
      </c>
      <c r="M20720">
        <v>1</v>
      </c>
      <c r="N20720" t="s">
        <v>4908</v>
      </c>
      <c r="O20720" t="s">
        <v>4498</v>
      </c>
      <c r="P20720" t="s">
        <v>4499</v>
      </c>
      <c r="Q20720" t="s">
        <v>8098</v>
      </c>
      <c r="R20720" t="s">
        <v>8099</v>
      </c>
      <c r="S20720" t="s">
        <v>4529</v>
      </c>
      <c r="T20720" t="s">
        <v>5871</v>
      </c>
      <c r="U20720" t="b">
        <v>0</v>
      </c>
      <c r="V20720" s="1"/>
      <c r="W20720" t="s">
        <v>27</v>
      </c>
    </row>
    <row r="20721" spans="1:23">
      <c r="A20721" t="s">
        <v>33903</v>
      </c>
      <c r="B20721" t="s">
        <v>4513</v>
      </c>
      <c r="C20721" s="1">
        <v>45462.660405092596</v>
      </c>
      <c r="D20721" t="s">
        <v>2587</v>
      </c>
      <c r="E20721" t="s">
        <v>4070</v>
      </c>
      <c r="F20721" t="s">
        <v>26</v>
      </c>
      <c r="G20721" t="s">
        <v>63443</v>
      </c>
      <c r="H20721" t="s">
        <v>63444</v>
      </c>
      <c r="I20721" t="s">
        <v>27</v>
      </c>
      <c r="J20721" t="s">
        <v>4496</v>
      </c>
      <c r="K20721" t="s">
        <v>4497</v>
      </c>
      <c r="L20721" t="s">
        <v>28</v>
      </c>
      <c r="M20721">
        <v>1</v>
      </c>
      <c r="N20721" t="s">
        <v>4072</v>
      </c>
      <c r="O20721" t="s">
        <v>4498</v>
      </c>
      <c r="P20721" t="s">
        <v>4499</v>
      </c>
      <c r="Q20721" t="s">
        <v>4499</v>
      </c>
      <c r="R20721" t="s">
        <v>4072</v>
      </c>
      <c r="S20721" t="s">
        <v>4501</v>
      </c>
      <c r="T20721" t="s">
        <v>4072</v>
      </c>
      <c r="U20721" t="b">
        <v>0</v>
      </c>
      <c r="V20721" s="1"/>
      <c r="W20721" t="s">
        <v>27</v>
      </c>
    </row>
    <row r="20722" spans="1:23">
      <c r="A20722" t="s">
        <v>33904</v>
      </c>
      <c r="B20722" t="s">
        <v>4495</v>
      </c>
      <c r="C20722" s="1">
        <v>45693.002500000002</v>
      </c>
      <c r="D20722" t="s">
        <v>2504</v>
      </c>
      <c r="E20722" t="s">
        <v>4209</v>
      </c>
      <c r="F20722" t="s">
        <v>26</v>
      </c>
      <c r="G20722" t="s">
        <v>63443</v>
      </c>
      <c r="H20722" t="s">
        <v>63444</v>
      </c>
      <c r="I20722" t="s">
        <v>27</v>
      </c>
      <c r="J20722" t="s">
        <v>4496</v>
      </c>
      <c r="K20722" t="s">
        <v>4574</v>
      </c>
      <c r="L20722" t="s">
        <v>28</v>
      </c>
      <c r="M20722">
        <v>10</v>
      </c>
      <c r="N20722" t="s">
        <v>4211</v>
      </c>
      <c r="O20722" t="s">
        <v>4532</v>
      </c>
      <c r="P20722" t="s">
        <v>4211</v>
      </c>
      <c r="Q20722" t="s">
        <v>4499</v>
      </c>
      <c r="R20722" t="s">
        <v>6298</v>
      </c>
      <c r="S20722" t="s">
        <v>4501</v>
      </c>
      <c r="T20722" t="s">
        <v>6298</v>
      </c>
      <c r="U20722" t="b">
        <v>0</v>
      </c>
      <c r="V20722" s="1"/>
      <c r="W20722" t="s">
        <v>27</v>
      </c>
    </row>
    <row r="20723" spans="1:23">
      <c r="A20723" t="s">
        <v>33905</v>
      </c>
      <c r="B20723" t="s">
        <v>4495</v>
      </c>
      <c r="C20723" s="1">
        <v>45700.326122685183</v>
      </c>
      <c r="D20723" t="s">
        <v>3580</v>
      </c>
      <c r="E20723" t="s">
        <v>4417</v>
      </c>
      <c r="F20723" t="s">
        <v>26</v>
      </c>
      <c r="G20723" t="s">
        <v>63443</v>
      </c>
      <c r="H20723" t="s">
        <v>63444</v>
      </c>
      <c r="I20723" t="s">
        <v>27</v>
      </c>
      <c r="J20723" t="s">
        <v>4514</v>
      </c>
      <c r="K20723" t="s">
        <v>4497</v>
      </c>
      <c r="L20723" t="s">
        <v>28</v>
      </c>
      <c r="M20723">
        <v>1</v>
      </c>
      <c r="N20723" t="s">
        <v>4419</v>
      </c>
      <c r="O20723" t="s">
        <v>4498</v>
      </c>
      <c r="P20723" t="s">
        <v>4499</v>
      </c>
      <c r="Q20723" t="s">
        <v>4499</v>
      </c>
      <c r="R20723" t="s">
        <v>4419</v>
      </c>
      <c r="S20723" t="s">
        <v>4501</v>
      </c>
      <c r="T20723" t="s">
        <v>4419</v>
      </c>
      <c r="U20723" t="b">
        <v>0</v>
      </c>
      <c r="V20723" s="1"/>
      <c r="W20723" t="s">
        <v>27</v>
      </c>
    </row>
    <row r="20724" spans="1:23">
      <c r="A20724" t="s">
        <v>33906</v>
      </c>
      <c r="B20724" t="s">
        <v>4495</v>
      </c>
      <c r="C20724" s="1">
        <v>45638.371527777781</v>
      </c>
      <c r="D20724" t="s">
        <v>31</v>
      </c>
      <c r="E20724" t="s">
        <v>4267</v>
      </c>
      <c r="F20724" t="s">
        <v>32</v>
      </c>
      <c r="G20724" t="s">
        <v>63445</v>
      </c>
      <c r="H20724" t="s">
        <v>63446</v>
      </c>
      <c r="I20724" t="s">
        <v>10</v>
      </c>
      <c r="J20724" t="s">
        <v>4558</v>
      </c>
      <c r="K20724" t="s">
        <v>4503</v>
      </c>
      <c r="L20724" t="s">
        <v>33</v>
      </c>
      <c r="M20724">
        <v>1</v>
      </c>
      <c r="N20724" t="s">
        <v>4749</v>
      </c>
      <c r="O20724" t="s">
        <v>4498</v>
      </c>
      <c r="P20724" t="s">
        <v>4499</v>
      </c>
      <c r="Q20724" t="s">
        <v>4690</v>
      </c>
      <c r="R20724" t="s">
        <v>5801</v>
      </c>
      <c r="S20724" t="s">
        <v>4529</v>
      </c>
      <c r="T20724" t="s">
        <v>5389</v>
      </c>
      <c r="U20724" t="b">
        <v>0</v>
      </c>
      <c r="V20724" s="1"/>
      <c r="W20724" t="s">
        <v>27</v>
      </c>
    </row>
    <row r="20725" spans="1:23">
      <c r="A20725" t="s">
        <v>33907</v>
      </c>
      <c r="B20725" t="s">
        <v>4495</v>
      </c>
      <c r="C20725" s="1">
        <v>45882.290173611109</v>
      </c>
      <c r="D20725" t="s">
        <v>3490</v>
      </c>
      <c r="E20725" t="s">
        <v>4109</v>
      </c>
      <c r="F20725" t="s">
        <v>38</v>
      </c>
      <c r="G20725" t="s">
        <v>63447</v>
      </c>
      <c r="H20725" t="s">
        <v>63448</v>
      </c>
      <c r="I20725" t="s">
        <v>10</v>
      </c>
      <c r="J20725" t="s">
        <v>4496</v>
      </c>
      <c r="K20725" t="s">
        <v>4497</v>
      </c>
      <c r="L20725" t="s">
        <v>33</v>
      </c>
      <c r="M20725">
        <v>5</v>
      </c>
      <c r="N20725" t="s">
        <v>4698</v>
      </c>
      <c r="O20725" t="s">
        <v>4498</v>
      </c>
      <c r="P20725" t="s">
        <v>4499</v>
      </c>
      <c r="Q20725" t="s">
        <v>4698</v>
      </c>
      <c r="R20725" t="s">
        <v>14722</v>
      </c>
      <c r="S20725" t="s">
        <v>4529</v>
      </c>
      <c r="T20725" t="s">
        <v>14723</v>
      </c>
      <c r="U20725" t="b">
        <v>0</v>
      </c>
      <c r="V20725" s="1"/>
      <c r="W20725" t="s">
        <v>27</v>
      </c>
    </row>
    <row r="20726" spans="1:23">
      <c r="A20726" t="s">
        <v>33908</v>
      </c>
      <c r="B20726" t="s">
        <v>4513</v>
      </c>
      <c r="C20726" s="1">
        <v>45727.552118055559</v>
      </c>
      <c r="D20726" t="s">
        <v>2632</v>
      </c>
      <c r="E20726" t="s">
        <v>4318</v>
      </c>
      <c r="F20726" t="s">
        <v>26</v>
      </c>
      <c r="G20726" t="s">
        <v>63443</v>
      </c>
      <c r="H20726" t="s">
        <v>63444</v>
      </c>
      <c r="I20726" t="s">
        <v>27</v>
      </c>
      <c r="J20726" t="s">
        <v>4496</v>
      </c>
      <c r="K20726" t="s">
        <v>4574</v>
      </c>
      <c r="L20726" t="s">
        <v>28</v>
      </c>
      <c r="M20726">
        <v>5</v>
      </c>
      <c r="N20726" t="s">
        <v>4072</v>
      </c>
      <c r="O20726" t="s">
        <v>4498</v>
      </c>
      <c r="P20726" t="s">
        <v>4499</v>
      </c>
      <c r="Q20726" t="s">
        <v>4499</v>
      </c>
      <c r="R20726" t="s">
        <v>4523</v>
      </c>
      <c r="S20726" t="s">
        <v>4501</v>
      </c>
      <c r="T20726" t="s">
        <v>4523</v>
      </c>
      <c r="U20726" t="b">
        <v>0</v>
      </c>
      <c r="V20726" s="1"/>
      <c r="W20726" t="s">
        <v>27</v>
      </c>
    </row>
    <row r="20727" spans="1:23">
      <c r="A20727" t="s">
        <v>33909</v>
      </c>
      <c r="B20727" t="s">
        <v>4513</v>
      </c>
      <c r="C20727" s="1">
        <v>45943.830081018517</v>
      </c>
      <c r="D20727" t="s">
        <v>2813</v>
      </c>
      <c r="E20727" t="s">
        <v>4463</v>
      </c>
      <c r="F20727" t="s">
        <v>46</v>
      </c>
      <c r="G20727" t="s">
        <v>63449</v>
      </c>
      <c r="H20727" t="s">
        <v>63450</v>
      </c>
      <c r="I20727" t="s">
        <v>27</v>
      </c>
      <c r="J20727" t="s">
        <v>4514</v>
      </c>
      <c r="K20727" t="s">
        <v>4518</v>
      </c>
      <c r="L20727" t="s">
        <v>28</v>
      </c>
      <c r="M20727">
        <v>25</v>
      </c>
      <c r="N20727" t="s">
        <v>4372</v>
      </c>
      <c r="O20727" t="s">
        <v>4532</v>
      </c>
      <c r="P20727" t="s">
        <v>25043</v>
      </c>
      <c r="Q20727" t="s">
        <v>10159</v>
      </c>
      <c r="R20727" t="s">
        <v>10160</v>
      </c>
      <c r="S20727" t="s">
        <v>4501</v>
      </c>
      <c r="T20727" t="s">
        <v>10160</v>
      </c>
      <c r="U20727" t="b">
        <v>0</v>
      </c>
      <c r="V20727" s="1"/>
      <c r="W20727" t="s">
        <v>27</v>
      </c>
    </row>
    <row r="20728" spans="1:23">
      <c r="A20728" t="s">
        <v>33910</v>
      </c>
      <c r="B20728" t="s">
        <v>4495</v>
      </c>
      <c r="C20728" s="1">
        <v>45564.752685185187</v>
      </c>
      <c r="D20728" t="s">
        <v>663</v>
      </c>
      <c r="E20728" t="s">
        <v>4329</v>
      </c>
      <c r="F20728" t="s">
        <v>26</v>
      </c>
      <c r="G20728" t="s">
        <v>63443</v>
      </c>
      <c r="H20728" t="s">
        <v>63444</v>
      </c>
      <c r="I20728" t="s">
        <v>27</v>
      </c>
      <c r="J20728" t="s">
        <v>4496</v>
      </c>
      <c r="K20728" t="s">
        <v>4497</v>
      </c>
      <c r="L20728" t="s">
        <v>28</v>
      </c>
      <c r="M20728">
        <v>15</v>
      </c>
      <c r="N20728" t="s">
        <v>4163</v>
      </c>
      <c r="O20728" t="s">
        <v>4551</v>
      </c>
      <c r="P20728" t="s">
        <v>4834</v>
      </c>
      <c r="Q20728" t="s">
        <v>4499</v>
      </c>
      <c r="R20728" t="s">
        <v>7010</v>
      </c>
      <c r="S20728" t="s">
        <v>4501</v>
      </c>
      <c r="T20728" t="s">
        <v>7010</v>
      </c>
      <c r="U20728" t="b">
        <v>0</v>
      </c>
      <c r="V20728" s="1"/>
      <c r="W20728" t="s">
        <v>27</v>
      </c>
    </row>
    <row r="20729" spans="1:23">
      <c r="A20729" t="s">
        <v>33911</v>
      </c>
      <c r="B20729" t="s">
        <v>4513</v>
      </c>
      <c r="C20729" s="1">
        <v>45822.11346064815</v>
      </c>
      <c r="D20729" t="s">
        <v>307</v>
      </c>
      <c r="E20729" t="s">
        <v>4466</v>
      </c>
      <c r="F20729" t="s">
        <v>16</v>
      </c>
      <c r="G20729" t="s">
        <v>63441</v>
      </c>
      <c r="H20729" t="s">
        <v>63442</v>
      </c>
      <c r="I20729" t="s">
        <v>17</v>
      </c>
      <c r="J20729" t="s">
        <v>4496</v>
      </c>
      <c r="K20729" t="s">
        <v>4497</v>
      </c>
      <c r="L20729" t="s">
        <v>18</v>
      </c>
      <c r="M20729">
        <v>5</v>
      </c>
      <c r="N20729" t="s">
        <v>6530</v>
      </c>
      <c r="O20729" t="s">
        <v>4498</v>
      </c>
      <c r="P20729" t="s">
        <v>4499</v>
      </c>
      <c r="Q20729" t="s">
        <v>17356</v>
      </c>
      <c r="R20729" t="s">
        <v>20552</v>
      </c>
      <c r="S20729" t="s">
        <v>4507</v>
      </c>
      <c r="T20729" t="s">
        <v>10792</v>
      </c>
      <c r="U20729" t="b">
        <v>0</v>
      </c>
      <c r="V20729" s="1"/>
      <c r="W20729" t="s">
        <v>27</v>
      </c>
    </row>
    <row r="20730" spans="1:23">
      <c r="A20730" t="s">
        <v>33912</v>
      </c>
      <c r="B20730" t="s">
        <v>4513</v>
      </c>
      <c r="C20730" s="1">
        <v>45622.530011574076</v>
      </c>
      <c r="D20730" t="s">
        <v>2003</v>
      </c>
      <c r="E20730" t="s">
        <v>4329</v>
      </c>
      <c r="F20730" t="s">
        <v>26</v>
      </c>
      <c r="G20730" t="s">
        <v>63443</v>
      </c>
      <c r="H20730" t="s">
        <v>63444</v>
      </c>
      <c r="I20730" t="s">
        <v>27</v>
      </c>
      <c r="J20730" t="s">
        <v>4496</v>
      </c>
      <c r="K20730" t="s">
        <v>4497</v>
      </c>
      <c r="L20730" t="s">
        <v>28</v>
      </c>
      <c r="M20730">
        <v>3</v>
      </c>
      <c r="N20730" t="s">
        <v>4163</v>
      </c>
      <c r="O20730" t="s">
        <v>4498</v>
      </c>
      <c r="P20730" t="s">
        <v>4499</v>
      </c>
      <c r="Q20730" t="s">
        <v>4499</v>
      </c>
      <c r="R20730" t="s">
        <v>4691</v>
      </c>
      <c r="S20730" t="s">
        <v>4501</v>
      </c>
      <c r="T20730" t="s">
        <v>4691</v>
      </c>
      <c r="U20730" t="b">
        <v>0</v>
      </c>
      <c r="V20730" s="1"/>
      <c r="W20730" t="s">
        <v>27</v>
      </c>
    </row>
    <row r="20731" spans="1:23">
      <c r="A20731" t="s">
        <v>33913</v>
      </c>
      <c r="B20731" t="s">
        <v>4495</v>
      </c>
      <c r="C20731" s="1">
        <v>45551.722986111112</v>
      </c>
      <c r="D20731" t="s">
        <v>2377</v>
      </c>
      <c r="E20731" t="s">
        <v>4278</v>
      </c>
      <c r="F20731" t="s">
        <v>26</v>
      </c>
      <c r="G20731" t="s">
        <v>63443</v>
      </c>
      <c r="H20731" t="s">
        <v>63444</v>
      </c>
      <c r="I20731" t="s">
        <v>27</v>
      </c>
      <c r="J20731" t="s">
        <v>4558</v>
      </c>
      <c r="K20731" t="s">
        <v>4497</v>
      </c>
      <c r="L20731" t="s">
        <v>28</v>
      </c>
      <c r="M20731">
        <v>25</v>
      </c>
      <c r="N20731" t="s">
        <v>4280</v>
      </c>
      <c r="O20731" t="s">
        <v>4498</v>
      </c>
      <c r="P20731" t="s">
        <v>4499</v>
      </c>
      <c r="Q20731" t="s">
        <v>4499</v>
      </c>
      <c r="R20731" t="s">
        <v>28981</v>
      </c>
      <c r="S20731" t="s">
        <v>4501</v>
      </c>
      <c r="T20731" t="s">
        <v>28981</v>
      </c>
      <c r="U20731" t="b">
        <v>0</v>
      </c>
      <c r="V20731" s="1"/>
      <c r="W20731" t="s">
        <v>27</v>
      </c>
    </row>
    <row r="20732" spans="1:23">
      <c r="A20732" t="s">
        <v>33914</v>
      </c>
      <c r="B20732" t="s">
        <v>4495</v>
      </c>
      <c r="C20732" s="1">
        <v>45667.005798611113</v>
      </c>
      <c r="D20732" t="s">
        <v>2986</v>
      </c>
      <c r="E20732" t="s">
        <v>4216</v>
      </c>
      <c r="F20732" t="s">
        <v>9</v>
      </c>
      <c r="G20732" t="s">
        <v>63439</v>
      </c>
      <c r="H20732" t="s">
        <v>63440</v>
      </c>
      <c r="I20732" t="s">
        <v>10</v>
      </c>
      <c r="J20732" t="s">
        <v>4558</v>
      </c>
      <c r="K20732" t="s">
        <v>4497</v>
      </c>
      <c r="L20732" t="s">
        <v>11</v>
      </c>
      <c r="M20732">
        <v>1</v>
      </c>
      <c r="N20732" t="s">
        <v>5149</v>
      </c>
      <c r="O20732" t="s">
        <v>4498</v>
      </c>
      <c r="P20732" t="s">
        <v>4499</v>
      </c>
      <c r="Q20732" t="s">
        <v>5709</v>
      </c>
      <c r="R20732" t="s">
        <v>5710</v>
      </c>
      <c r="S20732" t="s">
        <v>4555</v>
      </c>
      <c r="T20732" t="s">
        <v>5711</v>
      </c>
      <c r="U20732" t="b">
        <v>0</v>
      </c>
      <c r="V20732" s="1"/>
      <c r="W20732" t="s">
        <v>27</v>
      </c>
    </row>
    <row r="20733" spans="1:23">
      <c r="A20733" t="s">
        <v>33915</v>
      </c>
      <c r="B20733" t="s">
        <v>4513</v>
      </c>
      <c r="C20733" s="1">
        <v>45569.239791666667</v>
      </c>
      <c r="D20733" t="s">
        <v>3539</v>
      </c>
      <c r="E20733" t="s">
        <v>4333</v>
      </c>
      <c r="F20733" t="s">
        <v>26</v>
      </c>
      <c r="G20733" t="s">
        <v>63443</v>
      </c>
      <c r="H20733" t="s">
        <v>63444</v>
      </c>
      <c r="I20733" t="s">
        <v>27</v>
      </c>
      <c r="J20733" t="s">
        <v>4592</v>
      </c>
      <c r="K20733" t="s">
        <v>4574</v>
      </c>
      <c r="L20733" t="s">
        <v>28</v>
      </c>
      <c r="M20733">
        <v>1</v>
      </c>
      <c r="N20733" t="s">
        <v>4325</v>
      </c>
      <c r="O20733" t="s">
        <v>4498</v>
      </c>
      <c r="P20733" t="s">
        <v>4499</v>
      </c>
      <c r="Q20733" t="s">
        <v>4499</v>
      </c>
      <c r="R20733" t="s">
        <v>4325</v>
      </c>
      <c r="S20733" t="s">
        <v>4501</v>
      </c>
      <c r="T20733" t="s">
        <v>4325</v>
      </c>
      <c r="U20733" t="b">
        <v>0</v>
      </c>
      <c r="V20733" s="1"/>
      <c r="W20733" t="s">
        <v>27</v>
      </c>
    </row>
    <row r="20734" spans="1:23">
      <c r="A20734" t="s">
        <v>33916</v>
      </c>
      <c r="B20734" t="s">
        <v>4513</v>
      </c>
      <c r="C20734" s="1">
        <v>45405.654374999998</v>
      </c>
      <c r="D20734" t="s">
        <v>220</v>
      </c>
      <c r="E20734" t="s">
        <v>4275</v>
      </c>
      <c r="F20734" t="s">
        <v>9</v>
      </c>
      <c r="G20734" t="s">
        <v>63439</v>
      </c>
      <c r="H20734" t="s">
        <v>63440</v>
      </c>
      <c r="I20734" t="s">
        <v>10</v>
      </c>
      <c r="J20734" t="s">
        <v>4496</v>
      </c>
      <c r="K20734" t="s">
        <v>4497</v>
      </c>
      <c r="L20734" t="s">
        <v>11</v>
      </c>
      <c r="M20734">
        <v>1</v>
      </c>
      <c r="N20734" t="s">
        <v>5190</v>
      </c>
      <c r="O20734" t="s">
        <v>4551</v>
      </c>
      <c r="P20734" t="s">
        <v>5924</v>
      </c>
      <c r="Q20734" t="s">
        <v>5191</v>
      </c>
      <c r="R20734" t="s">
        <v>33917</v>
      </c>
      <c r="S20734" t="s">
        <v>4555</v>
      </c>
      <c r="T20734" t="s">
        <v>33918</v>
      </c>
      <c r="U20734" t="b">
        <v>0</v>
      </c>
      <c r="V20734" s="1"/>
      <c r="W20734" t="s">
        <v>27</v>
      </c>
    </row>
    <row r="20735" spans="1:23">
      <c r="A20735" t="s">
        <v>33919</v>
      </c>
      <c r="B20735" t="s">
        <v>4495</v>
      </c>
      <c r="C20735" s="1">
        <v>45493.927094907405</v>
      </c>
      <c r="D20735" t="s">
        <v>2872</v>
      </c>
      <c r="E20735" t="s">
        <v>4449</v>
      </c>
      <c r="F20735" t="s">
        <v>26</v>
      </c>
      <c r="G20735" t="s">
        <v>63443</v>
      </c>
      <c r="H20735" t="s">
        <v>63444</v>
      </c>
      <c r="I20735" t="s">
        <v>27</v>
      </c>
      <c r="J20735" t="s">
        <v>4085</v>
      </c>
      <c r="K20735" t="s">
        <v>4497</v>
      </c>
      <c r="L20735" t="s">
        <v>28</v>
      </c>
      <c r="M20735">
        <v>3</v>
      </c>
      <c r="N20735" t="s">
        <v>4357</v>
      </c>
      <c r="O20735" t="s">
        <v>4498</v>
      </c>
      <c r="P20735" t="s">
        <v>4499</v>
      </c>
      <c r="Q20735" t="s">
        <v>4499</v>
      </c>
      <c r="R20735" t="s">
        <v>5172</v>
      </c>
      <c r="S20735" t="s">
        <v>4501</v>
      </c>
      <c r="T20735" t="s">
        <v>5172</v>
      </c>
      <c r="U20735" t="b">
        <v>0</v>
      </c>
      <c r="V20735" s="1"/>
      <c r="W20735" t="s">
        <v>27</v>
      </c>
    </row>
    <row r="20736" spans="1:23">
      <c r="A20736" t="s">
        <v>33920</v>
      </c>
      <c r="B20736" t="s">
        <v>4495</v>
      </c>
      <c r="C20736" s="1">
        <v>45644.544722222221</v>
      </c>
      <c r="D20736" t="s">
        <v>3991</v>
      </c>
      <c r="E20736" t="s">
        <v>4395</v>
      </c>
      <c r="F20736" t="s">
        <v>16</v>
      </c>
      <c r="G20736" t="s">
        <v>63441</v>
      </c>
      <c r="H20736" t="s">
        <v>63442</v>
      </c>
      <c r="I20736" t="s">
        <v>17</v>
      </c>
      <c r="J20736" t="s">
        <v>4558</v>
      </c>
      <c r="K20736" t="s">
        <v>4497</v>
      </c>
      <c r="L20736" t="s">
        <v>18</v>
      </c>
      <c r="M20736">
        <v>5</v>
      </c>
      <c r="N20736" t="s">
        <v>8106</v>
      </c>
      <c r="O20736" t="s">
        <v>4551</v>
      </c>
      <c r="P20736" t="s">
        <v>13945</v>
      </c>
      <c r="Q20736" t="s">
        <v>19478</v>
      </c>
      <c r="R20736" t="s">
        <v>33921</v>
      </c>
      <c r="S20736" t="s">
        <v>4507</v>
      </c>
      <c r="T20736" t="s">
        <v>29521</v>
      </c>
      <c r="U20736" t="b">
        <v>0</v>
      </c>
      <c r="V20736" s="1"/>
      <c r="W20736" t="s">
        <v>27</v>
      </c>
    </row>
    <row r="20737" spans="1:23">
      <c r="A20737" t="s">
        <v>33922</v>
      </c>
      <c r="B20737" t="s">
        <v>4495</v>
      </c>
      <c r="C20737" s="1">
        <v>45875.905659722222</v>
      </c>
      <c r="D20737" t="s">
        <v>2827</v>
      </c>
      <c r="E20737" t="s">
        <v>4095</v>
      </c>
      <c r="F20737" t="s">
        <v>26</v>
      </c>
      <c r="G20737" t="s">
        <v>63443</v>
      </c>
      <c r="H20737" t="s">
        <v>63444</v>
      </c>
      <c r="I20737" t="s">
        <v>27</v>
      </c>
      <c r="J20737" t="s">
        <v>4496</v>
      </c>
      <c r="K20737" t="s">
        <v>4518</v>
      </c>
      <c r="L20737" t="s">
        <v>28</v>
      </c>
      <c r="M20737">
        <v>1</v>
      </c>
      <c r="N20737" t="s">
        <v>4097</v>
      </c>
      <c r="O20737" t="s">
        <v>4551</v>
      </c>
      <c r="P20737" t="s">
        <v>7919</v>
      </c>
      <c r="Q20737" t="s">
        <v>4499</v>
      </c>
      <c r="R20737" t="s">
        <v>24806</v>
      </c>
      <c r="S20737" t="s">
        <v>4501</v>
      </c>
      <c r="T20737" t="s">
        <v>24806</v>
      </c>
      <c r="U20737" t="b">
        <v>0</v>
      </c>
      <c r="V20737" s="1"/>
      <c r="W20737" t="s">
        <v>27</v>
      </c>
    </row>
    <row r="20738" spans="1:23">
      <c r="A20738" t="s">
        <v>33923</v>
      </c>
      <c r="B20738" t="s">
        <v>4495</v>
      </c>
      <c r="C20738" s="1">
        <v>45568.244560185187</v>
      </c>
      <c r="D20738" t="s">
        <v>2926</v>
      </c>
      <c r="E20738" t="s">
        <v>4065</v>
      </c>
      <c r="F20738" t="s">
        <v>26</v>
      </c>
      <c r="G20738" t="s">
        <v>63443</v>
      </c>
      <c r="H20738" t="s">
        <v>63444</v>
      </c>
      <c r="I20738" t="s">
        <v>27</v>
      </c>
      <c r="J20738" t="s">
        <v>4558</v>
      </c>
      <c r="K20738" t="s">
        <v>4574</v>
      </c>
      <c r="L20738" t="s">
        <v>28</v>
      </c>
      <c r="M20738">
        <v>5</v>
      </c>
      <c r="N20738" t="s">
        <v>4068</v>
      </c>
      <c r="O20738" t="s">
        <v>4498</v>
      </c>
      <c r="P20738" t="s">
        <v>4499</v>
      </c>
      <c r="Q20738" t="s">
        <v>4499</v>
      </c>
      <c r="R20738" t="s">
        <v>5868</v>
      </c>
      <c r="S20738" t="s">
        <v>4501</v>
      </c>
      <c r="T20738" t="s">
        <v>5868</v>
      </c>
      <c r="U20738" t="b">
        <v>0</v>
      </c>
      <c r="V20738" s="1"/>
      <c r="W20738" t="s">
        <v>27</v>
      </c>
    </row>
    <row r="20739" spans="1:23">
      <c r="A20739" t="s">
        <v>33924</v>
      </c>
      <c r="B20739" t="s">
        <v>4495</v>
      </c>
      <c r="C20739" s="1">
        <v>45587.163946759261</v>
      </c>
      <c r="D20739" t="s">
        <v>482</v>
      </c>
      <c r="E20739" t="s">
        <v>4267</v>
      </c>
      <c r="F20739" t="s">
        <v>46</v>
      </c>
      <c r="G20739" t="s">
        <v>63449</v>
      </c>
      <c r="H20739" t="s">
        <v>63450</v>
      </c>
      <c r="I20739" t="s">
        <v>27</v>
      </c>
      <c r="J20739" t="s">
        <v>4514</v>
      </c>
      <c r="K20739" t="s">
        <v>4497</v>
      </c>
      <c r="L20739" t="s">
        <v>28</v>
      </c>
      <c r="M20739">
        <v>1</v>
      </c>
      <c r="N20739" t="s">
        <v>4269</v>
      </c>
      <c r="O20739" t="s">
        <v>4498</v>
      </c>
      <c r="P20739" t="s">
        <v>4499</v>
      </c>
      <c r="Q20739" t="s">
        <v>4834</v>
      </c>
      <c r="R20739" t="s">
        <v>5340</v>
      </c>
      <c r="S20739" t="s">
        <v>4501</v>
      </c>
      <c r="T20739" t="s">
        <v>5340</v>
      </c>
      <c r="U20739" t="b">
        <v>0</v>
      </c>
      <c r="V20739" s="1"/>
      <c r="W20739" t="s">
        <v>27</v>
      </c>
    </row>
    <row r="20740" spans="1:23">
      <c r="A20740" t="s">
        <v>33925</v>
      </c>
      <c r="B20740" t="s">
        <v>4495</v>
      </c>
      <c r="C20740" s="1">
        <v>45828.227129629631</v>
      </c>
      <c r="D20740" t="s">
        <v>3201</v>
      </c>
      <c r="E20740" t="s">
        <v>4209</v>
      </c>
      <c r="F20740" t="s">
        <v>26</v>
      </c>
      <c r="G20740" t="s">
        <v>63443</v>
      </c>
      <c r="H20740" t="s">
        <v>63444</v>
      </c>
      <c r="I20740" t="s">
        <v>27</v>
      </c>
      <c r="J20740" t="s">
        <v>4558</v>
      </c>
      <c r="K20740" t="s">
        <v>4574</v>
      </c>
      <c r="L20740" t="s">
        <v>28</v>
      </c>
      <c r="M20740">
        <v>1</v>
      </c>
      <c r="N20740" t="s">
        <v>4211</v>
      </c>
      <c r="O20740" t="s">
        <v>4602</v>
      </c>
      <c r="P20740" t="s">
        <v>6315</v>
      </c>
      <c r="Q20740" t="s">
        <v>4499</v>
      </c>
      <c r="R20740" t="s">
        <v>4630</v>
      </c>
      <c r="S20740" t="s">
        <v>4501</v>
      </c>
      <c r="T20740" t="s">
        <v>4630</v>
      </c>
      <c r="U20740" t="b">
        <v>0</v>
      </c>
      <c r="V20740" s="1"/>
      <c r="W20740" t="s">
        <v>27</v>
      </c>
    </row>
    <row r="20741" spans="1:23">
      <c r="A20741" t="s">
        <v>33926</v>
      </c>
      <c r="B20741" t="s">
        <v>4495</v>
      </c>
      <c r="C20741" s="1">
        <v>45854.117800925924</v>
      </c>
      <c r="D20741" t="s">
        <v>1168</v>
      </c>
      <c r="E20741" t="s">
        <v>4156</v>
      </c>
      <c r="F20741" t="s">
        <v>16</v>
      </c>
      <c r="G20741" t="s">
        <v>63441</v>
      </c>
      <c r="H20741" t="s">
        <v>63442</v>
      </c>
      <c r="I20741" t="s">
        <v>17</v>
      </c>
      <c r="J20741" t="s">
        <v>4514</v>
      </c>
      <c r="K20741" t="s">
        <v>4574</v>
      </c>
      <c r="L20741" t="s">
        <v>18</v>
      </c>
      <c r="M20741">
        <v>1</v>
      </c>
      <c r="N20741" t="s">
        <v>7401</v>
      </c>
      <c r="O20741" t="s">
        <v>4498</v>
      </c>
      <c r="P20741" t="s">
        <v>4499</v>
      </c>
      <c r="Q20741" t="s">
        <v>5026</v>
      </c>
      <c r="R20741" t="s">
        <v>5220</v>
      </c>
      <c r="S20741" t="s">
        <v>4507</v>
      </c>
      <c r="T20741" t="s">
        <v>21328</v>
      </c>
      <c r="U20741" t="b">
        <v>0</v>
      </c>
      <c r="V20741" s="1"/>
      <c r="W20741" t="s">
        <v>27</v>
      </c>
    </row>
    <row r="20742" spans="1:23">
      <c r="A20742" t="s">
        <v>33927</v>
      </c>
      <c r="B20742" t="s">
        <v>4495</v>
      </c>
      <c r="C20742" s="1">
        <v>45749.746620370373</v>
      </c>
      <c r="D20742" t="s">
        <v>3686</v>
      </c>
      <c r="E20742" t="s">
        <v>4449</v>
      </c>
      <c r="F20742" t="s">
        <v>26</v>
      </c>
      <c r="G20742" t="s">
        <v>63443</v>
      </c>
      <c r="H20742" t="s">
        <v>63444</v>
      </c>
      <c r="I20742" t="s">
        <v>27</v>
      </c>
      <c r="J20742" t="s">
        <v>4085</v>
      </c>
      <c r="K20742" t="s">
        <v>4497</v>
      </c>
      <c r="L20742" t="s">
        <v>28</v>
      </c>
      <c r="M20742">
        <v>15</v>
      </c>
      <c r="N20742" t="s">
        <v>4357</v>
      </c>
      <c r="O20742" t="s">
        <v>4498</v>
      </c>
      <c r="P20742" t="s">
        <v>4499</v>
      </c>
      <c r="Q20742" t="s">
        <v>4499</v>
      </c>
      <c r="R20742" t="s">
        <v>9068</v>
      </c>
      <c r="S20742" t="s">
        <v>4501</v>
      </c>
      <c r="T20742" t="s">
        <v>9068</v>
      </c>
      <c r="U20742" t="b">
        <v>0</v>
      </c>
      <c r="V20742" s="1"/>
      <c r="W20742" t="s">
        <v>27</v>
      </c>
    </row>
    <row r="20743" spans="1:23">
      <c r="A20743" t="s">
        <v>33928</v>
      </c>
      <c r="B20743" t="s">
        <v>4495</v>
      </c>
      <c r="C20743" s="1">
        <v>45763.752847222226</v>
      </c>
      <c r="D20743" t="s">
        <v>922</v>
      </c>
      <c r="E20743" t="s">
        <v>4287</v>
      </c>
      <c r="F20743" t="s">
        <v>16</v>
      </c>
      <c r="G20743" t="s">
        <v>63441</v>
      </c>
      <c r="H20743" t="s">
        <v>63442</v>
      </c>
      <c r="I20743" t="s">
        <v>17</v>
      </c>
      <c r="J20743" t="s">
        <v>4496</v>
      </c>
      <c r="K20743" t="s">
        <v>4497</v>
      </c>
      <c r="L20743" t="s">
        <v>18</v>
      </c>
      <c r="M20743">
        <v>10</v>
      </c>
      <c r="N20743" t="s">
        <v>5884</v>
      </c>
      <c r="O20743" t="s">
        <v>63503</v>
      </c>
      <c r="P20743" t="s">
        <v>7304</v>
      </c>
      <c r="Q20743" t="s">
        <v>5884</v>
      </c>
      <c r="R20743" t="s">
        <v>33929</v>
      </c>
      <c r="S20743" t="s">
        <v>4507</v>
      </c>
      <c r="T20743" t="s">
        <v>33930</v>
      </c>
      <c r="U20743" t="b">
        <v>0</v>
      </c>
      <c r="V20743" s="1"/>
      <c r="W20743" t="s">
        <v>27</v>
      </c>
    </row>
    <row r="20744" spans="1:23">
      <c r="A20744" t="s">
        <v>33931</v>
      </c>
      <c r="B20744" t="s">
        <v>4495</v>
      </c>
      <c r="C20744" s="1">
        <v>45497.71056712963</v>
      </c>
      <c r="D20744" t="s">
        <v>2446</v>
      </c>
      <c r="E20744" t="s">
        <v>4270</v>
      </c>
      <c r="F20744" t="s">
        <v>9</v>
      </c>
      <c r="G20744" t="s">
        <v>63439</v>
      </c>
      <c r="H20744" t="s">
        <v>63440</v>
      </c>
      <c r="I20744" t="s">
        <v>10</v>
      </c>
      <c r="J20744" t="s">
        <v>4496</v>
      </c>
      <c r="K20744" t="s">
        <v>4574</v>
      </c>
      <c r="L20744" t="s">
        <v>11</v>
      </c>
      <c r="M20744">
        <v>5</v>
      </c>
      <c r="N20744" t="s">
        <v>5149</v>
      </c>
      <c r="O20744" t="s">
        <v>4498</v>
      </c>
      <c r="P20744" t="s">
        <v>4499</v>
      </c>
      <c r="Q20744" t="s">
        <v>5149</v>
      </c>
      <c r="R20744" t="s">
        <v>5803</v>
      </c>
      <c r="S20744" t="s">
        <v>4555</v>
      </c>
      <c r="T20744" t="s">
        <v>5804</v>
      </c>
      <c r="U20744" t="b">
        <v>0</v>
      </c>
      <c r="V20744" s="1"/>
      <c r="W20744" t="s">
        <v>27</v>
      </c>
    </row>
    <row r="20745" spans="1:23">
      <c r="A20745" t="s">
        <v>33932</v>
      </c>
      <c r="B20745" t="s">
        <v>4495</v>
      </c>
      <c r="C20745" s="1">
        <v>45719.312974537039</v>
      </c>
      <c r="D20745" t="s">
        <v>659</v>
      </c>
      <c r="E20745" t="s">
        <v>4226</v>
      </c>
      <c r="F20745" t="s">
        <v>46</v>
      </c>
      <c r="G20745" t="s">
        <v>63449</v>
      </c>
      <c r="H20745" t="s">
        <v>63450</v>
      </c>
      <c r="I20745" t="s">
        <v>27</v>
      </c>
      <c r="J20745" t="s">
        <v>4592</v>
      </c>
      <c r="K20745" t="s">
        <v>4497</v>
      </c>
      <c r="L20745" t="s">
        <v>28</v>
      </c>
      <c r="M20745">
        <v>20</v>
      </c>
      <c r="N20745" t="s">
        <v>4228</v>
      </c>
      <c r="O20745" t="s">
        <v>4602</v>
      </c>
      <c r="P20745" t="s">
        <v>29131</v>
      </c>
      <c r="Q20745" t="s">
        <v>4228</v>
      </c>
      <c r="R20745" t="s">
        <v>33933</v>
      </c>
      <c r="S20745" t="s">
        <v>4501</v>
      </c>
      <c r="T20745" t="s">
        <v>33933</v>
      </c>
      <c r="U20745" t="b">
        <v>0</v>
      </c>
      <c r="V20745" s="1"/>
      <c r="W20745" t="s">
        <v>27</v>
      </c>
    </row>
    <row r="20746" spans="1:23">
      <c r="A20746" t="s">
        <v>33934</v>
      </c>
      <c r="B20746" t="s">
        <v>4495</v>
      </c>
      <c r="C20746" s="1">
        <v>45450.805173611108</v>
      </c>
      <c r="D20746" t="s">
        <v>2422</v>
      </c>
      <c r="E20746" t="s">
        <v>4112</v>
      </c>
      <c r="F20746" t="s">
        <v>26</v>
      </c>
      <c r="G20746" t="s">
        <v>63443</v>
      </c>
      <c r="H20746" t="s">
        <v>63444</v>
      </c>
      <c r="I20746" t="s">
        <v>27</v>
      </c>
      <c r="J20746" t="s">
        <v>4558</v>
      </c>
      <c r="K20746" t="s">
        <v>4518</v>
      </c>
      <c r="L20746" t="s">
        <v>28</v>
      </c>
      <c r="M20746">
        <v>1</v>
      </c>
      <c r="N20746" t="s">
        <v>4115</v>
      </c>
      <c r="O20746" t="s">
        <v>4498</v>
      </c>
      <c r="P20746" t="s">
        <v>4499</v>
      </c>
      <c r="Q20746" t="s">
        <v>4499</v>
      </c>
      <c r="R20746" t="s">
        <v>4115</v>
      </c>
      <c r="S20746" t="s">
        <v>4501</v>
      </c>
      <c r="T20746" t="s">
        <v>4115</v>
      </c>
      <c r="U20746" t="b">
        <v>0</v>
      </c>
      <c r="V20746" s="1"/>
      <c r="W20746" t="s">
        <v>27</v>
      </c>
    </row>
    <row r="20747" spans="1:23">
      <c r="A20747" t="s">
        <v>33935</v>
      </c>
      <c r="B20747" t="s">
        <v>4513</v>
      </c>
      <c r="C20747" s="1">
        <v>45951.722939814812</v>
      </c>
      <c r="D20747" t="s">
        <v>2711</v>
      </c>
      <c r="E20747" t="s">
        <v>4080</v>
      </c>
      <c r="F20747" t="s">
        <v>26</v>
      </c>
      <c r="G20747" t="s">
        <v>63443</v>
      </c>
      <c r="H20747" t="s">
        <v>63444</v>
      </c>
      <c r="I20747" t="s">
        <v>27</v>
      </c>
      <c r="J20747" t="s">
        <v>4592</v>
      </c>
      <c r="K20747" t="s">
        <v>4503</v>
      </c>
      <c r="L20747" t="s">
        <v>28</v>
      </c>
      <c r="M20747">
        <v>15</v>
      </c>
      <c r="N20747" t="s">
        <v>4083</v>
      </c>
      <c r="O20747" t="s">
        <v>4498</v>
      </c>
      <c r="P20747" t="s">
        <v>4499</v>
      </c>
      <c r="Q20747" t="s">
        <v>4499</v>
      </c>
      <c r="R20747" t="s">
        <v>6628</v>
      </c>
      <c r="S20747" t="s">
        <v>4501</v>
      </c>
      <c r="T20747" t="s">
        <v>6628</v>
      </c>
      <c r="U20747" t="b">
        <v>0</v>
      </c>
      <c r="V20747" s="1"/>
      <c r="W20747" t="s">
        <v>27</v>
      </c>
    </row>
    <row r="20748" spans="1:23">
      <c r="A20748" t="s">
        <v>33936</v>
      </c>
      <c r="B20748" t="s">
        <v>4495</v>
      </c>
      <c r="C20748" s="1">
        <v>45591.86859953704</v>
      </c>
      <c r="D20748" t="s">
        <v>3585</v>
      </c>
      <c r="E20748" t="s">
        <v>4424</v>
      </c>
      <c r="F20748" t="s">
        <v>83</v>
      </c>
      <c r="G20748" t="s">
        <v>63455</v>
      </c>
      <c r="H20748" t="s">
        <v>63456</v>
      </c>
      <c r="I20748" t="s">
        <v>17</v>
      </c>
      <c r="J20748" t="s">
        <v>4514</v>
      </c>
      <c r="K20748" t="s">
        <v>4497</v>
      </c>
      <c r="L20748" t="s">
        <v>28</v>
      </c>
      <c r="M20748">
        <v>15</v>
      </c>
      <c r="N20748" t="s">
        <v>4426</v>
      </c>
      <c r="O20748" t="s">
        <v>4498</v>
      </c>
      <c r="P20748" t="s">
        <v>4499</v>
      </c>
      <c r="Q20748" t="s">
        <v>13674</v>
      </c>
      <c r="R20748" t="s">
        <v>20699</v>
      </c>
      <c r="S20748" t="s">
        <v>4501</v>
      </c>
      <c r="T20748" t="s">
        <v>20699</v>
      </c>
      <c r="U20748" t="b">
        <v>0</v>
      </c>
      <c r="V20748" s="1"/>
      <c r="W20748" t="s">
        <v>27</v>
      </c>
    </row>
    <row r="20749" spans="1:23">
      <c r="A20749" t="s">
        <v>33937</v>
      </c>
      <c r="B20749" t="s">
        <v>4495</v>
      </c>
      <c r="C20749" s="1">
        <v>45528.98400462963</v>
      </c>
      <c r="D20749" t="s">
        <v>3970</v>
      </c>
      <c r="E20749" t="s">
        <v>4076</v>
      </c>
      <c r="F20749" t="s">
        <v>46</v>
      </c>
      <c r="G20749" t="s">
        <v>63449</v>
      </c>
      <c r="H20749" t="s">
        <v>63450</v>
      </c>
      <c r="I20749" t="s">
        <v>27</v>
      </c>
      <c r="J20749" t="s">
        <v>4496</v>
      </c>
      <c r="K20749" t="s">
        <v>4574</v>
      </c>
      <c r="L20749" t="s">
        <v>28</v>
      </c>
      <c r="M20749">
        <v>1</v>
      </c>
      <c r="N20749" t="s">
        <v>4078</v>
      </c>
      <c r="O20749" t="s">
        <v>4551</v>
      </c>
      <c r="P20749" t="s">
        <v>6597</v>
      </c>
      <c r="Q20749" t="s">
        <v>6597</v>
      </c>
      <c r="R20749" t="s">
        <v>4078</v>
      </c>
      <c r="S20749" t="s">
        <v>4501</v>
      </c>
      <c r="T20749" t="s">
        <v>4078</v>
      </c>
      <c r="U20749" t="b">
        <v>0</v>
      </c>
      <c r="V20749" s="1"/>
      <c r="W20749" t="s">
        <v>27</v>
      </c>
    </row>
    <row r="20750" spans="1:23">
      <c r="A20750" t="s">
        <v>33938</v>
      </c>
      <c r="B20750" t="s">
        <v>4495</v>
      </c>
      <c r="C20750" s="1">
        <v>45797.812314814815</v>
      </c>
      <c r="D20750" t="s">
        <v>2668</v>
      </c>
      <c r="E20750" t="s">
        <v>4233</v>
      </c>
      <c r="F20750" t="s">
        <v>9</v>
      </c>
      <c r="G20750" t="s">
        <v>63439</v>
      </c>
      <c r="H20750" t="s">
        <v>63440</v>
      </c>
      <c r="I20750" t="s">
        <v>10</v>
      </c>
      <c r="J20750" t="s">
        <v>4592</v>
      </c>
      <c r="K20750" t="s">
        <v>4503</v>
      </c>
      <c r="L20750" t="s">
        <v>11</v>
      </c>
      <c r="M20750">
        <v>10</v>
      </c>
      <c r="N20750" t="s">
        <v>4776</v>
      </c>
      <c r="O20750" t="s">
        <v>4498</v>
      </c>
      <c r="P20750" t="s">
        <v>4499</v>
      </c>
      <c r="Q20750" t="s">
        <v>4777</v>
      </c>
      <c r="R20750" t="s">
        <v>4778</v>
      </c>
      <c r="S20750" t="s">
        <v>4555</v>
      </c>
      <c r="T20750" t="s">
        <v>4779</v>
      </c>
      <c r="U20750" t="b">
        <v>0</v>
      </c>
      <c r="V20750" s="1"/>
      <c r="W20750" t="s">
        <v>27</v>
      </c>
    </row>
    <row r="20751" spans="1:23">
      <c r="A20751" t="s">
        <v>33939</v>
      </c>
      <c r="B20751" t="s">
        <v>4495</v>
      </c>
      <c r="C20751" s="1">
        <v>45550.556875000002</v>
      </c>
      <c r="D20751" t="s">
        <v>2126</v>
      </c>
      <c r="E20751" t="s">
        <v>4449</v>
      </c>
      <c r="F20751" t="s">
        <v>26</v>
      </c>
      <c r="G20751" t="s">
        <v>63443</v>
      </c>
      <c r="H20751" t="s">
        <v>63444</v>
      </c>
      <c r="I20751" t="s">
        <v>27</v>
      </c>
      <c r="J20751" t="s">
        <v>4514</v>
      </c>
      <c r="K20751" t="s">
        <v>4497</v>
      </c>
      <c r="L20751" t="s">
        <v>28</v>
      </c>
      <c r="M20751">
        <v>15</v>
      </c>
      <c r="N20751" t="s">
        <v>4357</v>
      </c>
      <c r="O20751" t="s">
        <v>4498</v>
      </c>
      <c r="P20751" t="s">
        <v>4499</v>
      </c>
      <c r="Q20751" t="s">
        <v>4499</v>
      </c>
      <c r="R20751" t="s">
        <v>9068</v>
      </c>
      <c r="S20751" t="s">
        <v>4501</v>
      </c>
      <c r="T20751" t="s">
        <v>9068</v>
      </c>
      <c r="U20751" t="b">
        <v>0</v>
      </c>
      <c r="V20751" s="1"/>
      <c r="W20751" t="s">
        <v>27</v>
      </c>
    </row>
    <row r="20752" spans="1:23">
      <c r="A20752" t="s">
        <v>33940</v>
      </c>
      <c r="B20752" t="s">
        <v>4513</v>
      </c>
      <c r="C20752" s="1">
        <v>45791.245173611111</v>
      </c>
      <c r="D20752" t="s">
        <v>95</v>
      </c>
      <c r="E20752" t="s">
        <v>4473</v>
      </c>
      <c r="F20752" t="s">
        <v>46</v>
      </c>
      <c r="G20752" t="s">
        <v>63449</v>
      </c>
      <c r="H20752" t="s">
        <v>63450</v>
      </c>
      <c r="I20752" t="s">
        <v>27</v>
      </c>
      <c r="J20752" t="s">
        <v>4558</v>
      </c>
      <c r="K20752" t="s">
        <v>4574</v>
      </c>
      <c r="L20752" t="s">
        <v>28</v>
      </c>
      <c r="M20752">
        <v>5</v>
      </c>
      <c r="N20752" t="s">
        <v>4475</v>
      </c>
      <c r="O20752" t="s">
        <v>4498</v>
      </c>
      <c r="P20752" t="s">
        <v>4499</v>
      </c>
      <c r="Q20752" t="s">
        <v>27915</v>
      </c>
      <c r="R20752" t="s">
        <v>7816</v>
      </c>
      <c r="S20752" t="s">
        <v>4501</v>
      </c>
      <c r="T20752" t="s">
        <v>7816</v>
      </c>
      <c r="U20752" t="b">
        <v>0</v>
      </c>
      <c r="V20752" s="1"/>
      <c r="W20752" t="s">
        <v>27</v>
      </c>
    </row>
    <row r="20753" spans="1:23">
      <c r="A20753" t="s">
        <v>33941</v>
      </c>
      <c r="B20753" t="s">
        <v>4495</v>
      </c>
      <c r="C20753" s="1">
        <v>45602.124988425923</v>
      </c>
      <c r="D20753" t="s">
        <v>624</v>
      </c>
      <c r="E20753" t="s">
        <v>4445</v>
      </c>
      <c r="F20753" t="s">
        <v>46</v>
      </c>
      <c r="G20753" t="s">
        <v>63449</v>
      </c>
      <c r="H20753" t="s">
        <v>63450</v>
      </c>
      <c r="I20753" t="s">
        <v>27</v>
      </c>
      <c r="J20753" t="s">
        <v>4496</v>
      </c>
      <c r="K20753" t="s">
        <v>4503</v>
      </c>
      <c r="L20753" t="s">
        <v>28</v>
      </c>
      <c r="M20753">
        <v>5</v>
      </c>
      <c r="N20753" t="s">
        <v>4447</v>
      </c>
      <c r="O20753" t="s">
        <v>4498</v>
      </c>
      <c r="P20753" t="s">
        <v>4499</v>
      </c>
      <c r="Q20753" t="s">
        <v>12578</v>
      </c>
      <c r="R20753" t="s">
        <v>21088</v>
      </c>
      <c r="S20753" t="s">
        <v>4501</v>
      </c>
      <c r="T20753" t="s">
        <v>21088</v>
      </c>
      <c r="U20753" t="b">
        <v>0</v>
      </c>
      <c r="V20753" s="1"/>
      <c r="W20753" t="s">
        <v>27</v>
      </c>
    </row>
    <row r="20754" spans="1:23">
      <c r="A20754" t="s">
        <v>33942</v>
      </c>
      <c r="B20754" t="s">
        <v>4513</v>
      </c>
      <c r="C20754" s="1">
        <v>45427.789120370369</v>
      </c>
      <c r="D20754" t="s">
        <v>309</v>
      </c>
      <c r="E20754" t="s">
        <v>4090</v>
      </c>
      <c r="F20754" t="s">
        <v>46</v>
      </c>
      <c r="G20754" t="s">
        <v>63449</v>
      </c>
      <c r="H20754" t="s">
        <v>63450</v>
      </c>
      <c r="I20754" t="s">
        <v>27</v>
      </c>
      <c r="J20754" t="s">
        <v>4558</v>
      </c>
      <c r="K20754" t="s">
        <v>4503</v>
      </c>
      <c r="L20754" t="s">
        <v>28</v>
      </c>
      <c r="M20754">
        <v>5</v>
      </c>
      <c r="N20754" t="s">
        <v>4092</v>
      </c>
      <c r="O20754" t="s">
        <v>4498</v>
      </c>
      <c r="P20754" t="s">
        <v>4499</v>
      </c>
      <c r="Q20754" t="s">
        <v>4603</v>
      </c>
      <c r="R20754" t="s">
        <v>5451</v>
      </c>
      <c r="S20754" t="s">
        <v>4501</v>
      </c>
      <c r="T20754" t="s">
        <v>5451</v>
      </c>
      <c r="U20754" t="b">
        <v>0</v>
      </c>
      <c r="V20754" s="1"/>
      <c r="W20754" t="s">
        <v>27</v>
      </c>
    </row>
    <row r="20755" spans="1:23">
      <c r="A20755" t="s">
        <v>33943</v>
      </c>
      <c r="B20755" t="s">
        <v>4495</v>
      </c>
      <c r="C20755" s="1">
        <v>45739.730219907404</v>
      </c>
      <c r="D20755" t="s">
        <v>997</v>
      </c>
      <c r="E20755" t="s">
        <v>4251</v>
      </c>
      <c r="F20755" t="s">
        <v>16</v>
      </c>
      <c r="G20755" t="s">
        <v>63441</v>
      </c>
      <c r="H20755" t="s">
        <v>63442</v>
      </c>
      <c r="I20755" t="s">
        <v>17</v>
      </c>
      <c r="J20755" t="s">
        <v>4496</v>
      </c>
      <c r="K20755" t="s">
        <v>4497</v>
      </c>
      <c r="L20755" t="s">
        <v>18</v>
      </c>
      <c r="M20755">
        <v>20</v>
      </c>
      <c r="N20755" t="s">
        <v>9063</v>
      </c>
      <c r="O20755" t="s">
        <v>4675</v>
      </c>
      <c r="P20755" t="s">
        <v>11410</v>
      </c>
      <c r="Q20755" t="s">
        <v>11410</v>
      </c>
      <c r="R20755" t="s">
        <v>33944</v>
      </c>
      <c r="S20755" t="s">
        <v>4507</v>
      </c>
      <c r="T20755" t="s">
        <v>33945</v>
      </c>
      <c r="U20755" t="b">
        <v>0</v>
      </c>
      <c r="V20755" s="1"/>
      <c r="W20755" t="s">
        <v>27</v>
      </c>
    </row>
    <row r="20756" spans="1:23">
      <c r="A20756" t="s">
        <v>33946</v>
      </c>
      <c r="B20756" t="s">
        <v>4495</v>
      </c>
      <c r="C20756" s="1">
        <v>45501.135752314818</v>
      </c>
      <c r="D20756" t="s">
        <v>3643</v>
      </c>
      <c r="E20756" t="s">
        <v>4351</v>
      </c>
      <c r="F20756" t="s">
        <v>46</v>
      </c>
      <c r="G20756" t="s">
        <v>63449</v>
      </c>
      <c r="H20756" t="s">
        <v>63450</v>
      </c>
      <c r="I20756" t="s">
        <v>27</v>
      </c>
      <c r="J20756" t="s">
        <v>4496</v>
      </c>
      <c r="K20756" t="s">
        <v>4497</v>
      </c>
      <c r="L20756" t="s">
        <v>28</v>
      </c>
      <c r="M20756">
        <v>25</v>
      </c>
      <c r="N20756" t="s">
        <v>4353</v>
      </c>
      <c r="O20756" t="s">
        <v>4498</v>
      </c>
      <c r="P20756" t="s">
        <v>4499</v>
      </c>
      <c r="Q20756" t="s">
        <v>33947</v>
      </c>
      <c r="R20756" t="s">
        <v>33948</v>
      </c>
      <c r="S20756" t="s">
        <v>4501</v>
      </c>
      <c r="T20756" t="s">
        <v>33948</v>
      </c>
      <c r="U20756" t="b">
        <v>0</v>
      </c>
      <c r="V20756" s="1"/>
      <c r="W20756" t="s">
        <v>27</v>
      </c>
    </row>
    <row r="20757" spans="1:23">
      <c r="A20757" t="s">
        <v>33949</v>
      </c>
      <c r="B20757" t="s">
        <v>4495</v>
      </c>
      <c r="C20757" s="1">
        <v>45693.168009259258</v>
      </c>
      <c r="D20757" t="s">
        <v>2551</v>
      </c>
      <c r="E20757" t="s">
        <v>4300</v>
      </c>
      <c r="F20757" t="s">
        <v>32</v>
      </c>
      <c r="G20757" t="s">
        <v>63445</v>
      </c>
      <c r="H20757" t="s">
        <v>63446</v>
      </c>
      <c r="I20757" t="s">
        <v>10</v>
      </c>
      <c r="J20757" t="s">
        <v>4558</v>
      </c>
      <c r="K20757" t="s">
        <v>4497</v>
      </c>
      <c r="L20757" t="s">
        <v>33</v>
      </c>
      <c r="M20757">
        <v>1</v>
      </c>
      <c r="N20757" t="s">
        <v>5791</v>
      </c>
      <c r="O20757" t="s">
        <v>4498</v>
      </c>
      <c r="P20757" t="s">
        <v>4499</v>
      </c>
      <c r="Q20757" t="s">
        <v>5446</v>
      </c>
      <c r="R20757" t="s">
        <v>5792</v>
      </c>
      <c r="S20757" t="s">
        <v>4529</v>
      </c>
      <c r="T20757" t="s">
        <v>5793</v>
      </c>
      <c r="U20757" t="b">
        <v>0</v>
      </c>
      <c r="V20757" s="1"/>
      <c r="W20757" t="s">
        <v>27</v>
      </c>
    </row>
    <row r="20758" spans="1:23">
      <c r="A20758" t="s">
        <v>33950</v>
      </c>
      <c r="B20758" t="s">
        <v>4495</v>
      </c>
      <c r="C20758" s="1">
        <v>45531.322858796295</v>
      </c>
      <c r="D20758" t="s">
        <v>359</v>
      </c>
      <c r="E20758" t="s">
        <v>4348</v>
      </c>
      <c r="F20758" t="s">
        <v>26</v>
      </c>
      <c r="G20758" t="s">
        <v>63443</v>
      </c>
      <c r="H20758" t="s">
        <v>63444</v>
      </c>
      <c r="I20758" t="s">
        <v>27</v>
      </c>
      <c r="J20758" t="s">
        <v>4558</v>
      </c>
      <c r="K20758" t="s">
        <v>4497</v>
      </c>
      <c r="L20758" t="s">
        <v>28</v>
      </c>
      <c r="M20758">
        <v>1</v>
      </c>
      <c r="N20758" t="s">
        <v>4342</v>
      </c>
      <c r="O20758" t="s">
        <v>4675</v>
      </c>
      <c r="P20758" t="s">
        <v>5288</v>
      </c>
      <c r="Q20758" t="s">
        <v>4499</v>
      </c>
      <c r="R20758" t="s">
        <v>5289</v>
      </c>
      <c r="S20758" t="s">
        <v>4501</v>
      </c>
      <c r="T20758" t="s">
        <v>5289</v>
      </c>
      <c r="U20758" t="b">
        <v>0</v>
      </c>
      <c r="V20758" s="1"/>
      <c r="W20758" t="s">
        <v>27</v>
      </c>
    </row>
    <row r="20759" spans="1:23">
      <c r="A20759" t="s">
        <v>33951</v>
      </c>
      <c r="B20759" t="s">
        <v>4495</v>
      </c>
      <c r="C20759" s="1">
        <v>45529.173020833332</v>
      </c>
      <c r="D20759" t="s">
        <v>2144</v>
      </c>
      <c r="E20759" t="s">
        <v>4428</v>
      </c>
      <c r="F20759" t="s">
        <v>26</v>
      </c>
      <c r="G20759" t="s">
        <v>63443</v>
      </c>
      <c r="H20759" t="s">
        <v>63444</v>
      </c>
      <c r="I20759" t="s">
        <v>27</v>
      </c>
      <c r="J20759" t="s">
        <v>4558</v>
      </c>
      <c r="K20759" t="s">
        <v>4497</v>
      </c>
      <c r="L20759" t="s">
        <v>28</v>
      </c>
      <c r="M20759">
        <v>1</v>
      </c>
      <c r="N20759" t="s">
        <v>4342</v>
      </c>
      <c r="O20759" t="s">
        <v>4498</v>
      </c>
      <c r="P20759" t="s">
        <v>4499</v>
      </c>
      <c r="Q20759" t="s">
        <v>4499</v>
      </c>
      <c r="R20759" t="s">
        <v>4342</v>
      </c>
      <c r="S20759" t="s">
        <v>4501</v>
      </c>
      <c r="T20759" t="s">
        <v>4342</v>
      </c>
      <c r="U20759" t="b">
        <v>0</v>
      </c>
      <c r="V20759" s="1"/>
      <c r="W20759" t="s">
        <v>27</v>
      </c>
    </row>
    <row r="20760" spans="1:23">
      <c r="A20760" t="s">
        <v>33952</v>
      </c>
      <c r="B20760" t="s">
        <v>4495</v>
      </c>
      <c r="C20760" s="1">
        <v>45708.119270833333</v>
      </c>
      <c r="D20760" t="s">
        <v>3384</v>
      </c>
      <c r="E20760" t="s">
        <v>4473</v>
      </c>
      <c r="F20760" t="s">
        <v>26</v>
      </c>
      <c r="G20760" t="s">
        <v>63443</v>
      </c>
      <c r="H20760" t="s">
        <v>63444</v>
      </c>
      <c r="I20760" t="s">
        <v>27</v>
      </c>
      <c r="J20760" t="s">
        <v>4496</v>
      </c>
      <c r="K20760" t="s">
        <v>4497</v>
      </c>
      <c r="L20760" t="s">
        <v>28</v>
      </c>
      <c r="M20760">
        <v>5</v>
      </c>
      <c r="N20760" t="s">
        <v>4475</v>
      </c>
      <c r="O20760" t="s">
        <v>4594</v>
      </c>
      <c r="P20760" t="s">
        <v>5686</v>
      </c>
      <c r="Q20760" t="s">
        <v>4499</v>
      </c>
      <c r="R20760" t="s">
        <v>5687</v>
      </c>
      <c r="S20760" t="s">
        <v>4501</v>
      </c>
      <c r="T20760" t="s">
        <v>5687</v>
      </c>
      <c r="U20760" t="b">
        <v>0</v>
      </c>
      <c r="V20760" s="1"/>
      <c r="W20760" t="s">
        <v>27</v>
      </c>
    </row>
    <row r="20761" spans="1:23">
      <c r="A20761" t="s">
        <v>33953</v>
      </c>
      <c r="B20761" t="s">
        <v>4495</v>
      </c>
      <c r="C20761" s="1">
        <v>45566.0549537037</v>
      </c>
      <c r="D20761" t="s">
        <v>3594</v>
      </c>
      <c r="E20761" t="s">
        <v>4470</v>
      </c>
      <c r="F20761" t="s">
        <v>26</v>
      </c>
      <c r="G20761" t="s">
        <v>63443</v>
      </c>
      <c r="H20761" t="s">
        <v>63444</v>
      </c>
      <c r="I20761" t="s">
        <v>27</v>
      </c>
      <c r="J20761" t="s">
        <v>4514</v>
      </c>
      <c r="K20761" t="s">
        <v>4497</v>
      </c>
      <c r="L20761" t="s">
        <v>28</v>
      </c>
      <c r="M20761">
        <v>5</v>
      </c>
      <c r="N20761" t="s">
        <v>4387</v>
      </c>
      <c r="O20761" t="s">
        <v>4498</v>
      </c>
      <c r="P20761" t="s">
        <v>4499</v>
      </c>
      <c r="Q20761" t="s">
        <v>4499</v>
      </c>
      <c r="R20761" t="s">
        <v>6871</v>
      </c>
      <c r="S20761" t="s">
        <v>4501</v>
      </c>
      <c r="T20761" t="s">
        <v>6871</v>
      </c>
      <c r="U20761" t="b">
        <v>0</v>
      </c>
      <c r="V20761" s="1"/>
      <c r="W20761" t="s">
        <v>27</v>
      </c>
    </row>
    <row r="20762" spans="1:23">
      <c r="A20762" t="s">
        <v>33954</v>
      </c>
      <c r="B20762" t="s">
        <v>4495</v>
      </c>
      <c r="C20762" s="1">
        <v>45679.111446759256</v>
      </c>
      <c r="D20762" t="s">
        <v>1877</v>
      </c>
      <c r="E20762" t="s">
        <v>4421</v>
      </c>
      <c r="F20762" t="s">
        <v>26</v>
      </c>
      <c r="G20762" t="s">
        <v>63443</v>
      </c>
      <c r="H20762" t="s">
        <v>63444</v>
      </c>
      <c r="I20762" t="s">
        <v>27</v>
      </c>
      <c r="J20762" t="s">
        <v>4558</v>
      </c>
      <c r="K20762" t="s">
        <v>4497</v>
      </c>
      <c r="L20762" t="s">
        <v>28</v>
      </c>
      <c r="M20762">
        <v>5</v>
      </c>
      <c r="N20762" t="s">
        <v>4325</v>
      </c>
      <c r="O20762" t="s">
        <v>4498</v>
      </c>
      <c r="P20762" t="s">
        <v>4499</v>
      </c>
      <c r="Q20762" t="s">
        <v>4499</v>
      </c>
      <c r="R20762" t="s">
        <v>7108</v>
      </c>
      <c r="S20762" t="s">
        <v>4501</v>
      </c>
      <c r="T20762" t="s">
        <v>7108</v>
      </c>
      <c r="U20762" t="b">
        <v>1</v>
      </c>
      <c r="V20762" s="1">
        <v>45681.111446759256</v>
      </c>
      <c r="W20762" t="s">
        <v>6124</v>
      </c>
    </row>
    <row r="20763" spans="1:23">
      <c r="A20763" t="s">
        <v>33955</v>
      </c>
      <c r="B20763" t="s">
        <v>4513</v>
      </c>
      <c r="C20763" s="1">
        <v>45624.429131944446</v>
      </c>
      <c r="D20763" t="s">
        <v>3993</v>
      </c>
      <c r="E20763" t="s">
        <v>4260</v>
      </c>
      <c r="F20763" t="s">
        <v>38</v>
      </c>
      <c r="G20763" t="s">
        <v>63447</v>
      </c>
      <c r="H20763" t="s">
        <v>63448</v>
      </c>
      <c r="I20763" t="s">
        <v>10</v>
      </c>
      <c r="J20763" t="s">
        <v>4085</v>
      </c>
      <c r="K20763" t="s">
        <v>4497</v>
      </c>
      <c r="L20763" t="s">
        <v>33</v>
      </c>
      <c r="M20763">
        <v>10</v>
      </c>
      <c r="N20763" t="s">
        <v>5426</v>
      </c>
      <c r="O20763" t="s">
        <v>4498</v>
      </c>
      <c r="P20763" t="s">
        <v>4499</v>
      </c>
      <c r="Q20763" t="s">
        <v>4642</v>
      </c>
      <c r="R20763" t="s">
        <v>5562</v>
      </c>
      <c r="S20763" t="s">
        <v>4529</v>
      </c>
      <c r="T20763" t="s">
        <v>4940</v>
      </c>
      <c r="U20763" t="b">
        <v>0</v>
      </c>
      <c r="V20763" s="1"/>
      <c r="W20763" t="s">
        <v>27</v>
      </c>
    </row>
    <row r="20764" spans="1:23">
      <c r="A20764" t="s">
        <v>33956</v>
      </c>
      <c r="B20764" t="s">
        <v>4495</v>
      </c>
      <c r="C20764" s="1">
        <v>45783.030300925922</v>
      </c>
      <c r="D20764" t="s">
        <v>3627</v>
      </c>
      <c r="E20764" t="s">
        <v>4216</v>
      </c>
      <c r="F20764" t="s">
        <v>16</v>
      </c>
      <c r="G20764" t="s">
        <v>63441</v>
      </c>
      <c r="H20764" t="s">
        <v>63442</v>
      </c>
      <c r="I20764" t="s">
        <v>17</v>
      </c>
      <c r="J20764" t="s">
        <v>4496</v>
      </c>
      <c r="K20764" t="s">
        <v>4503</v>
      </c>
      <c r="L20764" t="s">
        <v>18</v>
      </c>
      <c r="M20764">
        <v>5</v>
      </c>
      <c r="N20764" t="s">
        <v>5286</v>
      </c>
      <c r="O20764" t="s">
        <v>4498</v>
      </c>
      <c r="P20764" t="s">
        <v>4499</v>
      </c>
      <c r="Q20764" t="s">
        <v>7552</v>
      </c>
      <c r="R20764" t="s">
        <v>8380</v>
      </c>
      <c r="S20764" t="s">
        <v>4507</v>
      </c>
      <c r="T20764" t="s">
        <v>8381</v>
      </c>
      <c r="U20764" t="b">
        <v>0</v>
      </c>
      <c r="V20764" s="1"/>
      <c r="W20764" t="s">
        <v>27</v>
      </c>
    </row>
    <row r="20765" spans="1:23">
      <c r="A20765" t="s">
        <v>33957</v>
      </c>
      <c r="B20765" t="s">
        <v>4495</v>
      </c>
      <c r="C20765" s="1">
        <v>45676.669178240743</v>
      </c>
      <c r="D20765" t="s">
        <v>1310</v>
      </c>
      <c r="E20765" t="s">
        <v>4445</v>
      </c>
      <c r="F20765" t="s">
        <v>32</v>
      </c>
      <c r="G20765" t="s">
        <v>63445</v>
      </c>
      <c r="H20765" t="s">
        <v>63446</v>
      </c>
      <c r="I20765" t="s">
        <v>10</v>
      </c>
      <c r="J20765" t="s">
        <v>4558</v>
      </c>
      <c r="K20765" t="s">
        <v>4497</v>
      </c>
      <c r="L20765" t="s">
        <v>33</v>
      </c>
      <c r="M20765">
        <v>1</v>
      </c>
      <c r="N20765" t="s">
        <v>5806</v>
      </c>
      <c r="O20765" t="s">
        <v>4498</v>
      </c>
      <c r="P20765" t="s">
        <v>4499</v>
      </c>
      <c r="Q20765" t="s">
        <v>7406</v>
      </c>
      <c r="R20765" t="s">
        <v>7407</v>
      </c>
      <c r="S20765" t="s">
        <v>4529</v>
      </c>
      <c r="T20765" t="s">
        <v>6419</v>
      </c>
      <c r="U20765" t="b">
        <v>0</v>
      </c>
      <c r="V20765" s="1"/>
      <c r="W20765" t="s">
        <v>27</v>
      </c>
    </row>
    <row r="20766" spans="1:23">
      <c r="A20766" t="s">
        <v>33958</v>
      </c>
      <c r="B20766" t="s">
        <v>4495</v>
      </c>
      <c r="C20766" s="1">
        <v>45738.769282407404</v>
      </c>
      <c r="D20766" t="s">
        <v>3938</v>
      </c>
      <c r="E20766" t="s">
        <v>4156</v>
      </c>
      <c r="F20766" t="s">
        <v>53</v>
      </c>
      <c r="G20766" t="s">
        <v>63451</v>
      </c>
      <c r="H20766" t="s">
        <v>63452</v>
      </c>
      <c r="I20766" t="s">
        <v>10</v>
      </c>
      <c r="J20766" t="s">
        <v>4496</v>
      </c>
      <c r="K20766" t="s">
        <v>4574</v>
      </c>
      <c r="L20766" t="s">
        <v>33</v>
      </c>
      <c r="M20766">
        <v>15</v>
      </c>
      <c r="N20766" t="s">
        <v>4578</v>
      </c>
      <c r="O20766" t="s">
        <v>4602</v>
      </c>
      <c r="P20766" t="s">
        <v>12209</v>
      </c>
      <c r="Q20766" t="s">
        <v>12209</v>
      </c>
      <c r="R20766" t="s">
        <v>31918</v>
      </c>
      <c r="S20766" t="s">
        <v>4529</v>
      </c>
      <c r="T20766" t="s">
        <v>31919</v>
      </c>
      <c r="U20766" t="b">
        <v>0</v>
      </c>
      <c r="V20766" s="1"/>
      <c r="W20766" t="s">
        <v>27</v>
      </c>
    </row>
    <row r="20767" spans="1:23">
      <c r="A20767" t="s">
        <v>33959</v>
      </c>
      <c r="B20767" t="s">
        <v>4495</v>
      </c>
      <c r="C20767" s="1">
        <v>45774.943032407406</v>
      </c>
      <c r="D20767" t="s">
        <v>2600</v>
      </c>
      <c r="E20767" t="s">
        <v>4104</v>
      </c>
      <c r="F20767" t="s">
        <v>32</v>
      </c>
      <c r="G20767" t="s">
        <v>63445</v>
      </c>
      <c r="H20767" t="s">
        <v>63446</v>
      </c>
      <c r="I20767" t="s">
        <v>10</v>
      </c>
      <c r="J20767" t="s">
        <v>4558</v>
      </c>
      <c r="K20767" t="s">
        <v>4497</v>
      </c>
      <c r="L20767" t="s">
        <v>33</v>
      </c>
      <c r="M20767">
        <v>1</v>
      </c>
      <c r="N20767" t="s">
        <v>4688</v>
      </c>
      <c r="O20767" t="s">
        <v>4498</v>
      </c>
      <c r="P20767" t="s">
        <v>4499</v>
      </c>
      <c r="Q20767" t="s">
        <v>4689</v>
      </c>
      <c r="R20767" t="s">
        <v>4690</v>
      </c>
      <c r="S20767" t="s">
        <v>4529</v>
      </c>
      <c r="T20767" t="s">
        <v>4691</v>
      </c>
      <c r="U20767" t="b">
        <v>0</v>
      </c>
      <c r="V20767" s="1"/>
      <c r="W20767" t="s">
        <v>27</v>
      </c>
    </row>
    <row r="20768" spans="1:23">
      <c r="A20768" t="s">
        <v>33960</v>
      </c>
      <c r="B20768" t="s">
        <v>4513</v>
      </c>
      <c r="C20768" s="1">
        <v>45630.881585648145</v>
      </c>
      <c r="D20768" t="s">
        <v>2210</v>
      </c>
      <c r="E20768" t="s">
        <v>4171</v>
      </c>
      <c r="F20768" t="s">
        <v>26</v>
      </c>
      <c r="G20768" t="s">
        <v>63443</v>
      </c>
      <c r="H20768" t="s">
        <v>63444</v>
      </c>
      <c r="I20768" t="s">
        <v>27</v>
      </c>
      <c r="J20768" t="s">
        <v>4496</v>
      </c>
      <c r="K20768" t="s">
        <v>4497</v>
      </c>
      <c r="L20768" t="s">
        <v>28</v>
      </c>
      <c r="M20768">
        <v>20</v>
      </c>
      <c r="N20768" t="s">
        <v>4174</v>
      </c>
      <c r="O20768" t="s">
        <v>4498</v>
      </c>
      <c r="P20768" t="s">
        <v>4499</v>
      </c>
      <c r="Q20768" t="s">
        <v>4499</v>
      </c>
      <c r="R20768" t="s">
        <v>4228</v>
      </c>
      <c r="S20768" t="s">
        <v>4501</v>
      </c>
      <c r="T20768" t="s">
        <v>4228</v>
      </c>
      <c r="U20768" t="b">
        <v>0</v>
      </c>
      <c r="V20768" s="1"/>
      <c r="W20768" t="s">
        <v>27</v>
      </c>
    </row>
    <row r="20769" spans="1:23">
      <c r="A20769" t="s">
        <v>33961</v>
      </c>
      <c r="B20769" t="s">
        <v>4495</v>
      </c>
      <c r="C20769" s="1">
        <v>45609.747523148151</v>
      </c>
      <c r="D20769" t="s">
        <v>3164</v>
      </c>
      <c r="E20769" t="s">
        <v>4348</v>
      </c>
      <c r="F20769" t="s">
        <v>53</v>
      </c>
      <c r="G20769" t="s">
        <v>63451</v>
      </c>
      <c r="H20769" t="s">
        <v>63452</v>
      </c>
      <c r="I20769" t="s">
        <v>10</v>
      </c>
      <c r="J20769" t="s">
        <v>4592</v>
      </c>
      <c r="K20769" t="s">
        <v>4497</v>
      </c>
      <c r="L20769" t="s">
        <v>33</v>
      </c>
      <c r="M20769">
        <v>20</v>
      </c>
      <c r="N20769" t="s">
        <v>4963</v>
      </c>
      <c r="O20769" t="s">
        <v>4594</v>
      </c>
      <c r="P20769" t="s">
        <v>6395</v>
      </c>
      <c r="Q20769" t="s">
        <v>6864</v>
      </c>
      <c r="R20769" t="s">
        <v>21496</v>
      </c>
      <c r="S20769" t="s">
        <v>4529</v>
      </c>
      <c r="T20769" t="s">
        <v>21497</v>
      </c>
      <c r="U20769" t="b">
        <v>1</v>
      </c>
      <c r="V20769" s="1">
        <v>45631.747523148151</v>
      </c>
      <c r="W20769" t="s">
        <v>5096</v>
      </c>
    </row>
    <row r="20770" spans="1:23">
      <c r="A20770" t="s">
        <v>33962</v>
      </c>
      <c r="B20770" t="s">
        <v>4495</v>
      </c>
      <c r="C20770" s="1">
        <v>45702.964513888888</v>
      </c>
      <c r="D20770" t="s">
        <v>1971</v>
      </c>
      <c r="E20770" t="s">
        <v>4363</v>
      </c>
      <c r="F20770" t="s">
        <v>16</v>
      </c>
      <c r="G20770" t="s">
        <v>63441</v>
      </c>
      <c r="H20770" t="s">
        <v>63442</v>
      </c>
      <c r="I20770" t="s">
        <v>17</v>
      </c>
      <c r="J20770" t="s">
        <v>4514</v>
      </c>
      <c r="K20770" t="s">
        <v>4503</v>
      </c>
      <c r="L20770" t="s">
        <v>18</v>
      </c>
      <c r="M20770">
        <v>1</v>
      </c>
      <c r="N20770" t="s">
        <v>5541</v>
      </c>
      <c r="O20770" t="s">
        <v>4498</v>
      </c>
      <c r="P20770" t="s">
        <v>4499</v>
      </c>
      <c r="Q20770" t="s">
        <v>5542</v>
      </c>
      <c r="R20770" t="s">
        <v>5543</v>
      </c>
      <c r="S20770" t="s">
        <v>4507</v>
      </c>
      <c r="T20770" t="s">
        <v>5544</v>
      </c>
      <c r="U20770" t="b">
        <v>0</v>
      </c>
      <c r="V20770" s="1"/>
      <c r="W20770" t="s">
        <v>27</v>
      </c>
    </row>
    <row r="20771" spans="1:23">
      <c r="A20771" t="s">
        <v>33963</v>
      </c>
      <c r="B20771" t="s">
        <v>4513</v>
      </c>
      <c r="C20771" s="1">
        <v>45501.183877314812</v>
      </c>
      <c r="D20771" t="s">
        <v>2056</v>
      </c>
      <c r="E20771" t="s">
        <v>4300</v>
      </c>
      <c r="F20771" t="s">
        <v>26</v>
      </c>
      <c r="G20771" t="s">
        <v>63443</v>
      </c>
      <c r="H20771" t="s">
        <v>63444</v>
      </c>
      <c r="I20771" t="s">
        <v>27</v>
      </c>
      <c r="J20771" t="s">
        <v>4514</v>
      </c>
      <c r="K20771" t="s">
        <v>4497</v>
      </c>
      <c r="L20771" t="s">
        <v>28</v>
      </c>
      <c r="M20771">
        <v>3</v>
      </c>
      <c r="N20771" t="s">
        <v>4302</v>
      </c>
      <c r="O20771" t="s">
        <v>63502</v>
      </c>
      <c r="P20771" t="s">
        <v>5934</v>
      </c>
      <c r="Q20771" t="s">
        <v>4499</v>
      </c>
      <c r="R20771" t="s">
        <v>20277</v>
      </c>
      <c r="S20771" t="s">
        <v>4501</v>
      </c>
      <c r="T20771" t="s">
        <v>20277</v>
      </c>
      <c r="U20771" t="b">
        <v>0</v>
      </c>
      <c r="V20771" s="1"/>
      <c r="W20771" t="s">
        <v>27</v>
      </c>
    </row>
    <row r="20772" spans="1:23">
      <c r="A20772" t="s">
        <v>33964</v>
      </c>
      <c r="B20772" t="s">
        <v>4513</v>
      </c>
      <c r="C20772" s="1">
        <v>45543.310787037037</v>
      </c>
      <c r="D20772" t="s">
        <v>1948</v>
      </c>
      <c r="E20772" t="s">
        <v>4348</v>
      </c>
      <c r="F20772" t="s">
        <v>16</v>
      </c>
      <c r="G20772" t="s">
        <v>63441</v>
      </c>
      <c r="H20772" t="s">
        <v>63442</v>
      </c>
      <c r="I20772" t="s">
        <v>17</v>
      </c>
      <c r="J20772" t="s">
        <v>4496</v>
      </c>
      <c r="K20772" t="s">
        <v>4503</v>
      </c>
      <c r="L20772" t="s">
        <v>18</v>
      </c>
      <c r="M20772">
        <v>10</v>
      </c>
      <c r="N20772" t="s">
        <v>4998</v>
      </c>
      <c r="O20772" t="s">
        <v>4532</v>
      </c>
      <c r="P20772" t="s">
        <v>4998</v>
      </c>
      <c r="Q20772" t="s">
        <v>4998</v>
      </c>
      <c r="R20772" t="s">
        <v>8988</v>
      </c>
      <c r="S20772" t="s">
        <v>4507</v>
      </c>
      <c r="T20772" t="s">
        <v>7620</v>
      </c>
      <c r="U20772" t="b">
        <v>0</v>
      </c>
      <c r="V20772" s="1"/>
      <c r="W20772" t="s">
        <v>27</v>
      </c>
    </row>
    <row r="20773" spans="1:23">
      <c r="A20773" t="s">
        <v>33965</v>
      </c>
      <c r="B20773" t="s">
        <v>4495</v>
      </c>
      <c r="C20773" s="1">
        <v>45472.786828703705</v>
      </c>
      <c r="D20773" t="s">
        <v>1495</v>
      </c>
      <c r="E20773" t="s">
        <v>4187</v>
      </c>
      <c r="F20773" t="s">
        <v>46</v>
      </c>
      <c r="G20773" t="s">
        <v>63449</v>
      </c>
      <c r="H20773" t="s">
        <v>63450</v>
      </c>
      <c r="I20773" t="s">
        <v>27</v>
      </c>
      <c r="J20773" t="s">
        <v>4496</v>
      </c>
      <c r="K20773" t="s">
        <v>4497</v>
      </c>
      <c r="L20773" t="s">
        <v>28</v>
      </c>
      <c r="M20773">
        <v>25</v>
      </c>
      <c r="N20773" t="s">
        <v>4189</v>
      </c>
      <c r="O20773" t="s">
        <v>4498</v>
      </c>
      <c r="P20773" t="s">
        <v>4499</v>
      </c>
      <c r="Q20773" t="s">
        <v>33966</v>
      </c>
      <c r="R20773" t="s">
        <v>33967</v>
      </c>
      <c r="S20773" t="s">
        <v>4501</v>
      </c>
      <c r="T20773" t="s">
        <v>33967</v>
      </c>
      <c r="U20773" t="b">
        <v>0</v>
      </c>
      <c r="V20773" s="1"/>
      <c r="W20773" t="s">
        <v>27</v>
      </c>
    </row>
    <row r="20774" spans="1:23">
      <c r="A20774" t="s">
        <v>33968</v>
      </c>
      <c r="B20774" t="s">
        <v>4513</v>
      </c>
      <c r="C20774" s="1">
        <v>45663.684178240743</v>
      </c>
      <c r="D20774" t="s">
        <v>4010</v>
      </c>
      <c r="E20774" t="s">
        <v>4156</v>
      </c>
      <c r="F20774" t="s">
        <v>46</v>
      </c>
      <c r="G20774" t="s">
        <v>63449</v>
      </c>
      <c r="H20774" t="s">
        <v>63450</v>
      </c>
      <c r="I20774" t="s">
        <v>27</v>
      </c>
      <c r="J20774" t="s">
        <v>4558</v>
      </c>
      <c r="K20774" t="s">
        <v>4497</v>
      </c>
      <c r="L20774" t="s">
        <v>28</v>
      </c>
      <c r="M20774">
        <v>3</v>
      </c>
      <c r="N20774" t="s">
        <v>4158</v>
      </c>
      <c r="O20774" t="s">
        <v>4498</v>
      </c>
      <c r="P20774" t="s">
        <v>4499</v>
      </c>
      <c r="Q20774" t="s">
        <v>8049</v>
      </c>
      <c r="R20774" t="s">
        <v>10494</v>
      </c>
      <c r="S20774" t="s">
        <v>4501</v>
      </c>
      <c r="T20774" t="s">
        <v>10494</v>
      </c>
      <c r="U20774" t="b">
        <v>0</v>
      </c>
      <c r="V20774" s="1"/>
      <c r="W20774" t="s">
        <v>27</v>
      </c>
    </row>
    <row r="20775" spans="1:23">
      <c r="A20775" t="s">
        <v>33969</v>
      </c>
      <c r="B20775" t="s">
        <v>4513</v>
      </c>
      <c r="C20775" s="1">
        <v>45911.120312500003</v>
      </c>
      <c r="D20775" t="s">
        <v>3471</v>
      </c>
      <c r="E20775" t="s">
        <v>4348</v>
      </c>
      <c r="F20775" t="s">
        <v>53</v>
      </c>
      <c r="G20775" t="s">
        <v>63451</v>
      </c>
      <c r="H20775" t="s">
        <v>63452</v>
      </c>
      <c r="I20775" t="s">
        <v>10</v>
      </c>
      <c r="J20775" t="s">
        <v>4592</v>
      </c>
      <c r="K20775" t="s">
        <v>4503</v>
      </c>
      <c r="L20775" t="s">
        <v>33</v>
      </c>
      <c r="M20775">
        <v>10</v>
      </c>
      <c r="N20775" t="s">
        <v>4963</v>
      </c>
      <c r="O20775" t="s">
        <v>4498</v>
      </c>
      <c r="P20775" t="s">
        <v>4499</v>
      </c>
      <c r="Q20775" t="s">
        <v>6395</v>
      </c>
      <c r="R20775" t="s">
        <v>8804</v>
      </c>
      <c r="S20775" t="s">
        <v>4529</v>
      </c>
      <c r="T20775" t="s">
        <v>8805</v>
      </c>
      <c r="U20775" t="b">
        <v>0</v>
      </c>
      <c r="V20775" s="1"/>
      <c r="W20775" t="s">
        <v>27</v>
      </c>
    </row>
    <row r="20776" spans="1:23">
      <c r="A20776" t="s">
        <v>33970</v>
      </c>
      <c r="B20776" t="s">
        <v>4513</v>
      </c>
      <c r="C20776" s="1">
        <v>45745.301435185182</v>
      </c>
      <c r="D20776" t="s">
        <v>755</v>
      </c>
      <c r="E20776" t="s">
        <v>4340</v>
      </c>
      <c r="F20776" t="s">
        <v>32</v>
      </c>
      <c r="G20776" t="s">
        <v>63445</v>
      </c>
      <c r="H20776" t="s">
        <v>63446</v>
      </c>
      <c r="I20776" t="s">
        <v>10</v>
      </c>
      <c r="J20776" t="s">
        <v>4496</v>
      </c>
      <c r="K20776" t="s">
        <v>4503</v>
      </c>
      <c r="L20776" t="s">
        <v>33</v>
      </c>
      <c r="M20776">
        <v>1</v>
      </c>
      <c r="N20776" t="s">
        <v>4963</v>
      </c>
      <c r="O20776" t="s">
        <v>4498</v>
      </c>
      <c r="P20776" t="s">
        <v>4499</v>
      </c>
      <c r="Q20776" t="s">
        <v>5508</v>
      </c>
      <c r="R20776" t="s">
        <v>5509</v>
      </c>
      <c r="S20776" t="s">
        <v>4529</v>
      </c>
      <c r="T20776" t="s">
        <v>4693</v>
      </c>
      <c r="U20776" t="b">
        <v>0</v>
      </c>
      <c r="V20776" s="1"/>
      <c r="W20776" t="s">
        <v>27</v>
      </c>
    </row>
    <row r="20777" spans="1:23">
      <c r="A20777" t="s">
        <v>33971</v>
      </c>
      <c r="B20777" t="s">
        <v>4495</v>
      </c>
      <c r="C20777" s="1">
        <v>45879.468715277777</v>
      </c>
      <c r="D20777" t="s">
        <v>412</v>
      </c>
      <c r="E20777" t="s">
        <v>4187</v>
      </c>
      <c r="F20777" t="s">
        <v>26</v>
      </c>
      <c r="G20777" t="s">
        <v>63443</v>
      </c>
      <c r="H20777" t="s">
        <v>63444</v>
      </c>
      <c r="I20777" t="s">
        <v>27</v>
      </c>
      <c r="J20777" t="s">
        <v>4558</v>
      </c>
      <c r="K20777" t="s">
        <v>4503</v>
      </c>
      <c r="L20777" t="s">
        <v>28</v>
      </c>
      <c r="M20777">
        <v>10</v>
      </c>
      <c r="N20777" t="s">
        <v>4189</v>
      </c>
      <c r="O20777" t="s">
        <v>4498</v>
      </c>
      <c r="P20777" t="s">
        <v>4499</v>
      </c>
      <c r="Q20777" t="s">
        <v>4499</v>
      </c>
      <c r="R20777" t="s">
        <v>6681</v>
      </c>
      <c r="S20777" t="s">
        <v>4501</v>
      </c>
      <c r="T20777" t="s">
        <v>6681</v>
      </c>
      <c r="U20777" t="b">
        <v>0</v>
      </c>
      <c r="V20777" s="1"/>
      <c r="W20777" t="s">
        <v>27</v>
      </c>
    </row>
    <row r="20778" spans="1:23">
      <c r="A20778" t="s">
        <v>33972</v>
      </c>
      <c r="B20778" t="s">
        <v>4495</v>
      </c>
      <c r="C20778" s="1">
        <v>45451.962361111109</v>
      </c>
      <c r="D20778" t="s">
        <v>2843</v>
      </c>
      <c r="E20778" t="s">
        <v>4456</v>
      </c>
      <c r="F20778" t="s">
        <v>133</v>
      </c>
      <c r="G20778" t="s">
        <v>63457</v>
      </c>
      <c r="H20778" t="s">
        <v>63458</v>
      </c>
      <c r="I20778" t="s">
        <v>134</v>
      </c>
      <c r="J20778" t="s">
        <v>4496</v>
      </c>
      <c r="K20778" t="s">
        <v>4574</v>
      </c>
      <c r="L20778" t="s">
        <v>28</v>
      </c>
      <c r="M20778">
        <v>3</v>
      </c>
      <c r="N20778" t="s">
        <v>4372</v>
      </c>
      <c r="O20778" t="s">
        <v>4551</v>
      </c>
      <c r="P20778" t="s">
        <v>7879</v>
      </c>
      <c r="Q20778" t="s">
        <v>8610</v>
      </c>
      <c r="R20778" t="s">
        <v>27758</v>
      </c>
      <c r="S20778" t="s">
        <v>4501</v>
      </c>
      <c r="T20778" t="s">
        <v>27758</v>
      </c>
      <c r="U20778" t="b">
        <v>0</v>
      </c>
      <c r="V20778" s="1"/>
      <c r="W20778" t="s">
        <v>27</v>
      </c>
    </row>
    <row r="20779" spans="1:23">
      <c r="A20779" t="s">
        <v>33973</v>
      </c>
      <c r="B20779" t="s">
        <v>4495</v>
      </c>
      <c r="C20779" s="1">
        <v>45944.525972222225</v>
      </c>
      <c r="D20779" t="s">
        <v>3116</v>
      </c>
      <c r="E20779" t="s">
        <v>4318</v>
      </c>
      <c r="F20779" t="s">
        <v>16</v>
      </c>
      <c r="G20779" t="s">
        <v>63441</v>
      </c>
      <c r="H20779" t="s">
        <v>63442</v>
      </c>
      <c r="I20779" t="s">
        <v>17</v>
      </c>
      <c r="J20779" t="s">
        <v>4558</v>
      </c>
      <c r="K20779" t="s">
        <v>4503</v>
      </c>
      <c r="L20779" t="s">
        <v>18</v>
      </c>
      <c r="M20779">
        <v>3</v>
      </c>
      <c r="N20779" t="s">
        <v>4521</v>
      </c>
      <c r="O20779" t="s">
        <v>4532</v>
      </c>
      <c r="P20779" t="s">
        <v>4522</v>
      </c>
      <c r="Q20779" t="s">
        <v>4522</v>
      </c>
      <c r="R20779" t="s">
        <v>7397</v>
      </c>
      <c r="S20779" t="s">
        <v>4507</v>
      </c>
      <c r="T20779" t="s">
        <v>4634</v>
      </c>
      <c r="U20779" t="b">
        <v>0</v>
      </c>
      <c r="V20779" s="1"/>
      <c r="W20779" t="s">
        <v>27</v>
      </c>
    </row>
    <row r="20780" spans="1:23">
      <c r="A20780" t="s">
        <v>33974</v>
      </c>
      <c r="B20780" t="s">
        <v>4495</v>
      </c>
      <c r="C20780" s="1">
        <v>45767.364490740743</v>
      </c>
      <c r="D20780" t="s">
        <v>296</v>
      </c>
      <c r="E20780" t="s">
        <v>4146</v>
      </c>
      <c r="F20780" t="s">
        <v>133</v>
      </c>
      <c r="G20780" t="s">
        <v>63457</v>
      </c>
      <c r="H20780" t="s">
        <v>63458</v>
      </c>
      <c r="I20780" t="s">
        <v>134</v>
      </c>
      <c r="J20780" t="s">
        <v>4514</v>
      </c>
      <c r="K20780" t="s">
        <v>4503</v>
      </c>
      <c r="L20780" t="s">
        <v>28</v>
      </c>
      <c r="M20780">
        <v>1</v>
      </c>
      <c r="N20780" t="s">
        <v>4148</v>
      </c>
      <c r="O20780" t="s">
        <v>4532</v>
      </c>
      <c r="P20780" t="s">
        <v>9248</v>
      </c>
      <c r="Q20780" t="s">
        <v>7377</v>
      </c>
      <c r="R20780" t="s">
        <v>9605</v>
      </c>
      <c r="S20780" t="s">
        <v>4501</v>
      </c>
      <c r="T20780" t="s">
        <v>9605</v>
      </c>
      <c r="U20780" t="b">
        <v>0</v>
      </c>
      <c r="V20780" s="1"/>
      <c r="W20780" t="s">
        <v>27</v>
      </c>
    </row>
    <row r="20781" spans="1:23">
      <c r="A20781" t="s">
        <v>33975</v>
      </c>
      <c r="B20781" t="s">
        <v>4513</v>
      </c>
      <c r="C20781" s="1">
        <v>45875.021701388891</v>
      </c>
      <c r="D20781" t="s">
        <v>2271</v>
      </c>
      <c r="E20781" t="s">
        <v>4233</v>
      </c>
      <c r="F20781" t="s">
        <v>26</v>
      </c>
      <c r="G20781" t="s">
        <v>63443</v>
      </c>
      <c r="H20781" t="s">
        <v>63444</v>
      </c>
      <c r="I20781" t="s">
        <v>27</v>
      </c>
      <c r="J20781" t="s">
        <v>4085</v>
      </c>
      <c r="K20781" t="s">
        <v>4497</v>
      </c>
      <c r="L20781" t="s">
        <v>28</v>
      </c>
      <c r="M20781">
        <v>1</v>
      </c>
      <c r="N20781" t="s">
        <v>4235</v>
      </c>
      <c r="O20781" t="s">
        <v>4498</v>
      </c>
      <c r="P20781" t="s">
        <v>4499</v>
      </c>
      <c r="Q20781" t="s">
        <v>4499</v>
      </c>
      <c r="R20781" t="s">
        <v>4235</v>
      </c>
      <c r="S20781" t="s">
        <v>4501</v>
      </c>
      <c r="T20781" t="s">
        <v>4235</v>
      </c>
      <c r="U20781" t="b">
        <v>0</v>
      </c>
      <c r="V20781" s="1"/>
      <c r="W20781" t="s">
        <v>27</v>
      </c>
    </row>
    <row r="20782" spans="1:23">
      <c r="A20782" t="s">
        <v>33976</v>
      </c>
      <c r="B20782" t="s">
        <v>4495</v>
      </c>
      <c r="C20782" s="1">
        <v>45551.567048611112</v>
      </c>
      <c r="D20782" t="s">
        <v>2549</v>
      </c>
      <c r="E20782" t="s">
        <v>4283</v>
      </c>
      <c r="F20782" t="s">
        <v>26</v>
      </c>
      <c r="G20782" t="s">
        <v>63443</v>
      </c>
      <c r="H20782" t="s">
        <v>63444</v>
      </c>
      <c r="I20782" t="s">
        <v>27</v>
      </c>
      <c r="J20782" t="s">
        <v>4496</v>
      </c>
      <c r="K20782" t="s">
        <v>4503</v>
      </c>
      <c r="L20782" t="s">
        <v>28</v>
      </c>
      <c r="M20782">
        <v>1</v>
      </c>
      <c r="N20782" t="s">
        <v>4285</v>
      </c>
      <c r="O20782" t="s">
        <v>4594</v>
      </c>
      <c r="P20782" t="s">
        <v>4280</v>
      </c>
      <c r="Q20782" t="s">
        <v>4499</v>
      </c>
      <c r="R20782" t="s">
        <v>4956</v>
      </c>
      <c r="S20782" t="s">
        <v>4501</v>
      </c>
      <c r="T20782" t="s">
        <v>4956</v>
      </c>
      <c r="U20782" t="b">
        <v>0</v>
      </c>
      <c r="V20782" s="1"/>
      <c r="W20782" t="s">
        <v>27</v>
      </c>
    </row>
    <row r="20783" spans="1:23">
      <c r="A20783" t="s">
        <v>33977</v>
      </c>
      <c r="B20783" t="s">
        <v>4495</v>
      </c>
      <c r="C20783" s="1">
        <v>45485.554814814815</v>
      </c>
      <c r="D20783" t="s">
        <v>446</v>
      </c>
      <c r="E20783" t="s">
        <v>4473</v>
      </c>
      <c r="F20783" t="s">
        <v>26</v>
      </c>
      <c r="G20783" t="s">
        <v>63443</v>
      </c>
      <c r="H20783" t="s">
        <v>63444</v>
      </c>
      <c r="I20783" t="s">
        <v>27</v>
      </c>
      <c r="J20783" t="s">
        <v>4496</v>
      </c>
      <c r="K20783" t="s">
        <v>4497</v>
      </c>
      <c r="L20783" t="s">
        <v>28</v>
      </c>
      <c r="M20783">
        <v>1</v>
      </c>
      <c r="N20783" t="s">
        <v>4475</v>
      </c>
      <c r="O20783" t="s">
        <v>63502</v>
      </c>
      <c r="P20783" t="s">
        <v>13626</v>
      </c>
      <c r="Q20783" t="s">
        <v>4499</v>
      </c>
      <c r="R20783" t="s">
        <v>17791</v>
      </c>
      <c r="S20783" t="s">
        <v>4501</v>
      </c>
      <c r="T20783" t="s">
        <v>17791</v>
      </c>
      <c r="U20783" t="b">
        <v>0</v>
      </c>
      <c r="V20783" s="1"/>
      <c r="W20783" t="s">
        <v>27</v>
      </c>
    </row>
    <row r="20784" spans="1:23">
      <c r="A20784" t="s">
        <v>33978</v>
      </c>
      <c r="B20784" t="s">
        <v>4495</v>
      </c>
      <c r="C20784" s="1">
        <v>45680.546597222223</v>
      </c>
      <c r="D20784" t="s">
        <v>1813</v>
      </c>
      <c r="E20784" t="s">
        <v>4375</v>
      </c>
      <c r="F20784" t="s">
        <v>32</v>
      </c>
      <c r="G20784" t="s">
        <v>63445</v>
      </c>
      <c r="H20784" t="s">
        <v>63446</v>
      </c>
      <c r="I20784" t="s">
        <v>10</v>
      </c>
      <c r="J20784" t="s">
        <v>4496</v>
      </c>
      <c r="K20784" t="s">
        <v>4497</v>
      </c>
      <c r="L20784" t="s">
        <v>33</v>
      </c>
      <c r="M20784">
        <v>3</v>
      </c>
      <c r="N20784" t="s">
        <v>4770</v>
      </c>
      <c r="O20784" t="s">
        <v>4498</v>
      </c>
      <c r="P20784" t="s">
        <v>4499</v>
      </c>
      <c r="Q20784" t="s">
        <v>4772</v>
      </c>
      <c r="R20784" t="s">
        <v>5115</v>
      </c>
      <c r="S20784" t="s">
        <v>4529</v>
      </c>
      <c r="T20784" t="s">
        <v>5116</v>
      </c>
      <c r="U20784" t="b">
        <v>0</v>
      </c>
      <c r="V20784" s="1"/>
      <c r="W20784" t="s">
        <v>27</v>
      </c>
    </row>
    <row r="20785" spans="1:23">
      <c r="A20785" t="s">
        <v>33979</v>
      </c>
      <c r="B20785" t="s">
        <v>4495</v>
      </c>
      <c r="C20785" s="1">
        <v>45913.178078703706</v>
      </c>
      <c r="D20785" t="s">
        <v>1655</v>
      </c>
      <c r="E20785" t="s">
        <v>4459</v>
      </c>
      <c r="F20785" t="s">
        <v>133</v>
      </c>
      <c r="G20785" t="s">
        <v>63457</v>
      </c>
      <c r="H20785" t="s">
        <v>63458</v>
      </c>
      <c r="I20785" t="s">
        <v>134</v>
      </c>
      <c r="J20785" t="s">
        <v>4496</v>
      </c>
      <c r="K20785" t="s">
        <v>4503</v>
      </c>
      <c r="L20785" t="s">
        <v>28</v>
      </c>
      <c r="M20785">
        <v>15</v>
      </c>
      <c r="N20785" t="s">
        <v>4461</v>
      </c>
      <c r="O20785" t="s">
        <v>4675</v>
      </c>
      <c r="P20785" t="s">
        <v>6803</v>
      </c>
      <c r="Q20785" t="s">
        <v>18917</v>
      </c>
      <c r="R20785" t="s">
        <v>24243</v>
      </c>
      <c r="S20785" t="s">
        <v>4501</v>
      </c>
      <c r="T20785" t="s">
        <v>24243</v>
      </c>
      <c r="U20785" t="b">
        <v>0</v>
      </c>
      <c r="V20785" s="1"/>
      <c r="W20785" t="s">
        <v>27</v>
      </c>
    </row>
    <row r="20786" spans="1:23">
      <c r="A20786" t="s">
        <v>33980</v>
      </c>
      <c r="B20786" t="s">
        <v>4513</v>
      </c>
      <c r="C20786" s="1">
        <v>45449.233877314815</v>
      </c>
      <c r="D20786" t="s">
        <v>3646</v>
      </c>
      <c r="E20786" t="s">
        <v>4076</v>
      </c>
      <c r="F20786" t="s">
        <v>26</v>
      </c>
      <c r="G20786" t="s">
        <v>63443</v>
      </c>
      <c r="H20786" t="s">
        <v>63444</v>
      </c>
      <c r="I20786" t="s">
        <v>27</v>
      </c>
      <c r="J20786" t="s">
        <v>4496</v>
      </c>
      <c r="K20786" t="s">
        <v>4497</v>
      </c>
      <c r="L20786" t="s">
        <v>28</v>
      </c>
      <c r="M20786">
        <v>25</v>
      </c>
      <c r="N20786" t="s">
        <v>4078</v>
      </c>
      <c r="O20786" t="s">
        <v>4498</v>
      </c>
      <c r="P20786" t="s">
        <v>4499</v>
      </c>
      <c r="Q20786" t="s">
        <v>4499</v>
      </c>
      <c r="R20786" t="s">
        <v>33981</v>
      </c>
      <c r="S20786" t="s">
        <v>4501</v>
      </c>
      <c r="T20786" t="s">
        <v>33981</v>
      </c>
      <c r="U20786" t="b">
        <v>0</v>
      </c>
      <c r="V20786" s="1"/>
      <c r="W20786" t="s">
        <v>27</v>
      </c>
    </row>
    <row r="20787" spans="1:23">
      <c r="A20787" t="s">
        <v>33982</v>
      </c>
      <c r="B20787" t="s">
        <v>4495</v>
      </c>
      <c r="C20787" s="1">
        <v>45498.273912037039</v>
      </c>
      <c r="D20787" t="s">
        <v>3013</v>
      </c>
      <c r="E20787" t="s">
        <v>4087</v>
      </c>
      <c r="F20787" t="s">
        <v>26</v>
      </c>
      <c r="G20787" t="s">
        <v>63443</v>
      </c>
      <c r="H20787" t="s">
        <v>63444</v>
      </c>
      <c r="I20787" t="s">
        <v>27</v>
      </c>
      <c r="J20787" t="s">
        <v>4514</v>
      </c>
      <c r="K20787" t="s">
        <v>4497</v>
      </c>
      <c r="L20787" t="s">
        <v>28</v>
      </c>
      <c r="M20787">
        <v>15</v>
      </c>
      <c r="N20787" t="s">
        <v>4089</v>
      </c>
      <c r="O20787" t="s">
        <v>4498</v>
      </c>
      <c r="P20787" t="s">
        <v>4499</v>
      </c>
      <c r="Q20787" t="s">
        <v>4499</v>
      </c>
      <c r="R20787" t="s">
        <v>10261</v>
      </c>
      <c r="S20787" t="s">
        <v>4501</v>
      </c>
      <c r="T20787" t="s">
        <v>10261</v>
      </c>
      <c r="U20787" t="b">
        <v>0</v>
      </c>
      <c r="V20787" s="1"/>
      <c r="W20787" t="s">
        <v>27</v>
      </c>
    </row>
    <row r="20788" spans="1:23">
      <c r="A20788" t="s">
        <v>33983</v>
      </c>
      <c r="B20788" t="s">
        <v>4513</v>
      </c>
      <c r="C20788" s="1">
        <v>45721.569432870368</v>
      </c>
      <c r="D20788" t="s">
        <v>2738</v>
      </c>
      <c r="E20788" t="s">
        <v>4392</v>
      </c>
      <c r="F20788" t="s">
        <v>53</v>
      </c>
      <c r="G20788" t="s">
        <v>63451</v>
      </c>
      <c r="H20788" t="s">
        <v>63452</v>
      </c>
      <c r="I20788" t="s">
        <v>10</v>
      </c>
      <c r="J20788" t="s">
        <v>4496</v>
      </c>
      <c r="K20788" t="s">
        <v>4497</v>
      </c>
      <c r="L20788" t="s">
        <v>33</v>
      </c>
      <c r="M20788">
        <v>15</v>
      </c>
      <c r="N20788" t="s">
        <v>4526</v>
      </c>
      <c r="O20788" t="s">
        <v>4498</v>
      </c>
      <c r="P20788" t="s">
        <v>4499</v>
      </c>
      <c r="Q20788" t="s">
        <v>7531</v>
      </c>
      <c r="R20788" t="s">
        <v>8426</v>
      </c>
      <c r="S20788" t="s">
        <v>4529</v>
      </c>
      <c r="T20788" t="s">
        <v>8427</v>
      </c>
      <c r="U20788" t="b">
        <v>0</v>
      </c>
      <c r="V20788" s="1"/>
      <c r="W20788" t="s">
        <v>27</v>
      </c>
    </row>
    <row r="20789" spans="1:23">
      <c r="A20789" t="s">
        <v>33984</v>
      </c>
      <c r="B20789" t="s">
        <v>4495</v>
      </c>
      <c r="C20789" s="1">
        <v>45854.449236111112</v>
      </c>
      <c r="D20789" t="s">
        <v>1664</v>
      </c>
      <c r="E20789" t="s">
        <v>4424</v>
      </c>
      <c r="F20789" t="s">
        <v>26</v>
      </c>
      <c r="G20789" t="s">
        <v>63443</v>
      </c>
      <c r="H20789" t="s">
        <v>63444</v>
      </c>
      <c r="I20789" t="s">
        <v>27</v>
      </c>
      <c r="J20789" t="s">
        <v>4496</v>
      </c>
      <c r="K20789" t="s">
        <v>4503</v>
      </c>
      <c r="L20789" t="s">
        <v>28</v>
      </c>
      <c r="M20789">
        <v>5</v>
      </c>
      <c r="N20789" t="s">
        <v>4426</v>
      </c>
      <c r="O20789" t="s">
        <v>4498</v>
      </c>
      <c r="P20789" t="s">
        <v>4499</v>
      </c>
      <c r="Q20789" t="s">
        <v>4499</v>
      </c>
      <c r="R20789" t="s">
        <v>6192</v>
      </c>
      <c r="S20789" t="s">
        <v>4501</v>
      </c>
      <c r="T20789" t="s">
        <v>6192</v>
      </c>
      <c r="U20789" t="b">
        <v>0</v>
      </c>
      <c r="V20789" s="1"/>
      <c r="W20789" t="s">
        <v>27</v>
      </c>
    </row>
    <row r="20790" spans="1:23">
      <c r="A20790" t="s">
        <v>33985</v>
      </c>
      <c r="B20790" t="s">
        <v>4513</v>
      </c>
      <c r="C20790" s="1">
        <v>45788.291643518518</v>
      </c>
      <c r="D20790" t="s">
        <v>628</v>
      </c>
      <c r="E20790" t="s">
        <v>4395</v>
      </c>
      <c r="F20790" t="s">
        <v>133</v>
      </c>
      <c r="G20790" t="s">
        <v>63457</v>
      </c>
      <c r="H20790" t="s">
        <v>63458</v>
      </c>
      <c r="I20790" t="s">
        <v>134</v>
      </c>
      <c r="J20790" t="s">
        <v>4558</v>
      </c>
      <c r="K20790" t="s">
        <v>4503</v>
      </c>
      <c r="L20790" t="s">
        <v>28</v>
      </c>
      <c r="M20790">
        <v>15</v>
      </c>
      <c r="N20790" t="s">
        <v>4397</v>
      </c>
      <c r="O20790" t="s">
        <v>4498</v>
      </c>
      <c r="P20790" t="s">
        <v>4499</v>
      </c>
      <c r="Q20790" t="s">
        <v>6219</v>
      </c>
      <c r="R20790" t="s">
        <v>24193</v>
      </c>
      <c r="S20790" t="s">
        <v>4501</v>
      </c>
      <c r="T20790" t="s">
        <v>24193</v>
      </c>
      <c r="U20790" t="b">
        <v>0</v>
      </c>
      <c r="V20790" s="1"/>
      <c r="W20790" t="s">
        <v>27</v>
      </c>
    </row>
    <row r="20791" spans="1:23">
      <c r="A20791" t="s">
        <v>33986</v>
      </c>
      <c r="B20791" t="s">
        <v>4513</v>
      </c>
      <c r="C20791" s="1">
        <v>45778.820324074077</v>
      </c>
      <c r="D20791" t="s">
        <v>160</v>
      </c>
      <c r="E20791" t="s">
        <v>4329</v>
      </c>
      <c r="F20791" t="s">
        <v>133</v>
      </c>
      <c r="G20791" t="s">
        <v>63457</v>
      </c>
      <c r="H20791" t="s">
        <v>63458</v>
      </c>
      <c r="I20791" t="s">
        <v>134</v>
      </c>
      <c r="J20791" t="s">
        <v>4085</v>
      </c>
      <c r="K20791" t="s">
        <v>4574</v>
      </c>
      <c r="L20791" t="s">
        <v>28</v>
      </c>
      <c r="M20791">
        <v>1</v>
      </c>
      <c r="N20791" t="s">
        <v>4163</v>
      </c>
      <c r="O20791" t="s">
        <v>4532</v>
      </c>
      <c r="P20791" t="s">
        <v>4501</v>
      </c>
      <c r="Q20791" t="s">
        <v>6892</v>
      </c>
      <c r="R20791" t="s">
        <v>6012</v>
      </c>
      <c r="S20791" t="s">
        <v>4501</v>
      </c>
      <c r="T20791" t="s">
        <v>6012</v>
      </c>
      <c r="U20791" t="b">
        <v>0</v>
      </c>
      <c r="V20791" s="1"/>
      <c r="W20791" t="s">
        <v>27</v>
      </c>
    </row>
    <row r="20792" spans="1:23">
      <c r="A20792" t="s">
        <v>33987</v>
      </c>
      <c r="B20792" t="s">
        <v>4495</v>
      </c>
      <c r="C20792" s="1">
        <v>45651.682546296295</v>
      </c>
      <c r="D20792" t="s">
        <v>183</v>
      </c>
      <c r="E20792" t="s">
        <v>4294</v>
      </c>
      <c r="F20792" t="s">
        <v>46</v>
      </c>
      <c r="G20792" t="s">
        <v>63449</v>
      </c>
      <c r="H20792" t="s">
        <v>63450</v>
      </c>
      <c r="I20792" t="s">
        <v>27</v>
      </c>
      <c r="J20792" t="s">
        <v>4496</v>
      </c>
      <c r="K20792" t="s">
        <v>4574</v>
      </c>
      <c r="L20792" t="s">
        <v>28</v>
      </c>
      <c r="M20792">
        <v>5</v>
      </c>
      <c r="N20792" t="s">
        <v>4072</v>
      </c>
      <c r="O20792" t="s">
        <v>4498</v>
      </c>
      <c r="P20792" t="s">
        <v>4499</v>
      </c>
      <c r="Q20792" t="s">
        <v>7597</v>
      </c>
      <c r="R20792" t="s">
        <v>10819</v>
      </c>
      <c r="S20792" t="s">
        <v>4501</v>
      </c>
      <c r="T20792" t="s">
        <v>10819</v>
      </c>
      <c r="U20792" t="b">
        <v>0</v>
      </c>
      <c r="V20792" s="1"/>
      <c r="W20792" t="s">
        <v>27</v>
      </c>
    </row>
    <row r="20793" spans="1:23">
      <c r="A20793" t="s">
        <v>33988</v>
      </c>
      <c r="B20793" t="s">
        <v>4495</v>
      </c>
      <c r="C20793" s="1">
        <v>45473.98510416667</v>
      </c>
      <c r="D20793" t="s">
        <v>1741</v>
      </c>
      <c r="E20793" t="s">
        <v>4389</v>
      </c>
      <c r="F20793" t="s">
        <v>38</v>
      </c>
      <c r="G20793" t="s">
        <v>63447</v>
      </c>
      <c r="H20793" t="s">
        <v>63448</v>
      </c>
      <c r="I20793" t="s">
        <v>10</v>
      </c>
      <c r="J20793" t="s">
        <v>4496</v>
      </c>
      <c r="K20793" t="s">
        <v>4503</v>
      </c>
      <c r="L20793" t="s">
        <v>33</v>
      </c>
      <c r="M20793">
        <v>10</v>
      </c>
      <c r="N20793" t="s">
        <v>4688</v>
      </c>
      <c r="O20793" t="s">
        <v>63503</v>
      </c>
      <c r="P20793" t="s">
        <v>7116</v>
      </c>
      <c r="Q20793" t="s">
        <v>5453</v>
      </c>
      <c r="R20793" t="s">
        <v>15100</v>
      </c>
      <c r="S20793" t="s">
        <v>4529</v>
      </c>
      <c r="T20793" t="s">
        <v>15101</v>
      </c>
      <c r="U20793" t="b">
        <v>0</v>
      </c>
      <c r="V20793" s="1"/>
      <c r="W20793" t="s">
        <v>27</v>
      </c>
    </row>
    <row r="20794" spans="1:23">
      <c r="A20794" t="s">
        <v>33989</v>
      </c>
      <c r="B20794" t="s">
        <v>4513</v>
      </c>
      <c r="C20794" s="1">
        <v>45469.659456018519</v>
      </c>
      <c r="D20794" t="s">
        <v>1376</v>
      </c>
      <c r="E20794" t="s">
        <v>4278</v>
      </c>
      <c r="F20794" t="s">
        <v>9</v>
      </c>
      <c r="G20794" t="s">
        <v>63439</v>
      </c>
      <c r="H20794" t="s">
        <v>63440</v>
      </c>
      <c r="I20794" t="s">
        <v>10</v>
      </c>
      <c r="J20794" t="s">
        <v>4558</v>
      </c>
      <c r="K20794" t="s">
        <v>4574</v>
      </c>
      <c r="L20794" t="s">
        <v>11</v>
      </c>
      <c r="M20794">
        <v>1</v>
      </c>
      <c r="N20794" t="s">
        <v>6411</v>
      </c>
      <c r="O20794" t="s">
        <v>4498</v>
      </c>
      <c r="P20794" t="s">
        <v>4499</v>
      </c>
      <c r="Q20794" t="s">
        <v>8686</v>
      </c>
      <c r="R20794" t="s">
        <v>8687</v>
      </c>
      <c r="S20794" t="s">
        <v>4555</v>
      </c>
      <c r="T20794" t="s">
        <v>8688</v>
      </c>
      <c r="U20794" t="b">
        <v>0</v>
      </c>
      <c r="V20794" s="1"/>
      <c r="W20794" t="s">
        <v>27</v>
      </c>
    </row>
    <row r="20795" spans="1:23">
      <c r="A20795" t="s">
        <v>33990</v>
      </c>
      <c r="B20795" t="s">
        <v>4495</v>
      </c>
      <c r="C20795" s="1">
        <v>45404.006261574075</v>
      </c>
      <c r="D20795" t="s">
        <v>3493</v>
      </c>
      <c r="E20795" t="s">
        <v>4090</v>
      </c>
      <c r="F20795" t="s">
        <v>26</v>
      </c>
      <c r="G20795" t="s">
        <v>63443</v>
      </c>
      <c r="H20795" t="s">
        <v>63444</v>
      </c>
      <c r="I20795" t="s">
        <v>27</v>
      </c>
      <c r="J20795" t="s">
        <v>4496</v>
      </c>
      <c r="K20795" t="s">
        <v>4574</v>
      </c>
      <c r="L20795" t="s">
        <v>28</v>
      </c>
      <c r="M20795">
        <v>1</v>
      </c>
      <c r="N20795" t="s">
        <v>4092</v>
      </c>
      <c r="O20795" t="s">
        <v>4498</v>
      </c>
      <c r="P20795" t="s">
        <v>4499</v>
      </c>
      <c r="Q20795" t="s">
        <v>4499</v>
      </c>
      <c r="R20795" t="s">
        <v>4092</v>
      </c>
      <c r="S20795" t="s">
        <v>4501</v>
      </c>
      <c r="T20795" t="s">
        <v>4092</v>
      </c>
      <c r="U20795" t="b">
        <v>0</v>
      </c>
      <c r="V20795" s="1"/>
      <c r="W20795" t="s">
        <v>27</v>
      </c>
    </row>
    <row r="20796" spans="1:23">
      <c r="A20796" t="s">
        <v>33991</v>
      </c>
      <c r="B20796" t="s">
        <v>4513</v>
      </c>
      <c r="C20796" s="1">
        <v>45685.345312500001</v>
      </c>
      <c r="D20796" t="s">
        <v>3336</v>
      </c>
      <c r="E20796" t="s">
        <v>4196</v>
      </c>
      <c r="F20796" t="s">
        <v>53</v>
      </c>
      <c r="G20796" t="s">
        <v>63451</v>
      </c>
      <c r="H20796" t="s">
        <v>63452</v>
      </c>
      <c r="I20796" t="s">
        <v>10</v>
      </c>
      <c r="J20796" t="s">
        <v>4496</v>
      </c>
      <c r="K20796" t="s">
        <v>4503</v>
      </c>
      <c r="L20796" t="s">
        <v>33</v>
      </c>
      <c r="M20796">
        <v>1</v>
      </c>
      <c r="N20796" t="s">
        <v>6138</v>
      </c>
      <c r="O20796" t="s">
        <v>4498</v>
      </c>
      <c r="P20796" t="s">
        <v>4499</v>
      </c>
      <c r="Q20796" t="s">
        <v>6139</v>
      </c>
      <c r="R20796" t="s">
        <v>5457</v>
      </c>
      <c r="S20796" t="s">
        <v>4529</v>
      </c>
      <c r="T20796" t="s">
        <v>6140</v>
      </c>
      <c r="U20796" t="b">
        <v>0</v>
      </c>
      <c r="V20796" s="1"/>
      <c r="W20796" t="s">
        <v>27</v>
      </c>
    </row>
    <row r="20797" spans="1:23">
      <c r="A20797" t="s">
        <v>33992</v>
      </c>
      <c r="B20797" t="s">
        <v>4495</v>
      </c>
      <c r="C20797" s="1">
        <v>45524.173425925925</v>
      </c>
      <c r="D20797" t="s">
        <v>106</v>
      </c>
      <c r="E20797" t="s">
        <v>4267</v>
      </c>
      <c r="F20797" t="s">
        <v>9</v>
      </c>
      <c r="G20797" t="s">
        <v>63439</v>
      </c>
      <c r="H20797" t="s">
        <v>63440</v>
      </c>
      <c r="I20797" t="s">
        <v>10</v>
      </c>
      <c r="J20797" t="s">
        <v>4496</v>
      </c>
      <c r="K20797" t="s">
        <v>4497</v>
      </c>
      <c r="L20797" t="s">
        <v>11</v>
      </c>
      <c r="M20797">
        <v>5</v>
      </c>
      <c r="N20797" t="s">
        <v>6090</v>
      </c>
      <c r="O20797" t="s">
        <v>4498</v>
      </c>
      <c r="P20797" t="s">
        <v>4499</v>
      </c>
      <c r="Q20797" t="s">
        <v>6090</v>
      </c>
      <c r="R20797" t="s">
        <v>17998</v>
      </c>
      <c r="S20797" t="s">
        <v>4555</v>
      </c>
      <c r="T20797" t="s">
        <v>17999</v>
      </c>
      <c r="U20797" t="b">
        <v>0</v>
      </c>
      <c r="V20797" s="1"/>
      <c r="W20797" t="s">
        <v>27</v>
      </c>
    </row>
    <row r="20798" spans="1:23">
      <c r="A20798" t="s">
        <v>33993</v>
      </c>
      <c r="B20798" t="s">
        <v>4495</v>
      </c>
      <c r="C20798" s="1">
        <v>45555.284942129627</v>
      </c>
      <c r="D20798" t="s">
        <v>65</v>
      </c>
      <c r="E20798" t="s">
        <v>4309</v>
      </c>
      <c r="F20798" t="s">
        <v>53</v>
      </c>
      <c r="G20798" t="s">
        <v>63451</v>
      </c>
      <c r="H20798" t="s">
        <v>63452</v>
      </c>
      <c r="I20798" t="s">
        <v>10</v>
      </c>
      <c r="J20798" t="s">
        <v>4558</v>
      </c>
      <c r="K20798" t="s">
        <v>4503</v>
      </c>
      <c r="L20798" t="s">
        <v>33</v>
      </c>
      <c r="M20798">
        <v>3</v>
      </c>
      <c r="N20798" t="s">
        <v>6051</v>
      </c>
      <c r="O20798" t="s">
        <v>4498</v>
      </c>
      <c r="P20798" t="s">
        <v>4499</v>
      </c>
      <c r="Q20798" t="s">
        <v>5943</v>
      </c>
      <c r="R20798" t="s">
        <v>6052</v>
      </c>
      <c r="S20798" t="s">
        <v>4529</v>
      </c>
      <c r="T20798" t="s">
        <v>6053</v>
      </c>
      <c r="U20798" t="b">
        <v>0</v>
      </c>
      <c r="V20798" s="1"/>
      <c r="W20798" t="s">
        <v>27</v>
      </c>
    </row>
    <row r="20799" spans="1:23">
      <c r="A20799" t="s">
        <v>33994</v>
      </c>
      <c r="B20799" t="s">
        <v>4495</v>
      </c>
      <c r="C20799" s="1">
        <v>45829.17765046296</v>
      </c>
      <c r="D20799" t="s">
        <v>2914</v>
      </c>
      <c r="E20799" t="s">
        <v>4466</v>
      </c>
      <c r="F20799" t="s">
        <v>46</v>
      </c>
      <c r="G20799" t="s">
        <v>63449</v>
      </c>
      <c r="H20799" t="s">
        <v>63450</v>
      </c>
      <c r="I20799" t="s">
        <v>27</v>
      </c>
      <c r="J20799" t="s">
        <v>4514</v>
      </c>
      <c r="K20799" t="s">
        <v>4497</v>
      </c>
      <c r="L20799" t="s">
        <v>28</v>
      </c>
      <c r="M20799">
        <v>10</v>
      </c>
      <c r="N20799" t="s">
        <v>4468</v>
      </c>
      <c r="O20799" t="s">
        <v>4551</v>
      </c>
      <c r="P20799" t="s">
        <v>8277</v>
      </c>
      <c r="Q20799" t="s">
        <v>8277</v>
      </c>
      <c r="R20799" t="s">
        <v>6348</v>
      </c>
      <c r="S20799" t="s">
        <v>4501</v>
      </c>
      <c r="T20799" t="s">
        <v>6348</v>
      </c>
      <c r="U20799" t="b">
        <v>0</v>
      </c>
      <c r="V20799" s="1"/>
      <c r="W20799" t="s">
        <v>27</v>
      </c>
    </row>
    <row r="20800" spans="1:23">
      <c r="A20800" t="s">
        <v>33995</v>
      </c>
      <c r="B20800" t="s">
        <v>4513</v>
      </c>
      <c r="C20800" s="1">
        <v>45461.135243055556</v>
      </c>
      <c r="D20800" t="s">
        <v>1527</v>
      </c>
      <c r="E20800" t="s">
        <v>4278</v>
      </c>
      <c r="F20800" t="s">
        <v>26</v>
      </c>
      <c r="G20800" t="s">
        <v>63443</v>
      </c>
      <c r="H20800" t="s">
        <v>63444</v>
      </c>
      <c r="I20800" t="s">
        <v>27</v>
      </c>
      <c r="J20800" t="s">
        <v>4085</v>
      </c>
      <c r="K20800" t="s">
        <v>4497</v>
      </c>
      <c r="L20800" t="s">
        <v>28</v>
      </c>
      <c r="M20800">
        <v>15</v>
      </c>
      <c r="N20800" t="s">
        <v>4280</v>
      </c>
      <c r="O20800" t="s">
        <v>4551</v>
      </c>
      <c r="P20800" t="s">
        <v>7327</v>
      </c>
      <c r="Q20800" t="s">
        <v>4499</v>
      </c>
      <c r="R20800" t="s">
        <v>9327</v>
      </c>
      <c r="S20800" t="s">
        <v>4501</v>
      </c>
      <c r="T20800" t="s">
        <v>9327</v>
      </c>
      <c r="U20800" t="b">
        <v>0</v>
      </c>
      <c r="V20800" s="1"/>
      <c r="W20800" t="s">
        <v>27</v>
      </c>
    </row>
    <row r="20801" spans="1:23">
      <c r="A20801" t="s">
        <v>33996</v>
      </c>
      <c r="B20801" t="s">
        <v>4495</v>
      </c>
      <c r="C20801" s="1">
        <v>45542.950231481482</v>
      </c>
      <c r="D20801" t="s">
        <v>1934</v>
      </c>
      <c r="E20801" t="s">
        <v>4452</v>
      </c>
      <c r="F20801" t="s">
        <v>16</v>
      </c>
      <c r="G20801" t="s">
        <v>63441</v>
      </c>
      <c r="H20801" t="s">
        <v>63442</v>
      </c>
      <c r="I20801" t="s">
        <v>17</v>
      </c>
      <c r="J20801" t="s">
        <v>4592</v>
      </c>
      <c r="K20801" t="s">
        <v>4497</v>
      </c>
      <c r="L20801" t="s">
        <v>18</v>
      </c>
      <c r="M20801">
        <v>1</v>
      </c>
      <c r="N20801" t="s">
        <v>4721</v>
      </c>
      <c r="O20801" t="s">
        <v>4498</v>
      </c>
      <c r="P20801" t="s">
        <v>4499</v>
      </c>
      <c r="Q20801" t="s">
        <v>11442</v>
      </c>
      <c r="R20801" t="s">
        <v>21704</v>
      </c>
      <c r="S20801" t="s">
        <v>4507</v>
      </c>
      <c r="T20801" t="s">
        <v>10802</v>
      </c>
      <c r="U20801" t="b">
        <v>0</v>
      </c>
      <c r="V20801" s="1"/>
      <c r="W20801" t="s">
        <v>27</v>
      </c>
    </row>
    <row r="20802" spans="1:23">
      <c r="A20802" t="s">
        <v>33997</v>
      </c>
      <c r="B20802" t="s">
        <v>4495</v>
      </c>
      <c r="C20802" s="1">
        <v>45674.452835648146</v>
      </c>
      <c r="D20802" t="s">
        <v>211</v>
      </c>
      <c r="E20802" t="s">
        <v>4378</v>
      </c>
      <c r="F20802" t="s">
        <v>38</v>
      </c>
      <c r="G20802" t="s">
        <v>63447</v>
      </c>
      <c r="H20802" t="s">
        <v>63448</v>
      </c>
      <c r="I20802" t="s">
        <v>10</v>
      </c>
      <c r="J20802" t="s">
        <v>4085</v>
      </c>
      <c r="K20802" t="s">
        <v>4574</v>
      </c>
      <c r="L20802" t="s">
        <v>33</v>
      </c>
      <c r="M20802">
        <v>1</v>
      </c>
      <c r="N20802" t="s">
        <v>4665</v>
      </c>
      <c r="O20802" t="s">
        <v>4602</v>
      </c>
      <c r="P20802" t="s">
        <v>4666</v>
      </c>
      <c r="Q20802" t="s">
        <v>4666</v>
      </c>
      <c r="R20802" t="s">
        <v>4665</v>
      </c>
      <c r="S20802" t="s">
        <v>4529</v>
      </c>
      <c r="T20802" t="s">
        <v>4372</v>
      </c>
      <c r="U20802" t="b">
        <v>0</v>
      </c>
      <c r="V20802" s="1"/>
      <c r="W20802" t="s">
        <v>27</v>
      </c>
    </row>
    <row r="20803" spans="1:23">
      <c r="A20803" t="s">
        <v>33998</v>
      </c>
      <c r="B20803" t="s">
        <v>4513</v>
      </c>
      <c r="C20803" s="1">
        <v>45622.332442129627</v>
      </c>
      <c r="D20803" t="s">
        <v>747</v>
      </c>
      <c r="E20803" t="s">
        <v>4236</v>
      </c>
      <c r="F20803" t="s">
        <v>9</v>
      </c>
      <c r="G20803" t="s">
        <v>63439</v>
      </c>
      <c r="H20803" t="s">
        <v>63440</v>
      </c>
      <c r="I20803" t="s">
        <v>10</v>
      </c>
      <c r="J20803" t="s">
        <v>4514</v>
      </c>
      <c r="K20803" t="s">
        <v>4497</v>
      </c>
      <c r="L20803" t="s">
        <v>11</v>
      </c>
      <c r="M20803">
        <v>1</v>
      </c>
      <c r="N20803" t="s">
        <v>5040</v>
      </c>
      <c r="O20803" t="s">
        <v>4498</v>
      </c>
      <c r="P20803" t="s">
        <v>4499</v>
      </c>
      <c r="Q20803" t="s">
        <v>4610</v>
      </c>
      <c r="R20803" t="s">
        <v>7798</v>
      </c>
      <c r="S20803" t="s">
        <v>4555</v>
      </c>
      <c r="T20803" t="s">
        <v>4691</v>
      </c>
      <c r="U20803" t="b">
        <v>0</v>
      </c>
      <c r="V20803" s="1"/>
      <c r="W20803" t="s">
        <v>27</v>
      </c>
    </row>
    <row r="20804" spans="1:23">
      <c r="A20804" t="s">
        <v>33999</v>
      </c>
      <c r="B20804" t="s">
        <v>4495</v>
      </c>
      <c r="C20804" s="1">
        <v>45810.752187500002</v>
      </c>
      <c r="D20804" t="s">
        <v>3643</v>
      </c>
      <c r="E20804" t="s">
        <v>4117</v>
      </c>
      <c r="F20804" t="s">
        <v>46</v>
      </c>
      <c r="G20804" t="s">
        <v>63449</v>
      </c>
      <c r="H20804" t="s">
        <v>63450</v>
      </c>
      <c r="I20804" t="s">
        <v>27</v>
      </c>
      <c r="J20804" t="s">
        <v>4558</v>
      </c>
      <c r="K20804" t="s">
        <v>4497</v>
      </c>
      <c r="L20804" t="s">
        <v>28</v>
      </c>
      <c r="M20804">
        <v>5</v>
      </c>
      <c r="N20804" t="s">
        <v>4120</v>
      </c>
      <c r="O20804" t="s">
        <v>4498</v>
      </c>
      <c r="P20804" t="s">
        <v>4499</v>
      </c>
      <c r="Q20804" t="s">
        <v>5145</v>
      </c>
      <c r="R20804" t="s">
        <v>23070</v>
      </c>
      <c r="S20804" t="s">
        <v>4501</v>
      </c>
      <c r="T20804" t="s">
        <v>23070</v>
      </c>
      <c r="U20804" t="b">
        <v>0</v>
      </c>
      <c r="V20804" s="1"/>
      <c r="W20804" t="s">
        <v>27</v>
      </c>
    </row>
    <row r="20805" spans="1:23">
      <c r="A20805" t="s">
        <v>34000</v>
      </c>
      <c r="B20805" t="s">
        <v>4495</v>
      </c>
      <c r="C20805" s="1">
        <v>45764.552384259259</v>
      </c>
      <c r="D20805" t="s">
        <v>103</v>
      </c>
      <c r="E20805" t="s">
        <v>4129</v>
      </c>
      <c r="F20805" t="s">
        <v>83</v>
      </c>
      <c r="G20805" t="s">
        <v>63455</v>
      </c>
      <c r="H20805" t="s">
        <v>63456</v>
      </c>
      <c r="I20805" t="s">
        <v>17</v>
      </c>
      <c r="J20805" t="s">
        <v>4496</v>
      </c>
      <c r="K20805" t="s">
        <v>4497</v>
      </c>
      <c r="L20805" t="s">
        <v>28</v>
      </c>
      <c r="M20805">
        <v>1</v>
      </c>
      <c r="N20805" t="s">
        <v>4131</v>
      </c>
      <c r="O20805" t="s">
        <v>4498</v>
      </c>
      <c r="P20805" t="s">
        <v>4499</v>
      </c>
      <c r="Q20805" t="s">
        <v>8391</v>
      </c>
      <c r="R20805" t="s">
        <v>6959</v>
      </c>
      <c r="S20805" t="s">
        <v>4501</v>
      </c>
      <c r="T20805" t="s">
        <v>6959</v>
      </c>
      <c r="U20805" t="b">
        <v>0</v>
      </c>
      <c r="V20805" s="1"/>
      <c r="W20805" t="s">
        <v>27</v>
      </c>
    </row>
    <row r="20806" spans="1:23">
      <c r="A20806" t="s">
        <v>34001</v>
      </c>
      <c r="B20806" t="s">
        <v>4495</v>
      </c>
      <c r="C20806" s="1">
        <v>45938.803159722222</v>
      </c>
      <c r="D20806" t="s">
        <v>88</v>
      </c>
      <c r="E20806" t="s">
        <v>4213</v>
      </c>
      <c r="F20806" t="s">
        <v>38</v>
      </c>
      <c r="G20806" t="s">
        <v>63447</v>
      </c>
      <c r="H20806" t="s">
        <v>63448</v>
      </c>
      <c r="I20806" t="s">
        <v>10</v>
      </c>
      <c r="J20806" t="s">
        <v>4085</v>
      </c>
      <c r="K20806" t="s">
        <v>4503</v>
      </c>
      <c r="L20806" t="s">
        <v>33</v>
      </c>
      <c r="M20806">
        <v>1</v>
      </c>
      <c r="N20806" t="s">
        <v>4643</v>
      </c>
      <c r="O20806" t="s">
        <v>4498</v>
      </c>
      <c r="P20806" t="s">
        <v>4499</v>
      </c>
      <c r="Q20806" t="s">
        <v>4838</v>
      </c>
      <c r="R20806" t="s">
        <v>4578</v>
      </c>
      <c r="S20806" t="s">
        <v>4529</v>
      </c>
      <c r="T20806" t="s">
        <v>4158</v>
      </c>
      <c r="U20806" t="b">
        <v>0</v>
      </c>
      <c r="V20806" s="1"/>
      <c r="W20806" t="s">
        <v>27</v>
      </c>
    </row>
    <row r="20807" spans="1:23">
      <c r="A20807" t="s">
        <v>34002</v>
      </c>
      <c r="B20807" t="s">
        <v>4495</v>
      </c>
      <c r="C20807" s="1">
        <v>45449.673206018517</v>
      </c>
      <c r="D20807" t="s">
        <v>2075</v>
      </c>
      <c r="E20807" t="s">
        <v>4414</v>
      </c>
      <c r="F20807" t="s">
        <v>26</v>
      </c>
      <c r="G20807" t="s">
        <v>63443</v>
      </c>
      <c r="H20807" t="s">
        <v>63444</v>
      </c>
      <c r="I20807" t="s">
        <v>27</v>
      </c>
      <c r="J20807" t="s">
        <v>4514</v>
      </c>
      <c r="K20807" t="s">
        <v>4497</v>
      </c>
      <c r="L20807" t="s">
        <v>28</v>
      </c>
      <c r="M20807">
        <v>1</v>
      </c>
      <c r="N20807" t="s">
        <v>4325</v>
      </c>
      <c r="O20807" t="s">
        <v>4498</v>
      </c>
      <c r="P20807" t="s">
        <v>4499</v>
      </c>
      <c r="Q20807" t="s">
        <v>4499</v>
      </c>
      <c r="R20807" t="s">
        <v>4325</v>
      </c>
      <c r="S20807" t="s">
        <v>4501</v>
      </c>
      <c r="T20807" t="s">
        <v>4325</v>
      </c>
      <c r="U20807" t="b">
        <v>0</v>
      </c>
      <c r="V20807" s="1"/>
      <c r="W20807" t="s">
        <v>27</v>
      </c>
    </row>
    <row r="20808" spans="1:23">
      <c r="A20808" t="s">
        <v>34003</v>
      </c>
      <c r="B20808" t="s">
        <v>4513</v>
      </c>
      <c r="C20808" s="1">
        <v>45574.809189814812</v>
      </c>
      <c r="D20808" t="s">
        <v>157</v>
      </c>
      <c r="E20808" t="s">
        <v>4438</v>
      </c>
      <c r="F20808" t="s">
        <v>83</v>
      </c>
      <c r="G20808" t="s">
        <v>63455</v>
      </c>
      <c r="H20808" t="s">
        <v>63456</v>
      </c>
      <c r="I20808" t="s">
        <v>17</v>
      </c>
      <c r="J20808" t="s">
        <v>4592</v>
      </c>
      <c r="K20808" t="s">
        <v>4497</v>
      </c>
      <c r="L20808" t="s">
        <v>28</v>
      </c>
      <c r="M20808">
        <v>15</v>
      </c>
      <c r="N20808" t="s">
        <v>4440</v>
      </c>
      <c r="O20808" t="s">
        <v>4602</v>
      </c>
      <c r="P20808" t="s">
        <v>5342</v>
      </c>
      <c r="Q20808" t="s">
        <v>14067</v>
      </c>
      <c r="R20808" t="s">
        <v>34004</v>
      </c>
      <c r="S20808" t="s">
        <v>4501</v>
      </c>
      <c r="T20808" t="s">
        <v>34004</v>
      </c>
      <c r="U20808" t="b">
        <v>0</v>
      </c>
      <c r="V20808" s="1"/>
      <c r="W20808" t="s">
        <v>27</v>
      </c>
    </row>
    <row r="20809" spans="1:23">
      <c r="A20809" t="s">
        <v>34005</v>
      </c>
      <c r="B20809" t="s">
        <v>4495</v>
      </c>
      <c r="C20809" s="1">
        <v>45769.008321759262</v>
      </c>
      <c r="D20809" t="s">
        <v>3395</v>
      </c>
      <c r="E20809" t="s">
        <v>4348</v>
      </c>
      <c r="F20809" t="s">
        <v>83</v>
      </c>
      <c r="G20809" t="s">
        <v>63455</v>
      </c>
      <c r="H20809" t="s">
        <v>63456</v>
      </c>
      <c r="I20809" t="s">
        <v>17</v>
      </c>
      <c r="J20809" t="s">
        <v>4496</v>
      </c>
      <c r="K20809" t="s">
        <v>4503</v>
      </c>
      <c r="L20809" t="s">
        <v>28</v>
      </c>
      <c r="M20809">
        <v>3</v>
      </c>
      <c r="N20809" t="s">
        <v>4342</v>
      </c>
      <c r="O20809" t="s">
        <v>4675</v>
      </c>
      <c r="P20809" t="s">
        <v>5163</v>
      </c>
      <c r="Q20809" t="s">
        <v>5737</v>
      </c>
      <c r="R20809" t="s">
        <v>6474</v>
      </c>
      <c r="S20809" t="s">
        <v>4501</v>
      </c>
      <c r="T20809" t="s">
        <v>6474</v>
      </c>
      <c r="U20809" t="b">
        <v>0</v>
      </c>
      <c r="V20809" s="1"/>
      <c r="W20809" t="s">
        <v>27</v>
      </c>
    </row>
    <row r="20810" spans="1:23">
      <c r="A20810" t="s">
        <v>34006</v>
      </c>
      <c r="B20810" t="s">
        <v>4495</v>
      </c>
      <c r="C20810" s="1">
        <v>45424.043321759258</v>
      </c>
      <c r="D20810" t="s">
        <v>2265</v>
      </c>
      <c r="E20810" t="s">
        <v>4129</v>
      </c>
      <c r="F20810" t="s">
        <v>83</v>
      </c>
      <c r="G20810" t="s">
        <v>63455</v>
      </c>
      <c r="H20810" t="s">
        <v>63456</v>
      </c>
      <c r="I20810" t="s">
        <v>17</v>
      </c>
      <c r="J20810" t="s">
        <v>4496</v>
      </c>
      <c r="K20810" t="s">
        <v>4497</v>
      </c>
      <c r="L20810" t="s">
        <v>28</v>
      </c>
      <c r="M20810">
        <v>3</v>
      </c>
      <c r="N20810" t="s">
        <v>4131</v>
      </c>
      <c r="O20810" t="s">
        <v>4498</v>
      </c>
      <c r="P20810" t="s">
        <v>4499</v>
      </c>
      <c r="Q20810" t="s">
        <v>6763</v>
      </c>
      <c r="R20810" t="s">
        <v>5976</v>
      </c>
      <c r="S20810" t="s">
        <v>4501</v>
      </c>
      <c r="T20810" t="s">
        <v>5976</v>
      </c>
      <c r="U20810" t="b">
        <v>0</v>
      </c>
      <c r="V20810" s="1"/>
      <c r="W20810" t="s">
        <v>27</v>
      </c>
    </row>
    <row r="20811" spans="1:23">
      <c r="A20811" t="s">
        <v>34007</v>
      </c>
      <c r="B20811" t="s">
        <v>4495</v>
      </c>
      <c r="C20811" s="1">
        <v>45836.758553240739</v>
      </c>
      <c r="D20811" t="s">
        <v>3045</v>
      </c>
      <c r="E20811" t="s">
        <v>4445</v>
      </c>
      <c r="F20811" t="s">
        <v>9</v>
      </c>
      <c r="G20811" t="s">
        <v>63439</v>
      </c>
      <c r="H20811" t="s">
        <v>63440</v>
      </c>
      <c r="I20811" t="s">
        <v>10</v>
      </c>
      <c r="J20811" t="s">
        <v>4592</v>
      </c>
      <c r="K20811" t="s">
        <v>4503</v>
      </c>
      <c r="L20811" t="s">
        <v>11</v>
      </c>
      <c r="M20811">
        <v>20</v>
      </c>
      <c r="N20811" t="s">
        <v>6416</v>
      </c>
      <c r="O20811" t="s">
        <v>4498</v>
      </c>
      <c r="P20811" t="s">
        <v>4499</v>
      </c>
      <c r="Q20811" t="s">
        <v>9999</v>
      </c>
      <c r="R20811" t="s">
        <v>28291</v>
      </c>
      <c r="S20811" t="s">
        <v>4555</v>
      </c>
      <c r="T20811" t="s">
        <v>28292</v>
      </c>
      <c r="U20811" t="b">
        <v>0</v>
      </c>
      <c r="V20811" s="1"/>
      <c r="W20811" t="s">
        <v>27</v>
      </c>
    </row>
    <row r="20812" spans="1:23">
      <c r="A20812" t="s">
        <v>34008</v>
      </c>
      <c r="B20812" t="s">
        <v>4495</v>
      </c>
      <c r="C20812" s="1">
        <v>45421.713310185187</v>
      </c>
      <c r="D20812" t="s">
        <v>3614</v>
      </c>
      <c r="E20812" t="s">
        <v>4410</v>
      </c>
      <c r="F20812" t="s">
        <v>38</v>
      </c>
      <c r="G20812" t="s">
        <v>63447</v>
      </c>
      <c r="H20812" t="s">
        <v>63448</v>
      </c>
      <c r="I20812" t="s">
        <v>10</v>
      </c>
      <c r="J20812" t="s">
        <v>4558</v>
      </c>
      <c r="K20812" t="s">
        <v>4497</v>
      </c>
      <c r="L20812" t="s">
        <v>33</v>
      </c>
      <c r="M20812">
        <v>15</v>
      </c>
      <c r="N20812" t="s">
        <v>5970</v>
      </c>
      <c r="O20812" t="s">
        <v>4602</v>
      </c>
      <c r="P20812" t="s">
        <v>7850</v>
      </c>
      <c r="Q20812" t="s">
        <v>7850</v>
      </c>
      <c r="R20812" t="s">
        <v>34009</v>
      </c>
      <c r="S20812" t="s">
        <v>4529</v>
      </c>
      <c r="T20812" t="s">
        <v>34010</v>
      </c>
      <c r="U20812" t="b">
        <v>0</v>
      </c>
      <c r="V20812" s="1"/>
      <c r="W20812" t="s">
        <v>27</v>
      </c>
    </row>
    <row r="20813" spans="1:23">
      <c r="A20813" t="s">
        <v>34011</v>
      </c>
      <c r="B20813" t="s">
        <v>4513</v>
      </c>
      <c r="C20813" s="1">
        <v>45797.291689814818</v>
      </c>
      <c r="D20813" t="s">
        <v>895</v>
      </c>
      <c r="E20813" t="s">
        <v>4431</v>
      </c>
      <c r="F20813" t="s">
        <v>38</v>
      </c>
      <c r="G20813" t="s">
        <v>63447</v>
      </c>
      <c r="H20813" t="s">
        <v>63448</v>
      </c>
      <c r="I20813" t="s">
        <v>10</v>
      </c>
      <c r="J20813" t="s">
        <v>4496</v>
      </c>
      <c r="K20813" t="s">
        <v>4497</v>
      </c>
      <c r="L20813" t="s">
        <v>33</v>
      </c>
      <c r="M20813">
        <v>3</v>
      </c>
      <c r="N20813" t="s">
        <v>4967</v>
      </c>
      <c r="O20813" t="s">
        <v>4498</v>
      </c>
      <c r="P20813" t="s">
        <v>4499</v>
      </c>
      <c r="Q20813" t="s">
        <v>8039</v>
      </c>
      <c r="R20813" t="s">
        <v>8040</v>
      </c>
      <c r="S20813" t="s">
        <v>4529</v>
      </c>
      <c r="T20813" t="s">
        <v>7125</v>
      </c>
      <c r="U20813" t="b">
        <v>0</v>
      </c>
      <c r="V20813" s="1"/>
      <c r="W20813" t="s">
        <v>27</v>
      </c>
    </row>
    <row r="20814" spans="1:23">
      <c r="A20814" t="s">
        <v>34012</v>
      </c>
      <c r="B20814" t="s">
        <v>4495</v>
      </c>
      <c r="C20814" s="1">
        <v>45806.454340277778</v>
      </c>
      <c r="D20814" t="s">
        <v>1499</v>
      </c>
      <c r="E20814" t="s">
        <v>4403</v>
      </c>
      <c r="F20814" t="s">
        <v>26</v>
      </c>
      <c r="G20814" t="s">
        <v>63443</v>
      </c>
      <c r="H20814" t="s">
        <v>63444</v>
      </c>
      <c r="I20814" t="s">
        <v>27</v>
      </c>
      <c r="J20814" t="s">
        <v>4496</v>
      </c>
      <c r="K20814" t="s">
        <v>4497</v>
      </c>
      <c r="L20814" t="s">
        <v>28</v>
      </c>
      <c r="M20814">
        <v>20</v>
      </c>
      <c r="N20814" t="s">
        <v>4405</v>
      </c>
      <c r="O20814" t="s">
        <v>4498</v>
      </c>
      <c r="P20814" t="s">
        <v>4499</v>
      </c>
      <c r="Q20814" t="s">
        <v>4499</v>
      </c>
      <c r="R20814" t="s">
        <v>15690</v>
      </c>
      <c r="S20814" t="s">
        <v>4501</v>
      </c>
      <c r="T20814" t="s">
        <v>15690</v>
      </c>
      <c r="U20814" t="b">
        <v>0</v>
      </c>
      <c r="V20814" s="1"/>
      <c r="W20814" t="s">
        <v>27</v>
      </c>
    </row>
    <row r="20815" spans="1:23">
      <c r="A20815" t="s">
        <v>34013</v>
      </c>
      <c r="B20815" t="s">
        <v>4495</v>
      </c>
      <c r="C20815" s="1">
        <v>45882.675196759257</v>
      </c>
      <c r="D20815" t="s">
        <v>1563</v>
      </c>
      <c r="E20815" t="s">
        <v>4363</v>
      </c>
      <c r="F20815" t="s">
        <v>83</v>
      </c>
      <c r="G20815" t="s">
        <v>63455</v>
      </c>
      <c r="H20815" t="s">
        <v>63456</v>
      </c>
      <c r="I20815" t="s">
        <v>17</v>
      </c>
      <c r="J20815" t="s">
        <v>4558</v>
      </c>
      <c r="K20815" t="s">
        <v>4497</v>
      </c>
      <c r="L20815" t="s">
        <v>28</v>
      </c>
      <c r="M20815">
        <v>5</v>
      </c>
      <c r="N20815" t="s">
        <v>4357</v>
      </c>
      <c r="O20815" t="s">
        <v>4498</v>
      </c>
      <c r="P20815" t="s">
        <v>4499</v>
      </c>
      <c r="Q20815" t="s">
        <v>6075</v>
      </c>
      <c r="R20815" t="s">
        <v>11712</v>
      </c>
      <c r="S20815" t="s">
        <v>4501</v>
      </c>
      <c r="T20815" t="s">
        <v>11712</v>
      </c>
      <c r="U20815" t="b">
        <v>0</v>
      </c>
      <c r="V20815" s="1"/>
      <c r="W20815" t="s">
        <v>27</v>
      </c>
    </row>
    <row r="20816" spans="1:23">
      <c r="A20816" t="s">
        <v>34014</v>
      </c>
      <c r="B20816" t="s">
        <v>4495</v>
      </c>
      <c r="C20816" s="1">
        <v>45429.276747685188</v>
      </c>
      <c r="D20816" t="s">
        <v>2386</v>
      </c>
      <c r="E20816" t="s">
        <v>4316</v>
      </c>
      <c r="F20816" t="s">
        <v>9</v>
      </c>
      <c r="G20816" t="s">
        <v>63439</v>
      </c>
      <c r="H20816" t="s">
        <v>63440</v>
      </c>
      <c r="I20816" t="s">
        <v>10</v>
      </c>
      <c r="J20816" t="s">
        <v>4514</v>
      </c>
      <c r="K20816" t="s">
        <v>4497</v>
      </c>
      <c r="L20816" t="s">
        <v>11</v>
      </c>
      <c r="M20816">
        <v>3</v>
      </c>
      <c r="N20816" t="s">
        <v>4890</v>
      </c>
      <c r="O20816" t="s">
        <v>4498</v>
      </c>
      <c r="P20816" t="s">
        <v>4499</v>
      </c>
      <c r="Q20816" t="s">
        <v>7798</v>
      </c>
      <c r="R20816" t="s">
        <v>11800</v>
      </c>
      <c r="S20816" t="s">
        <v>4555</v>
      </c>
      <c r="T20816" t="s">
        <v>7434</v>
      </c>
      <c r="U20816" t="b">
        <v>0</v>
      </c>
      <c r="V20816" s="1"/>
      <c r="W20816" t="s">
        <v>27</v>
      </c>
    </row>
    <row r="20817" spans="1:23">
      <c r="A20817" t="s">
        <v>34015</v>
      </c>
      <c r="B20817" t="s">
        <v>4495</v>
      </c>
      <c r="C20817" s="1">
        <v>45830.534074074072</v>
      </c>
      <c r="D20817" t="s">
        <v>177</v>
      </c>
      <c r="E20817" t="s">
        <v>4442</v>
      </c>
      <c r="F20817" t="s">
        <v>83</v>
      </c>
      <c r="G20817" t="s">
        <v>63455</v>
      </c>
      <c r="H20817" t="s">
        <v>63456</v>
      </c>
      <c r="I20817" t="s">
        <v>17</v>
      </c>
      <c r="J20817" t="s">
        <v>4558</v>
      </c>
      <c r="K20817" t="s">
        <v>4497</v>
      </c>
      <c r="L20817" t="s">
        <v>28</v>
      </c>
      <c r="M20817">
        <v>1</v>
      </c>
      <c r="N20817" t="s">
        <v>4357</v>
      </c>
      <c r="O20817" t="s">
        <v>4498</v>
      </c>
      <c r="P20817" t="s">
        <v>4499</v>
      </c>
      <c r="Q20817" t="s">
        <v>5174</v>
      </c>
      <c r="R20817" t="s">
        <v>5175</v>
      </c>
      <c r="S20817" t="s">
        <v>4501</v>
      </c>
      <c r="T20817" t="s">
        <v>5175</v>
      </c>
      <c r="U20817" t="b">
        <v>0</v>
      </c>
      <c r="V20817" s="1"/>
      <c r="W20817" t="s">
        <v>27</v>
      </c>
    </row>
    <row r="20818" spans="1:23">
      <c r="A20818" t="s">
        <v>34016</v>
      </c>
      <c r="B20818" t="s">
        <v>4513</v>
      </c>
      <c r="C20818" s="1">
        <v>45409.682442129626</v>
      </c>
      <c r="D20818" t="s">
        <v>23</v>
      </c>
      <c r="E20818" t="s">
        <v>4291</v>
      </c>
      <c r="F20818" t="s">
        <v>16</v>
      </c>
      <c r="G20818" t="s">
        <v>63441</v>
      </c>
      <c r="H20818" t="s">
        <v>63442</v>
      </c>
      <c r="I20818" t="s">
        <v>17</v>
      </c>
      <c r="J20818" t="s">
        <v>4592</v>
      </c>
      <c r="K20818" t="s">
        <v>4497</v>
      </c>
      <c r="L20818" t="s">
        <v>18</v>
      </c>
      <c r="M20818">
        <v>1</v>
      </c>
      <c r="N20818" t="s">
        <v>5912</v>
      </c>
      <c r="O20818" t="s">
        <v>4498</v>
      </c>
      <c r="P20818" t="s">
        <v>4499</v>
      </c>
      <c r="Q20818" t="s">
        <v>5884</v>
      </c>
      <c r="R20818" t="s">
        <v>12018</v>
      </c>
      <c r="S20818" t="s">
        <v>4507</v>
      </c>
      <c r="T20818" t="s">
        <v>8267</v>
      </c>
      <c r="U20818" t="b">
        <v>0</v>
      </c>
      <c r="V20818" s="1"/>
      <c r="W20818" t="s">
        <v>27</v>
      </c>
    </row>
    <row r="20819" spans="1:23">
      <c r="A20819" t="s">
        <v>34017</v>
      </c>
      <c r="B20819" t="s">
        <v>4495</v>
      </c>
      <c r="C20819" s="1">
        <v>45795.758819444447</v>
      </c>
      <c r="D20819" t="s">
        <v>3565</v>
      </c>
      <c r="E20819" t="s">
        <v>4205</v>
      </c>
      <c r="F20819" t="s">
        <v>26</v>
      </c>
      <c r="G20819" t="s">
        <v>63443</v>
      </c>
      <c r="H20819" t="s">
        <v>63444</v>
      </c>
      <c r="I20819" t="s">
        <v>27</v>
      </c>
      <c r="J20819" t="s">
        <v>4514</v>
      </c>
      <c r="K20819" t="s">
        <v>4497</v>
      </c>
      <c r="L20819" t="s">
        <v>28</v>
      </c>
      <c r="M20819">
        <v>3</v>
      </c>
      <c r="N20819" t="s">
        <v>4207</v>
      </c>
      <c r="O20819" t="s">
        <v>4594</v>
      </c>
      <c r="P20819" t="s">
        <v>4083</v>
      </c>
      <c r="Q20819" t="s">
        <v>4499</v>
      </c>
      <c r="R20819" t="s">
        <v>4741</v>
      </c>
      <c r="S20819" t="s">
        <v>4501</v>
      </c>
      <c r="T20819" t="s">
        <v>4741</v>
      </c>
      <c r="U20819" t="b">
        <v>0</v>
      </c>
      <c r="V20819" s="1"/>
      <c r="W20819" t="s">
        <v>27</v>
      </c>
    </row>
    <row r="20820" spans="1:23">
      <c r="A20820" t="s">
        <v>34018</v>
      </c>
      <c r="B20820" t="s">
        <v>4495</v>
      </c>
      <c r="C20820" s="1">
        <v>45919.303043981483</v>
      </c>
      <c r="D20820" t="s">
        <v>3594</v>
      </c>
      <c r="E20820" t="s">
        <v>4438</v>
      </c>
      <c r="F20820" t="s">
        <v>26</v>
      </c>
      <c r="G20820" t="s">
        <v>63443</v>
      </c>
      <c r="H20820" t="s">
        <v>63444</v>
      </c>
      <c r="I20820" t="s">
        <v>27</v>
      </c>
      <c r="J20820" t="s">
        <v>4514</v>
      </c>
      <c r="K20820" t="s">
        <v>4503</v>
      </c>
      <c r="L20820" t="s">
        <v>28</v>
      </c>
      <c r="M20820">
        <v>3</v>
      </c>
      <c r="N20820" t="s">
        <v>4440</v>
      </c>
      <c r="O20820" t="s">
        <v>4498</v>
      </c>
      <c r="P20820" t="s">
        <v>4499</v>
      </c>
      <c r="Q20820" t="s">
        <v>4499</v>
      </c>
      <c r="R20820" t="s">
        <v>5342</v>
      </c>
      <c r="S20820" t="s">
        <v>4501</v>
      </c>
      <c r="T20820" t="s">
        <v>5342</v>
      </c>
      <c r="U20820" t="b">
        <v>0</v>
      </c>
      <c r="V20820" s="1"/>
      <c r="W20820" t="s">
        <v>27</v>
      </c>
    </row>
    <row r="20821" spans="1:23">
      <c r="A20821" t="s">
        <v>34019</v>
      </c>
      <c r="B20821" t="s">
        <v>4495</v>
      </c>
      <c r="C20821" s="1">
        <v>45569.880856481483</v>
      </c>
      <c r="D20821" t="s">
        <v>1963</v>
      </c>
      <c r="E20821" t="s">
        <v>4442</v>
      </c>
      <c r="F20821" t="s">
        <v>78</v>
      </c>
      <c r="G20821" t="s">
        <v>63453</v>
      </c>
      <c r="H20821" t="s">
        <v>63454</v>
      </c>
      <c r="I20821" t="s">
        <v>10</v>
      </c>
      <c r="J20821" t="s">
        <v>4496</v>
      </c>
      <c r="K20821" t="s">
        <v>4503</v>
      </c>
      <c r="L20821" t="s">
        <v>33</v>
      </c>
      <c r="M20821">
        <v>1</v>
      </c>
      <c r="N20821" t="s">
        <v>4860</v>
      </c>
      <c r="O20821" t="s">
        <v>4498</v>
      </c>
      <c r="P20821" t="s">
        <v>4499</v>
      </c>
      <c r="Q20821" t="s">
        <v>4861</v>
      </c>
      <c r="R20821" t="s">
        <v>4862</v>
      </c>
      <c r="S20821" t="s">
        <v>4529</v>
      </c>
      <c r="T20821" t="s">
        <v>4863</v>
      </c>
      <c r="U20821" t="b">
        <v>0</v>
      </c>
      <c r="V20821" s="1"/>
      <c r="W20821" t="s">
        <v>27</v>
      </c>
    </row>
    <row r="20822" spans="1:23">
      <c r="A20822" t="s">
        <v>34020</v>
      </c>
      <c r="B20822" t="s">
        <v>4495</v>
      </c>
      <c r="C20822" s="1">
        <v>45452.644479166665</v>
      </c>
      <c r="D20822" t="s">
        <v>2452</v>
      </c>
      <c r="E20822" t="s">
        <v>4160</v>
      </c>
      <c r="F20822" t="s">
        <v>9</v>
      </c>
      <c r="G20822" t="s">
        <v>63439</v>
      </c>
      <c r="H20822" t="s">
        <v>63440</v>
      </c>
      <c r="I20822" t="s">
        <v>10</v>
      </c>
      <c r="J20822" t="s">
        <v>4496</v>
      </c>
      <c r="K20822" t="s">
        <v>4518</v>
      </c>
      <c r="L20822" t="s">
        <v>11</v>
      </c>
      <c r="M20822">
        <v>25</v>
      </c>
      <c r="N20822" t="s">
        <v>4891</v>
      </c>
      <c r="O20822" t="s">
        <v>4498</v>
      </c>
      <c r="P20822" t="s">
        <v>4499</v>
      </c>
      <c r="Q20822" t="s">
        <v>16198</v>
      </c>
      <c r="R20822" t="s">
        <v>22864</v>
      </c>
      <c r="S20822" t="s">
        <v>4555</v>
      </c>
      <c r="T20822" t="s">
        <v>22865</v>
      </c>
      <c r="U20822" t="b">
        <v>0</v>
      </c>
      <c r="V20822" s="1"/>
      <c r="W20822" t="s">
        <v>27</v>
      </c>
    </row>
    <row r="20823" spans="1:23">
      <c r="A20823" t="s">
        <v>34021</v>
      </c>
      <c r="B20823" t="s">
        <v>4495</v>
      </c>
      <c r="C20823" s="1">
        <v>45903.189780092594</v>
      </c>
      <c r="D20823" t="s">
        <v>1969</v>
      </c>
      <c r="E20823" t="s">
        <v>4329</v>
      </c>
      <c r="F20823" t="s">
        <v>78</v>
      </c>
      <c r="G20823" t="s">
        <v>63453</v>
      </c>
      <c r="H20823" t="s">
        <v>63454</v>
      </c>
      <c r="I20823" t="s">
        <v>10</v>
      </c>
      <c r="J20823" t="s">
        <v>4496</v>
      </c>
      <c r="K20823" t="s">
        <v>4503</v>
      </c>
      <c r="L20823" t="s">
        <v>33</v>
      </c>
      <c r="M20823">
        <v>5</v>
      </c>
      <c r="N20823" t="s">
        <v>4852</v>
      </c>
      <c r="O20823" t="s">
        <v>4498</v>
      </c>
      <c r="P20823" t="s">
        <v>4499</v>
      </c>
      <c r="Q20823" t="s">
        <v>4852</v>
      </c>
      <c r="R20823" t="s">
        <v>8234</v>
      </c>
      <c r="S20823" t="s">
        <v>4529</v>
      </c>
      <c r="T20823" t="s">
        <v>8235</v>
      </c>
      <c r="U20823" t="b">
        <v>0</v>
      </c>
      <c r="V20823" s="1"/>
      <c r="W20823" t="s">
        <v>27</v>
      </c>
    </row>
    <row r="20824" spans="1:23">
      <c r="A20824" t="s">
        <v>34022</v>
      </c>
      <c r="B20824" t="s">
        <v>4495</v>
      </c>
      <c r="C20824" s="1">
        <v>45918.508379629631</v>
      </c>
      <c r="D20824" t="s">
        <v>891</v>
      </c>
      <c r="E20824" t="s">
        <v>4442</v>
      </c>
      <c r="F20824" t="s">
        <v>133</v>
      </c>
      <c r="G20824" t="s">
        <v>63457</v>
      </c>
      <c r="H20824" t="s">
        <v>63458</v>
      </c>
      <c r="I20824" t="s">
        <v>134</v>
      </c>
      <c r="J20824" t="s">
        <v>4496</v>
      </c>
      <c r="K20824" t="s">
        <v>4497</v>
      </c>
      <c r="L20824" t="s">
        <v>28</v>
      </c>
      <c r="M20824">
        <v>1</v>
      </c>
      <c r="N20824" t="s">
        <v>4357</v>
      </c>
      <c r="O20824" t="s">
        <v>4602</v>
      </c>
      <c r="P20824" t="s">
        <v>12147</v>
      </c>
      <c r="Q20824" t="s">
        <v>5174</v>
      </c>
      <c r="R20824" t="s">
        <v>4959</v>
      </c>
      <c r="S20824" t="s">
        <v>4501</v>
      </c>
      <c r="T20824" t="s">
        <v>4959</v>
      </c>
      <c r="U20824" t="b">
        <v>0</v>
      </c>
      <c r="V20824" s="1"/>
      <c r="W20824" t="s">
        <v>27</v>
      </c>
    </row>
    <row r="20825" spans="1:23">
      <c r="A20825" t="s">
        <v>34023</v>
      </c>
      <c r="B20825" t="s">
        <v>4513</v>
      </c>
      <c r="C20825" s="1">
        <v>45406.301412037035</v>
      </c>
      <c r="D20825" t="s">
        <v>952</v>
      </c>
      <c r="E20825" t="s">
        <v>4417</v>
      </c>
      <c r="F20825" t="s">
        <v>46</v>
      </c>
      <c r="G20825" t="s">
        <v>63449</v>
      </c>
      <c r="H20825" t="s">
        <v>63450</v>
      </c>
      <c r="I20825" t="s">
        <v>27</v>
      </c>
      <c r="J20825" t="s">
        <v>4558</v>
      </c>
      <c r="K20825" t="s">
        <v>4503</v>
      </c>
      <c r="L20825" t="s">
        <v>28</v>
      </c>
      <c r="M20825">
        <v>1</v>
      </c>
      <c r="N20825" t="s">
        <v>4419</v>
      </c>
      <c r="O20825" t="s">
        <v>4498</v>
      </c>
      <c r="P20825" t="s">
        <v>4499</v>
      </c>
      <c r="Q20825" t="s">
        <v>7722</v>
      </c>
      <c r="R20825" t="s">
        <v>10998</v>
      </c>
      <c r="S20825" t="s">
        <v>4501</v>
      </c>
      <c r="T20825" t="s">
        <v>10998</v>
      </c>
      <c r="U20825" t="b">
        <v>0</v>
      </c>
      <c r="V20825" s="1"/>
      <c r="W20825" t="s">
        <v>27</v>
      </c>
    </row>
    <row r="20826" spans="1:23">
      <c r="A20826" t="s">
        <v>34024</v>
      </c>
      <c r="B20826" t="s">
        <v>4495</v>
      </c>
      <c r="C20826" s="1">
        <v>45761.906076388892</v>
      </c>
      <c r="D20826" t="s">
        <v>182</v>
      </c>
      <c r="E20826" t="s">
        <v>4363</v>
      </c>
      <c r="F20826" t="s">
        <v>26</v>
      </c>
      <c r="G20826" t="s">
        <v>63443</v>
      </c>
      <c r="H20826" t="s">
        <v>63444</v>
      </c>
      <c r="I20826" t="s">
        <v>27</v>
      </c>
      <c r="J20826" t="s">
        <v>4592</v>
      </c>
      <c r="K20826" t="s">
        <v>4497</v>
      </c>
      <c r="L20826" t="s">
        <v>28</v>
      </c>
      <c r="M20826">
        <v>3</v>
      </c>
      <c r="N20826" t="s">
        <v>4357</v>
      </c>
      <c r="O20826" t="s">
        <v>63502</v>
      </c>
      <c r="P20826" t="s">
        <v>6319</v>
      </c>
      <c r="Q20826" t="s">
        <v>4499</v>
      </c>
      <c r="R20826" t="s">
        <v>13764</v>
      </c>
      <c r="S20826" t="s">
        <v>4501</v>
      </c>
      <c r="T20826" t="s">
        <v>13764</v>
      </c>
      <c r="U20826" t="b">
        <v>0</v>
      </c>
      <c r="V20826" s="1"/>
      <c r="W20826" t="s">
        <v>27</v>
      </c>
    </row>
    <row r="20827" spans="1:23">
      <c r="A20827" t="s">
        <v>34025</v>
      </c>
      <c r="B20827" t="s">
        <v>4495</v>
      </c>
      <c r="C20827" s="1">
        <v>45714.739525462966</v>
      </c>
      <c r="D20827" t="s">
        <v>2075</v>
      </c>
      <c r="E20827" t="s">
        <v>4233</v>
      </c>
      <c r="F20827" t="s">
        <v>26</v>
      </c>
      <c r="G20827" t="s">
        <v>63443</v>
      </c>
      <c r="H20827" t="s">
        <v>63444</v>
      </c>
      <c r="I20827" t="s">
        <v>27</v>
      </c>
      <c r="J20827" t="s">
        <v>4496</v>
      </c>
      <c r="K20827" t="s">
        <v>4503</v>
      </c>
      <c r="L20827" t="s">
        <v>28</v>
      </c>
      <c r="M20827">
        <v>3</v>
      </c>
      <c r="N20827" t="s">
        <v>4235</v>
      </c>
      <c r="O20827" t="s">
        <v>4532</v>
      </c>
      <c r="P20827" t="s">
        <v>5308</v>
      </c>
      <c r="Q20827" t="s">
        <v>4499</v>
      </c>
      <c r="R20827" t="s">
        <v>10385</v>
      </c>
      <c r="S20827" t="s">
        <v>4501</v>
      </c>
      <c r="T20827" t="s">
        <v>10385</v>
      </c>
      <c r="U20827" t="b">
        <v>0</v>
      </c>
      <c r="V20827" s="1"/>
      <c r="W20827" t="s">
        <v>27</v>
      </c>
    </row>
    <row r="20828" spans="1:23">
      <c r="A20828" t="s">
        <v>34026</v>
      </c>
      <c r="B20828" t="s">
        <v>4495</v>
      </c>
      <c r="C20828" s="1">
        <v>45818.503576388888</v>
      </c>
      <c r="D20828" t="s">
        <v>3271</v>
      </c>
      <c r="E20828" t="s">
        <v>4466</v>
      </c>
      <c r="F20828" t="s">
        <v>133</v>
      </c>
      <c r="G20828" t="s">
        <v>63457</v>
      </c>
      <c r="H20828" t="s">
        <v>63458</v>
      </c>
      <c r="I20828" t="s">
        <v>134</v>
      </c>
      <c r="J20828" t="s">
        <v>4514</v>
      </c>
      <c r="K20828" t="s">
        <v>4518</v>
      </c>
      <c r="L20828" t="s">
        <v>28</v>
      </c>
      <c r="M20828">
        <v>5</v>
      </c>
      <c r="N20828" t="s">
        <v>4468</v>
      </c>
      <c r="O20828" t="s">
        <v>4498</v>
      </c>
      <c r="P20828" t="s">
        <v>4499</v>
      </c>
      <c r="Q20828" t="s">
        <v>9900</v>
      </c>
      <c r="R20828" t="s">
        <v>20731</v>
      </c>
      <c r="S20828" t="s">
        <v>4501</v>
      </c>
      <c r="T20828" t="s">
        <v>20731</v>
      </c>
      <c r="U20828" t="b">
        <v>0</v>
      </c>
      <c r="V20828" s="1"/>
      <c r="W20828" t="s">
        <v>27</v>
      </c>
    </row>
    <row r="20829" spans="1:23">
      <c r="A20829" t="s">
        <v>34027</v>
      </c>
      <c r="B20829" t="s">
        <v>4495</v>
      </c>
      <c r="C20829" s="1">
        <v>45590.166516203702</v>
      </c>
      <c r="D20829" t="s">
        <v>1798</v>
      </c>
      <c r="E20829" t="s">
        <v>4087</v>
      </c>
      <c r="F20829" t="s">
        <v>83</v>
      </c>
      <c r="G20829" t="s">
        <v>63455</v>
      </c>
      <c r="H20829" t="s">
        <v>63456</v>
      </c>
      <c r="I20829" t="s">
        <v>17</v>
      </c>
      <c r="J20829" t="s">
        <v>4592</v>
      </c>
      <c r="K20829" t="s">
        <v>4503</v>
      </c>
      <c r="L20829" t="s">
        <v>28</v>
      </c>
      <c r="M20829">
        <v>15</v>
      </c>
      <c r="N20829" t="s">
        <v>4089</v>
      </c>
      <c r="O20829" t="s">
        <v>4675</v>
      </c>
      <c r="P20829" t="s">
        <v>10465</v>
      </c>
      <c r="Q20829" t="s">
        <v>12819</v>
      </c>
      <c r="R20829" t="s">
        <v>8353</v>
      </c>
      <c r="S20829" t="s">
        <v>4501</v>
      </c>
      <c r="T20829" t="s">
        <v>8353</v>
      </c>
      <c r="U20829" t="b">
        <v>0</v>
      </c>
      <c r="V20829" s="1"/>
      <c r="W20829" t="s">
        <v>27</v>
      </c>
    </row>
    <row r="20830" spans="1:23">
      <c r="A20830" t="s">
        <v>34028</v>
      </c>
      <c r="B20830" t="s">
        <v>4495</v>
      </c>
      <c r="C20830" s="1">
        <v>45654.804652777777</v>
      </c>
      <c r="D20830" t="s">
        <v>2373</v>
      </c>
      <c r="E20830" t="s">
        <v>4070</v>
      </c>
      <c r="F20830" t="s">
        <v>9</v>
      </c>
      <c r="G20830" t="s">
        <v>63439</v>
      </c>
      <c r="H20830" t="s">
        <v>63440</v>
      </c>
      <c r="I20830" t="s">
        <v>10</v>
      </c>
      <c r="J20830" t="s">
        <v>4558</v>
      </c>
      <c r="K20830" t="s">
        <v>4497</v>
      </c>
      <c r="L20830" t="s">
        <v>11</v>
      </c>
      <c r="M20830">
        <v>10</v>
      </c>
      <c r="N20830" t="s">
        <v>4569</v>
      </c>
      <c r="O20830" t="s">
        <v>4498</v>
      </c>
      <c r="P20830" t="s">
        <v>4499</v>
      </c>
      <c r="Q20830" t="s">
        <v>6171</v>
      </c>
      <c r="R20830" t="s">
        <v>6172</v>
      </c>
      <c r="S20830" t="s">
        <v>4555</v>
      </c>
      <c r="T20830" t="s">
        <v>6173</v>
      </c>
      <c r="U20830" t="b">
        <v>0</v>
      </c>
      <c r="V20830" s="1"/>
      <c r="W20830" t="s">
        <v>27</v>
      </c>
    </row>
    <row r="20831" spans="1:23">
      <c r="A20831" t="s">
        <v>34029</v>
      </c>
      <c r="B20831" t="s">
        <v>4513</v>
      </c>
      <c r="C20831" s="1">
        <v>45548.692245370374</v>
      </c>
      <c r="D20831" t="s">
        <v>2412</v>
      </c>
      <c r="E20831" t="s">
        <v>4275</v>
      </c>
      <c r="F20831" t="s">
        <v>9</v>
      </c>
      <c r="G20831" t="s">
        <v>63439</v>
      </c>
      <c r="H20831" t="s">
        <v>63440</v>
      </c>
      <c r="I20831" t="s">
        <v>10</v>
      </c>
      <c r="J20831" t="s">
        <v>4496</v>
      </c>
      <c r="K20831" t="s">
        <v>4497</v>
      </c>
      <c r="L20831" t="s">
        <v>11</v>
      </c>
      <c r="M20831">
        <v>3</v>
      </c>
      <c r="N20831" t="s">
        <v>5190</v>
      </c>
      <c r="O20831" t="s">
        <v>4498</v>
      </c>
      <c r="P20831" t="s">
        <v>4499</v>
      </c>
      <c r="Q20831" t="s">
        <v>5325</v>
      </c>
      <c r="R20831" t="s">
        <v>5326</v>
      </c>
      <c r="S20831" t="s">
        <v>4555</v>
      </c>
      <c r="T20831" t="s">
        <v>5327</v>
      </c>
      <c r="U20831" t="b">
        <v>0</v>
      </c>
      <c r="V20831" s="1"/>
      <c r="W20831" t="s">
        <v>27</v>
      </c>
    </row>
    <row r="20832" spans="1:23">
      <c r="A20832" t="s">
        <v>34030</v>
      </c>
      <c r="B20832" t="s">
        <v>4495</v>
      </c>
      <c r="C20832" s="1">
        <v>45678.175636574073</v>
      </c>
      <c r="D20832" t="s">
        <v>2274</v>
      </c>
      <c r="E20832" t="s">
        <v>4304</v>
      </c>
      <c r="F20832" t="s">
        <v>26</v>
      </c>
      <c r="G20832" t="s">
        <v>63443</v>
      </c>
      <c r="H20832" t="s">
        <v>63444</v>
      </c>
      <c r="I20832" t="s">
        <v>27</v>
      </c>
      <c r="J20832" t="s">
        <v>4558</v>
      </c>
      <c r="K20832" t="s">
        <v>4503</v>
      </c>
      <c r="L20832" t="s">
        <v>28</v>
      </c>
      <c r="M20832">
        <v>5</v>
      </c>
      <c r="N20832" t="s">
        <v>4307</v>
      </c>
      <c r="O20832" t="s">
        <v>4594</v>
      </c>
      <c r="P20832" t="s">
        <v>6056</v>
      </c>
      <c r="Q20832" t="s">
        <v>4499</v>
      </c>
      <c r="R20832" t="s">
        <v>4786</v>
      </c>
      <c r="S20832" t="s">
        <v>4501</v>
      </c>
      <c r="T20832" t="s">
        <v>4786</v>
      </c>
      <c r="U20832" t="b">
        <v>0</v>
      </c>
      <c r="V20832" s="1"/>
      <c r="W20832" t="s">
        <v>27</v>
      </c>
    </row>
    <row r="20833" spans="1:23">
      <c r="A20833" t="s">
        <v>34031</v>
      </c>
      <c r="B20833" t="s">
        <v>4495</v>
      </c>
      <c r="C20833" s="1">
        <v>45740.054062499999</v>
      </c>
      <c r="D20833" t="s">
        <v>399</v>
      </c>
      <c r="E20833" t="s">
        <v>4470</v>
      </c>
      <c r="F20833" t="s">
        <v>26</v>
      </c>
      <c r="G20833" t="s">
        <v>63443</v>
      </c>
      <c r="H20833" t="s">
        <v>63444</v>
      </c>
      <c r="I20833" t="s">
        <v>27</v>
      </c>
      <c r="J20833" t="s">
        <v>4085</v>
      </c>
      <c r="K20833" t="s">
        <v>4574</v>
      </c>
      <c r="L20833" t="s">
        <v>28</v>
      </c>
      <c r="M20833">
        <v>10</v>
      </c>
      <c r="N20833" t="s">
        <v>4387</v>
      </c>
      <c r="O20833" t="s">
        <v>4551</v>
      </c>
      <c r="P20833" t="s">
        <v>8756</v>
      </c>
      <c r="Q20833" t="s">
        <v>4499</v>
      </c>
      <c r="R20833" t="s">
        <v>34032</v>
      </c>
      <c r="S20833" t="s">
        <v>4501</v>
      </c>
      <c r="T20833" t="s">
        <v>34032</v>
      </c>
      <c r="U20833" t="b">
        <v>0</v>
      </c>
      <c r="V20833" s="1"/>
      <c r="W20833" t="s">
        <v>27</v>
      </c>
    </row>
    <row r="20834" spans="1:23">
      <c r="A20834" t="s">
        <v>34033</v>
      </c>
      <c r="B20834" t="s">
        <v>4513</v>
      </c>
      <c r="C20834" s="1">
        <v>45804.00677083333</v>
      </c>
      <c r="D20834" t="s">
        <v>3362</v>
      </c>
      <c r="E20834" t="s">
        <v>4473</v>
      </c>
      <c r="F20834" t="s">
        <v>53</v>
      </c>
      <c r="G20834" t="s">
        <v>63451</v>
      </c>
      <c r="H20834" t="s">
        <v>63452</v>
      </c>
      <c r="I20834" t="s">
        <v>10</v>
      </c>
      <c r="J20834" t="s">
        <v>4496</v>
      </c>
      <c r="K20834" t="s">
        <v>4574</v>
      </c>
      <c r="L20834" t="s">
        <v>33</v>
      </c>
      <c r="M20834">
        <v>1</v>
      </c>
      <c r="N20834" t="s">
        <v>5742</v>
      </c>
      <c r="O20834" t="s">
        <v>4532</v>
      </c>
      <c r="P20834" t="s">
        <v>27658</v>
      </c>
      <c r="Q20834" t="s">
        <v>16465</v>
      </c>
      <c r="R20834" t="s">
        <v>8883</v>
      </c>
      <c r="S20834" t="s">
        <v>4529</v>
      </c>
      <c r="T20834" t="s">
        <v>20533</v>
      </c>
      <c r="U20834" t="b">
        <v>0</v>
      </c>
      <c r="V20834" s="1"/>
      <c r="W20834" t="s">
        <v>27</v>
      </c>
    </row>
    <row r="20835" spans="1:23">
      <c r="A20835" t="s">
        <v>34034</v>
      </c>
      <c r="B20835" t="s">
        <v>4513</v>
      </c>
      <c r="C20835" s="1">
        <v>45900.377557870372</v>
      </c>
      <c r="D20835" t="s">
        <v>2059</v>
      </c>
      <c r="E20835" t="s">
        <v>4055</v>
      </c>
      <c r="F20835" t="s">
        <v>26</v>
      </c>
      <c r="G20835" t="s">
        <v>63443</v>
      </c>
      <c r="H20835" t="s">
        <v>63444</v>
      </c>
      <c r="I20835" t="s">
        <v>27</v>
      </c>
      <c r="J20835" t="s">
        <v>4558</v>
      </c>
      <c r="K20835" t="s">
        <v>4503</v>
      </c>
      <c r="L20835" t="s">
        <v>28</v>
      </c>
      <c r="M20835">
        <v>1</v>
      </c>
      <c r="N20835" t="s">
        <v>4059</v>
      </c>
      <c r="O20835" t="s">
        <v>63502</v>
      </c>
      <c r="P20835" t="s">
        <v>4732</v>
      </c>
      <c r="Q20835" t="s">
        <v>4499</v>
      </c>
      <c r="R20835" t="s">
        <v>27936</v>
      </c>
      <c r="S20835" t="s">
        <v>4501</v>
      </c>
      <c r="T20835" t="s">
        <v>27936</v>
      </c>
      <c r="U20835" t="b">
        <v>0</v>
      </c>
      <c r="V20835" s="1"/>
      <c r="W20835" t="s">
        <v>27</v>
      </c>
    </row>
    <row r="20836" spans="1:23">
      <c r="A20836" t="s">
        <v>34035</v>
      </c>
      <c r="B20836" t="s">
        <v>4495</v>
      </c>
      <c r="C20836" s="1">
        <v>45417.257233796299</v>
      </c>
      <c r="D20836" t="s">
        <v>3063</v>
      </c>
      <c r="E20836" t="s">
        <v>4363</v>
      </c>
      <c r="F20836" t="s">
        <v>16</v>
      </c>
      <c r="G20836" t="s">
        <v>63441</v>
      </c>
      <c r="H20836" t="s">
        <v>63442</v>
      </c>
      <c r="I20836" t="s">
        <v>17</v>
      </c>
      <c r="J20836" t="s">
        <v>4496</v>
      </c>
      <c r="K20836" t="s">
        <v>4497</v>
      </c>
      <c r="L20836" t="s">
        <v>18</v>
      </c>
      <c r="M20836">
        <v>10</v>
      </c>
      <c r="N20836" t="s">
        <v>5541</v>
      </c>
      <c r="O20836" t="s">
        <v>4498</v>
      </c>
      <c r="P20836" t="s">
        <v>4499</v>
      </c>
      <c r="Q20836" t="s">
        <v>5541</v>
      </c>
      <c r="R20836" t="s">
        <v>13034</v>
      </c>
      <c r="S20836" t="s">
        <v>4507</v>
      </c>
      <c r="T20836" t="s">
        <v>13035</v>
      </c>
      <c r="U20836" t="b">
        <v>0</v>
      </c>
      <c r="V20836" s="1"/>
      <c r="W20836" t="s">
        <v>27</v>
      </c>
    </row>
    <row r="20837" spans="1:23">
      <c r="A20837" t="s">
        <v>34036</v>
      </c>
      <c r="B20837" t="s">
        <v>4495</v>
      </c>
      <c r="C20837" s="1">
        <v>45415.664039351854</v>
      </c>
      <c r="D20837" t="s">
        <v>172</v>
      </c>
      <c r="E20837" t="s">
        <v>4459</v>
      </c>
      <c r="F20837" t="s">
        <v>16</v>
      </c>
      <c r="G20837" t="s">
        <v>63441</v>
      </c>
      <c r="H20837" t="s">
        <v>63442</v>
      </c>
      <c r="I20837" t="s">
        <v>17</v>
      </c>
      <c r="J20837" t="s">
        <v>4496</v>
      </c>
      <c r="K20837" t="s">
        <v>4497</v>
      </c>
      <c r="L20837" t="s">
        <v>18</v>
      </c>
      <c r="M20837">
        <v>10</v>
      </c>
      <c r="N20837" t="s">
        <v>6375</v>
      </c>
      <c r="O20837" t="s">
        <v>4498</v>
      </c>
      <c r="P20837" t="s">
        <v>4499</v>
      </c>
      <c r="Q20837" t="s">
        <v>6375</v>
      </c>
      <c r="R20837" t="s">
        <v>11728</v>
      </c>
      <c r="S20837" t="s">
        <v>4507</v>
      </c>
      <c r="T20837" t="s">
        <v>11729</v>
      </c>
      <c r="U20837" t="b">
        <v>0</v>
      </c>
      <c r="V20837" s="1"/>
      <c r="W20837" t="s">
        <v>27</v>
      </c>
    </row>
    <row r="20838" spans="1:23">
      <c r="A20838" t="s">
        <v>34037</v>
      </c>
      <c r="B20838" t="s">
        <v>4513</v>
      </c>
      <c r="C20838" s="1">
        <v>45774.494131944448</v>
      </c>
      <c r="D20838" t="s">
        <v>2277</v>
      </c>
      <c r="E20838" t="s">
        <v>4459</v>
      </c>
      <c r="F20838" t="s">
        <v>133</v>
      </c>
      <c r="G20838" t="s">
        <v>63457</v>
      </c>
      <c r="H20838" t="s">
        <v>63458</v>
      </c>
      <c r="I20838" t="s">
        <v>134</v>
      </c>
      <c r="J20838" t="s">
        <v>4085</v>
      </c>
      <c r="K20838" t="s">
        <v>4497</v>
      </c>
      <c r="L20838" t="s">
        <v>28</v>
      </c>
      <c r="M20838">
        <v>1</v>
      </c>
      <c r="N20838" t="s">
        <v>4461</v>
      </c>
      <c r="O20838" t="s">
        <v>4594</v>
      </c>
      <c r="P20838" t="s">
        <v>4733</v>
      </c>
      <c r="Q20838" t="s">
        <v>4914</v>
      </c>
      <c r="R20838" t="s">
        <v>9017</v>
      </c>
      <c r="S20838" t="s">
        <v>4501</v>
      </c>
      <c r="T20838" t="s">
        <v>9017</v>
      </c>
      <c r="U20838" t="b">
        <v>0</v>
      </c>
      <c r="V20838" s="1"/>
      <c r="W20838" t="s">
        <v>27</v>
      </c>
    </row>
    <row r="20839" spans="1:23">
      <c r="A20839" t="s">
        <v>34038</v>
      </c>
      <c r="B20839" t="s">
        <v>4513</v>
      </c>
      <c r="C20839" s="1">
        <v>45478.066990740743</v>
      </c>
      <c r="D20839" t="s">
        <v>1200</v>
      </c>
      <c r="E20839" t="s">
        <v>4135</v>
      </c>
      <c r="F20839" t="s">
        <v>9</v>
      </c>
      <c r="G20839" t="s">
        <v>63439</v>
      </c>
      <c r="H20839" t="s">
        <v>63440</v>
      </c>
      <c r="I20839" t="s">
        <v>10</v>
      </c>
      <c r="J20839" t="s">
        <v>4514</v>
      </c>
      <c r="K20839" t="s">
        <v>4497</v>
      </c>
      <c r="L20839" t="s">
        <v>11</v>
      </c>
      <c r="M20839">
        <v>5</v>
      </c>
      <c r="N20839" t="s">
        <v>5342</v>
      </c>
      <c r="O20839" t="s">
        <v>4498</v>
      </c>
      <c r="P20839" t="s">
        <v>4499</v>
      </c>
      <c r="Q20839" t="s">
        <v>5342</v>
      </c>
      <c r="R20839" t="s">
        <v>6894</v>
      </c>
      <c r="S20839" t="s">
        <v>4555</v>
      </c>
      <c r="T20839" t="s">
        <v>6895</v>
      </c>
      <c r="U20839" t="b">
        <v>0</v>
      </c>
      <c r="V20839" s="1"/>
      <c r="W20839" t="s">
        <v>27</v>
      </c>
    </row>
    <row r="20840" spans="1:23">
      <c r="A20840" t="s">
        <v>34039</v>
      </c>
      <c r="B20840" t="s">
        <v>4495</v>
      </c>
      <c r="C20840" s="1">
        <v>45855.654444444444</v>
      </c>
      <c r="D20840" t="s">
        <v>2679</v>
      </c>
      <c r="E20840" t="s">
        <v>4167</v>
      </c>
      <c r="F20840" t="s">
        <v>53</v>
      </c>
      <c r="G20840" t="s">
        <v>63451</v>
      </c>
      <c r="H20840" t="s">
        <v>63452</v>
      </c>
      <c r="I20840" t="s">
        <v>10</v>
      </c>
      <c r="J20840" t="s">
        <v>4592</v>
      </c>
      <c r="K20840" t="s">
        <v>4497</v>
      </c>
      <c r="L20840" t="s">
        <v>33</v>
      </c>
      <c r="M20840">
        <v>3</v>
      </c>
      <c r="N20840" t="s">
        <v>7519</v>
      </c>
      <c r="O20840" t="s">
        <v>4602</v>
      </c>
      <c r="P20840" t="s">
        <v>10770</v>
      </c>
      <c r="Q20840" t="s">
        <v>10770</v>
      </c>
      <c r="R20840" t="s">
        <v>10771</v>
      </c>
      <c r="S20840" t="s">
        <v>4529</v>
      </c>
      <c r="T20840" t="s">
        <v>10772</v>
      </c>
      <c r="U20840" t="b">
        <v>0</v>
      </c>
      <c r="V20840" s="1"/>
      <c r="W20840" t="s">
        <v>27</v>
      </c>
    </row>
    <row r="20841" spans="1:23">
      <c r="A20841" t="s">
        <v>34040</v>
      </c>
      <c r="B20841" t="s">
        <v>4513</v>
      </c>
      <c r="C20841" s="1">
        <v>45812.944155092591</v>
      </c>
      <c r="D20841" t="s">
        <v>625</v>
      </c>
      <c r="E20841" t="s">
        <v>4080</v>
      </c>
      <c r="F20841" t="s">
        <v>53</v>
      </c>
      <c r="G20841" t="s">
        <v>63451</v>
      </c>
      <c r="H20841" t="s">
        <v>63452</v>
      </c>
      <c r="I20841" t="s">
        <v>10</v>
      </c>
      <c r="J20841" t="s">
        <v>4496</v>
      </c>
      <c r="K20841" t="s">
        <v>4574</v>
      </c>
      <c r="L20841" t="s">
        <v>33</v>
      </c>
      <c r="M20841">
        <v>1</v>
      </c>
      <c r="N20841" t="s">
        <v>5063</v>
      </c>
      <c r="O20841" t="s">
        <v>4594</v>
      </c>
      <c r="P20841" t="s">
        <v>5064</v>
      </c>
      <c r="Q20841" t="s">
        <v>5065</v>
      </c>
      <c r="R20841" t="s">
        <v>5066</v>
      </c>
      <c r="S20841" t="s">
        <v>4529</v>
      </c>
      <c r="T20841" t="s">
        <v>5067</v>
      </c>
      <c r="U20841" t="b">
        <v>0</v>
      </c>
      <c r="V20841" s="1"/>
      <c r="W20841" t="s">
        <v>27</v>
      </c>
    </row>
    <row r="20842" spans="1:23">
      <c r="A20842" t="s">
        <v>34041</v>
      </c>
      <c r="B20842" t="s">
        <v>4495</v>
      </c>
      <c r="C20842" s="1">
        <v>45444.092164351852</v>
      </c>
      <c r="D20842" t="s">
        <v>475</v>
      </c>
      <c r="E20842" t="s">
        <v>4312</v>
      </c>
      <c r="F20842" t="s">
        <v>9</v>
      </c>
      <c r="G20842" t="s">
        <v>63439</v>
      </c>
      <c r="H20842" t="s">
        <v>63440</v>
      </c>
      <c r="I20842" t="s">
        <v>10</v>
      </c>
      <c r="J20842" t="s">
        <v>4514</v>
      </c>
      <c r="K20842" t="s">
        <v>4497</v>
      </c>
      <c r="L20842" t="s">
        <v>11</v>
      </c>
      <c r="M20842">
        <v>10</v>
      </c>
      <c r="N20842" t="s">
        <v>4610</v>
      </c>
      <c r="O20842" t="s">
        <v>4594</v>
      </c>
      <c r="P20842" t="s">
        <v>4610</v>
      </c>
      <c r="Q20842" t="s">
        <v>4891</v>
      </c>
      <c r="R20842" t="s">
        <v>8149</v>
      </c>
      <c r="S20842" t="s">
        <v>4555</v>
      </c>
      <c r="T20842" t="s">
        <v>8150</v>
      </c>
      <c r="U20842" t="b">
        <v>0</v>
      </c>
      <c r="V20842" s="1"/>
      <c r="W20842" t="s">
        <v>27</v>
      </c>
    </row>
    <row r="20843" spans="1:23">
      <c r="A20843" t="s">
        <v>34042</v>
      </c>
      <c r="B20843" t="s">
        <v>4495</v>
      </c>
      <c r="C20843" s="1">
        <v>45793.448055555556</v>
      </c>
      <c r="D20843" t="s">
        <v>2954</v>
      </c>
      <c r="E20843" t="s">
        <v>4095</v>
      </c>
      <c r="F20843" t="s">
        <v>78</v>
      </c>
      <c r="G20843" t="s">
        <v>63453</v>
      </c>
      <c r="H20843" t="s">
        <v>63454</v>
      </c>
      <c r="I20843" t="s">
        <v>10</v>
      </c>
      <c r="J20843" t="s">
        <v>4558</v>
      </c>
      <c r="K20843" t="s">
        <v>4497</v>
      </c>
      <c r="L20843" t="s">
        <v>33</v>
      </c>
      <c r="M20843">
        <v>5</v>
      </c>
      <c r="N20843" t="s">
        <v>8563</v>
      </c>
      <c r="O20843" t="s">
        <v>4498</v>
      </c>
      <c r="P20843" t="s">
        <v>4499</v>
      </c>
      <c r="Q20843" t="s">
        <v>8563</v>
      </c>
      <c r="R20843" t="s">
        <v>9609</v>
      </c>
      <c r="S20843" t="s">
        <v>4529</v>
      </c>
      <c r="T20843" t="s">
        <v>9610</v>
      </c>
      <c r="U20843" t="b">
        <v>0</v>
      </c>
      <c r="V20843" s="1"/>
      <c r="W20843" t="s">
        <v>27</v>
      </c>
    </row>
    <row r="20844" spans="1:23">
      <c r="A20844" t="s">
        <v>34043</v>
      </c>
      <c r="B20844" t="s">
        <v>4513</v>
      </c>
      <c r="C20844" s="1">
        <v>45641.387858796297</v>
      </c>
      <c r="D20844" t="s">
        <v>1419</v>
      </c>
      <c r="E20844" t="s">
        <v>4366</v>
      </c>
      <c r="F20844" t="s">
        <v>53</v>
      </c>
      <c r="G20844" t="s">
        <v>63451</v>
      </c>
      <c r="H20844" t="s">
        <v>63452</v>
      </c>
      <c r="I20844" t="s">
        <v>10</v>
      </c>
      <c r="J20844" t="s">
        <v>4496</v>
      </c>
      <c r="K20844" t="s">
        <v>4497</v>
      </c>
      <c r="L20844" t="s">
        <v>33</v>
      </c>
      <c r="M20844">
        <v>3</v>
      </c>
      <c r="N20844" t="s">
        <v>5310</v>
      </c>
      <c r="O20844" t="s">
        <v>4498</v>
      </c>
      <c r="P20844" t="s">
        <v>4499</v>
      </c>
      <c r="Q20844" t="s">
        <v>5312</v>
      </c>
      <c r="R20844" t="s">
        <v>22533</v>
      </c>
      <c r="S20844" t="s">
        <v>4529</v>
      </c>
      <c r="T20844" t="s">
        <v>22534</v>
      </c>
      <c r="U20844" t="b">
        <v>0</v>
      </c>
      <c r="V20844" s="1"/>
      <c r="W20844" t="s">
        <v>27</v>
      </c>
    </row>
    <row r="20845" spans="1:23">
      <c r="A20845" t="s">
        <v>34044</v>
      </c>
      <c r="B20845" t="s">
        <v>4495</v>
      </c>
      <c r="C20845" s="1">
        <v>45555.570625</v>
      </c>
      <c r="D20845" t="s">
        <v>3378</v>
      </c>
      <c r="E20845" t="s">
        <v>4090</v>
      </c>
      <c r="F20845" t="s">
        <v>32</v>
      </c>
      <c r="G20845" t="s">
        <v>63445</v>
      </c>
      <c r="H20845" t="s">
        <v>63446</v>
      </c>
      <c r="I20845" t="s">
        <v>10</v>
      </c>
      <c r="J20845" t="s">
        <v>4496</v>
      </c>
      <c r="K20845" t="s">
        <v>4497</v>
      </c>
      <c r="L20845" t="s">
        <v>33</v>
      </c>
      <c r="M20845">
        <v>1</v>
      </c>
      <c r="N20845" t="s">
        <v>4542</v>
      </c>
      <c r="O20845" t="s">
        <v>4498</v>
      </c>
      <c r="P20845" t="s">
        <v>4499</v>
      </c>
      <c r="Q20845" t="s">
        <v>5044</v>
      </c>
      <c r="R20845" t="s">
        <v>5045</v>
      </c>
      <c r="S20845" t="s">
        <v>4529</v>
      </c>
      <c r="T20845" t="s">
        <v>5046</v>
      </c>
      <c r="U20845" t="b">
        <v>0</v>
      </c>
      <c r="V20845" s="1"/>
      <c r="W20845" t="s">
        <v>27</v>
      </c>
    </row>
    <row r="20846" spans="1:23">
      <c r="A20846" t="s">
        <v>34045</v>
      </c>
      <c r="B20846" t="s">
        <v>4513</v>
      </c>
      <c r="C20846" s="1">
        <v>45669.563680555555</v>
      </c>
      <c r="D20846" t="s">
        <v>3693</v>
      </c>
      <c r="E20846" t="s">
        <v>4370</v>
      </c>
      <c r="F20846" t="s">
        <v>9</v>
      </c>
      <c r="G20846" t="s">
        <v>63439</v>
      </c>
      <c r="H20846" t="s">
        <v>63440</v>
      </c>
      <c r="I20846" t="s">
        <v>10</v>
      </c>
      <c r="J20846" t="s">
        <v>4496</v>
      </c>
      <c r="K20846" t="s">
        <v>4518</v>
      </c>
      <c r="L20846" t="s">
        <v>11</v>
      </c>
      <c r="M20846">
        <v>15</v>
      </c>
      <c r="N20846" t="s">
        <v>5052</v>
      </c>
      <c r="O20846" t="s">
        <v>4498</v>
      </c>
      <c r="P20846" t="s">
        <v>4499</v>
      </c>
      <c r="Q20846" t="s">
        <v>13076</v>
      </c>
      <c r="R20846" t="s">
        <v>13875</v>
      </c>
      <c r="S20846" t="s">
        <v>4555</v>
      </c>
      <c r="T20846" t="s">
        <v>13876</v>
      </c>
      <c r="U20846" t="b">
        <v>0</v>
      </c>
      <c r="V20846" s="1"/>
      <c r="W20846" t="s">
        <v>27</v>
      </c>
    </row>
    <row r="20847" spans="1:23">
      <c r="A20847" t="s">
        <v>34046</v>
      </c>
      <c r="B20847" t="s">
        <v>4495</v>
      </c>
      <c r="C20847" s="1">
        <v>45548.50540509259</v>
      </c>
      <c r="D20847" t="s">
        <v>3877</v>
      </c>
      <c r="E20847" t="s">
        <v>4129</v>
      </c>
      <c r="F20847" t="s">
        <v>133</v>
      </c>
      <c r="G20847" t="s">
        <v>63457</v>
      </c>
      <c r="H20847" t="s">
        <v>63458</v>
      </c>
      <c r="I20847" t="s">
        <v>134</v>
      </c>
      <c r="J20847" t="s">
        <v>4558</v>
      </c>
      <c r="K20847" t="s">
        <v>4497</v>
      </c>
      <c r="L20847" t="s">
        <v>28</v>
      </c>
      <c r="M20847">
        <v>3</v>
      </c>
      <c r="N20847" t="s">
        <v>4131</v>
      </c>
      <c r="O20847" t="s">
        <v>4551</v>
      </c>
      <c r="P20847" t="s">
        <v>8391</v>
      </c>
      <c r="Q20847" t="s">
        <v>6763</v>
      </c>
      <c r="R20847" t="s">
        <v>14967</v>
      </c>
      <c r="S20847" t="s">
        <v>4501</v>
      </c>
      <c r="T20847" t="s">
        <v>14967</v>
      </c>
      <c r="U20847" t="b">
        <v>0</v>
      </c>
      <c r="V20847" s="1"/>
      <c r="W20847" t="s">
        <v>27</v>
      </c>
    </row>
    <row r="20848" spans="1:23">
      <c r="A20848" t="s">
        <v>34047</v>
      </c>
      <c r="B20848" t="s">
        <v>4495</v>
      </c>
      <c r="C20848" s="1">
        <v>45411.111898148149</v>
      </c>
      <c r="D20848" t="s">
        <v>1943</v>
      </c>
      <c r="E20848" t="s">
        <v>4187</v>
      </c>
      <c r="F20848" t="s">
        <v>9</v>
      </c>
      <c r="G20848" t="s">
        <v>63439</v>
      </c>
      <c r="H20848" t="s">
        <v>63440</v>
      </c>
      <c r="I20848" t="s">
        <v>10</v>
      </c>
      <c r="J20848" t="s">
        <v>4558</v>
      </c>
      <c r="K20848" t="s">
        <v>4503</v>
      </c>
      <c r="L20848" t="s">
        <v>11</v>
      </c>
      <c r="M20848">
        <v>5</v>
      </c>
      <c r="N20848" t="s">
        <v>4894</v>
      </c>
      <c r="O20848" t="s">
        <v>4498</v>
      </c>
      <c r="P20848" t="s">
        <v>4499</v>
      </c>
      <c r="Q20848" t="s">
        <v>4894</v>
      </c>
      <c r="R20848" t="s">
        <v>15550</v>
      </c>
      <c r="S20848" t="s">
        <v>4555</v>
      </c>
      <c r="T20848" t="s">
        <v>15551</v>
      </c>
      <c r="U20848" t="b">
        <v>0</v>
      </c>
      <c r="V20848" s="1"/>
      <c r="W20848" t="s">
        <v>27</v>
      </c>
    </row>
    <row r="20849" spans="1:23">
      <c r="A20849" t="s">
        <v>34048</v>
      </c>
      <c r="B20849" t="s">
        <v>4495</v>
      </c>
      <c r="C20849" s="1">
        <v>45858.537129629629</v>
      </c>
      <c r="D20849" t="s">
        <v>3046</v>
      </c>
      <c r="E20849" t="s">
        <v>4135</v>
      </c>
      <c r="F20849" t="s">
        <v>9</v>
      </c>
      <c r="G20849" t="s">
        <v>63439</v>
      </c>
      <c r="H20849" t="s">
        <v>63440</v>
      </c>
      <c r="I20849" t="s">
        <v>10</v>
      </c>
      <c r="J20849" t="s">
        <v>4514</v>
      </c>
      <c r="K20849" t="s">
        <v>4503</v>
      </c>
      <c r="L20849" t="s">
        <v>11</v>
      </c>
      <c r="M20849">
        <v>5</v>
      </c>
      <c r="N20849" t="s">
        <v>5342</v>
      </c>
      <c r="O20849" t="s">
        <v>4498</v>
      </c>
      <c r="P20849" t="s">
        <v>4499</v>
      </c>
      <c r="Q20849" t="s">
        <v>5342</v>
      </c>
      <c r="R20849" t="s">
        <v>6894</v>
      </c>
      <c r="S20849" t="s">
        <v>4555</v>
      </c>
      <c r="T20849" t="s">
        <v>6895</v>
      </c>
      <c r="U20849" t="b">
        <v>0</v>
      </c>
      <c r="V20849" s="1"/>
      <c r="W20849" t="s">
        <v>27</v>
      </c>
    </row>
    <row r="20850" spans="1:23">
      <c r="A20850" t="s">
        <v>34049</v>
      </c>
      <c r="B20850" t="s">
        <v>4513</v>
      </c>
      <c r="C20850" s="1">
        <v>45493.964583333334</v>
      </c>
      <c r="D20850" t="s">
        <v>2646</v>
      </c>
      <c r="E20850" t="s">
        <v>4428</v>
      </c>
      <c r="F20850" t="s">
        <v>16</v>
      </c>
      <c r="G20850" t="s">
        <v>63441</v>
      </c>
      <c r="H20850" t="s">
        <v>63442</v>
      </c>
      <c r="I20850" t="s">
        <v>17</v>
      </c>
      <c r="J20850" t="s">
        <v>4558</v>
      </c>
      <c r="K20850" t="s">
        <v>4497</v>
      </c>
      <c r="L20850" t="s">
        <v>18</v>
      </c>
      <c r="M20850">
        <v>5</v>
      </c>
      <c r="N20850" t="s">
        <v>4998</v>
      </c>
      <c r="O20850" t="s">
        <v>4498</v>
      </c>
      <c r="P20850" t="s">
        <v>4499</v>
      </c>
      <c r="Q20850" t="s">
        <v>8893</v>
      </c>
      <c r="R20850" t="s">
        <v>8894</v>
      </c>
      <c r="S20850" t="s">
        <v>4507</v>
      </c>
      <c r="T20850" t="s">
        <v>8895</v>
      </c>
      <c r="U20850" t="b">
        <v>0</v>
      </c>
      <c r="V20850" s="1"/>
      <c r="W20850" t="s">
        <v>27</v>
      </c>
    </row>
    <row r="20851" spans="1:23">
      <c r="A20851" t="s">
        <v>34050</v>
      </c>
      <c r="B20851" t="s">
        <v>4513</v>
      </c>
      <c r="C20851" s="1">
        <v>45482.690162037034</v>
      </c>
      <c r="D20851" t="s">
        <v>3013</v>
      </c>
      <c r="E20851" t="s">
        <v>4385</v>
      </c>
      <c r="F20851" t="s">
        <v>26</v>
      </c>
      <c r="G20851" t="s">
        <v>63443</v>
      </c>
      <c r="H20851" t="s">
        <v>63444</v>
      </c>
      <c r="I20851" t="s">
        <v>27</v>
      </c>
      <c r="J20851" t="s">
        <v>4496</v>
      </c>
      <c r="K20851" t="s">
        <v>4497</v>
      </c>
      <c r="L20851" t="s">
        <v>28</v>
      </c>
      <c r="M20851">
        <v>3</v>
      </c>
      <c r="N20851" t="s">
        <v>4387</v>
      </c>
      <c r="O20851" t="s">
        <v>63502</v>
      </c>
      <c r="P20851" t="s">
        <v>11210</v>
      </c>
      <c r="Q20851" t="s">
        <v>4499</v>
      </c>
      <c r="R20851" t="s">
        <v>29613</v>
      </c>
      <c r="S20851" t="s">
        <v>4501</v>
      </c>
      <c r="T20851" t="s">
        <v>29613</v>
      </c>
      <c r="U20851" t="b">
        <v>0</v>
      </c>
      <c r="V20851" s="1"/>
      <c r="W20851" t="s">
        <v>27</v>
      </c>
    </row>
    <row r="20852" spans="1:23">
      <c r="A20852" t="s">
        <v>34051</v>
      </c>
      <c r="B20852" t="s">
        <v>4513</v>
      </c>
      <c r="C20852" s="1">
        <v>45724.802928240744</v>
      </c>
      <c r="D20852" t="s">
        <v>463</v>
      </c>
      <c r="E20852" t="s">
        <v>4431</v>
      </c>
      <c r="F20852" t="s">
        <v>53</v>
      </c>
      <c r="G20852" t="s">
        <v>63451</v>
      </c>
      <c r="H20852" t="s">
        <v>63452</v>
      </c>
      <c r="I20852" t="s">
        <v>10</v>
      </c>
      <c r="J20852" t="s">
        <v>4496</v>
      </c>
      <c r="K20852" t="s">
        <v>4497</v>
      </c>
      <c r="L20852" t="s">
        <v>33</v>
      </c>
      <c r="M20852">
        <v>1</v>
      </c>
      <c r="N20852" t="s">
        <v>4967</v>
      </c>
      <c r="O20852" t="s">
        <v>4498</v>
      </c>
      <c r="P20852" t="s">
        <v>4499</v>
      </c>
      <c r="Q20852" t="s">
        <v>6483</v>
      </c>
      <c r="R20852" t="s">
        <v>9703</v>
      </c>
      <c r="S20852" t="s">
        <v>4529</v>
      </c>
      <c r="T20852" t="s">
        <v>9704</v>
      </c>
      <c r="U20852" t="b">
        <v>0</v>
      </c>
      <c r="V20852" s="1"/>
      <c r="W20852" t="s">
        <v>27</v>
      </c>
    </row>
    <row r="20853" spans="1:23">
      <c r="A20853" t="s">
        <v>34052</v>
      </c>
      <c r="B20853" t="s">
        <v>4513</v>
      </c>
      <c r="C20853" s="1">
        <v>45674.162442129629</v>
      </c>
      <c r="D20853" t="s">
        <v>1635</v>
      </c>
      <c r="E20853" t="s">
        <v>4270</v>
      </c>
      <c r="F20853" t="s">
        <v>9</v>
      </c>
      <c r="G20853" t="s">
        <v>63439</v>
      </c>
      <c r="H20853" t="s">
        <v>63440</v>
      </c>
      <c r="I20853" t="s">
        <v>10</v>
      </c>
      <c r="J20853" t="s">
        <v>4496</v>
      </c>
      <c r="K20853" t="s">
        <v>4503</v>
      </c>
      <c r="L20853" t="s">
        <v>11</v>
      </c>
      <c r="M20853">
        <v>15</v>
      </c>
      <c r="N20853" t="s">
        <v>5149</v>
      </c>
      <c r="O20853" t="s">
        <v>4532</v>
      </c>
      <c r="P20853" t="s">
        <v>12279</v>
      </c>
      <c r="Q20853" t="s">
        <v>7259</v>
      </c>
      <c r="R20853" t="s">
        <v>12280</v>
      </c>
      <c r="S20853" t="s">
        <v>4555</v>
      </c>
      <c r="T20853" t="s">
        <v>12281</v>
      </c>
      <c r="U20853" t="b">
        <v>0</v>
      </c>
      <c r="V20853" s="1"/>
      <c r="W20853" t="s">
        <v>27</v>
      </c>
    </row>
    <row r="20854" spans="1:23">
      <c r="A20854" t="s">
        <v>34053</v>
      </c>
      <c r="B20854" t="s">
        <v>4513</v>
      </c>
      <c r="C20854" s="1">
        <v>45480.678530092591</v>
      </c>
      <c r="D20854" t="s">
        <v>411</v>
      </c>
      <c r="E20854" t="s">
        <v>4109</v>
      </c>
      <c r="F20854" t="s">
        <v>38</v>
      </c>
      <c r="G20854" t="s">
        <v>63447</v>
      </c>
      <c r="H20854" t="s">
        <v>63448</v>
      </c>
      <c r="I20854" t="s">
        <v>10</v>
      </c>
      <c r="J20854" t="s">
        <v>4496</v>
      </c>
      <c r="K20854" t="s">
        <v>4497</v>
      </c>
      <c r="L20854" t="s">
        <v>33</v>
      </c>
      <c r="M20854">
        <v>1</v>
      </c>
      <c r="N20854" t="s">
        <v>4698</v>
      </c>
      <c r="O20854" t="s">
        <v>4551</v>
      </c>
      <c r="P20854" t="s">
        <v>4958</v>
      </c>
      <c r="Q20854" t="s">
        <v>4699</v>
      </c>
      <c r="R20854" t="s">
        <v>21827</v>
      </c>
      <c r="S20854" t="s">
        <v>4529</v>
      </c>
      <c r="T20854" t="s">
        <v>8842</v>
      </c>
      <c r="U20854" t="b">
        <v>0</v>
      </c>
      <c r="V20854" s="1"/>
      <c r="W20854" t="s">
        <v>27</v>
      </c>
    </row>
    <row r="20855" spans="1:23">
      <c r="A20855" t="s">
        <v>34054</v>
      </c>
      <c r="B20855" t="s">
        <v>4495</v>
      </c>
      <c r="C20855" s="1">
        <v>45440.206122685187</v>
      </c>
      <c r="D20855" t="s">
        <v>1613</v>
      </c>
      <c r="E20855" t="s">
        <v>4213</v>
      </c>
      <c r="F20855" t="s">
        <v>133</v>
      </c>
      <c r="G20855" t="s">
        <v>63457</v>
      </c>
      <c r="H20855" t="s">
        <v>63458</v>
      </c>
      <c r="I20855" t="s">
        <v>134</v>
      </c>
      <c r="J20855" t="s">
        <v>4496</v>
      </c>
      <c r="K20855" t="s">
        <v>4574</v>
      </c>
      <c r="L20855" t="s">
        <v>28</v>
      </c>
      <c r="M20855">
        <v>25</v>
      </c>
      <c r="N20855" t="s">
        <v>4215</v>
      </c>
      <c r="O20855" t="s">
        <v>4498</v>
      </c>
      <c r="P20855" t="s">
        <v>4499</v>
      </c>
      <c r="Q20855" t="s">
        <v>6635</v>
      </c>
      <c r="R20855" t="s">
        <v>6636</v>
      </c>
      <c r="S20855" t="s">
        <v>4501</v>
      </c>
      <c r="T20855" t="s">
        <v>6636</v>
      </c>
      <c r="U20855" t="b">
        <v>0</v>
      </c>
      <c r="V20855" s="1"/>
      <c r="W20855" t="s">
        <v>27</v>
      </c>
    </row>
    <row r="20856" spans="1:23">
      <c r="A20856" t="s">
        <v>34055</v>
      </c>
      <c r="B20856" t="s">
        <v>4495</v>
      </c>
      <c r="C20856" s="1">
        <v>45464.794502314813</v>
      </c>
      <c r="D20856" t="s">
        <v>2168</v>
      </c>
      <c r="E20856" t="s">
        <v>4065</v>
      </c>
      <c r="F20856" t="s">
        <v>78</v>
      </c>
      <c r="G20856" t="s">
        <v>63453</v>
      </c>
      <c r="H20856" t="s">
        <v>63454</v>
      </c>
      <c r="I20856" t="s">
        <v>10</v>
      </c>
      <c r="J20856" t="s">
        <v>4496</v>
      </c>
      <c r="K20856" t="s">
        <v>4503</v>
      </c>
      <c r="L20856" t="s">
        <v>33</v>
      </c>
      <c r="M20856">
        <v>10</v>
      </c>
      <c r="N20856" t="s">
        <v>4985</v>
      </c>
      <c r="O20856" t="s">
        <v>4498</v>
      </c>
      <c r="P20856" t="s">
        <v>4499</v>
      </c>
      <c r="Q20856" t="s">
        <v>4986</v>
      </c>
      <c r="R20856" t="s">
        <v>4987</v>
      </c>
      <c r="S20856" t="s">
        <v>4529</v>
      </c>
      <c r="T20856" t="s">
        <v>4988</v>
      </c>
      <c r="U20856" t="b">
        <v>0</v>
      </c>
      <c r="V20856" s="1"/>
      <c r="W20856" t="s">
        <v>27</v>
      </c>
    </row>
    <row r="20857" spans="1:23">
      <c r="A20857" t="s">
        <v>34056</v>
      </c>
      <c r="B20857" t="s">
        <v>4513</v>
      </c>
      <c r="C20857" s="1">
        <v>45706.331655092596</v>
      </c>
      <c r="D20857" t="s">
        <v>3704</v>
      </c>
      <c r="E20857" t="s">
        <v>4167</v>
      </c>
      <c r="F20857" t="s">
        <v>83</v>
      </c>
      <c r="G20857" t="s">
        <v>63455</v>
      </c>
      <c r="H20857" t="s">
        <v>63456</v>
      </c>
      <c r="I20857" t="s">
        <v>17</v>
      </c>
      <c r="J20857" t="s">
        <v>4496</v>
      </c>
      <c r="K20857" t="s">
        <v>4497</v>
      </c>
      <c r="L20857" t="s">
        <v>28</v>
      </c>
      <c r="M20857">
        <v>1</v>
      </c>
      <c r="N20857" t="s">
        <v>4169</v>
      </c>
      <c r="O20857" t="s">
        <v>4675</v>
      </c>
      <c r="P20857" t="s">
        <v>4630</v>
      </c>
      <c r="Q20857" t="s">
        <v>7324</v>
      </c>
      <c r="R20857" t="s">
        <v>6097</v>
      </c>
      <c r="S20857" t="s">
        <v>4501</v>
      </c>
      <c r="T20857" t="s">
        <v>6097</v>
      </c>
      <c r="U20857" t="b">
        <v>0</v>
      </c>
      <c r="V20857" s="1"/>
      <c r="W20857" t="s">
        <v>27</v>
      </c>
    </row>
    <row r="20858" spans="1:23">
      <c r="A20858" t="s">
        <v>34057</v>
      </c>
      <c r="B20858" t="s">
        <v>4513</v>
      </c>
      <c r="C20858" s="1">
        <v>45452.836481481485</v>
      </c>
      <c r="D20858" t="s">
        <v>1776</v>
      </c>
      <c r="E20858" t="s">
        <v>4160</v>
      </c>
      <c r="F20858" t="s">
        <v>78</v>
      </c>
      <c r="G20858" t="s">
        <v>63453</v>
      </c>
      <c r="H20858" t="s">
        <v>63454</v>
      </c>
      <c r="I20858" t="s">
        <v>10</v>
      </c>
      <c r="J20858" t="s">
        <v>4496</v>
      </c>
      <c r="K20858" t="s">
        <v>4497</v>
      </c>
      <c r="L20858" t="s">
        <v>33</v>
      </c>
      <c r="M20858">
        <v>1</v>
      </c>
      <c r="N20858" t="s">
        <v>4852</v>
      </c>
      <c r="O20858" t="s">
        <v>4498</v>
      </c>
      <c r="P20858" t="s">
        <v>4499</v>
      </c>
      <c r="Q20858" t="s">
        <v>4538</v>
      </c>
      <c r="R20858" t="s">
        <v>4772</v>
      </c>
      <c r="S20858" t="s">
        <v>4529</v>
      </c>
      <c r="T20858" t="s">
        <v>4211</v>
      </c>
      <c r="U20858" t="b">
        <v>0</v>
      </c>
      <c r="V20858" s="1"/>
      <c r="W20858" t="s">
        <v>27</v>
      </c>
    </row>
    <row r="20859" spans="1:23">
      <c r="A20859" t="s">
        <v>34058</v>
      </c>
      <c r="B20859" t="s">
        <v>4495</v>
      </c>
      <c r="C20859" s="1">
        <v>45434.972627314812</v>
      </c>
      <c r="D20859" t="s">
        <v>183</v>
      </c>
      <c r="E20859" t="s">
        <v>4098</v>
      </c>
      <c r="F20859" t="s">
        <v>46</v>
      </c>
      <c r="G20859" t="s">
        <v>63449</v>
      </c>
      <c r="H20859" t="s">
        <v>63450</v>
      </c>
      <c r="I20859" t="s">
        <v>27</v>
      </c>
      <c r="J20859" t="s">
        <v>4514</v>
      </c>
      <c r="K20859" t="s">
        <v>4503</v>
      </c>
      <c r="L20859" t="s">
        <v>28</v>
      </c>
      <c r="M20859">
        <v>3</v>
      </c>
      <c r="N20859" t="s">
        <v>4102</v>
      </c>
      <c r="O20859" t="s">
        <v>63503</v>
      </c>
      <c r="P20859" t="s">
        <v>6919</v>
      </c>
      <c r="Q20859" t="s">
        <v>6815</v>
      </c>
      <c r="R20859" t="s">
        <v>21377</v>
      </c>
      <c r="S20859" t="s">
        <v>4501</v>
      </c>
      <c r="T20859" t="s">
        <v>21377</v>
      </c>
      <c r="U20859" t="b">
        <v>0</v>
      </c>
      <c r="V20859" s="1"/>
      <c r="W20859" t="s">
        <v>27</v>
      </c>
    </row>
    <row r="20860" spans="1:23">
      <c r="A20860" t="s">
        <v>34059</v>
      </c>
      <c r="B20860" t="s">
        <v>4513</v>
      </c>
      <c r="C20860" s="1">
        <v>45658.652662037035</v>
      </c>
      <c r="D20860" t="s">
        <v>938</v>
      </c>
      <c r="E20860" t="s">
        <v>4421</v>
      </c>
      <c r="F20860" t="s">
        <v>83</v>
      </c>
      <c r="G20860" t="s">
        <v>63455</v>
      </c>
      <c r="H20860" t="s">
        <v>63456</v>
      </c>
      <c r="I20860" t="s">
        <v>17</v>
      </c>
      <c r="J20860" t="s">
        <v>4496</v>
      </c>
      <c r="K20860" t="s">
        <v>4503</v>
      </c>
      <c r="L20860" t="s">
        <v>28</v>
      </c>
      <c r="M20860">
        <v>1</v>
      </c>
      <c r="N20860" t="s">
        <v>4325</v>
      </c>
      <c r="O20860" t="s">
        <v>4498</v>
      </c>
      <c r="P20860" t="s">
        <v>4499</v>
      </c>
      <c r="Q20860" t="s">
        <v>7515</v>
      </c>
      <c r="R20860" t="s">
        <v>7516</v>
      </c>
      <c r="S20860" t="s">
        <v>4501</v>
      </c>
      <c r="T20860" t="s">
        <v>7516</v>
      </c>
      <c r="U20860" t="b">
        <v>0</v>
      </c>
      <c r="V20860" s="1"/>
      <c r="W20860" t="s">
        <v>27</v>
      </c>
    </row>
    <row r="20861" spans="1:23">
      <c r="A20861" t="s">
        <v>34060</v>
      </c>
      <c r="B20861" t="s">
        <v>4513</v>
      </c>
      <c r="C20861" s="1">
        <v>45581.421585648146</v>
      </c>
      <c r="D20861" t="s">
        <v>3063</v>
      </c>
      <c r="E20861" t="s">
        <v>4410</v>
      </c>
      <c r="F20861" t="s">
        <v>16</v>
      </c>
      <c r="G20861" t="s">
        <v>63441</v>
      </c>
      <c r="H20861" t="s">
        <v>63442</v>
      </c>
      <c r="I20861" t="s">
        <v>17</v>
      </c>
      <c r="J20861" t="s">
        <v>4558</v>
      </c>
      <c r="K20861" t="s">
        <v>4497</v>
      </c>
      <c r="L20861" t="s">
        <v>18</v>
      </c>
      <c r="M20861">
        <v>5</v>
      </c>
      <c r="N20861" t="s">
        <v>7441</v>
      </c>
      <c r="O20861" t="s">
        <v>4498</v>
      </c>
      <c r="P20861" t="s">
        <v>4499</v>
      </c>
      <c r="Q20861" t="s">
        <v>7443</v>
      </c>
      <c r="R20861" t="s">
        <v>9297</v>
      </c>
      <c r="S20861" t="s">
        <v>4507</v>
      </c>
      <c r="T20861" t="s">
        <v>9298</v>
      </c>
      <c r="U20861" t="b">
        <v>0</v>
      </c>
      <c r="V20861" s="1"/>
      <c r="W20861" t="s">
        <v>27</v>
      </c>
    </row>
    <row r="20862" spans="1:23">
      <c r="A20862" t="s">
        <v>34061</v>
      </c>
      <c r="B20862" t="s">
        <v>4513</v>
      </c>
      <c r="C20862" s="1">
        <v>45668.776076388887</v>
      </c>
      <c r="D20862" t="s">
        <v>3678</v>
      </c>
      <c r="E20862" t="s">
        <v>4385</v>
      </c>
      <c r="F20862" t="s">
        <v>26</v>
      </c>
      <c r="G20862" t="s">
        <v>63443</v>
      </c>
      <c r="H20862" t="s">
        <v>63444</v>
      </c>
      <c r="I20862" t="s">
        <v>27</v>
      </c>
      <c r="J20862" t="s">
        <v>4496</v>
      </c>
      <c r="K20862" t="s">
        <v>4497</v>
      </c>
      <c r="L20862" t="s">
        <v>28</v>
      </c>
      <c r="M20862">
        <v>1</v>
      </c>
      <c r="N20862" t="s">
        <v>4387</v>
      </c>
      <c r="O20862" t="s">
        <v>4675</v>
      </c>
      <c r="P20862" t="s">
        <v>8902</v>
      </c>
      <c r="Q20862" t="s">
        <v>4499</v>
      </c>
      <c r="R20862" t="s">
        <v>8903</v>
      </c>
      <c r="S20862" t="s">
        <v>4501</v>
      </c>
      <c r="T20862" t="s">
        <v>8903</v>
      </c>
      <c r="U20862" t="b">
        <v>0</v>
      </c>
      <c r="V20862" s="1"/>
      <c r="W20862" t="s">
        <v>27</v>
      </c>
    </row>
    <row r="20863" spans="1:23">
      <c r="A20863" t="s">
        <v>34062</v>
      </c>
      <c r="B20863" t="s">
        <v>4495</v>
      </c>
      <c r="C20863" s="1">
        <v>45523.162534722222</v>
      </c>
      <c r="D20863" t="s">
        <v>512</v>
      </c>
      <c r="E20863" t="s">
        <v>4428</v>
      </c>
      <c r="F20863" t="s">
        <v>78</v>
      </c>
      <c r="G20863" t="s">
        <v>63453</v>
      </c>
      <c r="H20863" t="s">
        <v>63454</v>
      </c>
      <c r="I20863" t="s">
        <v>10</v>
      </c>
      <c r="J20863" t="s">
        <v>4558</v>
      </c>
      <c r="K20863" t="s">
        <v>4497</v>
      </c>
      <c r="L20863" t="s">
        <v>33</v>
      </c>
      <c r="M20863">
        <v>5</v>
      </c>
      <c r="N20863" t="s">
        <v>4963</v>
      </c>
      <c r="O20863" t="s">
        <v>4602</v>
      </c>
      <c r="P20863" t="s">
        <v>4963</v>
      </c>
      <c r="Q20863" t="s">
        <v>4963</v>
      </c>
      <c r="R20863" t="s">
        <v>6293</v>
      </c>
      <c r="S20863" t="s">
        <v>4529</v>
      </c>
      <c r="T20863" t="s">
        <v>23659</v>
      </c>
      <c r="U20863" t="b">
        <v>0</v>
      </c>
      <c r="V20863" s="1"/>
      <c r="W20863" t="s">
        <v>27</v>
      </c>
    </row>
    <row r="20864" spans="1:23">
      <c r="A20864" t="s">
        <v>34063</v>
      </c>
      <c r="B20864" t="s">
        <v>4513</v>
      </c>
      <c r="C20864" s="1">
        <v>45425.36215277778</v>
      </c>
      <c r="D20864" t="s">
        <v>2886</v>
      </c>
      <c r="E20864" t="s">
        <v>4363</v>
      </c>
      <c r="F20864" t="s">
        <v>53</v>
      </c>
      <c r="G20864" t="s">
        <v>63451</v>
      </c>
      <c r="H20864" t="s">
        <v>63452</v>
      </c>
      <c r="I20864" t="s">
        <v>10</v>
      </c>
      <c r="J20864" t="s">
        <v>4496</v>
      </c>
      <c r="K20864" t="s">
        <v>4503</v>
      </c>
      <c r="L20864" t="s">
        <v>33</v>
      </c>
      <c r="M20864">
        <v>5</v>
      </c>
      <c r="N20864" t="s">
        <v>4860</v>
      </c>
      <c r="O20864" t="s">
        <v>4498</v>
      </c>
      <c r="P20864" t="s">
        <v>4499</v>
      </c>
      <c r="Q20864" t="s">
        <v>4860</v>
      </c>
      <c r="R20864" t="s">
        <v>6364</v>
      </c>
      <c r="S20864" t="s">
        <v>4529</v>
      </c>
      <c r="T20864" t="s">
        <v>6365</v>
      </c>
      <c r="U20864" t="b">
        <v>0</v>
      </c>
      <c r="V20864" s="1"/>
      <c r="W20864" t="s">
        <v>27</v>
      </c>
    </row>
    <row r="20865" spans="1:23">
      <c r="A20865" t="s">
        <v>34064</v>
      </c>
      <c r="B20865" t="s">
        <v>4495</v>
      </c>
      <c r="C20865" s="1">
        <v>45437.701724537037</v>
      </c>
      <c r="D20865" t="s">
        <v>2953</v>
      </c>
      <c r="E20865" t="s">
        <v>4226</v>
      </c>
      <c r="F20865" t="s">
        <v>46</v>
      </c>
      <c r="G20865" t="s">
        <v>63449</v>
      </c>
      <c r="H20865" t="s">
        <v>63450</v>
      </c>
      <c r="I20865" t="s">
        <v>27</v>
      </c>
      <c r="J20865" t="s">
        <v>4496</v>
      </c>
      <c r="K20865" t="s">
        <v>4574</v>
      </c>
      <c r="L20865" t="s">
        <v>28</v>
      </c>
      <c r="M20865">
        <v>15</v>
      </c>
      <c r="N20865" t="s">
        <v>4228</v>
      </c>
      <c r="O20865" t="s">
        <v>4498</v>
      </c>
      <c r="P20865" t="s">
        <v>4499</v>
      </c>
      <c r="Q20865" t="s">
        <v>4215</v>
      </c>
      <c r="R20865" t="s">
        <v>6709</v>
      </c>
      <c r="S20865" t="s">
        <v>4501</v>
      </c>
      <c r="T20865" t="s">
        <v>6709</v>
      </c>
      <c r="U20865" t="b">
        <v>0</v>
      </c>
      <c r="V20865" s="1"/>
      <c r="W20865" t="s">
        <v>27</v>
      </c>
    </row>
    <row r="20866" spans="1:23">
      <c r="A20866" t="s">
        <v>34065</v>
      </c>
      <c r="B20866" t="s">
        <v>4495</v>
      </c>
      <c r="C20866" s="1">
        <v>45583.025324074071</v>
      </c>
      <c r="D20866" t="s">
        <v>2256</v>
      </c>
      <c r="E20866" t="s">
        <v>4117</v>
      </c>
      <c r="F20866" t="s">
        <v>53</v>
      </c>
      <c r="G20866" t="s">
        <v>63451</v>
      </c>
      <c r="H20866" t="s">
        <v>63452</v>
      </c>
      <c r="I20866" t="s">
        <v>10</v>
      </c>
      <c r="J20866" t="s">
        <v>4496</v>
      </c>
      <c r="K20866" t="s">
        <v>4497</v>
      </c>
      <c r="L20866" t="s">
        <v>33</v>
      </c>
      <c r="M20866">
        <v>10</v>
      </c>
      <c r="N20866" t="s">
        <v>6015</v>
      </c>
      <c r="O20866" t="s">
        <v>4498</v>
      </c>
      <c r="P20866" t="s">
        <v>4499</v>
      </c>
      <c r="Q20866" t="s">
        <v>9160</v>
      </c>
      <c r="R20866" t="s">
        <v>16587</v>
      </c>
      <c r="S20866" t="s">
        <v>4529</v>
      </c>
      <c r="T20866" t="s">
        <v>16588</v>
      </c>
      <c r="U20866" t="b">
        <v>0</v>
      </c>
      <c r="V20866" s="1"/>
      <c r="W20866" t="s">
        <v>27</v>
      </c>
    </row>
    <row r="20867" spans="1:23">
      <c r="A20867" t="s">
        <v>34066</v>
      </c>
      <c r="B20867" t="s">
        <v>4495</v>
      </c>
      <c r="C20867" s="1">
        <v>45874.310520833336</v>
      </c>
      <c r="D20867" t="s">
        <v>1347</v>
      </c>
      <c r="E20867" t="s">
        <v>4150</v>
      </c>
      <c r="F20867" t="s">
        <v>26</v>
      </c>
      <c r="G20867" t="s">
        <v>63443</v>
      </c>
      <c r="H20867" t="s">
        <v>63444</v>
      </c>
      <c r="I20867" t="s">
        <v>27</v>
      </c>
      <c r="J20867" t="s">
        <v>4496</v>
      </c>
      <c r="K20867" t="s">
        <v>4497</v>
      </c>
      <c r="L20867" t="s">
        <v>28</v>
      </c>
      <c r="M20867">
        <v>5</v>
      </c>
      <c r="N20867" t="s">
        <v>4083</v>
      </c>
      <c r="O20867" t="s">
        <v>4498</v>
      </c>
      <c r="P20867" t="s">
        <v>4499</v>
      </c>
      <c r="Q20867" t="s">
        <v>4499</v>
      </c>
      <c r="R20867" t="s">
        <v>5157</v>
      </c>
      <c r="S20867" t="s">
        <v>4501</v>
      </c>
      <c r="T20867" t="s">
        <v>5157</v>
      </c>
      <c r="U20867" t="b">
        <v>0</v>
      </c>
      <c r="V20867" s="1"/>
      <c r="W20867" t="s">
        <v>27</v>
      </c>
    </row>
    <row r="20868" spans="1:23">
      <c r="A20868" t="s">
        <v>34067</v>
      </c>
      <c r="B20868" t="s">
        <v>4513</v>
      </c>
      <c r="C20868" s="1">
        <v>45449.128564814811</v>
      </c>
      <c r="D20868" t="s">
        <v>826</v>
      </c>
      <c r="E20868" t="s">
        <v>4466</v>
      </c>
      <c r="F20868" t="s">
        <v>26</v>
      </c>
      <c r="G20868" t="s">
        <v>63443</v>
      </c>
      <c r="H20868" t="s">
        <v>63444</v>
      </c>
      <c r="I20868" t="s">
        <v>27</v>
      </c>
      <c r="J20868" t="s">
        <v>4085</v>
      </c>
      <c r="K20868" t="s">
        <v>4497</v>
      </c>
      <c r="L20868" t="s">
        <v>28</v>
      </c>
      <c r="M20868">
        <v>1</v>
      </c>
      <c r="N20868" t="s">
        <v>4468</v>
      </c>
      <c r="O20868" t="s">
        <v>4498</v>
      </c>
      <c r="P20868" t="s">
        <v>4499</v>
      </c>
      <c r="Q20868" t="s">
        <v>4499</v>
      </c>
      <c r="R20868" t="s">
        <v>4468</v>
      </c>
      <c r="S20868" t="s">
        <v>4501</v>
      </c>
      <c r="T20868" t="s">
        <v>4468</v>
      </c>
      <c r="U20868" t="b">
        <v>0</v>
      </c>
      <c r="V20868" s="1"/>
      <c r="W20868" t="s">
        <v>27</v>
      </c>
    </row>
    <row r="20869" spans="1:23">
      <c r="A20869" t="s">
        <v>34068</v>
      </c>
      <c r="B20869" t="s">
        <v>4495</v>
      </c>
      <c r="C20869" s="1">
        <v>45598.401238425926</v>
      </c>
      <c r="D20869" t="s">
        <v>3396</v>
      </c>
      <c r="E20869" t="s">
        <v>4417</v>
      </c>
      <c r="F20869" t="s">
        <v>9</v>
      </c>
      <c r="G20869" t="s">
        <v>63439</v>
      </c>
      <c r="H20869" t="s">
        <v>63440</v>
      </c>
      <c r="I20869" t="s">
        <v>10</v>
      </c>
      <c r="J20869" t="s">
        <v>4496</v>
      </c>
      <c r="K20869" t="s">
        <v>4503</v>
      </c>
      <c r="L20869" t="s">
        <v>11</v>
      </c>
      <c r="M20869">
        <v>3</v>
      </c>
      <c r="N20869" t="s">
        <v>5430</v>
      </c>
      <c r="O20869" t="s">
        <v>4498</v>
      </c>
      <c r="P20869" t="s">
        <v>4499</v>
      </c>
      <c r="Q20869" t="s">
        <v>5431</v>
      </c>
      <c r="R20869" t="s">
        <v>5432</v>
      </c>
      <c r="S20869" t="s">
        <v>4555</v>
      </c>
      <c r="T20869" t="s">
        <v>5433</v>
      </c>
      <c r="U20869" t="b">
        <v>0</v>
      </c>
      <c r="V20869" s="1"/>
      <c r="W20869" t="s">
        <v>27</v>
      </c>
    </row>
    <row r="20870" spans="1:23">
      <c r="A20870" t="s">
        <v>34069</v>
      </c>
      <c r="B20870" t="s">
        <v>4495</v>
      </c>
      <c r="C20870" s="1">
        <v>45705.376388888886</v>
      </c>
      <c r="D20870" t="s">
        <v>1202</v>
      </c>
      <c r="E20870" t="s">
        <v>4463</v>
      </c>
      <c r="F20870" t="s">
        <v>9</v>
      </c>
      <c r="G20870" t="s">
        <v>63439</v>
      </c>
      <c r="H20870" t="s">
        <v>63440</v>
      </c>
      <c r="I20870" t="s">
        <v>10</v>
      </c>
      <c r="J20870" t="s">
        <v>4496</v>
      </c>
      <c r="K20870" t="s">
        <v>4574</v>
      </c>
      <c r="L20870" t="s">
        <v>11</v>
      </c>
      <c r="M20870">
        <v>3</v>
      </c>
      <c r="N20870" t="s">
        <v>5052</v>
      </c>
      <c r="O20870" t="s">
        <v>4675</v>
      </c>
      <c r="P20870" t="s">
        <v>6117</v>
      </c>
      <c r="Q20870" t="s">
        <v>5525</v>
      </c>
      <c r="R20870" t="s">
        <v>6118</v>
      </c>
      <c r="S20870" t="s">
        <v>4555</v>
      </c>
      <c r="T20870" t="s">
        <v>6119</v>
      </c>
      <c r="U20870" t="b">
        <v>0</v>
      </c>
      <c r="V20870" s="1"/>
      <c r="W20870" t="s">
        <v>27</v>
      </c>
    </row>
    <row r="20871" spans="1:23">
      <c r="A20871" t="s">
        <v>34070</v>
      </c>
      <c r="B20871" t="s">
        <v>4495</v>
      </c>
      <c r="C20871" s="1">
        <v>45709.710347222222</v>
      </c>
      <c r="D20871" t="s">
        <v>3312</v>
      </c>
      <c r="E20871" t="s">
        <v>4226</v>
      </c>
      <c r="F20871" t="s">
        <v>26</v>
      </c>
      <c r="G20871" t="s">
        <v>63443</v>
      </c>
      <c r="H20871" t="s">
        <v>63444</v>
      </c>
      <c r="I20871" t="s">
        <v>27</v>
      </c>
      <c r="J20871" t="s">
        <v>4592</v>
      </c>
      <c r="K20871" t="s">
        <v>4497</v>
      </c>
      <c r="L20871" t="s">
        <v>28</v>
      </c>
      <c r="M20871">
        <v>1</v>
      </c>
      <c r="N20871" t="s">
        <v>4228</v>
      </c>
      <c r="O20871" t="s">
        <v>4498</v>
      </c>
      <c r="P20871" t="s">
        <v>4499</v>
      </c>
      <c r="Q20871" t="s">
        <v>4499</v>
      </c>
      <c r="R20871" t="s">
        <v>4228</v>
      </c>
      <c r="S20871" t="s">
        <v>4501</v>
      </c>
      <c r="T20871" t="s">
        <v>4228</v>
      </c>
      <c r="U20871" t="b">
        <v>0</v>
      </c>
      <c r="V20871" s="1"/>
      <c r="W20871" t="s">
        <v>27</v>
      </c>
    </row>
    <row r="20872" spans="1:23">
      <c r="A20872" t="s">
        <v>34071</v>
      </c>
      <c r="B20872" t="s">
        <v>4495</v>
      </c>
      <c r="C20872" s="1">
        <v>45809.27207175926</v>
      </c>
      <c r="D20872" t="s">
        <v>3767</v>
      </c>
      <c r="E20872" t="s">
        <v>4316</v>
      </c>
      <c r="F20872" t="s">
        <v>16</v>
      </c>
      <c r="G20872" t="s">
        <v>63441</v>
      </c>
      <c r="H20872" t="s">
        <v>63442</v>
      </c>
      <c r="I20872" t="s">
        <v>17</v>
      </c>
      <c r="J20872" t="s">
        <v>4496</v>
      </c>
      <c r="K20872" t="s">
        <v>4574</v>
      </c>
      <c r="L20872" t="s">
        <v>18</v>
      </c>
      <c r="M20872">
        <v>1</v>
      </c>
      <c r="N20872" t="s">
        <v>5603</v>
      </c>
      <c r="O20872" t="s">
        <v>4498</v>
      </c>
      <c r="P20872" t="s">
        <v>4499</v>
      </c>
      <c r="Q20872" t="s">
        <v>4919</v>
      </c>
      <c r="R20872" t="s">
        <v>11403</v>
      </c>
      <c r="S20872" t="s">
        <v>4507</v>
      </c>
      <c r="T20872" t="s">
        <v>5669</v>
      </c>
      <c r="U20872" t="b">
        <v>0</v>
      </c>
      <c r="V20872" s="1"/>
      <c r="W20872" t="s">
        <v>27</v>
      </c>
    </row>
    <row r="20873" spans="1:23">
      <c r="A20873" t="s">
        <v>34072</v>
      </c>
      <c r="B20873" t="s">
        <v>4495</v>
      </c>
      <c r="C20873" s="1">
        <v>45416.797777777778</v>
      </c>
      <c r="D20873" t="s">
        <v>342</v>
      </c>
      <c r="E20873" t="s">
        <v>4264</v>
      </c>
      <c r="F20873" t="s">
        <v>83</v>
      </c>
      <c r="G20873" t="s">
        <v>63455</v>
      </c>
      <c r="H20873" t="s">
        <v>63456</v>
      </c>
      <c r="I20873" t="s">
        <v>17</v>
      </c>
      <c r="J20873" t="s">
        <v>4558</v>
      </c>
      <c r="K20873" t="s">
        <v>4497</v>
      </c>
      <c r="L20873" t="s">
        <v>28</v>
      </c>
      <c r="M20873">
        <v>3</v>
      </c>
      <c r="N20873" t="s">
        <v>4083</v>
      </c>
      <c r="O20873" t="s">
        <v>63503</v>
      </c>
      <c r="P20873" t="s">
        <v>5367</v>
      </c>
      <c r="Q20873" t="s">
        <v>5367</v>
      </c>
      <c r="R20873" t="s">
        <v>5388</v>
      </c>
      <c r="S20873" t="s">
        <v>4501</v>
      </c>
      <c r="T20873" t="s">
        <v>5388</v>
      </c>
      <c r="U20873" t="b">
        <v>0</v>
      </c>
      <c r="V20873" s="1"/>
      <c r="W20873" t="s">
        <v>27</v>
      </c>
    </row>
    <row r="20874" spans="1:23">
      <c r="A20874" t="s">
        <v>34073</v>
      </c>
      <c r="B20874" t="s">
        <v>4495</v>
      </c>
      <c r="C20874" s="1">
        <v>45411.462141203701</v>
      </c>
      <c r="D20874" t="s">
        <v>1089</v>
      </c>
      <c r="E20874" t="s">
        <v>4278</v>
      </c>
      <c r="F20874" t="s">
        <v>46</v>
      </c>
      <c r="G20874" t="s">
        <v>63449</v>
      </c>
      <c r="H20874" t="s">
        <v>63450</v>
      </c>
      <c r="I20874" t="s">
        <v>27</v>
      </c>
      <c r="J20874" t="s">
        <v>4592</v>
      </c>
      <c r="K20874" t="s">
        <v>4497</v>
      </c>
      <c r="L20874" t="s">
        <v>28</v>
      </c>
      <c r="M20874">
        <v>3</v>
      </c>
      <c r="N20874" t="s">
        <v>4280</v>
      </c>
      <c r="O20874" t="s">
        <v>4498</v>
      </c>
      <c r="P20874" t="s">
        <v>4499</v>
      </c>
      <c r="Q20874" t="s">
        <v>8262</v>
      </c>
      <c r="R20874" t="s">
        <v>8529</v>
      </c>
      <c r="S20874" t="s">
        <v>4501</v>
      </c>
      <c r="T20874" t="s">
        <v>8529</v>
      </c>
      <c r="U20874" t="b">
        <v>0</v>
      </c>
      <c r="V20874" s="1"/>
      <c r="W20874" t="s">
        <v>27</v>
      </c>
    </row>
    <row r="20875" spans="1:23">
      <c r="A20875" t="s">
        <v>34074</v>
      </c>
      <c r="B20875" t="s">
        <v>4513</v>
      </c>
      <c r="C20875" s="1">
        <v>45677.87054398148</v>
      </c>
      <c r="D20875" t="s">
        <v>867</v>
      </c>
      <c r="E20875" t="s">
        <v>4139</v>
      </c>
      <c r="F20875" t="s">
        <v>133</v>
      </c>
      <c r="G20875" t="s">
        <v>63457</v>
      </c>
      <c r="H20875" t="s">
        <v>63458</v>
      </c>
      <c r="I20875" t="s">
        <v>134</v>
      </c>
      <c r="J20875" t="s">
        <v>4558</v>
      </c>
      <c r="K20875" t="s">
        <v>4518</v>
      </c>
      <c r="L20875" t="s">
        <v>28</v>
      </c>
      <c r="M20875">
        <v>5</v>
      </c>
      <c r="N20875" t="s">
        <v>4142</v>
      </c>
      <c r="O20875" t="s">
        <v>4498</v>
      </c>
      <c r="P20875" t="s">
        <v>4499</v>
      </c>
      <c r="Q20875" t="s">
        <v>8019</v>
      </c>
      <c r="R20875" t="s">
        <v>23734</v>
      </c>
      <c r="S20875" t="s">
        <v>4501</v>
      </c>
      <c r="T20875" t="s">
        <v>23734</v>
      </c>
      <c r="U20875" t="b">
        <v>0</v>
      </c>
      <c r="V20875" s="1"/>
      <c r="W20875" t="s">
        <v>27</v>
      </c>
    </row>
    <row r="20876" spans="1:23">
      <c r="A20876" t="s">
        <v>34075</v>
      </c>
      <c r="B20876" t="s">
        <v>4495</v>
      </c>
      <c r="C20876" s="1">
        <v>45813.2815162037</v>
      </c>
      <c r="D20876" t="s">
        <v>1707</v>
      </c>
      <c r="E20876" t="s">
        <v>4117</v>
      </c>
      <c r="F20876" t="s">
        <v>9</v>
      </c>
      <c r="G20876" t="s">
        <v>63439</v>
      </c>
      <c r="H20876" t="s">
        <v>63440</v>
      </c>
      <c r="I20876" t="s">
        <v>10</v>
      </c>
      <c r="J20876" t="s">
        <v>4558</v>
      </c>
      <c r="K20876" t="s">
        <v>4497</v>
      </c>
      <c r="L20876" t="s">
        <v>11</v>
      </c>
      <c r="M20876">
        <v>1</v>
      </c>
      <c r="N20876" t="s">
        <v>5216</v>
      </c>
      <c r="O20876" t="s">
        <v>4498</v>
      </c>
      <c r="P20876" t="s">
        <v>4499</v>
      </c>
      <c r="Q20876" t="s">
        <v>5902</v>
      </c>
      <c r="R20876" t="s">
        <v>5191</v>
      </c>
      <c r="S20876" t="s">
        <v>4555</v>
      </c>
      <c r="T20876" t="s">
        <v>4548</v>
      </c>
      <c r="U20876" t="b">
        <v>0</v>
      </c>
      <c r="V20876" s="1"/>
      <c r="W20876" t="s">
        <v>27</v>
      </c>
    </row>
    <row r="20877" spans="1:23">
      <c r="A20877" t="s">
        <v>34076</v>
      </c>
      <c r="B20877" t="s">
        <v>4495</v>
      </c>
      <c r="C20877" s="1">
        <v>45723.62091435185</v>
      </c>
      <c r="D20877" t="s">
        <v>2016</v>
      </c>
      <c r="E20877" t="s">
        <v>4167</v>
      </c>
      <c r="F20877" t="s">
        <v>16</v>
      </c>
      <c r="G20877" t="s">
        <v>63441</v>
      </c>
      <c r="H20877" t="s">
        <v>63442</v>
      </c>
      <c r="I20877" t="s">
        <v>17</v>
      </c>
      <c r="J20877" t="s">
        <v>4514</v>
      </c>
      <c r="K20877" t="s">
        <v>4497</v>
      </c>
      <c r="L20877" t="s">
        <v>18</v>
      </c>
      <c r="M20877">
        <v>1</v>
      </c>
      <c r="N20877" t="s">
        <v>5025</v>
      </c>
      <c r="O20877" t="s">
        <v>4498</v>
      </c>
      <c r="P20877" t="s">
        <v>4499</v>
      </c>
      <c r="Q20877" t="s">
        <v>5027</v>
      </c>
      <c r="R20877" t="s">
        <v>16765</v>
      </c>
      <c r="S20877" t="s">
        <v>4507</v>
      </c>
      <c r="T20877" t="s">
        <v>16766</v>
      </c>
      <c r="U20877" t="b">
        <v>0</v>
      </c>
      <c r="V20877" s="1"/>
      <c r="W20877" t="s">
        <v>27</v>
      </c>
    </row>
    <row r="20878" spans="1:23">
      <c r="A20878" t="s">
        <v>34077</v>
      </c>
      <c r="B20878" t="s">
        <v>4495</v>
      </c>
      <c r="C20878" s="1">
        <v>45757.76667824074</v>
      </c>
      <c r="D20878" t="s">
        <v>740</v>
      </c>
      <c r="E20878" t="s">
        <v>4333</v>
      </c>
      <c r="F20878" t="s">
        <v>26</v>
      </c>
      <c r="G20878" t="s">
        <v>63443</v>
      </c>
      <c r="H20878" t="s">
        <v>63444</v>
      </c>
      <c r="I20878" t="s">
        <v>27</v>
      </c>
      <c r="J20878" t="s">
        <v>4558</v>
      </c>
      <c r="K20878" t="s">
        <v>4497</v>
      </c>
      <c r="L20878" t="s">
        <v>28</v>
      </c>
      <c r="M20878">
        <v>10</v>
      </c>
      <c r="N20878" t="s">
        <v>4325</v>
      </c>
      <c r="O20878" t="s">
        <v>4498</v>
      </c>
      <c r="P20878" t="s">
        <v>4499</v>
      </c>
      <c r="Q20878" t="s">
        <v>4499</v>
      </c>
      <c r="R20878" t="s">
        <v>4651</v>
      </c>
      <c r="S20878" t="s">
        <v>4501</v>
      </c>
      <c r="T20878" t="s">
        <v>4651</v>
      </c>
      <c r="U20878" t="b">
        <v>0</v>
      </c>
      <c r="V20878" s="1"/>
      <c r="W20878" t="s">
        <v>27</v>
      </c>
    </row>
    <row r="20879" spans="1:23">
      <c r="A20879" t="s">
        <v>34078</v>
      </c>
      <c r="B20879" t="s">
        <v>4495</v>
      </c>
      <c r="C20879" s="1">
        <v>45573.380740740744</v>
      </c>
      <c r="D20879" t="s">
        <v>1564</v>
      </c>
      <c r="E20879" t="s">
        <v>4463</v>
      </c>
      <c r="F20879" t="s">
        <v>46</v>
      </c>
      <c r="G20879" t="s">
        <v>63449</v>
      </c>
      <c r="H20879" t="s">
        <v>63450</v>
      </c>
      <c r="I20879" t="s">
        <v>27</v>
      </c>
      <c r="J20879" t="s">
        <v>4496</v>
      </c>
      <c r="K20879" t="s">
        <v>4503</v>
      </c>
      <c r="L20879" t="s">
        <v>28</v>
      </c>
      <c r="M20879">
        <v>1</v>
      </c>
      <c r="N20879" t="s">
        <v>4372</v>
      </c>
      <c r="O20879" t="s">
        <v>4532</v>
      </c>
      <c r="P20879" t="s">
        <v>4545</v>
      </c>
      <c r="Q20879" t="s">
        <v>5197</v>
      </c>
      <c r="R20879" t="s">
        <v>5050</v>
      </c>
      <c r="S20879" t="s">
        <v>4501</v>
      </c>
      <c r="T20879" t="s">
        <v>5050</v>
      </c>
      <c r="U20879" t="b">
        <v>0</v>
      </c>
      <c r="V20879" s="1"/>
      <c r="W20879" t="s">
        <v>27</v>
      </c>
    </row>
    <row r="20880" spans="1:23">
      <c r="A20880" t="s">
        <v>34079</v>
      </c>
      <c r="B20880" t="s">
        <v>4495</v>
      </c>
      <c r="C20880" s="1">
        <v>45474.138784722221</v>
      </c>
      <c r="D20880" t="s">
        <v>2614</v>
      </c>
      <c r="E20880" t="s">
        <v>4417</v>
      </c>
      <c r="F20880" t="s">
        <v>26</v>
      </c>
      <c r="G20880" t="s">
        <v>63443</v>
      </c>
      <c r="H20880" t="s">
        <v>63444</v>
      </c>
      <c r="I20880" t="s">
        <v>27</v>
      </c>
      <c r="J20880" t="s">
        <v>4496</v>
      </c>
      <c r="K20880" t="s">
        <v>4497</v>
      </c>
      <c r="L20880" t="s">
        <v>28</v>
      </c>
      <c r="M20880">
        <v>20</v>
      </c>
      <c r="N20880" t="s">
        <v>4419</v>
      </c>
      <c r="O20880" t="s">
        <v>4498</v>
      </c>
      <c r="P20880" t="s">
        <v>4499</v>
      </c>
      <c r="Q20880" t="s">
        <v>4499</v>
      </c>
      <c r="R20880" t="s">
        <v>11804</v>
      </c>
      <c r="S20880" t="s">
        <v>4501</v>
      </c>
      <c r="T20880" t="s">
        <v>11804</v>
      </c>
      <c r="U20880" t="b">
        <v>0</v>
      </c>
      <c r="V20880" s="1"/>
      <c r="W20880" t="s">
        <v>27</v>
      </c>
    </row>
    <row r="20881" spans="1:23">
      <c r="A20881" t="s">
        <v>34080</v>
      </c>
      <c r="B20881" t="s">
        <v>4513</v>
      </c>
      <c r="C20881" s="1">
        <v>45650.90011574074</v>
      </c>
      <c r="D20881" t="s">
        <v>3680</v>
      </c>
      <c r="E20881" t="s">
        <v>4452</v>
      </c>
      <c r="F20881" t="s">
        <v>26</v>
      </c>
      <c r="G20881" t="s">
        <v>63443</v>
      </c>
      <c r="H20881" t="s">
        <v>63444</v>
      </c>
      <c r="I20881" t="s">
        <v>27</v>
      </c>
      <c r="J20881" t="s">
        <v>4496</v>
      </c>
      <c r="K20881" t="s">
        <v>4503</v>
      </c>
      <c r="L20881" t="s">
        <v>28</v>
      </c>
      <c r="M20881">
        <v>1</v>
      </c>
      <c r="N20881" t="s">
        <v>4454</v>
      </c>
      <c r="O20881" t="s">
        <v>63502</v>
      </c>
      <c r="P20881" t="s">
        <v>10364</v>
      </c>
      <c r="Q20881" t="s">
        <v>4499</v>
      </c>
      <c r="R20881" t="s">
        <v>32082</v>
      </c>
      <c r="S20881" t="s">
        <v>4501</v>
      </c>
      <c r="T20881" t="s">
        <v>32082</v>
      </c>
      <c r="U20881" t="b">
        <v>0</v>
      </c>
      <c r="V20881" s="1"/>
      <c r="W20881" t="s">
        <v>27</v>
      </c>
    </row>
    <row r="20882" spans="1:23">
      <c r="A20882" t="s">
        <v>34081</v>
      </c>
      <c r="B20882" t="s">
        <v>4495</v>
      </c>
      <c r="C20882" s="1">
        <v>45831.263078703705</v>
      </c>
      <c r="D20882" t="s">
        <v>780</v>
      </c>
      <c r="E20882" t="s">
        <v>4435</v>
      </c>
      <c r="F20882" t="s">
        <v>26</v>
      </c>
      <c r="G20882" t="s">
        <v>63443</v>
      </c>
      <c r="H20882" t="s">
        <v>63444</v>
      </c>
      <c r="I20882" t="s">
        <v>27</v>
      </c>
      <c r="J20882" t="s">
        <v>4558</v>
      </c>
      <c r="K20882" t="s">
        <v>4497</v>
      </c>
      <c r="L20882" t="s">
        <v>28</v>
      </c>
      <c r="M20882">
        <v>1</v>
      </c>
      <c r="N20882" t="s">
        <v>4342</v>
      </c>
      <c r="O20882" t="s">
        <v>4498</v>
      </c>
      <c r="P20882" t="s">
        <v>4499</v>
      </c>
      <c r="Q20882" t="s">
        <v>4499</v>
      </c>
      <c r="R20882" t="s">
        <v>4342</v>
      </c>
      <c r="S20882" t="s">
        <v>4501</v>
      </c>
      <c r="T20882" t="s">
        <v>4342</v>
      </c>
      <c r="U20882" t="b">
        <v>0</v>
      </c>
      <c r="V20882" s="1"/>
      <c r="W20882" t="s">
        <v>27</v>
      </c>
    </row>
    <row r="20883" spans="1:23">
      <c r="A20883" t="s">
        <v>34082</v>
      </c>
      <c r="B20883" t="s">
        <v>4495</v>
      </c>
      <c r="C20883" s="1">
        <v>45869.062731481485</v>
      </c>
      <c r="D20883" t="s">
        <v>3779</v>
      </c>
      <c r="E20883" t="s">
        <v>4125</v>
      </c>
      <c r="F20883" t="s">
        <v>26</v>
      </c>
      <c r="G20883" t="s">
        <v>63443</v>
      </c>
      <c r="H20883" t="s">
        <v>63444</v>
      </c>
      <c r="I20883" t="s">
        <v>27</v>
      </c>
      <c r="J20883" t="s">
        <v>4496</v>
      </c>
      <c r="K20883" t="s">
        <v>4503</v>
      </c>
      <c r="L20883" t="s">
        <v>28</v>
      </c>
      <c r="M20883">
        <v>5</v>
      </c>
      <c r="N20883" t="s">
        <v>4127</v>
      </c>
      <c r="O20883" t="s">
        <v>4498</v>
      </c>
      <c r="P20883" t="s">
        <v>4499</v>
      </c>
      <c r="Q20883" t="s">
        <v>4499</v>
      </c>
      <c r="R20883" t="s">
        <v>7086</v>
      </c>
      <c r="S20883" t="s">
        <v>4501</v>
      </c>
      <c r="T20883" t="s">
        <v>7086</v>
      </c>
      <c r="U20883" t="b">
        <v>0</v>
      </c>
      <c r="V20883" s="1"/>
      <c r="W20883" t="s">
        <v>27</v>
      </c>
    </row>
    <row r="20884" spans="1:23">
      <c r="A20884" t="s">
        <v>34083</v>
      </c>
      <c r="B20884" t="s">
        <v>4495</v>
      </c>
      <c r="C20884" s="1">
        <v>45543.014525462961</v>
      </c>
      <c r="D20884" t="s">
        <v>2897</v>
      </c>
      <c r="E20884" t="s">
        <v>4435</v>
      </c>
      <c r="F20884" t="s">
        <v>78</v>
      </c>
      <c r="G20884" t="s">
        <v>63453</v>
      </c>
      <c r="H20884" t="s">
        <v>63454</v>
      </c>
      <c r="I20884" t="s">
        <v>10</v>
      </c>
      <c r="J20884" t="s">
        <v>4496</v>
      </c>
      <c r="K20884" t="s">
        <v>4497</v>
      </c>
      <c r="L20884" t="s">
        <v>33</v>
      </c>
      <c r="M20884">
        <v>3</v>
      </c>
      <c r="N20884" t="s">
        <v>4963</v>
      </c>
      <c r="O20884" t="s">
        <v>4602</v>
      </c>
      <c r="P20884" t="s">
        <v>6370</v>
      </c>
      <c r="Q20884" t="s">
        <v>6370</v>
      </c>
      <c r="R20884" t="s">
        <v>5644</v>
      </c>
      <c r="S20884" t="s">
        <v>4529</v>
      </c>
      <c r="T20884" t="s">
        <v>16079</v>
      </c>
      <c r="U20884" t="b">
        <v>0</v>
      </c>
      <c r="V20884" s="1"/>
      <c r="W20884" t="s">
        <v>27</v>
      </c>
    </row>
    <row r="20885" spans="1:23">
      <c r="A20885" t="s">
        <v>34084</v>
      </c>
      <c r="B20885" t="s">
        <v>4513</v>
      </c>
      <c r="C20885" s="1">
        <v>45851.706006944441</v>
      </c>
      <c r="D20885" t="s">
        <v>2489</v>
      </c>
      <c r="E20885" t="s">
        <v>4146</v>
      </c>
      <c r="F20885" t="s">
        <v>16</v>
      </c>
      <c r="G20885" t="s">
        <v>63441</v>
      </c>
      <c r="H20885" t="s">
        <v>63442</v>
      </c>
      <c r="I20885" t="s">
        <v>17</v>
      </c>
      <c r="J20885" t="s">
        <v>4496</v>
      </c>
      <c r="K20885" t="s">
        <v>4497</v>
      </c>
      <c r="L20885" t="s">
        <v>18</v>
      </c>
      <c r="M20885">
        <v>1</v>
      </c>
      <c r="N20885" t="s">
        <v>6714</v>
      </c>
      <c r="O20885" t="s">
        <v>4498</v>
      </c>
      <c r="P20885" t="s">
        <v>4499</v>
      </c>
      <c r="Q20885" t="s">
        <v>6715</v>
      </c>
      <c r="R20885" t="s">
        <v>17783</v>
      </c>
      <c r="S20885" t="s">
        <v>4507</v>
      </c>
      <c r="T20885" t="s">
        <v>17784</v>
      </c>
      <c r="U20885" t="b">
        <v>0</v>
      </c>
      <c r="V20885" s="1"/>
      <c r="W20885" t="s">
        <v>27</v>
      </c>
    </row>
    <row r="20886" spans="1:23">
      <c r="A20886" t="s">
        <v>34085</v>
      </c>
      <c r="B20886" t="s">
        <v>4495</v>
      </c>
      <c r="C20886" s="1">
        <v>45424.445277777777</v>
      </c>
      <c r="D20886" t="s">
        <v>1007</v>
      </c>
      <c r="E20886" t="s">
        <v>4264</v>
      </c>
      <c r="F20886" t="s">
        <v>9</v>
      </c>
      <c r="G20886" t="s">
        <v>63439</v>
      </c>
      <c r="H20886" t="s">
        <v>63440</v>
      </c>
      <c r="I20886" t="s">
        <v>10</v>
      </c>
      <c r="J20886" t="s">
        <v>4496</v>
      </c>
      <c r="K20886" t="s">
        <v>4497</v>
      </c>
      <c r="L20886" t="s">
        <v>11</v>
      </c>
      <c r="M20886">
        <v>1</v>
      </c>
      <c r="N20886" t="s">
        <v>4821</v>
      </c>
      <c r="O20886" t="s">
        <v>4498</v>
      </c>
      <c r="P20886" t="s">
        <v>4499</v>
      </c>
      <c r="Q20886" t="s">
        <v>5902</v>
      </c>
      <c r="R20886" t="s">
        <v>5150</v>
      </c>
      <c r="S20886" t="s">
        <v>4555</v>
      </c>
      <c r="T20886" t="s">
        <v>5731</v>
      </c>
      <c r="U20886" t="b">
        <v>0</v>
      </c>
      <c r="V20886" s="1"/>
      <c r="W20886" t="s">
        <v>27</v>
      </c>
    </row>
    <row r="20887" spans="1:23">
      <c r="A20887" t="s">
        <v>34086</v>
      </c>
      <c r="B20887" t="s">
        <v>4495</v>
      </c>
      <c r="C20887" s="1">
        <v>45560.034699074073</v>
      </c>
      <c r="D20887" t="s">
        <v>1297</v>
      </c>
      <c r="E20887" t="s">
        <v>4065</v>
      </c>
      <c r="F20887" t="s">
        <v>26</v>
      </c>
      <c r="G20887" t="s">
        <v>63443</v>
      </c>
      <c r="H20887" t="s">
        <v>63444</v>
      </c>
      <c r="I20887" t="s">
        <v>27</v>
      </c>
      <c r="J20887" t="s">
        <v>4514</v>
      </c>
      <c r="K20887" t="s">
        <v>4497</v>
      </c>
      <c r="L20887" t="s">
        <v>28</v>
      </c>
      <c r="M20887">
        <v>3</v>
      </c>
      <c r="N20887" t="s">
        <v>4068</v>
      </c>
      <c r="O20887" t="s">
        <v>4498</v>
      </c>
      <c r="P20887" t="s">
        <v>4499</v>
      </c>
      <c r="Q20887" t="s">
        <v>4499</v>
      </c>
      <c r="R20887" t="s">
        <v>7343</v>
      </c>
      <c r="S20887" t="s">
        <v>4501</v>
      </c>
      <c r="T20887" t="s">
        <v>7343</v>
      </c>
      <c r="U20887" t="b">
        <v>0</v>
      </c>
      <c r="V20887" s="1"/>
      <c r="W20887" t="s">
        <v>27</v>
      </c>
    </row>
    <row r="20888" spans="1:23">
      <c r="A20888" t="s">
        <v>34087</v>
      </c>
      <c r="B20888" t="s">
        <v>4495</v>
      </c>
      <c r="C20888" s="1">
        <v>45726.818287037036</v>
      </c>
      <c r="D20888" t="s">
        <v>3829</v>
      </c>
      <c r="E20888" t="s">
        <v>4336</v>
      </c>
      <c r="F20888" t="s">
        <v>83</v>
      </c>
      <c r="G20888" t="s">
        <v>63455</v>
      </c>
      <c r="H20888" t="s">
        <v>63456</v>
      </c>
      <c r="I20888" t="s">
        <v>17</v>
      </c>
      <c r="J20888" t="s">
        <v>4496</v>
      </c>
      <c r="K20888" t="s">
        <v>4497</v>
      </c>
      <c r="L20888" t="s">
        <v>28</v>
      </c>
      <c r="M20888">
        <v>10</v>
      </c>
      <c r="N20888" t="s">
        <v>4338</v>
      </c>
      <c r="O20888" t="s">
        <v>63503</v>
      </c>
      <c r="P20888" t="s">
        <v>10052</v>
      </c>
      <c r="Q20888" t="s">
        <v>10052</v>
      </c>
      <c r="R20888" t="s">
        <v>34088</v>
      </c>
      <c r="S20888" t="s">
        <v>4501</v>
      </c>
      <c r="T20888" t="s">
        <v>34088</v>
      </c>
      <c r="U20888" t="b">
        <v>0</v>
      </c>
      <c r="V20888" s="1"/>
      <c r="W20888" t="s">
        <v>27</v>
      </c>
    </row>
    <row r="20889" spans="1:23">
      <c r="A20889" t="s">
        <v>34089</v>
      </c>
      <c r="B20889" t="s">
        <v>4495</v>
      </c>
      <c r="C20889" s="1">
        <v>45666.393564814818</v>
      </c>
      <c r="D20889" t="s">
        <v>675</v>
      </c>
      <c r="E20889" t="s">
        <v>4090</v>
      </c>
      <c r="F20889" t="s">
        <v>9</v>
      </c>
      <c r="G20889" t="s">
        <v>63439</v>
      </c>
      <c r="H20889" t="s">
        <v>63440</v>
      </c>
      <c r="I20889" t="s">
        <v>10</v>
      </c>
      <c r="J20889" t="s">
        <v>4496</v>
      </c>
      <c r="K20889" t="s">
        <v>4497</v>
      </c>
      <c r="L20889" t="s">
        <v>11</v>
      </c>
      <c r="M20889">
        <v>1</v>
      </c>
      <c r="N20889" t="s">
        <v>5149</v>
      </c>
      <c r="O20889" t="s">
        <v>4602</v>
      </c>
      <c r="P20889" t="s">
        <v>5709</v>
      </c>
      <c r="Q20889" t="s">
        <v>5709</v>
      </c>
      <c r="R20889" t="s">
        <v>5149</v>
      </c>
      <c r="S20889" t="s">
        <v>4555</v>
      </c>
      <c r="T20889" t="s">
        <v>4092</v>
      </c>
      <c r="U20889" t="b">
        <v>0</v>
      </c>
      <c r="V20889" s="1"/>
      <c r="W20889" t="s">
        <v>27</v>
      </c>
    </row>
    <row r="20890" spans="1:23">
      <c r="A20890" t="s">
        <v>34090</v>
      </c>
      <c r="B20890" t="s">
        <v>4495</v>
      </c>
      <c r="C20890" s="1">
        <v>45618.456111111111</v>
      </c>
      <c r="D20890" t="s">
        <v>1710</v>
      </c>
      <c r="E20890" t="s">
        <v>4300</v>
      </c>
      <c r="F20890" t="s">
        <v>9</v>
      </c>
      <c r="G20890" t="s">
        <v>63439</v>
      </c>
      <c r="H20890" t="s">
        <v>63440</v>
      </c>
      <c r="I20890" t="s">
        <v>10</v>
      </c>
      <c r="J20890" t="s">
        <v>4514</v>
      </c>
      <c r="K20890" t="s">
        <v>4574</v>
      </c>
      <c r="L20890" t="s">
        <v>11</v>
      </c>
      <c r="M20890">
        <v>5</v>
      </c>
      <c r="N20890" t="s">
        <v>6170</v>
      </c>
      <c r="O20890" t="s">
        <v>4498</v>
      </c>
      <c r="P20890" t="s">
        <v>4499</v>
      </c>
      <c r="Q20890" t="s">
        <v>6170</v>
      </c>
      <c r="R20890" t="s">
        <v>17809</v>
      </c>
      <c r="S20890" t="s">
        <v>4555</v>
      </c>
      <c r="T20890" t="s">
        <v>17810</v>
      </c>
      <c r="U20890" t="b">
        <v>0</v>
      </c>
      <c r="V20890" s="1"/>
      <c r="W20890" t="s">
        <v>27</v>
      </c>
    </row>
    <row r="20891" spans="1:23">
      <c r="A20891" t="s">
        <v>34091</v>
      </c>
      <c r="B20891" t="s">
        <v>4495</v>
      </c>
      <c r="C20891" s="1">
        <v>45417.61550925926</v>
      </c>
      <c r="D20891" t="s">
        <v>2725</v>
      </c>
      <c r="E20891" t="s">
        <v>4473</v>
      </c>
      <c r="F20891" t="s">
        <v>26</v>
      </c>
      <c r="G20891" t="s">
        <v>63443</v>
      </c>
      <c r="H20891" t="s">
        <v>63444</v>
      </c>
      <c r="I20891" t="s">
        <v>27</v>
      </c>
      <c r="J20891" t="s">
        <v>4514</v>
      </c>
      <c r="K20891" t="s">
        <v>4497</v>
      </c>
      <c r="L20891" t="s">
        <v>28</v>
      </c>
      <c r="M20891">
        <v>1</v>
      </c>
      <c r="N20891" t="s">
        <v>4475</v>
      </c>
      <c r="O20891" t="s">
        <v>4498</v>
      </c>
      <c r="P20891" t="s">
        <v>4499</v>
      </c>
      <c r="Q20891" t="s">
        <v>4499</v>
      </c>
      <c r="R20891" t="s">
        <v>4475</v>
      </c>
      <c r="S20891" t="s">
        <v>4501</v>
      </c>
      <c r="T20891" t="s">
        <v>4475</v>
      </c>
      <c r="U20891" t="b">
        <v>0</v>
      </c>
      <c r="V20891" s="1"/>
      <c r="W20891" t="s">
        <v>27</v>
      </c>
    </row>
    <row r="20892" spans="1:23">
      <c r="A20892" t="s">
        <v>34092</v>
      </c>
      <c r="B20892" t="s">
        <v>4513</v>
      </c>
      <c r="C20892" s="1">
        <v>45779.212233796294</v>
      </c>
      <c r="D20892" t="s">
        <v>3710</v>
      </c>
      <c r="E20892" t="s">
        <v>4246</v>
      </c>
      <c r="F20892" t="s">
        <v>46</v>
      </c>
      <c r="G20892" t="s">
        <v>63449</v>
      </c>
      <c r="H20892" t="s">
        <v>63450</v>
      </c>
      <c r="I20892" t="s">
        <v>27</v>
      </c>
      <c r="J20892" t="s">
        <v>4496</v>
      </c>
      <c r="K20892" t="s">
        <v>4503</v>
      </c>
      <c r="L20892" t="s">
        <v>28</v>
      </c>
      <c r="M20892">
        <v>1</v>
      </c>
      <c r="N20892" t="s">
        <v>4211</v>
      </c>
      <c r="O20892" t="s">
        <v>4602</v>
      </c>
      <c r="P20892" t="s">
        <v>6315</v>
      </c>
      <c r="Q20892" t="s">
        <v>7004</v>
      </c>
      <c r="R20892" t="s">
        <v>17800</v>
      </c>
      <c r="S20892" t="s">
        <v>4501</v>
      </c>
      <c r="T20892" t="s">
        <v>17800</v>
      </c>
      <c r="U20892" t="b">
        <v>0</v>
      </c>
      <c r="V20892" s="1"/>
      <c r="W20892" t="s">
        <v>27</v>
      </c>
    </row>
    <row r="20893" spans="1:23">
      <c r="A20893" t="s">
        <v>34093</v>
      </c>
      <c r="B20893" t="s">
        <v>4495</v>
      </c>
      <c r="C20893" s="1">
        <v>45446.932939814818</v>
      </c>
      <c r="D20893" t="s">
        <v>2584</v>
      </c>
      <c r="E20893" t="s">
        <v>4104</v>
      </c>
      <c r="F20893" t="s">
        <v>46</v>
      </c>
      <c r="G20893" t="s">
        <v>63449</v>
      </c>
      <c r="H20893" t="s">
        <v>63450</v>
      </c>
      <c r="I20893" t="s">
        <v>27</v>
      </c>
      <c r="J20893" t="s">
        <v>4085</v>
      </c>
      <c r="K20893" t="s">
        <v>4497</v>
      </c>
      <c r="L20893" t="s">
        <v>28</v>
      </c>
      <c r="M20893">
        <v>10</v>
      </c>
      <c r="N20893" t="s">
        <v>4107</v>
      </c>
      <c r="O20893" t="s">
        <v>4675</v>
      </c>
      <c r="P20893" t="s">
        <v>4107</v>
      </c>
      <c r="Q20893" t="s">
        <v>4231</v>
      </c>
      <c r="R20893" t="s">
        <v>14464</v>
      </c>
      <c r="S20893" t="s">
        <v>4501</v>
      </c>
      <c r="T20893" t="s">
        <v>14464</v>
      </c>
      <c r="U20893" t="b">
        <v>0</v>
      </c>
      <c r="V20893" s="1"/>
      <c r="W20893" t="s">
        <v>27</v>
      </c>
    </row>
    <row r="20894" spans="1:23">
      <c r="A20894" t="s">
        <v>34094</v>
      </c>
      <c r="B20894" t="s">
        <v>4513</v>
      </c>
      <c r="C20894" s="1">
        <v>45482.621331018519</v>
      </c>
      <c r="D20894" t="s">
        <v>1231</v>
      </c>
      <c r="E20894" t="s">
        <v>4080</v>
      </c>
      <c r="F20894" t="s">
        <v>26</v>
      </c>
      <c r="G20894" t="s">
        <v>63443</v>
      </c>
      <c r="H20894" t="s">
        <v>63444</v>
      </c>
      <c r="I20894" t="s">
        <v>27</v>
      </c>
      <c r="J20894" t="s">
        <v>4496</v>
      </c>
      <c r="K20894" t="s">
        <v>4574</v>
      </c>
      <c r="L20894" t="s">
        <v>28</v>
      </c>
      <c r="M20894">
        <v>1</v>
      </c>
      <c r="N20894" t="s">
        <v>4083</v>
      </c>
      <c r="O20894" t="s">
        <v>4498</v>
      </c>
      <c r="P20894" t="s">
        <v>4499</v>
      </c>
      <c r="Q20894" t="s">
        <v>4499</v>
      </c>
      <c r="R20894" t="s">
        <v>4083</v>
      </c>
      <c r="S20894" t="s">
        <v>4501</v>
      </c>
      <c r="T20894" t="s">
        <v>4083</v>
      </c>
      <c r="U20894" t="b">
        <v>0</v>
      </c>
      <c r="V20894" s="1"/>
      <c r="W20894" t="s">
        <v>27</v>
      </c>
    </row>
    <row r="20895" spans="1:23">
      <c r="A20895" t="s">
        <v>34095</v>
      </c>
      <c r="B20895" t="s">
        <v>4495</v>
      </c>
      <c r="C20895" s="1">
        <v>45560.946446759262</v>
      </c>
      <c r="D20895" t="s">
        <v>20</v>
      </c>
      <c r="E20895" t="s">
        <v>4287</v>
      </c>
      <c r="F20895" t="s">
        <v>9</v>
      </c>
      <c r="G20895" t="s">
        <v>63439</v>
      </c>
      <c r="H20895" t="s">
        <v>63440</v>
      </c>
      <c r="I20895" t="s">
        <v>10</v>
      </c>
      <c r="J20895" t="s">
        <v>4496</v>
      </c>
      <c r="K20895" t="s">
        <v>4574</v>
      </c>
      <c r="L20895" t="s">
        <v>11</v>
      </c>
      <c r="M20895">
        <v>20</v>
      </c>
      <c r="N20895" t="s">
        <v>4902</v>
      </c>
      <c r="O20895" t="s">
        <v>4498</v>
      </c>
      <c r="P20895" t="s">
        <v>4499</v>
      </c>
      <c r="Q20895" t="s">
        <v>18693</v>
      </c>
      <c r="R20895" t="s">
        <v>18694</v>
      </c>
      <c r="S20895" t="s">
        <v>4555</v>
      </c>
      <c r="T20895" t="s">
        <v>18695</v>
      </c>
      <c r="U20895" t="b">
        <v>0</v>
      </c>
      <c r="V20895" s="1"/>
      <c r="W20895" t="s">
        <v>27</v>
      </c>
    </row>
    <row r="20896" spans="1:23">
      <c r="A20896" t="s">
        <v>34096</v>
      </c>
      <c r="B20896" t="s">
        <v>4495</v>
      </c>
      <c r="C20896" s="1">
        <v>45722.187962962962</v>
      </c>
      <c r="D20896" t="s">
        <v>2700</v>
      </c>
      <c r="E20896" t="s">
        <v>4278</v>
      </c>
      <c r="F20896" t="s">
        <v>46</v>
      </c>
      <c r="G20896" t="s">
        <v>63449</v>
      </c>
      <c r="H20896" t="s">
        <v>63450</v>
      </c>
      <c r="I20896" t="s">
        <v>27</v>
      </c>
      <c r="J20896" t="s">
        <v>4592</v>
      </c>
      <c r="K20896" t="s">
        <v>4497</v>
      </c>
      <c r="L20896" t="s">
        <v>28</v>
      </c>
      <c r="M20896">
        <v>10</v>
      </c>
      <c r="N20896" t="s">
        <v>4280</v>
      </c>
      <c r="O20896" t="s">
        <v>4498</v>
      </c>
      <c r="P20896" t="s">
        <v>4499</v>
      </c>
      <c r="Q20896" t="s">
        <v>7326</v>
      </c>
      <c r="R20896" t="s">
        <v>11248</v>
      </c>
      <c r="S20896" t="s">
        <v>4501</v>
      </c>
      <c r="T20896" t="s">
        <v>11248</v>
      </c>
      <c r="U20896" t="b">
        <v>0</v>
      </c>
      <c r="V20896" s="1"/>
      <c r="W20896" t="s">
        <v>27</v>
      </c>
    </row>
    <row r="20897" spans="1:23">
      <c r="A20897" t="s">
        <v>34097</v>
      </c>
      <c r="B20897" t="s">
        <v>4513</v>
      </c>
      <c r="C20897" s="1">
        <v>45674.21234953704</v>
      </c>
      <c r="D20897" t="s">
        <v>2908</v>
      </c>
      <c r="E20897" t="s">
        <v>4080</v>
      </c>
      <c r="F20897" t="s">
        <v>26</v>
      </c>
      <c r="G20897" t="s">
        <v>63443</v>
      </c>
      <c r="H20897" t="s">
        <v>63444</v>
      </c>
      <c r="I20897" t="s">
        <v>27</v>
      </c>
      <c r="J20897" t="s">
        <v>4496</v>
      </c>
      <c r="K20897" t="s">
        <v>4503</v>
      </c>
      <c r="L20897" t="s">
        <v>28</v>
      </c>
      <c r="M20897">
        <v>1</v>
      </c>
      <c r="N20897" t="s">
        <v>4083</v>
      </c>
      <c r="O20897" t="s">
        <v>4498</v>
      </c>
      <c r="P20897" t="s">
        <v>4499</v>
      </c>
      <c r="Q20897" t="s">
        <v>4499</v>
      </c>
      <c r="R20897" t="s">
        <v>4083</v>
      </c>
      <c r="S20897" t="s">
        <v>4501</v>
      </c>
      <c r="T20897" t="s">
        <v>4083</v>
      </c>
      <c r="U20897" t="b">
        <v>0</v>
      </c>
      <c r="V20897" s="1"/>
      <c r="W20897" t="s">
        <v>27</v>
      </c>
    </row>
    <row r="20898" spans="1:23">
      <c r="A20898" t="s">
        <v>34098</v>
      </c>
      <c r="B20898" t="s">
        <v>4495</v>
      </c>
      <c r="C20898" s="1">
        <v>45522.043113425927</v>
      </c>
      <c r="D20898" t="s">
        <v>3589</v>
      </c>
      <c r="E20898" t="s">
        <v>4055</v>
      </c>
      <c r="F20898" t="s">
        <v>16</v>
      </c>
      <c r="G20898" t="s">
        <v>63441</v>
      </c>
      <c r="H20898" t="s">
        <v>63442</v>
      </c>
      <c r="I20898" t="s">
        <v>17</v>
      </c>
      <c r="J20898" t="s">
        <v>4592</v>
      </c>
      <c r="K20898" t="s">
        <v>4497</v>
      </c>
      <c r="L20898" t="s">
        <v>18</v>
      </c>
      <c r="M20898">
        <v>20</v>
      </c>
      <c r="N20898" t="s">
        <v>7901</v>
      </c>
      <c r="O20898" t="s">
        <v>4498</v>
      </c>
      <c r="P20898" t="s">
        <v>4499</v>
      </c>
      <c r="Q20898" t="s">
        <v>14417</v>
      </c>
      <c r="R20898" t="s">
        <v>18463</v>
      </c>
      <c r="S20898" t="s">
        <v>4507</v>
      </c>
      <c r="T20898" t="s">
        <v>18464</v>
      </c>
      <c r="U20898" t="b">
        <v>0</v>
      </c>
      <c r="V20898" s="1"/>
      <c r="W20898" t="s">
        <v>27</v>
      </c>
    </row>
    <row r="20899" spans="1:23">
      <c r="A20899" t="s">
        <v>34099</v>
      </c>
      <c r="B20899" t="s">
        <v>4513</v>
      </c>
      <c r="C20899" s="1">
        <v>45663.498923611114</v>
      </c>
      <c r="D20899" t="s">
        <v>529</v>
      </c>
      <c r="E20899" t="s">
        <v>4459</v>
      </c>
      <c r="F20899" t="s">
        <v>9</v>
      </c>
      <c r="G20899" t="s">
        <v>63439</v>
      </c>
      <c r="H20899" t="s">
        <v>63440</v>
      </c>
      <c r="I20899" t="s">
        <v>10</v>
      </c>
      <c r="J20899" t="s">
        <v>4085</v>
      </c>
      <c r="K20899" t="s">
        <v>4497</v>
      </c>
      <c r="L20899" t="s">
        <v>11</v>
      </c>
      <c r="M20899">
        <v>20</v>
      </c>
      <c r="N20899" t="s">
        <v>5129</v>
      </c>
      <c r="O20899" t="s">
        <v>4498</v>
      </c>
      <c r="P20899" t="s">
        <v>4499</v>
      </c>
      <c r="Q20899" t="s">
        <v>34100</v>
      </c>
      <c r="R20899" t="s">
        <v>34101</v>
      </c>
      <c r="S20899" t="s">
        <v>4555</v>
      </c>
      <c r="T20899" t="s">
        <v>34102</v>
      </c>
      <c r="U20899" t="b">
        <v>0</v>
      </c>
      <c r="V20899" s="1"/>
      <c r="W20899" t="s">
        <v>27</v>
      </c>
    </row>
    <row r="20900" spans="1:23">
      <c r="A20900" t="s">
        <v>34103</v>
      </c>
      <c r="B20900" t="s">
        <v>4513</v>
      </c>
      <c r="C20900" s="1">
        <v>45568.993969907409</v>
      </c>
      <c r="D20900" t="s">
        <v>4031</v>
      </c>
      <c r="E20900" t="s">
        <v>4216</v>
      </c>
      <c r="F20900" t="s">
        <v>133</v>
      </c>
      <c r="G20900" t="s">
        <v>63457</v>
      </c>
      <c r="H20900" t="s">
        <v>63458</v>
      </c>
      <c r="I20900" t="s">
        <v>134</v>
      </c>
      <c r="J20900" t="s">
        <v>4558</v>
      </c>
      <c r="K20900" t="s">
        <v>4503</v>
      </c>
      <c r="L20900" t="s">
        <v>28</v>
      </c>
      <c r="M20900">
        <v>1</v>
      </c>
      <c r="N20900" t="s">
        <v>4092</v>
      </c>
      <c r="O20900" t="s">
        <v>4498</v>
      </c>
      <c r="P20900" t="s">
        <v>4499</v>
      </c>
      <c r="Q20900" t="s">
        <v>4575</v>
      </c>
      <c r="R20900" t="s">
        <v>4576</v>
      </c>
      <c r="S20900" t="s">
        <v>4501</v>
      </c>
      <c r="T20900" t="s">
        <v>4576</v>
      </c>
      <c r="U20900" t="b">
        <v>0</v>
      </c>
      <c r="V20900" s="1"/>
      <c r="W20900" t="s">
        <v>27</v>
      </c>
    </row>
    <row r="20901" spans="1:23">
      <c r="A20901" t="s">
        <v>34104</v>
      </c>
      <c r="B20901" t="s">
        <v>4495</v>
      </c>
      <c r="C20901" s="1">
        <v>45647.871504629627</v>
      </c>
      <c r="D20901" t="s">
        <v>1190</v>
      </c>
      <c r="E20901" t="s">
        <v>4414</v>
      </c>
      <c r="F20901" t="s">
        <v>9</v>
      </c>
      <c r="G20901" t="s">
        <v>63439</v>
      </c>
      <c r="H20901" t="s">
        <v>63440</v>
      </c>
      <c r="I20901" t="s">
        <v>10</v>
      </c>
      <c r="J20901" t="s">
        <v>4496</v>
      </c>
      <c r="K20901" t="s">
        <v>4497</v>
      </c>
      <c r="L20901" t="s">
        <v>11</v>
      </c>
      <c r="M20901">
        <v>3</v>
      </c>
      <c r="N20901" t="s">
        <v>4693</v>
      </c>
      <c r="O20901" t="s">
        <v>4532</v>
      </c>
      <c r="P20901" t="s">
        <v>8994</v>
      </c>
      <c r="Q20901" t="s">
        <v>4694</v>
      </c>
      <c r="R20901" t="s">
        <v>8995</v>
      </c>
      <c r="S20901" t="s">
        <v>4555</v>
      </c>
      <c r="T20901" t="s">
        <v>8996</v>
      </c>
      <c r="U20901" t="b">
        <v>0</v>
      </c>
      <c r="V20901" s="1"/>
      <c r="W20901" t="s">
        <v>27</v>
      </c>
    </row>
    <row r="20902" spans="1:23">
      <c r="A20902" t="s">
        <v>34105</v>
      </c>
      <c r="B20902" t="s">
        <v>4513</v>
      </c>
      <c r="C20902" s="1">
        <v>45836.634247685186</v>
      </c>
      <c r="D20902" t="s">
        <v>1935</v>
      </c>
      <c r="E20902" t="s">
        <v>4459</v>
      </c>
      <c r="F20902" t="s">
        <v>46</v>
      </c>
      <c r="G20902" t="s">
        <v>63449</v>
      </c>
      <c r="H20902" t="s">
        <v>63450</v>
      </c>
      <c r="I20902" t="s">
        <v>27</v>
      </c>
      <c r="J20902" t="s">
        <v>4496</v>
      </c>
      <c r="K20902" t="s">
        <v>4503</v>
      </c>
      <c r="L20902" t="s">
        <v>28</v>
      </c>
      <c r="M20902">
        <v>15</v>
      </c>
      <c r="N20902" t="s">
        <v>4461</v>
      </c>
      <c r="O20902" t="s">
        <v>4498</v>
      </c>
      <c r="P20902" t="s">
        <v>4499</v>
      </c>
      <c r="Q20902" t="s">
        <v>18918</v>
      </c>
      <c r="R20902" t="s">
        <v>24243</v>
      </c>
      <c r="S20902" t="s">
        <v>4501</v>
      </c>
      <c r="T20902" t="s">
        <v>24243</v>
      </c>
      <c r="U20902" t="b">
        <v>0</v>
      </c>
      <c r="V20902" s="1"/>
      <c r="W20902" t="s">
        <v>27</v>
      </c>
    </row>
    <row r="20903" spans="1:23">
      <c r="A20903" t="s">
        <v>34106</v>
      </c>
      <c r="B20903" t="s">
        <v>4495</v>
      </c>
      <c r="C20903" s="1">
        <v>45907.863935185182</v>
      </c>
      <c r="D20903" t="s">
        <v>1534</v>
      </c>
      <c r="E20903" t="s">
        <v>4090</v>
      </c>
      <c r="F20903" t="s">
        <v>53</v>
      </c>
      <c r="G20903" t="s">
        <v>63451</v>
      </c>
      <c r="H20903" t="s">
        <v>63452</v>
      </c>
      <c r="I20903" t="s">
        <v>10</v>
      </c>
      <c r="J20903" t="s">
        <v>4496</v>
      </c>
      <c r="K20903" t="s">
        <v>4497</v>
      </c>
      <c r="L20903" t="s">
        <v>33</v>
      </c>
      <c r="M20903">
        <v>15</v>
      </c>
      <c r="N20903" t="s">
        <v>4542</v>
      </c>
      <c r="O20903" t="s">
        <v>4498</v>
      </c>
      <c r="P20903" t="s">
        <v>4499</v>
      </c>
      <c r="Q20903" t="s">
        <v>7642</v>
      </c>
      <c r="R20903" t="s">
        <v>7643</v>
      </c>
      <c r="S20903" t="s">
        <v>4529</v>
      </c>
      <c r="T20903" t="s">
        <v>7644</v>
      </c>
      <c r="U20903" t="b">
        <v>0</v>
      </c>
      <c r="V20903" s="1"/>
      <c r="W20903" t="s">
        <v>27</v>
      </c>
    </row>
    <row r="20904" spans="1:23">
      <c r="A20904" t="s">
        <v>34107</v>
      </c>
      <c r="B20904" t="s">
        <v>4495</v>
      </c>
      <c r="C20904" s="1">
        <v>45670.509247685186</v>
      </c>
      <c r="D20904" t="s">
        <v>3563</v>
      </c>
      <c r="E20904" t="s">
        <v>4187</v>
      </c>
      <c r="F20904" t="s">
        <v>26</v>
      </c>
      <c r="G20904" t="s">
        <v>63443</v>
      </c>
      <c r="H20904" t="s">
        <v>63444</v>
      </c>
      <c r="I20904" t="s">
        <v>27</v>
      </c>
      <c r="J20904" t="s">
        <v>4496</v>
      </c>
      <c r="K20904" t="s">
        <v>4503</v>
      </c>
      <c r="L20904" t="s">
        <v>28</v>
      </c>
      <c r="M20904">
        <v>1</v>
      </c>
      <c r="N20904" t="s">
        <v>4189</v>
      </c>
      <c r="O20904" t="s">
        <v>4551</v>
      </c>
      <c r="P20904" t="s">
        <v>8387</v>
      </c>
      <c r="Q20904" t="s">
        <v>4499</v>
      </c>
      <c r="R20904" t="s">
        <v>16840</v>
      </c>
      <c r="S20904" t="s">
        <v>4501</v>
      </c>
      <c r="T20904" t="s">
        <v>16840</v>
      </c>
      <c r="U20904" t="b">
        <v>0</v>
      </c>
      <c r="V20904" s="1"/>
      <c r="W20904" t="s">
        <v>27</v>
      </c>
    </row>
    <row r="20905" spans="1:23">
      <c r="A20905" t="s">
        <v>34108</v>
      </c>
      <c r="B20905" t="s">
        <v>4513</v>
      </c>
      <c r="C20905" s="1">
        <v>45780.392361111109</v>
      </c>
      <c r="D20905" t="s">
        <v>2230</v>
      </c>
      <c r="E20905" t="s">
        <v>4318</v>
      </c>
      <c r="F20905" t="s">
        <v>46</v>
      </c>
      <c r="G20905" t="s">
        <v>63449</v>
      </c>
      <c r="H20905" t="s">
        <v>63450</v>
      </c>
      <c r="I20905" t="s">
        <v>27</v>
      </c>
      <c r="J20905" t="s">
        <v>4085</v>
      </c>
      <c r="K20905" t="s">
        <v>4497</v>
      </c>
      <c r="L20905" t="s">
        <v>28</v>
      </c>
      <c r="M20905">
        <v>5</v>
      </c>
      <c r="N20905" t="s">
        <v>4072</v>
      </c>
      <c r="O20905" t="s">
        <v>4532</v>
      </c>
      <c r="P20905" t="s">
        <v>5933</v>
      </c>
      <c r="Q20905" t="s">
        <v>7597</v>
      </c>
      <c r="R20905" t="s">
        <v>22450</v>
      </c>
      <c r="S20905" t="s">
        <v>4501</v>
      </c>
      <c r="T20905" t="s">
        <v>22450</v>
      </c>
      <c r="U20905" t="b">
        <v>0</v>
      </c>
      <c r="V20905" s="1"/>
      <c r="W20905" t="s">
        <v>27</v>
      </c>
    </row>
    <row r="20906" spans="1:23">
      <c r="A20906" t="s">
        <v>34109</v>
      </c>
      <c r="B20906" t="s">
        <v>4513</v>
      </c>
      <c r="C20906" s="1">
        <v>45492.651238425926</v>
      </c>
      <c r="D20906" t="s">
        <v>1379</v>
      </c>
      <c r="E20906" t="s">
        <v>4333</v>
      </c>
      <c r="F20906" t="s">
        <v>26</v>
      </c>
      <c r="G20906" t="s">
        <v>63443</v>
      </c>
      <c r="H20906" t="s">
        <v>63444</v>
      </c>
      <c r="I20906" t="s">
        <v>27</v>
      </c>
      <c r="J20906" t="s">
        <v>4592</v>
      </c>
      <c r="K20906" t="s">
        <v>4497</v>
      </c>
      <c r="L20906" t="s">
        <v>28</v>
      </c>
      <c r="M20906">
        <v>10</v>
      </c>
      <c r="N20906" t="s">
        <v>4325</v>
      </c>
      <c r="O20906" t="s">
        <v>63502</v>
      </c>
      <c r="P20906" t="s">
        <v>6509</v>
      </c>
      <c r="Q20906" t="s">
        <v>4499</v>
      </c>
      <c r="R20906" t="s">
        <v>19031</v>
      </c>
      <c r="S20906" t="s">
        <v>4501</v>
      </c>
      <c r="T20906" t="s">
        <v>19031</v>
      </c>
      <c r="U20906" t="b">
        <v>0</v>
      </c>
      <c r="V20906" s="1"/>
      <c r="W20906" t="s">
        <v>27</v>
      </c>
    </row>
    <row r="20907" spans="1:23">
      <c r="A20907" t="s">
        <v>34110</v>
      </c>
      <c r="B20907" t="s">
        <v>4495</v>
      </c>
      <c r="C20907" s="1">
        <v>45459.293541666666</v>
      </c>
      <c r="D20907" t="s">
        <v>2756</v>
      </c>
      <c r="E20907" t="s">
        <v>4421</v>
      </c>
      <c r="F20907" t="s">
        <v>53</v>
      </c>
      <c r="G20907" t="s">
        <v>63451</v>
      </c>
      <c r="H20907" t="s">
        <v>63452</v>
      </c>
      <c r="I20907" t="s">
        <v>10</v>
      </c>
      <c r="J20907" t="s">
        <v>4496</v>
      </c>
      <c r="K20907" t="s">
        <v>4503</v>
      </c>
      <c r="L20907" t="s">
        <v>33</v>
      </c>
      <c r="M20907">
        <v>10</v>
      </c>
      <c r="N20907" t="s">
        <v>4736</v>
      </c>
      <c r="O20907" t="s">
        <v>4551</v>
      </c>
      <c r="P20907" t="s">
        <v>6677</v>
      </c>
      <c r="Q20907" t="s">
        <v>4737</v>
      </c>
      <c r="R20907" t="s">
        <v>23368</v>
      </c>
      <c r="S20907" t="s">
        <v>4529</v>
      </c>
      <c r="T20907" t="s">
        <v>23369</v>
      </c>
      <c r="U20907" t="b">
        <v>0</v>
      </c>
      <c r="V20907" s="1"/>
      <c r="W20907" t="s">
        <v>27</v>
      </c>
    </row>
    <row r="20908" spans="1:23">
      <c r="A20908" t="s">
        <v>34111</v>
      </c>
      <c r="B20908" t="s">
        <v>4495</v>
      </c>
      <c r="C20908" s="1">
        <v>45929.030833333331</v>
      </c>
      <c r="D20908" t="s">
        <v>2154</v>
      </c>
      <c r="E20908" t="s">
        <v>4473</v>
      </c>
      <c r="F20908" t="s">
        <v>133</v>
      </c>
      <c r="G20908" t="s">
        <v>63457</v>
      </c>
      <c r="H20908" t="s">
        <v>63458</v>
      </c>
      <c r="I20908" t="s">
        <v>134</v>
      </c>
      <c r="J20908" t="s">
        <v>4514</v>
      </c>
      <c r="K20908" t="s">
        <v>4497</v>
      </c>
      <c r="L20908" t="s">
        <v>28</v>
      </c>
      <c r="M20908">
        <v>1</v>
      </c>
      <c r="N20908" t="s">
        <v>4475</v>
      </c>
      <c r="O20908" t="s">
        <v>4498</v>
      </c>
      <c r="P20908" t="s">
        <v>4499</v>
      </c>
      <c r="Q20908" t="s">
        <v>13626</v>
      </c>
      <c r="R20908" t="s">
        <v>13627</v>
      </c>
      <c r="S20908" t="s">
        <v>4501</v>
      </c>
      <c r="T20908" t="s">
        <v>13627</v>
      </c>
      <c r="U20908" t="b">
        <v>0</v>
      </c>
      <c r="V20908" s="1"/>
      <c r="W20908" t="s">
        <v>27</v>
      </c>
    </row>
    <row r="20909" spans="1:23">
      <c r="A20909" t="s">
        <v>34112</v>
      </c>
      <c r="B20909" t="s">
        <v>4495</v>
      </c>
      <c r="C20909" s="1">
        <v>45919.175555555557</v>
      </c>
      <c r="D20909" t="s">
        <v>2905</v>
      </c>
      <c r="E20909" t="s">
        <v>4095</v>
      </c>
      <c r="F20909" t="s">
        <v>38</v>
      </c>
      <c r="G20909" t="s">
        <v>63447</v>
      </c>
      <c r="H20909" t="s">
        <v>63448</v>
      </c>
      <c r="I20909" t="s">
        <v>10</v>
      </c>
      <c r="J20909" t="s">
        <v>4514</v>
      </c>
      <c r="K20909" t="s">
        <v>4574</v>
      </c>
      <c r="L20909" t="s">
        <v>33</v>
      </c>
      <c r="M20909">
        <v>3</v>
      </c>
      <c r="N20909" t="s">
        <v>8563</v>
      </c>
      <c r="O20909" t="s">
        <v>4551</v>
      </c>
      <c r="P20909" t="s">
        <v>8571</v>
      </c>
      <c r="Q20909" t="s">
        <v>8564</v>
      </c>
      <c r="R20909" t="s">
        <v>34113</v>
      </c>
      <c r="S20909" t="s">
        <v>4529</v>
      </c>
      <c r="T20909" t="s">
        <v>15617</v>
      </c>
      <c r="U20909" t="b">
        <v>0</v>
      </c>
      <c r="V20909" s="1"/>
      <c r="W20909" t="s">
        <v>27</v>
      </c>
    </row>
    <row r="20910" spans="1:23">
      <c r="A20910" t="s">
        <v>34114</v>
      </c>
      <c r="B20910" t="s">
        <v>4495</v>
      </c>
      <c r="C20910" s="1">
        <v>45483.271284722221</v>
      </c>
      <c r="D20910" t="s">
        <v>2820</v>
      </c>
      <c r="E20910" t="s">
        <v>4200</v>
      </c>
      <c r="F20910" t="s">
        <v>26</v>
      </c>
      <c r="G20910" t="s">
        <v>63443</v>
      </c>
      <c r="H20910" t="s">
        <v>63444</v>
      </c>
      <c r="I20910" t="s">
        <v>27</v>
      </c>
      <c r="J20910" t="s">
        <v>4496</v>
      </c>
      <c r="K20910" t="s">
        <v>4497</v>
      </c>
      <c r="L20910" t="s">
        <v>28</v>
      </c>
      <c r="M20910">
        <v>3</v>
      </c>
      <c r="N20910" t="s">
        <v>4202</v>
      </c>
      <c r="O20910" t="s">
        <v>4498</v>
      </c>
      <c r="P20910" t="s">
        <v>4499</v>
      </c>
      <c r="Q20910" t="s">
        <v>4499</v>
      </c>
      <c r="R20910" t="s">
        <v>4083</v>
      </c>
      <c r="S20910" t="s">
        <v>4501</v>
      </c>
      <c r="T20910" t="s">
        <v>4083</v>
      </c>
      <c r="U20910" t="b">
        <v>0</v>
      </c>
      <c r="V20910" s="1"/>
      <c r="W20910" t="s">
        <v>27</v>
      </c>
    </row>
    <row r="20911" spans="1:23">
      <c r="A20911" t="s">
        <v>34115</v>
      </c>
      <c r="B20911" t="s">
        <v>4513</v>
      </c>
      <c r="C20911" s="1">
        <v>45557.743842592594</v>
      </c>
      <c r="D20911" t="s">
        <v>3927</v>
      </c>
      <c r="E20911" t="s">
        <v>4117</v>
      </c>
      <c r="F20911" t="s">
        <v>78</v>
      </c>
      <c r="G20911" t="s">
        <v>63453</v>
      </c>
      <c r="H20911" t="s">
        <v>63454</v>
      </c>
      <c r="I20911" t="s">
        <v>10</v>
      </c>
      <c r="J20911" t="s">
        <v>4496</v>
      </c>
      <c r="K20911" t="s">
        <v>4497</v>
      </c>
      <c r="L20911" t="s">
        <v>33</v>
      </c>
      <c r="M20911">
        <v>1</v>
      </c>
      <c r="N20911" t="s">
        <v>6015</v>
      </c>
      <c r="O20911" t="s">
        <v>63503</v>
      </c>
      <c r="P20911" t="s">
        <v>6016</v>
      </c>
      <c r="Q20911" t="s">
        <v>5065</v>
      </c>
      <c r="R20911" t="s">
        <v>12653</v>
      </c>
      <c r="S20911" t="s">
        <v>4529</v>
      </c>
      <c r="T20911" t="s">
        <v>6901</v>
      </c>
      <c r="U20911" t="b">
        <v>0</v>
      </c>
      <c r="V20911" s="1"/>
      <c r="W20911" t="s">
        <v>27</v>
      </c>
    </row>
    <row r="20912" spans="1:23">
      <c r="A20912" t="s">
        <v>34116</v>
      </c>
      <c r="B20912" t="s">
        <v>4495</v>
      </c>
      <c r="C20912" s="1">
        <v>45782.501331018517</v>
      </c>
      <c r="D20912" t="s">
        <v>3268</v>
      </c>
      <c r="E20912" t="s">
        <v>4348</v>
      </c>
      <c r="F20912" t="s">
        <v>26</v>
      </c>
      <c r="G20912" t="s">
        <v>63443</v>
      </c>
      <c r="H20912" t="s">
        <v>63444</v>
      </c>
      <c r="I20912" t="s">
        <v>27</v>
      </c>
      <c r="J20912" t="s">
        <v>4496</v>
      </c>
      <c r="K20912" t="s">
        <v>4574</v>
      </c>
      <c r="L20912" t="s">
        <v>28</v>
      </c>
      <c r="M20912">
        <v>5</v>
      </c>
      <c r="N20912" t="s">
        <v>4342</v>
      </c>
      <c r="O20912" t="s">
        <v>4498</v>
      </c>
      <c r="P20912" t="s">
        <v>4499</v>
      </c>
      <c r="Q20912" t="s">
        <v>4499</v>
      </c>
      <c r="R20912" t="s">
        <v>7091</v>
      </c>
      <c r="S20912" t="s">
        <v>4501</v>
      </c>
      <c r="T20912" t="s">
        <v>7091</v>
      </c>
      <c r="U20912" t="b">
        <v>0</v>
      </c>
      <c r="V20912" s="1"/>
      <c r="W20912" t="s">
        <v>27</v>
      </c>
    </row>
    <row r="20913" spans="1:23">
      <c r="A20913" t="s">
        <v>34117</v>
      </c>
      <c r="B20913" t="s">
        <v>4495</v>
      </c>
      <c r="C20913" s="1">
        <v>45569.722453703704</v>
      </c>
      <c r="D20913" t="s">
        <v>3197</v>
      </c>
      <c r="E20913" t="s">
        <v>4156</v>
      </c>
      <c r="F20913" t="s">
        <v>26</v>
      </c>
      <c r="G20913" t="s">
        <v>63443</v>
      </c>
      <c r="H20913" t="s">
        <v>63444</v>
      </c>
      <c r="I20913" t="s">
        <v>27</v>
      </c>
      <c r="J20913" t="s">
        <v>4558</v>
      </c>
      <c r="K20913" t="s">
        <v>4497</v>
      </c>
      <c r="L20913" t="s">
        <v>28</v>
      </c>
      <c r="M20913">
        <v>15</v>
      </c>
      <c r="N20913" t="s">
        <v>4158</v>
      </c>
      <c r="O20913" t="s">
        <v>4551</v>
      </c>
      <c r="P20913" t="s">
        <v>6298</v>
      </c>
      <c r="Q20913" t="s">
        <v>4499</v>
      </c>
      <c r="R20913" t="s">
        <v>7203</v>
      </c>
      <c r="S20913" t="s">
        <v>4501</v>
      </c>
      <c r="T20913" t="s">
        <v>7203</v>
      </c>
      <c r="U20913" t="b">
        <v>0</v>
      </c>
      <c r="V20913" s="1"/>
      <c r="W20913" t="s">
        <v>27</v>
      </c>
    </row>
    <row r="20914" spans="1:23">
      <c r="A20914" t="s">
        <v>34118</v>
      </c>
      <c r="B20914" t="s">
        <v>4495</v>
      </c>
      <c r="C20914" s="1">
        <v>45857.006631944445</v>
      </c>
      <c r="D20914" t="s">
        <v>1716</v>
      </c>
      <c r="E20914" t="s">
        <v>4278</v>
      </c>
      <c r="F20914" t="s">
        <v>32</v>
      </c>
      <c r="G20914" t="s">
        <v>63445</v>
      </c>
      <c r="H20914" t="s">
        <v>63446</v>
      </c>
      <c r="I20914" t="s">
        <v>10</v>
      </c>
      <c r="J20914" t="s">
        <v>4514</v>
      </c>
      <c r="K20914" t="s">
        <v>4518</v>
      </c>
      <c r="L20914" t="s">
        <v>33</v>
      </c>
      <c r="M20914">
        <v>1</v>
      </c>
      <c r="N20914" t="s">
        <v>4990</v>
      </c>
      <c r="O20914" t="s">
        <v>4498</v>
      </c>
      <c r="P20914" t="s">
        <v>4499</v>
      </c>
      <c r="Q20914" t="s">
        <v>4733</v>
      </c>
      <c r="R20914" t="s">
        <v>4991</v>
      </c>
      <c r="S20914" t="s">
        <v>4529</v>
      </c>
      <c r="T20914" t="s">
        <v>4992</v>
      </c>
      <c r="U20914" t="b">
        <v>0</v>
      </c>
      <c r="V20914" s="1"/>
      <c r="W20914" t="s">
        <v>27</v>
      </c>
    </row>
    <row r="20915" spans="1:23">
      <c r="A20915" t="s">
        <v>34119</v>
      </c>
      <c r="B20915" t="s">
        <v>4495</v>
      </c>
      <c r="C20915" s="1">
        <v>45544.050069444442</v>
      </c>
      <c r="D20915" t="s">
        <v>3799</v>
      </c>
      <c r="E20915" t="s">
        <v>4205</v>
      </c>
      <c r="F20915" t="s">
        <v>16</v>
      </c>
      <c r="G20915" t="s">
        <v>63441</v>
      </c>
      <c r="H20915" t="s">
        <v>63442</v>
      </c>
      <c r="I20915" t="s">
        <v>17</v>
      </c>
      <c r="J20915" t="s">
        <v>4592</v>
      </c>
      <c r="K20915" t="s">
        <v>4497</v>
      </c>
      <c r="L20915" t="s">
        <v>18</v>
      </c>
      <c r="M20915">
        <v>10</v>
      </c>
      <c r="N20915" t="s">
        <v>5603</v>
      </c>
      <c r="O20915" t="s">
        <v>4498</v>
      </c>
      <c r="P20915" t="s">
        <v>4499</v>
      </c>
      <c r="Q20915" t="s">
        <v>5603</v>
      </c>
      <c r="R20915" t="s">
        <v>11207</v>
      </c>
      <c r="S20915" t="s">
        <v>4507</v>
      </c>
      <c r="T20915" t="s">
        <v>11208</v>
      </c>
      <c r="U20915" t="b">
        <v>0</v>
      </c>
      <c r="V20915" s="1"/>
      <c r="W20915" t="s">
        <v>27</v>
      </c>
    </row>
    <row r="20916" spans="1:23">
      <c r="A20916" t="s">
        <v>34120</v>
      </c>
      <c r="B20916" t="s">
        <v>4513</v>
      </c>
      <c r="C20916" s="1">
        <v>45595.918958333335</v>
      </c>
      <c r="D20916" t="s">
        <v>1965</v>
      </c>
      <c r="E20916" t="s">
        <v>4300</v>
      </c>
      <c r="F20916" t="s">
        <v>46</v>
      </c>
      <c r="G20916" t="s">
        <v>63449</v>
      </c>
      <c r="H20916" t="s">
        <v>63450</v>
      </c>
      <c r="I20916" t="s">
        <v>27</v>
      </c>
      <c r="J20916" t="s">
        <v>4085</v>
      </c>
      <c r="K20916" t="s">
        <v>4497</v>
      </c>
      <c r="L20916" t="s">
        <v>28</v>
      </c>
      <c r="M20916">
        <v>3</v>
      </c>
      <c r="N20916" t="s">
        <v>4302</v>
      </c>
      <c r="O20916" t="s">
        <v>4498</v>
      </c>
      <c r="P20916" t="s">
        <v>4499</v>
      </c>
      <c r="Q20916" t="s">
        <v>7035</v>
      </c>
      <c r="R20916" t="s">
        <v>21514</v>
      </c>
      <c r="S20916" t="s">
        <v>4501</v>
      </c>
      <c r="T20916" t="s">
        <v>21514</v>
      </c>
      <c r="U20916" t="b">
        <v>0</v>
      </c>
      <c r="V20916" s="1"/>
      <c r="W20916" t="s">
        <v>27</v>
      </c>
    </row>
    <row r="20917" spans="1:23">
      <c r="A20917" t="s">
        <v>34121</v>
      </c>
      <c r="B20917" t="s">
        <v>4513</v>
      </c>
      <c r="C20917" s="1">
        <v>45435.673576388886</v>
      </c>
      <c r="D20917" t="s">
        <v>588</v>
      </c>
      <c r="E20917" t="s">
        <v>4336</v>
      </c>
      <c r="F20917" t="s">
        <v>9</v>
      </c>
      <c r="G20917" t="s">
        <v>63439</v>
      </c>
      <c r="H20917" t="s">
        <v>63440</v>
      </c>
      <c r="I20917" t="s">
        <v>10</v>
      </c>
      <c r="J20917" t="s">
        <v>4592</v>
      </c>
      <c r="K20917" t="s">
        <v>4497</v>
      </c>
      <c r="L20917" t="s">
        <v>11</v>
      </c>
      <c r="M20917">
        <v>1</v>
      </c>
      <c r="N20917" t="s">
        <v>4677</v>
      </c>
      <c r="O20917" t="s">
        <v>4498</v>
      </c>
      <c r="P20917" t="s">
        <v>4499</v>
      </c>
      <c r="Q20917" t="s">
        <v>6842</v>
      </c>
      <c r="R20917" t="s">
        <v>6843</v>
      </c>
      <c r="S20917" t="s">
        <v>4555</v>
      </c>
      <c r="T20917" t="s">
        <v>6844</v>
      </c>
      <c r="U20917" t="b">
        <v>0</v>
      </c>
      <c r="V20917" s="1"/>
      <c r="W20917" t="s">
        <v>27</v>
      </c>
    </row>
    <row r="20918" spans="1:23">
      <c r="A20918" t="s">
        <v>34122</v>
      </c>
      <c r="B20918" t="s">
        <v>4513</v>
      </c>
      <c r="C20918" s="1">
        <v>45485.000717592593</v>
      </c>
      <c r="D20918" t="s">
        <v>2787</v>
      </c>
      <c r="E20918" t="s">
        <v>4438</v>
      </c>
      <c r="F20918" t="s">
        <v>53</v>
      </c>
      <c r="G20918" t="s">
        <v>63451</v>
      </c>
      <c r="H20918" t="s">
        <v>63452</v>
      </c>
      <c r="I20918" t="s">
        <v>10</v>
      </c>
      <c r="J20918" t="s">
        <v>4592</v>
      </c>
      <c r="K20918" t="s">
        <v>4503</v>
      </c>
      <c r="L20918" t="s">
        <v>33</v>
      </c>
      <c r="M20918">
        <v>10</v>
      </c>
      <c r="N20918" t="s">
        <v>5954</v>
      </c>
      <c r="O20918" t="s">
        <v>4498</v>
      </c>
      <c r="P20918" t="s">
        <v>4499</v>
      </c>
      <c r="Q20918" t="s">
        <v>19587</v>
      </c>
      <c r="R20918" t="s">
        <v>21718</v>
      </c>
      <c r="S20918" t="s">
        <v>4529</v>
      </c>
      <c r="T20918" t="s">
        <v>10867</v>
      </c>
      <c r="U20918" t="b">
        <v>0</v>
      </c>
      <c r="V20918" s="1"/>
      <c r="W20918" t="s">
        <v>27</v>
      </c>
    </row>
    <row r="20919" spans="1:23">
      <c r="A20919" t="s">
        <v>34123</v>
      </c>
      <c r="B20919" t="s">
        <v>4495</v>
      </c>
      <c r="C20919" s="1">
        <v>45785.487986111111</v>
      </c>
      <c r="D20919" t="s">
        <v>3509</v>
      </c>
      <c r="E20919" t="s">
        <v>4209</v>
      </c>
      <c r="F20919" t="s">
        <v>38</v>
      </c>
      <c r="G20919" t="s">
        <v>63447</v>
      </c>
      <c r="H20919" t="s">
        <v>63448</v>
      </c>
      <c r="I20919" t="s">
        <v>10</v>
      </c>
      <c r="J20919" t="s">
        <v>4496</v>
      </c>
      <c r="K20919" t="s">
        <v>4497</v>
      </c>
      <c r="L20919" t="s">
        <v>33</v>
      </c>
      <c r="M20919">
        <v>15</v>
      </c>
      <c r="N20919" t="s">
        <v>4772</v>
      </c>
      <c r="O20919" t="s">
        <v>4551</v>
      </c>
      <c r="P20919" t="s">
        <v>4542</v>
      </c>
      <c r="Q20919" t="s">
        <v>5943</v>
      </c>
      <c r="R20919" t="s">
        <v>34124</v>
      </c>
      <c r="S20919" t="s">
        <v>4529</v>
      </c>
      <c r="T20919" t="s">
        <v>34125</v>
      </c>
      <c r="U20919" t="b">
        <v>0</v>
      </c>
      <c r="V20919" s="1"/>
      <c r="W20919" t="s">
        <v>27</v>
      </c>
    </row>
    <row r="20920" spans="1:23">
      <c r="A20920" t="s">
        <v>34126</v>
      </c>
      <c r="B20920" t="s">
        <v>4495</v>
      </c>
      <c r="C20920" s="1">
        <v>45589.633344907408</v>
      </c>
      <c r="D20920" t="s">
        <v>754</v>
      </c>
      <c r="E20920" t="s">
        <v>4275</v>
      </c>
      <c r="F20920" t="s">
        <v>16</v>
      </c>
      <c r="G20920" t="s">
        <v>63441</v>
      </c>
      <c r="H20920" t="s">
        <v>63442</v>
      </c>
      <c r="I20920" t="s">
        <v>17</v>
      </c>
      <c r="J20920" t="s">
        <v>4558</v>
      </c>
      <c r="K20920" t="s">
        <v>4497</v>
      </c>
      <c r="L20920" t="s">
        <v>18</v>
      </c>
      <c r="M20920">
        <v>1</v>
      </c>
      <c r="N20920" t="s">
        <v>5285</v>
      </c>
      <c r="O20920" t="s">
        <v>4498</v>
      </c>
      <c r="P20920" t="s">
        <v>4499</v>
      </c>
      <c r="Q20920" t="s">
        <v>5286</v>
      </c>
      <c r="R20920" t="s">
        <v>4269</v>
      </c>
      <c r="S20920" t="s">
        <v>4507</v>
      </c>
      <c r="T20920" t="s">
        <v>6212</v>
      </c>
      <c r="U20920" t="b">
        <v>0</v>
      </c>
      <c r="V20920" s="1"/>
      <c r="W20920" t="s">
        <v>27</v>
      </c>
    </row>
    <row r="20921" spans="1:23">
      <c r="A20921" t="s">
        <v>34127</v>
      </c>
      <c r="B20921" t="s">
        <v>4495</v>
      </c>
      <c r="C20921" s="1">
        <v>45764.484791666669</v>
      </c>
      <c r="D20921" t="s">
        <v>617</v>
      </c>
      <c r="E20921" t="s">
        <v>4417</v>
      </c>
      <c r="F20921" t="s">
        <v>9</v>
      </c>
      <c r="G20921" t="s">
        <v>63439</v>
      </c>
      <c r="H20921" t="s">
        <v>63440</v>
      </c>
      <c r="I20921" t="s">
        <v>10</v>
      </c>
      <c r="J20921" t="s">
        <v>4085</v>
      </c>
      <c r="K20921" t="s">
        <v>4497</v>
      </c>
      <c r="L20921" t="s">
        <v>11</v>
      </c>
      <c r="M20921">
        <v>3</v>
      </c>
      <c r="N20921" t="s">
        <v>5430</v>
      </c>
      <c r="O20921" t="s">
        <v>4675</v>
      </c>
      <c r="P20921" t="s">
        <v>12355</v>
      </c>
      <c r="Q20921" t="s">
        <v>5431</v>
      </c>
      <c r="R20921" t="s">
        <v>18798</v>
      </c>
      <c r="S20921" t="s">
        <v>4555</v>
      </c>
      <c r="T20921" t="s">
        <v>14543</v>
      </c>
      <c r="U20921" t="b">
        <v>0</v>
      </c>
      <c r="V20921" s="1"/>
      <c r="W20921" t="s">
        <v>27</v>
      </c>
    </row>
    <row r="20922" spans="1:23">
      <c r="A20922" t="s">
        <v>34128</v>
      </c>
      <c r="B20922" t="s">
        <v>4513</v>
      </c>
      <c r="C20922" s="1">
        <v>45930.59375</v>
      </c>
      <c r="D20922" t="s">
        <v>1689</v>
      </c>
      <c r="E20922" t="s">
        <v>4449</v>
      </c>
      <c r="F20922" t="s">
        <v>9</v>
      </c>
      <c r="G20922" t="s">
        <v>63439</v>
      </c>
      <c r="H20922" t="s">
        <v>63440</v>
      </c>
      <c r="I20922" t="s">
        <v>10</v>
      </c>
      <c r="J20922" t="s">
        <v>4558</v>
      </c>
      <c r="K20922" t="s">
        <v>4497</v>
      </c>
      <c r="L20922" t="s">
        <v>11</v>
      </c>
      <c r="M20922">
        <v>5</v>
      </c>
      <c r="N20922" t="s">
        <v>5124</v>
      </c>
      <c r="O20922" t="s">
        <v>4675</v>
      </c>
      <c r="P20922" t="s">
        <v>9390</v>
      </c>
      <c r="Q20922" t="s">
        <v>5124</v>
      </c>
      <c r="R20922" t="s">
        <v>22607</v>
      </c>
      <c r="S20922" t="s">
        <v>4555</v>
      </c>
      <c r="T20922" t="s">
        <v>20791</v>
      </c>
      <c r="U20922" t="b">
        <v>1</v>
      </c>
      <c r="V20922" s="1">
        <v>45982.59375</v>
      </c>
      <c r="W20922" t="s">
        <v>6124</v>
      </c>
    </row>
    <row r="20923" spans="1:23">
      <c r="A20923" t="s">
        <v>34129</v>
      </c>
      <c r="B20923" t="s">
        <v>4513</v>
      </c>
      <c r="C20923" s="1">
        <v>45694.645821759259</v>
      </c>
      <c r="D20923" t="s">
        <v>728</v>
      </c>
      <c r="E20923" t="s">
        <v>4445</v>
      </c>
      <c r="F20923" t="s">
        <v>9</v>
      </c>
      <c r="G20923" t="s">
        <v>63439</v>
      </c>
      <c r="H20923" t="s">
        <v>63440</v>
      </c>
      <c r="I20923" t="s">
        <v>10</v>
      </c>
      <c r="J20923" t="s">
        <v>4514</v>
      </c>
      <c r="K20923" t="s">
        <v>4497</v>
      </c>
      <c r="L20923" t="s">
        <v>11</v>
      </c>
      <c r="M20923">
        <v>1</v>
      </c>
      <c r="N20923" t="s">
        <v>6416</v>
      </c>
      <c r="O20923" t="s">
        <v>4594</v>
      </c>
      <c r="P20923" t="s">
        <v>5582</v>
      </c>
      <c r="Q20923" t="s">
        <v>6417</v>
      </c>
      <c r="R20923" t="s">
        <v>8019</v>
      </c>
      <c r="S20923" t="s">
        <v>4555</v>
      </c>
      <c r="T20923" t="s">
        <v>17461</v>
      </c>
      <c r="U20923" t="b">
        <v>0</v>
      </c>
      <c r="V20923" s="1"/>
      <c r="W20923" t="s">
        <v>27</v>
      </c>
    </row>
    <row r="20924" spans="1:23">
      <c r="A20924" t="s">
        <v>34130</v>
      </c>
      <c r="B20924" t="s">
        <v>4513</v>
      </c>
      <c r="C20924" s="1">
        <v>45679.80872685185</v>
      </c>
      <c r="D20924" t="s">
        <v>3668</v>
      </c>
      <c r="E20924" t="s">
        <v>4196</v>
      </c>
      <c r="F20924" t="s">
        <v>9</v>
      </c>
      <c r="G20924" t="s">
        <v>63439</v>
      </c>
      <c r="H20924" t="s">
        <v>63440</v>
      </c>
      <c r="I20924" t="s">
        <v>10</v>
      </c>
      <c r="J20924" t="s">
        <v>4592</v>
      </c>
      <c r="K20924" t="s">
        <v>4503</v>
      </c>
      <c r="L20924" t="s">
        <v>11</v>
      </c>
      <c r="M20924">
        <v>5</v>
      </c>
      <c r="N20924" t="s">
        <v>7411</v>
      </c>
      <c r="O20924" t="s">
        <v>4498</v>
      </c>
      <c r="P20924" t="s">
        <v>4499</v>
      </c>
      <c r="Q20924" t="s">
        <v>7411</v>
      </c>
      <c r="R20924" t="s">
        <v>28597</v>
      </c>
      <c r="S20924" t="s">
        <v>4555</v>
      </c>
      <c r="T20924" t="s">
        <v>34131</v>
      </c>
      <c r="U20924" t="b">
        <v>0</v>
      </c>
      <c r="V20924" s="1"/>
      <c r="W20924" t="s">
        <v>27</v>
      </c>
    </row>
    <row r="20925" spans="1:23">
      <c r="A20925" t="s">
        <v>34132</v>
      </c>
      <c r="B20925" t="s">
        <v>4495</v>
      </c>
      <c r="C20925" s="1">
        <v>45535.709027777775</v>
      </c>
      <c r="D20925" t="s">
        <v>2894</v>
      </c>
      <c r="E20925" t="s">
        <v>4076</v>
      </c>
      <c r="F20925" t="s">
        <v>9</v>
      </c>
      <c r="G20925" t="s">
        <v>63439</v>
      </c>
      <c r="H20925" t="s">
        <v>63440</v>
      </c>
      <c r="I20925" t="s">
        <v>10</v>
      </c>
      <c r="J20925" t="s">
        <v>4592</v>
      </c>
      <c r="K20925" t="s">
        <v>4497</v>
      </c>
      <c r="L20925" t="s">
        <v>11</v>
      </c>
      <c r="M20925">
        <v>5</v>
      </c>
      <c r="N20925" t="s">
        <v>4877</v>
      </c>
      <c r="O20925" t="s">
        <v>63503</v>
      </c>
      <c r="P20925" t="s">
        <v>16662</v>
      </c>
      <c r="Q20925" t="s">
        <v>4877</v>
      </c>
      <c r="R20925" t="s">
        <v>34133</v>
      </c>
      <c r="S20925" t="s">
        <v>4555</v>
      </c>
      <c r="T20925" t="s">
        <v>34134</v>
      </c>
      <c r="U20925" t="b">
        <v>0</v>
      </c>
      <c r="V20925" s="1"/>
      <c r="W20925" t="s">
        <v>27</v>
      </c>
    </row>
    <row r="20926" spans="1:23">
      <c r="A20926" t="s">
        <v>34135</v>
      </c>
      <c r="B20926" t="s">
        <v>4495</v>
      </c>
      <c r="C20926" s="1">
        <v>45850.113495370373</v>
      </c>
      <c r="D20926" t="s">
        <v>1220</v>
      </c>
      <c r="E20926" t="s">
        <v>4267</v>
      </c>
      <c r="F20926" t="s">
        <v>26</v>
      </c>
      <c r="G20926" t="s">
        <v>63443</v>
      </c>
      <c r="H20926" t="s">
        <v>63444</v>
      </c>
      <c r="I20926" t="s">
        <v>27</v>
      </c>
      <c r="J20926" t="s">
        <v>4558</v>
      </c>
      <c r="K20926" t="s">
        <v>4497</v>
      </c>
      <c r="L20926" t="s">
        <v>28</v>
      </c>
      <c r="M20926">
        <v>5</v>
      </c>
      <c r="N20926" t="s">
        <v>4269</v>
      </c>
      <c r="O20926" t="s">
        <v>63502</v>
      </c>
      <c r="P20926" t="s">
        <v>5358</v>
      </c>
      <c r="Q20926" t="s">
        <v>4499</v>
      </c>
      <c r="R20926" t="s">
        <v>27224</v>
      </c>
      <c r="S20926" t="s">
        <v>4501</v>
      </c>
      <c r="T20926" t="s">
        <v>27224</v>
      </c>
      <c r="U20926" t="b">
        <v>0</v>
      </c>
      <c r="V20926" s="1"/>
      <c r="W20926" t="s">
        <v>27</v>
      </c>
    </row>
    <row r="20927" spans="1:23">
      <c r="A20927" t="s">
        <v>34136</v>
      </c>
      <c r="B20927" t="s">
        <v>4513</v>
      </c>
      <c r="C20927" s="1">
        <v>45706.740277777775</v>
      </c>
      <c r="D20927" t="s">
        <v>601</v>
      </c>
      <c r="E20927" t="s">
        <v>4283</v>
      </c>
      <c r="F20927" t="s">
        <v>16</v>
      </c>
      <c r="G20927" t="s">
        <v>63441</v>
      </c>
      <c r="H20927" t="s">
        <v>63442</v>
      </c>
      <c r="I20927" t="s">
        <v>17</v>
      </c>
      <c r="J20927" t="s">
        <v>4592</v>
      </c>
      <c r="K20927" t="s">
        <v>4518</v>
      </c>
      <c r="L20927" t="s">
        <v>18</v>
      </c>
      <c r="M20927">
        <v>5</v>
      </c>
      <c r="N20927" t="s">
        <v>7233</v>
      </c>
      <c r="O20927" t="s">
        <v>6376</v>
      </c>
      <c r="P20927" t="s">
        <v>7233</v>
      </c>
      <c r="Q20927" t="s">
        <v>7946</v>
      </c>
      <c r="R20927" t="s">
        <v>34137</v>
      </c>
      <c r="S20927" t="s">
        <v>4507</v>
      </c>
      <c r="T20927" t="s">
        <v>22268</v>
      </c>
      <c r="U20927" t="b">
        <v>1</v>
      </c>
      <c r="V20927" s="1">
        <v>45756.740277777775</v>
      </c>
      <c r="W20927" t="s">
        <v>5941</v>
      </c>
    </row>
    <row r="20928" spans="1:23">
      <c r="A20928" t="s">
        <v>34138</v>
      </c>
      <c r="B20928" t="s">
        <v>4495</v>
      </c>
      <c r="C20928" s="1">
        <v>45704.970416666663</v>
      </c>
      <c r="D20928" t="s">
        <v>448</v>
      </c>
      <c r="E20928" t="s">
        <v>4216</v>
      </c>
      <c r="F20928" t="s">
        <v>78</v>
      </c>
      <c r="G20928" t="s">
        <v>63453</v>
      </c>
      <c r="H20928" t="s">
        <v>63454</v>
      </c>
      <c r="I20928" t="s">
        <v>10</v>
      </c>
      <c r="J20928" t="s">
        <v>4085</v>
      </c>
      <c r="K20928" t="s">
        <v>4497</v>
      </c>
      <c r="L20928" t="s">
        <v>33</v>
      </c>
      <c r="M20928">
        <v>20</v>
      </c>
      <c r="N20928" t="s">
        <v>4542</v>
      </c>
      <c r="O20928" t="s">
        <v>4498</v>
      </c>
      <c r="P20928" t="s">
        <v>4499</v>
      </c>
      <c r="Q20928" t="s">
        <v>5943</v>
      </c>
      <c r="R20928" t="s">
        <v>6052</v>
      </c>
      <c r="S20928" t="s">
        <v>4529</v>
      </c>
      <c r="T20928" t="s">
        <v>6053</v>
      </c>
      <c r="U20928" t="b">
        <v>0</v>
      </c>
      <c r="V20928" s="1"/>
      <c r="W20928" t="s">
        <v>27</v>
      </c>
    </row>
    <row r="20929" spans="1:23">
      <c r="A20929" t="s">
        <v>34139</v>
      </c>
      <c r="B20929" t="s">
        <v>4495</v>
      </c>
      <c r="C20929" s="1">
        <v>45951.701770833337</v>
      </c>
      <c r="D20929" t="s">
        <v>2672</v>
      </c>
      <c r="E20929" t="s">
        <v>4178</v>
      </c>
      <c r="F20929" t="s">
        <v>26</v>
      </c>
      <c r="G20929" t="s">
        <v>63443</v>
      </c>
      <c r="H20929" t="s">
        <v>63444</v>
      </c>
      <c r="I20929" t="s">
        <v>27</v>
      </c>
      <c r="J20929" t="s">
        <v>4496</v>
      </c>
      <c r="K20929" t="s">
        <v>4503</v>
      </c>
      <c r="L20929" t="s">
        <v>28</v>
      </c>
      <c r="M20929">
        <v>1</v>
      </c>
      <c r="N20929" t="s">
        <v>4180</v>
      </c>
      <c r="O20929" t="s">
        <v>4498</v>
      </c>
      <c r="P20929" t="s">
        <v>4499</v>
      </c>
      <c r="Q20929" t="s">
        <v>4499</v>
      </c>
      <c r="R20929" t="s">
        <v>4180</v>
      </c>
      <c r="S20929" t="s">
        <v>4501</v>
      </c>
      <c r="T20929" t="s">
        <v>4180</v>
      </c>
      <c r="U20929" t="b">
        <v>0</v>
      </c>
      <c r="V20929" s="1"/>
      <c r="W20929" t="s">
        <v>27</v>
      </c>
    </row>
    <row r="20930" spans="1:23">
      <c r="A20930" t="s">
        <v>34140</v>
      </c>
      <c r="B20930" t="s">
        <v>4513</v>
      </c>
      <c r="C20930" s="1">
        <v>45702.643958333334</v>
      </c>
      <c r="D20930" t="s">
        <v>553</v>
      </c>
      <c r="E20930" t="s">
        <v>4112</v>
      </c>
      <c r="F20930" t="s">
        <v>9</v>
      </c>
      <c r="G20930" t="s">
        <v>63439</v>
      </c>
      <c r="H20930" t="s">
        <v>63440</v>
      </c>
      <c r="I20930" t="s">
        <v>10</v>
      </c>
      <c r="J20930" t="s">
        <v>4496</v>
      </c>
      <c r="K20930" t="s">
        <v>4497</v>
      </c>
      <c r="L20930" t="s">
        <v>11</v>
      </c>
      <c r="M20930">
        <v>1</v>
      </c>
      <c r="N20930" t="s">
        <v>9073</v>
      </c>
      <c r="O20930" t="s">
        <v>4602</v>
      </c>
      <c r="P20930" t="s">
        <v>11341</v>
      </c>
      <c r="Q20930" t="s">
        <v>11341</v>
      </c>
      <c r="R20930" t="s">
        <v>9073</v>
      </c>
      <c r="S20930" t="s">
        <v>4555</v>
      </c>
      <c r="T20930" t="s">
        <v>4115</v>
      </c>
      <c r="U20930" t="b">
        <v>0</v>
      </c>
      <c r="V20930" s="1"/>
      <c r="W20930" t="s">
        <v>27</v>
      </c>
    </row>
    <row r="20931" spans="1:23">
      <c r="A20931" t="s">
        <v>34141</v>
      </c>
      <c r="B20931" t="s">
        <v>4495</v>
      </c>
      <c r="C20931" s="1">
        <v>45841.586435185185</v>
      </c>
      <c r="D20931" t="s">
        <v>2608</v>
      </c>
      <c r="E20931" t="s">
        <v>4392</v>
      </c>
      <c r="F20931" t="s">
        <v>26</v>
      </c>
      <c r="G20931" t="s">
        <v>63443</v>
      </c>
      <c r="H20931" t="s">
        <v>63444</v>
      </c>
      <c r="I20931" t="s">
        <v>27</v>
      </c>
      <c r="J20931" t="s">
        <v>4496</v>
      </c>
      <c r="K20931" t="s">
        <v>4497</v>
      </c>
      <c r="L20931" t="s">
        <v>28</v>
      </c>
      <c r="M20931">
        <v>1</v>
      </c>
      <c r="N20931" t="s">
        <v>4387</v>
      </c>
      <c r="O20931" t="s">
        <v>4532</v>
      </c>
      <c r="P20931" t="s">
        <v>8902</v>
      </c>
      <c r="Q20931" t="s">
        <v>4499</v>
      </c>
      <c r="R20931" t="s">
        <v>8903</v>
      </c>
      <c r="S20931" t="s">
        <v>4501</v>
      </c>
      <c r="T20931" t="s">
        <v>8903</v>
      </c>
      <c r="U20931" t="b">
        <v>0</v>
      </c>
      <c r="V20931" s="1"/>
      <c r="W20931" t="s">
        <v>27</v>
      </c>
    </row>
    <row r="20932" spans="1:23">
      <c r="A20932" t="s">
        <v>34142</v>
      </c>
      <c r="B20932" t="s">
        <v>4495</v>
      </c>
      <c r="C20932" s="1">
        <v>45836.014618055553</v>
      </c>
      <c r="D20932" t="s">
        <v>1824</v>
      </c>
      <c r="E20932" t="s">
        <v>4351</v>
      </c>
      <c r="F20932" t="s">
        <v>26</v>
      </c>
      <c r="G20932" t="s">
        <v>63443</v>
      </c>
      <c r="H20932" t="s">
        <v>63444</v>
      </c>
      <c r="I20932" t="s">
        <v>27</v>
      </c>
      <c r="J20932" t="s">
        <v>4496</v>
      </c>
      <c r="K20932" t="s">
        <v>4497</v>
      </c>
      <c r="L20932" t="s">
        <v>28</v>
      </c>
      <c r="M20932">
        <v>1</v>
      </c>
      <c r="N20932" t="s">
        <v>4353</v>
      </c>
      <c r="O20932" t="s">
        <v>4498</v>
      </c>
      <c r="P20932" t="s">
        <v>4499</v>
      </c>
      <c r="Q20932" t="s">
        <v>4499</v>
      </c>
      <c r="R20932" t="s">
        <v>4353</v>
      </c>
      <c r="S20932" t="s">
        <v>4501</v>
      </c>
      <c r="T20932" t="s">
        <v>4353</v>
      </c>
      <c r="U20932" t="b">
        <v>0</v>
      </c>
      <c r="V20932" s="1"/>
      <c r="W20932" t="s">
        <v>27</v>
      </c>
    </row>
    <row r="20933" spans="1:23">
      <c r="A20933" t="s">
        <v>34143</v>
      </c>
      <c r="B20933" t="s">
        <v>4495</v>
      </c>
      <c r="C20933" s="1">
        <v>45464.337719907409</v>
      </c>
      <c r="D20933" t="s">
        <v>199</v>
      </c>
      <c r="E20933" t="s">
        <v>4366</v>
      </c>
      <c r="F20933" t="s">
        <v>78</v>
      </c>
      <c r="G20933" t="s">
        <v>63453</v>
      </c>
      <c r="H20933" t="s">
        <v>63454</v>
      </c>
      <c r="I20933" t="s">
        <v>10</v>
      </c>
      <c r="J20933" t="s">
        <v>4496</v>
      </c>
      <c r="K20933" t="s">
        <v>4497</v>
      </c>
      <c r="L20933" t="s">
        <v>33</v>
      </c>
      <c r="M20933">
        <v>20</v>
      </c>
      <c r="N20933" t="s">
        <v>5310</v>
      </c>
      <c r="O20933" t="s">
        <v>4498</v>
      </c>
      <c r="P20933" t="s">
        <v>4499</v>
      </c>
      <c r="Q20933" t="s">
        <v>34144</v>
      </c>
      <c r="R20933" t="s">
        <v>34145</v>
      </c>
      <c r="S20933" t="s">
        <v>4529</v>
      </c>
      <c r="T20933" t="s">
        <v>34146</v>
      </c>
      <c r="U20933" t="b">
        <v>0</v>
      </c>
      <c r="V20933" s="1"/>
      <c r="W20933" t="s">
        <v>27</v>
      </c>
    </row>
    <row r="20934" spans="1:23">
      <c r="A20934" t="s">
        <v>34147</v>
      </c>
      <c r="B20934" t="s">
        <v>4495</v>
      </c>
      <c r="C20934" s="1">
        <v>45840.257106481484</v>
      </c>
      <c r="D20934" t="s">
        <v>2942</v>
      </c>
      <c r="E20934" t="s">
        <v>4129</v>
      </c>
      <c r="F20934" t="s">
        <v>26</v>
      </c>
      <c r="G20934" t="s">
        <v>63443</v>
      </c>
      <c r="H20934" t="s">
        <v>63444</v>
      </c>
      <c r="I20934" t="s">
        <v>27</v>
      </c>
      <c r="J20934" t="s">
        <v>4496</v>
      </c>
      <c r="K20934" t="s">
        <v>4574</v>
      </c>
      <c r="L20934" t="s">
        <v>28</v>
      </c>
      <c r="M20934">
        <v>15</v>
      </c>
      <c r="N20934" t="s">
        <v>4131</v>
      </c>
      <c r="O20934" t="s">
        <v>4498</v>
      </c>
      <c r="P20934" t="s">
        <v>4499</v>
      </c>
      <c r="Q20934" t="s">
        <v>4499</v>
      </c>
      <c r="R20934" t="s">
        <v>4850</v>
      </c>
      <c r="S20934" t="s">
        <v>4501</v>
      </c>
      <c r="T20934" t="s">
        <v>4850</v>
      </c>
      <c r="U20934" t="b">
        <v>0</v>
      </c>
      <c r="V20934" s="1"/>
      <c r="W20934" t="s">
        <v>27</v>
      </c>
    </row>
    <row r="20935" spans="1:23">
      <c r="A20935" t="s">
        <v>34148</v>
      </c>
      <c r="B20935" t="s">
        <v>4495</v>
      </c>
      <c r="C20935" s="1">
        <v>45894.543819444443</v>
      </c>
      <c r="D20935" t="s">
        <v>923</v>
      </c>
      <c r="E20935" t="s">
        <v>4080</v>
      </c>
      <c r="F20935" t="s">
        <v>46</v>
      </c>
      <c r="G20935" t="s">
        <v>63449</v>
      </c>
      <c r="H20935" t="s">
        <v>63450</v>
      </c>
      <c r="I20935" t="s">
        <v>27</v>
      </c>
      <c r="J20935" t="s">
        <v>4085</v>
      </c>
      <c r="K20935" t="s">
        <v>4574</v>
      </c>
      <c r="L20935" t="s">
        <v>28</v>
      </c>
      <c r="M20935">
        <v>5</v>
      </c>
      <c r="N20935" t="s">
        <v>4083</v>
      </c>
      <c r="O20935" t="s">
        <v>4498</v>
      </c>
      <c r="P20935" t="s">
        <v>4499</v>
      </c>
      <c r="Q20935" t="s">
        <v>5145</v>
      </c>
      <c r="R20935" t="s">
        <v>5488</v>
      </c>
      <c r="S20935" t="s">
        <v>4501</v>
      </c>
      <c r="T20935" t="s">
        <v>5488</v>
      </c>
      <c r="U20935" t="b">
        <v>0</v>
      </c>
      <c r="V20935" s="1"/>
      <c r="W20935" t="s">
        <v>27</v>
      </c>
    </row>
    <row r="20936" spans="1:23">
      <c r="A20936" t="s">
        <v>34149</v>
      </c>
      <c r="B20936" t="s">
        <v>4495</v>
      </c>
      <c r="C20936" s="1">
        <v>45597.361724537041</v>
      </c>
      <c r="D20936" t="s">
        <v>654</v>
      </c>
      <c r="E20936" t="s">
        <v>4381</v>
      </c>
      <c r="F20936" t="s">
        <v>53</v>
      </c>
      <c r="G20936" t="s">
        <v>63451</v>
      </c>
      <c r="H20936" t="s">
        <v>63452</v>
      </c>
      <c r="I20936" t="s">
        <v>10</v>
      </c>
      <c r="J20936" t="s">
        <v>4514</v>
      </c>
      <c r="K20936" t="s">
        <v>4503</v>
      </c>
      <c r="L20936" t="s">
        <v>33</v>
      </c>
      <c r="M20936">
        <v>3</v>
      </c>
      <c r="N20936" t="s">
        <v>4933</v>
      </c>
      <c r="O20936" t="s">
        <v>4498</v>
      </c>
      <c r="P20936" t="s">
        <v>4499</v>
      </c>
      <c r="Q20936" t="s">
        <v>6624</v>
      </c>
      <c r="R20936" t="s">
        <v>6625</v>
      </c>
      <c r="S20936" t="s">
        <v>4529</v>
      </c>
      <c r="T20936" t="s">
        <v>6626</v>
      </c>
      <c r="U20936" t="b">
        <v>0</v>
      </c>
      <c r="V20936" s="1"/>
      <c r="W20936" t="s">
        <v>27</v>
      </c>
    </row>
    <row r="20937" spans="1:23">
      <c r="A20937" t="s">
        <v>34150</v>
      </c>
      <c r="B20937" t="s">
        <v>4513</v>
      </c>
      <c r="C20937" s="1">
        <v>45568.891157407408</v>
      </c>
      <c r="D20937" t="s">
        <v>288</v>
      </c>
      <c r="E20937" t="s">
        <v>4233</v>
      </c>
      <c r="F20937" t="s">
        <v>26</v>
      </c>
      <c r="G20937" t="s">
        <v>63443</v>
      </c>
      <c r="H20937" t="s">
        <v>63444</v>
      </c>
      <c r="I20937" t="s">
        <v>27</v>
      </c>
      <c r="J20937" t="s">
        <v>4592</v>
      </c>
      <c r="K20937" t="s">
        <v>4497</v>
      </c>
      <c r="L20937" t="s">
        <v>28</v>
      </c>
      <c r="M20937">
        <v>1</v>
      </c>
      <c r="N20937" t="s">
        <v>4235</v>
      </c>
      <c r="O20937" t="s">
        <v>4498</v>
      </c>
      <c r="P20937" t="s">
        <v>4499</v>
      </c>
      <c r="Q20937" t="s">
        <v>4499</v>
      </c>
      <c r="R20937" t="s">
        <v>4235</v>
      </c>
      <c r="S20937" t="s">
        <v>4501</v>
      </c>
      <c r="T20937" t="s">
        <v>4235</v>
      </c>
      <c r="U20937" t="b">
        <v>0</v>
      </c>
      <c r="V20937" s="1"/>
      <c r="W20937" t="s">
        <v>27</v>
      </c>
    </row>
    <row r="20938" spans="1:23">
      <c r="A20938" t="s">
        <v>34151</v>
      </c>
      <c r="B20938" t="s">
        <v>4495</v>
      </c>
      <c r="C20938" s="1">
        <v>45912.057349537034</v>
      </c>
      <c r="D20938" t="s">
        <v>566</v>
      </c>
      <c r="E20938" t="s">
        <v>4366</v>
      </c>
      <c r="F20938" t="s">
        <v>26</v>
      </c>
      <c r="G20938" t="s">
        <v>63443</v>
      </c>
      <c r="H20938" t="s">
        <v>63444</v>
      </c>
      <c r="I20938" t="s">
        <v>27</v>
      </c>
      <c r="J20938" t="s">
        <v>4496</v>
      </c>
      <c r="K20938" t="s">
        <v>4497</v>
      </c>
      <c r="L20938" t="s">
        <v>28</v>
      </c>
      <c r="M20938">
        <v>1</v>
      </c>
      <c r="N20938" t="s">
        <v>4368</v>
      </c>
      <c r="O20938" t="s">
        <v>4532</v>
      </c>
      <c r="P20938" t="s">
        <v>8391</v>
      </c>
      <c r="Q20938" t="s">
        <v>4499</v>
      </c>
      <c r="R20938" t="s">
        <v>11113</v>
      </c>
      <c r="S20938" t="s">
        <v>4501</v>
      </c>
      <c r="T20938" t="s">
        <v>11113</v>
      </c>
      <c r="U20938" t="b">
        <v>0</v>
      </c>
      <c r="V20938" s="1"/>
      <c r="W20938" t="s">
        <v>27</v>
      </c>
    </row>
    <row r="20939" spans="1:23">
      <c r="A20939" t="s">
        <v>34152</v>
      </c>
      <c r="B20939" t="s">
        <v>4495</v>
      </c>
      <c r="C20939" s="1">
        <v>45722.523657407408</v>
      </c>
      <c r="D20939" t="s">
        <v>344</v>
      </c>
      <c r="E20939" t="s">
        <v>4291</v>
      </c>
      <c r="F20939" t="s">
        <v>133</v>
      </c>
      <c r="G20939" t="s">
        <v>63457</v>
      </c>
      <c r="H20939" t="s">
        <v>63458</v>
      </c>
      <c r="I20939" t="s">
        <v>134</v>
      </c>
      <c r="J20939" t="s">
        <v>4496</v>
      </c>
      <c r="K20939" t="s">
        <v>4497</v>
      </c>
      <c r="L20939" t="s">
        <v>28</v>
      </c>
      <c r="M20939">
        <v>10</v>
      </c>
      <c r="N20939" t="s">
        <v>4293</v>
      </c>
      <c r="O20939" t="s">
        <v>4594</v>
      </c>
      <c r="P20939" t="s">
        <v>4293</v>
      </c>
      <c r="Q20939" t="s">
        <v>4961</v>
      </c>
      <c r="R20939" t="s">
        <v>15659</v>
      </c>
      <c r="S20939" t="s">
        <v>4501</v>
      </c>
      <c r="T20939" t="s">
        <v>15659</v>
      </c>
      <c r="U20939" t="b">
        <v>0</v>
      </c>
      <c r="V20939" s="1"/>
      <c r="W20939" t="s">
        <v>27</v>
      </c>
    </row>
    <row r="20940" spans="1:23">
      <c r="A20940" t="s">
        <v>34153</v>
      </c>
      <c r="B20940" t="s">
        <v>4513</v>
      </c>
      <c r="C20940" s="1">
        <v>45516.149687500001</v>
      </c>
      <c r="D20940" t="s">
        <v>2726</v>
      </c>
      <c r="E20940" t="s">
        <v>4414</v>
      </c>
      <c r="F20940" t="s">
        <v>83</v>
      </c>
      <c r="G20940" t="s">
        <v>63455</v>
      </c>
      <c r="H20940" t="s">
        <v>63456</v>
      </c>
      <c r="I20940" t="s">
        <v>17</v>
      </c>
      <c r="J20940" t="s">
        <v>4496</v>
      </c>
      <c r="K20940" t="s">
        <v>4503</v>
      </c>
      <c r="L20940" t="s">
        <v>28</v>
      </c>
      <c r="M20940">
        <v>1</v>
      </c>
      <c r="N20940" t="s">
        <v>4325</v>
      </c>
      <c r="O20940" t="s">
        <v>4498</v>
      </c>
      <c r="P20940" t="s">
        <v>4499</v>
      </c>
      <c r="Q20940" t="s">
        <v>7515</v>
      </c>
      <c r="R20940" t="s">
        <v>7516</v>
      </c>
      <c r="S20940" t="s">
        <v>4501</v>
      </c>
      <c r="T20940" t="s">
        <v>7516</v>
      </c>
      <c r="U20940" t="b">
        <v>0</v>
      </c>
      <c r="V20940" s="1"/>
      <c r="W20940" t="s">
        <v>27</v>
      </c>
    </row>
    <row r="20941" spans="1:23">
      <c r="A20941" t="s">
        <v>34154</v>
      </c>
      <c r="B20941" t="s">
        <v>4513</v>
      </c>
      <c r="C20941" s="1">
        <v>45412.164375</v>
      </c>
      <c r="D20941" t="s">
        <v>2798</v>
      </c>
      <c r="E20941" t="s">
        <v>4421</v>
      </c>
      <c r="F20941" t="s">
        <v>9</v>
      </c>
      <c r="G20941" t="s">
        <v>63439</v>
      </c>
      <c r="H20941" t="s">
        <v>63440</v>
      </c>
      <c r="I20941" t="s">
        <v>10</v>
      </c>
      <c r="J20941" t="s">
        <v>4496</v>
      </c>
      <c r="K20941" t="s">
        <v>4574</v>
      </c>
      <c r="L20941" t="s">
        <v>11</v>
      </c>
      <c r="M20941">
        <v>3</v>
      </c>
      <c r="N20941" t="s">
        <v>4693</v>
      </c>
      <c r="O20941" t="s">
        <v>4498</v>
      </c>
      <c r="P20941" t="s">
        <v>4499</v>
      </c>
      <c r="Q20941" t="s">
        <v>4694</v>
      </c>
      <c r="R20941" t="s">
        <v>4695</v>
      </c>
      <c r="S20941" t="s">
        <v>4555</v>
      </c>
      <c r="T20941" t="s">
        <v>4696</v>
      </c>
      <c r="U20941" t="b">
        <v>0</v>
      </c>
      <c r="V20941" s="1"/>
      <c r="W20941" t="s">
        <v>27</v>
      </c>
    </row>
    <row r="20942" spans="1:23">
      <c r="A20942" t="s">
        <v>34155</v>
      </c>
      <c r="B20942" t="s">
        <v>4513</v>
      </c>
      <c r="C20942" s="1">
        <v>45632.804560185185</v>
      </c>
      <c r="D20942" t="s">
        <v>3573</v>
      </c>
      <c r="E20942" t="s">
        <v>4312</v>
      </c>
      <c r="F20942" t="s">
        <v>26</v>
      </c>
      <c r="G20942" t="s">
        <v>63443</v>
      </c>
      <c r="H20942" t="s">
        <v>63444</v>
      </c>
      <c r="I20942" t="s">
        <v>27</v>
      </c>
      <c r="J20942" t="s">
        <v>4558</v>
      </c>
      <c r="K20942" t="s">
        <v>4574</v>
      </c>
      <c r="L20942" t="s">
        <v>28</v>
      </c>
      <c r="M20942">
        <v>3</v>
      </c>
      <c r="N20942" t="s">
        <v>4202</v>
      </c>
      <c r="O20942" t="s">
        <v>4498</v>
      </c>
      <c r="P20942" t="s">
        <v>4499</v>
      </c>
      <c r="Q20942" t="s">
        <v>4499</v>
      </c>
      <c r="R20942" t="s">
        <v>4083</v>
      </c>
      <c r="S20942" t="s">
        <v>4501</v>
      </c>
      <c r="T20942" t="s">
        <v>4083</v>
      </c>
      <c r="U20942" t="b">
        <v>0</v>
      </c>
      <c r="V20942" s="1"/>
      <c r="W20942" t="s">
        <v>27</v>
      </c>
    </row>
    <row r="20943" spans="1:23">
      <c r="A20943" t="s">
        <v>34156</v>
      </c>
      <c r="B20943" t="s">
        <v>4495</v>
      </c>
      <c r="C20943" s="1">
        <v>45931.342233796298</v>
      </c>
      <c r="D20943" t="s">
        <v>553</v>
      </c>
      <c r="E20943" t="s">
        <v>4196</v>
      </c>
      <c r="F20943" t="s">
        <v>9</v>
      </c>
      <c r="G20943" t="s">
        <v>63439</v>
      </c>
      <c r="H20943" t="s">
        <v>63440</v>
      </c>
      <c r="I20943" t="s">
        <v>10</v>
      </c>
      <c r="J20943" t="s">
        <v>4558</v>
      </c>
      <c r="K20943" t="s">
        <v>4503</v>
      </c>
      <c r="L20943" t="s">
        <v>11</v>
      </c>
      <c r="M20943">
        <v>10</v>
      </c>
      <c r="N20943" t="s">
        <v>7411</v>
      </c>
      <c r="O20943" t="s">
        <v>4498</v>
      </c>
      <c r="P20943" t="s">
        <v>4499</v>
      </c>
      <c r="Q20943" t="s">
        <v>15926</v>
      </c>
      <c r="R20943" t="s">
        <v>18760</v>
      </c>
      <c r="S20943" t="s">
        <v>4555</v>
      </c>
      <c r="T20943" t="s">
        <v>18761</v>
      </c>
      <c r="U20943" t="b">
        <v>0</v>
      </c>
      <c r="V20943" s="1"/>
      <c r="W20943" t="s">
        <v>27</v>
      </c>
    </row>
    <row r="20944" spans="1:23">
      <c r="A20944" t="s">
        <v>34157</v>
      </c>
      <c r="B20944" t="s">
        <v>4495</v>
      </c>
      <c r="C20944" s="1">
        <v>45679.315057870372</v>
      </c>
      <c r="D20944" t="s">
        <v>1424</v>
      </c>
      <c r="E20944" t="s">
        <v>4363</v>
      </c>
      <c r="F20944" t="s">
        <v>53</v>
      </c>
      <c r="G20944" t="s">
        <v>63451</v>
      </c>
      <c r="H20944" t="s">
        <v>63452</v>
      </c>
      <c r="I20944" t="s">
        <v>10</v>
      </c>
      <c r="J20944" t="s">
        <v>4496</v>
      </c>
      <c r="K20944" t="s">
        <v>4497</v>
      </c>
      <c r="L20944" t="s">
        <v>33</v>
      </c>
      <c r="M20944">
        <v>10</v>
      </c>
      <c r="N20944" t="s">
        <v>4860</v>
      </c>
      <c r="O20944" t="s">
        <v>4498</v>
      </c>
      <c r="P20944" t="s">
        <v>4499</v>
      </c>
      <c r="Q20944" t="s">
        <v>7096</v>
      </c>
      <c r="R20944" t="s">
        <v>7097</v>
      </c>
      <c r="S20944" t="s">
        <v>4529</v>
      </c>
      <c r="T20944" t="s">
        <v>7098</v>
      </c>
      <c r="U20944" t="b">
        <v>0</v>
      </c>
      <c r="V20944" s="1"/>
      <c r="W20944" t="s">
        <v>27</v>
      </c>
    </row>
    <row r="20945" spans="1:23">
      <c r="A20945" t="s">
        <v>34158</v>
      </c>
      <c r="B20945" t="s">
        <v>4495</v>
      </c>
      <c r="C20945" s="1">
        <v>45782.212094907409</v>
      </c>
      <c r="D20945" t="s">
        <v>3448</v>
      </c>
      <c r="E20945" t="s">
        <v>4407</v>
      </c>
      <c r="F20945" t="s">
        <v>16</v>
      </c>
      <c r="G20945" t="s">
        <v>63441</v>
      </c>
      <c r="H20945" t="s">
        <v>63442</v>
      </c>
      <c r="I20945" t="s">
        <v>17</v>
      </c>
      <c r="J20945" t="s">
        <v>4558</v>
      </c>
      <c r="K20945" t="s">
        <v>4503</v>
      </c>
      <c r="L20945" t="s">
        <v>18</v>
      </c>
      <c r="M20945">
        <v>15</v>
      </c>
      <c r="N20945" t="s">
        <v>5184</v>
      </c>
      <c r="O20945" t="s">
        <v>4498</v>
      </c>
      <c r="P20945" t="s">
        <v>4499</v>
      </c>
      <c r="Q20945" t="s">
        <v>16026</v>
      </c>
      <c r="R20945" t="s">
        <v>16027</v>
      </c>
      <c r="S20945" t="s">
        <v>4507</v>
      </c>
      <c r="T20945" t="s">
        <v>16028</v>
      </c>
      <c r="U20945" t="b">
        <v>0</v>
      </c>
      <c r="V20945" s="1"/>
      <c r="W20945" t="s">
        <v>27</v>
      </c>
    </row>
    <row r="20946" spans="1:23">
      <c r="A20946" t="s">
        <v>34159</v>
      </c>
      <c r="B20946" t="s">
        <v>4513</v>
      </c>
      <c r="C20946" s="1">
        <v>45419.189583333333</v>
      </c>
      <c r="D20946" t="s">
        <v>445</v>
      </c>
      <c r="E20946" t="s">
        <v>4459</v>
      </c>
      <c r="F20946" t="s">
        <v>26</v>
      </c>
      <c r="G20946" t="s">
        <v>63443</v>
      </c>
      <c r="H20946" t="s">
        <v>63444</v>
      </c>
      <c r="I20946" t="s">
        <v>27</v>
      </c>
      <c r="J20946" t="s">
        <v>4558</v>
      </c>
      <c r="K20946" t="s">
        <v>4497</v>
      </c>
      <c r="L20946" t="s">
        <v>28</v>
      </c>
      <c r="M20946">
        <v>5</v>
      </c>
      <c r="N20946" t="s">
        <v>4461</v>
      </c>
      <c r="O20946" t="s">
        <v>4498</v>
      </c>
      <c r="P20946" t="s">
        <v>4499</v>
      </c>
      <c r="Q20946" t="s">
        <v>4499</v>
      </c>
      <c r="R20946" t="s">
        <v>11181</v>
      </c>
      <c r="S20946" t="s">
        <v>4501</v>
      </c>
      <c r="T20946" t="s">
        <v>11181</v>
      </c>
      <c r="U20946" t="b">
        <v>0</v>
      </c>
      <c r="V20946" s="1"/>
      <c r="W20946" t="s">
        <v>27</v>
      </c>
    </row>
    <row r="20947" spans="1:23">
      <c r="A20947" t="s">
        <v>34160</v>
      </c>
      <c r="B20947" t="s">
        <v>4513</v>
      </c>
      <c r="C20947" s="1">
        <v>45863.134826388887</v>
      </c>
      <c r="D20947" t="s">
        <v>2209</v>
      </c>
      <c r="E20947" t="s">
        <v>4226</v>
      </c>
      <c r="F20947" t="s">
        <v>26</v>
      </c>
      <c r="G20947" t="s">
        <v>63443</v>
      </c>
      <c r="H20947" t="s">
        <v>63444</v>
      </c>
      <c r="I20947" t="s">
        <v>27</v>
      </c>
      <c r="J20947" t="s">
        <v>4496</v>
      </c>
      <c r="K20947" t="s">
        <v>4497</v>
      </c>
      <c r="L20947" t="s">
        <v>28</v>
      </c>
      <c r="M20947">
        <v>15</v>
      </c>
      <c r="N20947" t="s">
        <v>4228</v>
      </c>
      <c r="O20947" t="s">
        <v>4498</v>
      </c>
      <c r="P20947" t="s">
        <v>4499</v>
      </c>
      <c r="Q20947" t="s">
        <v>4499</v>
      </c>
      <c r="R20947" t="s">
        <v>10011</v>
      </c>
      <c r="S20947" t="s">
        <v>4501</v>
      </c>
      <c r="T20947" t="s">
        <v>10011</v>
      </c>
      <c r="U20947" t="b">
        <v>0</v>
      </c>
      <c r="V20947" s="1"/>
      <c r="W20947" t="s">
        <v>27</v>
      </c>
    </row>
    <row r="20948" spans="1:23">
      <c r="A20948" t="s">
        <v>34161</v>
      </c>
      <c r="B20948" t="s">
        <v>4495</v>
      </c>
      <c r="C20948" s="1">
        <v>45716.944363425922</v>
      </c>
      <c r="D20948" t="s">
        <v>3625</v>
      </c>
      <c r="E20948" t="s">
        <v>4470</v>
      </c>
      <c r="F20948" t="s">
        <v>16</v>
      </c>
      <c r="G20948" t="s">
        <v>63441</v>
      </c>
      <c r="H20948" t="s">
        <v>63442</v>
      </c>
      <c r="I20948" t="s">
        <v>17</v>
      </c>
      <c r="J20948" t="s">
        <v>4514</v>
      </c>
      <c r="K20948" t="s">
        <v>4497</v>
      </c>
      <c r="L20948" t="s">
        <v>18</v>
      </c>
      <c r="M20948">
        <v>1</v>
      </c>
      <c r="N20948" t="s">
        <v>5630</v>
      </c>
      <c r="O20948" t="s">
        <v>4498</v>
      </c>
      <c r="P20948" t="s">
        <v>4499</v>
      </c>
      <c r="Q20948" t="s">
        <v>5631</v>
      </c>
      <c r="R20948" t="s">
        <v>8071</v>
      </c>
      <c r="S20948" t="s">
        <v>4507</v>
      </c>
      <c r="T20948" t="s">
        <v>8072</v>
      </c>
      <c r="U20948" t="b">
        <v>0</v>
      </c>
      <c r="V20948" s="1"/>
      <c r="W20948" t="s">
        <v>27</v>
      </c>
    </row>
    <row r="20949" spans="1:23">
      <c r="A20949" t="s">
        <v>34162</v>
      </c>
      <c r="B20949" t="s">
        <v>4495</v>
      </c>
      <c r="C20949" s="1">
        <v>45537.711550925924</v>
      </c>
      <c r="D20949" t="s">
        <v>2082</v>
      </c>
      <c r="E20949" t="s">
        <v>4366</v>
      </c>
      <c r="F20949" t="s">
        <v>46</v>
      </c>
      <c r="G20949" t="s">
        <v>63449</v>
      </c>
      <c r="H20949" t="s">
        <v>63450</v>
      </c>
      <c r="I20949" t="s">
        <v>27</v>
      </c>
      <c r="J20949" t="s">
        <v>4496</v>
      </c>
      <c r="K20949" t="s">
        <v>4574</v>
      </c>
      <c r="L20949" t="s">
        <v>28</v>
      </c>
      <c r="M20949">
        <v>20</v>
      </c>
      <c r="N20949" t="s">
        <v>4368</v>
      </c>
      <c r="O20949" t="s">
        <v>4498</v>
      </c>
      <c r="P20949" t="s">
        <v>4499</v>
      </c>
      <c r="Q20949" t="s">
        <v>4368</v>
      </c>
      <c r="R20949" t="s">
        <v>15999</v>
      </c>
      <c r="S20949" t="s">
        <v>4501</v>
      </c>
      <c r="T20949" t="s">
        <v>15999</v>
      </c>
      <c r="U20949" t="b">
        <v>0</v>
      </c>
      <c r="V20949" s="1"/>
      <c r="W20949" t="s">
        <v>27</v>
      </c>
    </row>
    <row r="20950" spans="1:23">
      <c r="A20950" t="s">
        <v>34163</v>
      </c>
      <c r="B20950" t="s">
        <v>4495</v>
      </c>
      <c r="C20950" s="1">
        <v>45513.798055555555</v>
      </c>
      <c r="D20950" t="s">
        <v>1606</v>
      </c>
      <c r="E20950" t="s">
        <v>4381</v>
      </c>
      <c r="F20950" t="s">
        <v>38</v>
      </c>
      <c r="G20950" t="s">
        <v>63447</v>
      </c>
      <c r="H20950" t="s">
        <v>63448</v>
      </c>
      <c r="I20950" t="s">
        <v>10</v>
      </c>
      <c r="J20950" t="s">
        <v>4496</v>
      </c>
      <c r="K20950" t="s">
        <v>4497</v>
      </c>
      <c r="L20950" t="s">
        <v>33</v>
      </c>
      <c r="M20950">
        <v>5</v>
      </c>
      <c r="N20950" t="s">
        <v>4933</v>
      </c>
      <c r="O20950" t="s">
        <v>4551</v>
      </c>
      <c r="P20950" t="s">
        <v>9936</v>
      </c>
      <c r="Q20950" t="s">
        <v>4933</v>
      </c>
      <c r="R20950" t="s">
        <v>34164</v>
      </c>
      <c r="S20950" t="s">
        <v>4529</v>
      </c>
      <c r="T20950" t="s">
        <v>4560</v>
      </c>
      <c r="U20950" t="b">
        <v>0</v>
      </c>
      <c r="V20950" s="1"/>
      <c r="W20950" t="s">
        <v>27</v>
      </c>
    </row>
    <row r="20951" spans="1:23">
      <c r="A20951" t="s">
        <v>34165</v>
      </c>
      <c r="B20951" t="s">
        <v>4495</v>
      </c>
      <c r="C20951" s="1">
        <v>45542.896134259259</v>
      </c>
      <c r="D20951" t="s">
        <v>2879</v>
      </c>
      <c r="E20951" t="s">
        <v>4351</v>
      </c>
      <c r="F20951" t="s">
        <v>46</v>
      </c>
      <c r="G20951" t="s">
        <v>63449</v>
      </c>
      <c r="H20951" t="s">
        <v>63450</v>
      </c>
      <c r="I20951" t="s">
        <v>27</v>
      </c>
      <c r="J20951" t="s">
        <v>4496</v>
      </c>
      <c r="K20951" t="s">
        <v>4497</v>
      </c>
      <c r="L20951" t="s">
        <v>28</v>
      </c>
      <c r="M20951">
        <v>15</v>
      </c>
      <c r="N20951" t="s">
        <v>4353</v>
      </c>
      <c r="O20951" t="s">
        <v>4498</v>
      </c>
      <c r="P20951" t="s">
        <v>4499</v>
      </c>
      <c r="Q20951" t="s">
        <v>12194</v>
      </c>
      <c r="R20951" t="s">
        <v>23610</v>
      </c>
      <c r="S20951" t="s">
        <v>4501</v>
      </c>
      <c r="T20951" t="s">
        <v>23610</v>
      </c>
      <c r="U20951" t="b">
        <v>0</v>
      </c>
      <c r="V20951" s="1"/>
      <c r="W20951" t="s">
        <v>27</v>
      </c>
    </row>
    <row r="20952" spans="1:23">
      <c r="A20952" t="s">
        <v>34166</v>
      </c>
      <c r="B20952" t="s">
        <v>4513</v>
      </c>
      <c r="C20952" s="1">
        <v>45707.151238425926</v>
      </c>
      <c r="D20952" t="s">
        <v>2643</v>
      </c>
      <c r="E20952" t="s">
        <v>4226</v>
      </c>
      <c r="F20952" t="s">
        <v>16</v>
      </c>
      <c r="G20952" t="s">
        <v>63441</v>
      </c>
      <c r="H20952" t="s">
        <v>63442</v>
      </c>
      <c r="I20952" t="s">
        <v>17</v>
      </c>
      <c r="J20952" t="s">
        <v>4496</v>
      </c>
      <c r="K20952" t="s">
        <v>4574</v>
      </c>
      <c r="L20952" t="s">
        <v>18</v>
      </c>
      <c r="M20952">
        <v>1</v>
      </c>
      <c r="N20952" t="s">
        <v>10134</v>
      </c>
      <c r="O20952" t="s">
        <v>4532</v>
      </c>
      <c r="P20952" t="s">
        <v>6103</v>
      </c>
      <c r="Q20952" t="s">
        <v>6103</v>
      </c>
      <c r="R20952" t="s">
        <v>10134</v>
      </c>
      <c r="S20952" t="s">
        <v>4507</v>
      </c>
      <c r="T20952" t="s">
        <v>4228</v>
      </c>
      <c r="U20952" t="b">
        <v>0</v>
      </c>
      <c r="V20952" s="1"/>
      <c r="W20952" t="s">
        <v>27</v>
      </c>
    </row>
    <row r="20953" spans="1:23">
      <c r="A20953" t="s">
        <v>34167</v>
      </c>
      <c r="B20953" t="s">
        <v>4513</v>
      </c>
      <c r="C20953" s="1">
        <v>45934.288055555553</v>
      </c>
      <c r="D20953" t="s">
        <v>647</v>
      </c>
      <c r="E20953" t="s">
        <v>4080</v>
      </c>
      <c r="F20953" t="s">
        <v>46</v>
      </c>
      <c r="G20953" t="s">
        <v>63449</v>
      </c>
      <c r="H20953" t="s">
        <v>63450</v>
      </c>
      <c r="I20953" t="s">
        <v>27</v>
      </c>
      <c r="J20953" t="s">
        <v>4085</v>
      </c>
      <c r="K20953" t="s">
        <v>4574</v>
      </c>
      <c r="L20953" t="s">
        <v>28</v>
      </c>
      <c r="M20953">
        <v>3</v>
      </c>
      <c r="N20953" t="s">
        <v>4083</v>
      </c>
      <c r="O20953" t="s">
        <v>63503</v>
      </c>
      <c r="P20953" t="s">
        <v>5367</v>
      </c>
      <c r="Q20953" t="s">
        <v>4603</v>
      </c>
      <c r="R20953" t="s">
        <v>4787</v>
      </c>
      <c r="S20953" t="s">
        <v>4501</v>
      </c>
      <c r="T20953" t="s">
        <v>4787</v>
      </c>
      <c r="U20953" t="b">
        <v>0</v>
      </c>
      <c r="V20953" s="1"/>
      <c r="W20953" t="s">
        <v>27</v>
      </c>
    </row>
    <row r="20954" spans="1:23">
      <c r="A20954" t="s">
        <v>34168</v>
      </c>
      <c r="B20954" t="s">
        <v>4513</v>
      </c>
      <c r="C20954" s="1">
        <v>45759.402291666665</v>
      </c>
      <c r="D20954" t="s">
        <v>420</v>
      </c>
      <c r="E20954" t="s">
        <v>4389</v>
      </c>
      <c r="F20954" t="s">
        <v>9</v>
      </c>
      <c r="G20954" t="s">
        <v>63439</v>
      </c>
      <c r="H20954" t="s">
        <v>63440</v>
      </c>
      <c r="I20954" t="s">
        <v>10</v>
      </c>
      <c r="J20954" t="s">
        <v>4496</v>
      </c>
      <c r="K20954" t="s">
        <v>4497</v>
      </c>
      <c r="L20954" t="s">
        <v>11</v>
      </c>
      <c r="M20954">
        <v>3</v>
      </c>
      <c r="N20954" t="s">
        <v>5040</v>
      </c>
      <c r="O20954" t="s">
        <v>4551</v>
      </c>
      <c r="P20954" t="s">
        <v>14767</v>
      </c>
      <c r="Q20954" t="s">
        <v>5216</v>
      </c>
      <c r="R20954" t="s">
        <v>14768</v>
      </c>
      <c r="S20954" t="s">
        <v>4555</v>
      </c>
      <c r="T20954" t="s">
        <v>14769</v>
      </c>
      <c r="U20954" t="b">
        <v>0</v>
      </c>
      <c r="V20954" s="1"/>
      <c r="W20954" t="s">
        <v>27</v>
      </c>
    </row>
    <row r="20955" spans="1:23">
      <c r="A20955" t="s">
        <v>34169</v>
      </c>
      <c r="B20955" t="s">
        <v>4495</v>
      </c>
      <c r="C20955" s="1">
        <v>45677.43545138889</v>
      </c>
      <c r="D20955" t="s">
        <v>348</v>
      </c>
      <c r="E20955" t="s">
        <v>4452</v>
      </c>
      <c r="F20955" t="s">
        <v>26</v>
      </c>
      <c r="G20955" t="s">
        <v>63443</v>
      </c>
      <c r="H20955" t="s">
        <v>63444</v>
      </c>
      <c r="I20955" t="s">
        <v>27</v>
      </c>
      <c r="J20955" t="s">
        <v>4558</v>
      </c>
      <c r="K20955" t="s">
        <v>4574</v>
      </c>
      <c r="L20955" t="s">
        <v>28</v>
      </c>
      <c r="M20955">
        <v>15</v>
      </c>
      <c r="N20955" t="s">
        <v>4454</v>
      </c>
      <c r="O20955" t="s">
        <v>4498</v>
      </c>
      <c r="P20955" t="s">
        <v>4499</v>
      </c>
      <c r="Q20955" t="s">
        <v>4499</v>
      </c>
      <c r="R20955" t="s">
        <v>6143</v>
      </c>
      <c r="S20955" t="s">
        <v>4501</v>
      </c>
      <c r="T20955" t="s">
        <v>6143</v>
      </c>
      <c r="U20955" t="b">
        <v>0</v>
      </c>
      <c r="V20955" s="1"/>
      <c r="W20955" t="s">
        <v>27</v>
      </c>
    </row>
    <row r="20956" spans="1:23">
      <c r="A20956" t="s">
        <v>34170</v>
      </c>
      <c r="B20956" t="s">
        <v>4495</v>
      </c>
      <c r="C20956" s="1">
        <v>45503.171041666668</v>
      </c>
      <c r="D20956" t="s">
        <v>2825</v>
      </c>
      <c r="E20956" t="s">
        <v>4229</v>
      </c>
      <c r="F20956" t="s">
        <v>46</v>
      </c>
      <c r="G20956" t="s">
        <v>63449</v>
      </c>
      <c r="H20956" t="s">
        <v>63450</v>
      </c>
      <c r="I20956" t="s">
        <v>27</v>
      </c>
      <c r="J20956" t="s">
        <v>4496</v>
      </c>
      <c r="K20956" t="s">
        <v>4574</v>
      </c>
      <c r="L20956" t="s">
        <v>28</v>
      </c>
      <c r="M20956">
        <v>1</v>
      </c>
      <c r="N20956" t="s">
        <v>4231</v>
      </c>
      <c r="O20956" t="s">
        <v>4498</v>
      </c>
      <c r="P20956" t="s">
        <v>4499</v>
      </c>
      <c r="Q20956" t="s">
        <v>7722</v>
      </c>
      <c r="R20956" t="s">
        <v>11720</v>
      </c>
      <c r="S20956" t="s">
        <v>4501</v>
      </c>
      <c r="T20956" t="s">
        <v>11720</v>
      </c>
      <c r="U20956" t="b">
        <v>0</v>
      </c>
      <c r="V20956" s="1"/>
      <c r="W20956" t="s">
        <v>27</v>
      </c>
    </row>
    <row r="20957" spans="1:23">
      <c r="A20957" t="s">
        <v>34171</v>
      </c>
      <c r="B20957" t="s">
        <v>4495</v>
      </c>
      <c r="C20957" s="1">
        <v>45430.45008101852</v>
      </c>
      <c r="D20957" t="s">
        <v>3151</v>
      </c>
      <c r="E20957" t="s">
        <v>4410</v>
      </c>
      <c r="F20957" t="s">
        <v>78</v>
      </c>
      <c r="G20957" t="s">
        <v>63453</v>
      </c>
      <c r="H20957" t="s">
        <v>63454</v>
      </c>
      <c r="I20957" t="s">
        <v>10</v>
      </c>
      <c r="J20957" t="s">
        <v>4496</v>
      </c>
      <c r="K20957" t="s">
        <v>4518</v>
      </c>
      <c r="L20957" t="s">
        <v>33</v>
      </c>
      <c r="M20957">
        <v>20</v>
      </c>
      <c r="N20957" t="s">
        <v>5970</v>
      </c>
      <c r="O20957" t="s">
        <v>4498</v>
      </c>
      <c r="P20957" t="s">
        <v>4499</v>
      </c>
      <c r="Q20957" t="s">
        <v>21275</v>
      </c>
      <c r="R20957" t="s">
        <v>34172</v>
      </c>
      <c r="S20957" t="s">
        <v>4529</v>
      </c>
      <c r="T20957" t="s">
        <v>34173</v>
      </c>
      <c r="U20957" t="b">
        <v>0</v>
      </c>
      <c r="V20957" s="1"/>
      <c r="W20957" t="s">
        <v>27</v>
      </c>
    </row>
    <row r="20958" spans="1:23">
      <c r="A20958" t="s">
        <v>34174</v>
      </c>
      <c r="B20958" t="s">
        <v>4495</v>
      </c>
      <c r="C20958" s="1">
        <v>45903.71597222222</v>
      </c>
      <c r="D20958" t="s">
        <v>654</v>
      </c>
      <c r="E20958" t="s">
        <v>4385</v>
      </c>
      <c r="F20958" t="s">
        <v>53</v>
      </c>
      <c r="G20958" t="s">
        <v>63451</v>
      </c>
      <c r="H20958" t="s">
        <v>63452</v>
      </c>
      <c r="I20958" t="s">
        <v>10</v>
      </c>
      <c r="J20958" t="s">
        <v>4496</v>
      </c>
      <c r="K20958" t="s">
        <v>4574</v>
      </c>
      <c r="L20958" t="s">
        <v>33</v>
      </c>
      <c r="M20958">
        <v>1</v>
      </c>
      <c r="N20958" t="s">
        <v>4526</v>
      </c>
      <c r="O20958" t="s">
        <v>4602</v>
      </c>
      <c r="P20958" t="s">
        <v>4755</v>
      </c>
      <c r="Q20958" t="s">
        <v>4755</v>
      </c>
      <c r="R20958" t="s">
        <v>4526</v>
      </c>
      <c r="S20958" t="s">
        <v>4529</v>
      </c>
      <c r="T20958" t="s">
        <v>4387</v>
      </c>
      <c r="U20958" t="b">
        <v>0</v>
      </c>
      <c r="V20958" s="1"/>
      <c r="W20958" t="s">
        <v>27</v>
      </c>
    </row>
    <row r="20959" spans="1:23">
      <c r="A20959" t="s">
        <v>34175</v>
      </c>
      <c r="B20959" t="s">
        <v>4495</v>
      </c>
      <c r="C20959" s="1">
        <v>45615.376319444447</v>
      </c>
      <c r="D20959" t="s">
        <v>3093</v>
      </c>
      <c r="E20959" t="s">
        <v>4191</v>
      </c>
      <c r="F20959" t="s">
        <v>16</v>
      </c>
      <c r="G20959" t="s">
        <v>63441</v>
      </c>
      <c r="H20959" t="s">
        <v>63442</v>
      </c>
      <c r="I20959" t="s">
        <v>17</v>
      </c>
      <c r="J20959" t="s">
        <v>4558</v>
      </c>
      <c r="K20959" t="s">
        <v>4574</v>
      </c>
      <c r="L20959" t="s">
        <v>18</v>
      </c>
      <c r="M20959">
        <v>3</v>
      </c>
      <c r="N20959" t="s">
        <v>6897</v>
      </c>
      <c r="O20959" t="s">
        <v>4498</v>
      </c>
      <c r="P20959" t="s">
        <v>4499</v>
      </c>
      <c r="Q20959" t="s">
        <v>7935</v>
      </c>
      <c r="R20959" t="s">
        <v>8867</v>
      </c>
      <c r="S20959" t="s">
        <v>4507</v>
      </c>
      <c r="T20959" t="s">
        <v>11938</v>
      </c>
      <c r="U20959" t="b">
        <v>0</v>
      </c>
      <c r="V20959" s="1"/>
      <c r="W20959" t="s">
        <v>27</v>
      </c>
    </row>
    <row r="20960" spans="1:23">
      <c r="A20960" t="s">
        <v>34176</v>
      </c>
      <c r="B20960" t="s">
        <v>4495</v>
      </c>
      <c r="C20960" s="1">
        <v>45457.092002314814</v>
      </c>
      <c r="D20960" t="s">
        <v>2775</v>
      </c>
      <c r="E20960" t="s">
        <v>4246</v>
      </c>
      <c r="F20960" t="s">
        <v>26</v>
      </c>
      <c r="G20960" t="s">
        <v>63443</v>
      </c>
      <c r="H20960" t="s">
        <v>63444</v>
      </c>
      <c r="I20960" t="s">
        <v>27</v>
      </c>
      <c r="J20960" t="s">
        <v>4514</v>
      </c>
      <c r="K20960" t="s">
        <v>4574</v>
      </c>
      <c r="L20960" t="s">
        <v>28</v>
      </c>
      <c r="M20960">
        <v>3</v>
      </c>
      <c r="N20960" t="s">
        <v>4211</v>
      </c>
      <c r="O20960" t="s">
        <v>4602</v>
      </c>
      <c r="P20960" t="s">
        <v>4706</v>
      </c>
      <c r="Q20960" t="s">
        <v>4499</v>
      </c>
      <c r="R20960" t="s">
        <v>9009</v>
      </c>
      <c r="S20960" t="s">
        <v>4501</v>
      </c>
      <c r="T20960" t="s">
        <v>9009</v>
      </c>
      <c r="U20960" t="b">
        <v>0</v>
      </c>
      <c r="V20960" s="1"/>
      <c r="W20960" t="s">
        <v>27</v>
      </c>
    </row>
    <row r="20961" spans="1:23">
      <c r="A20961" t="s">
        <v>34177</v>
      </c>
      <c r="B20961" t="s">
        <v>4495</v>
      </c>
      <c r="C20961" s="1">
        <v>45514.134571759256</v>
      </c>
      <c r="D20961" t="s">
        <v>2602</v>
      </c>
      <c r="E20961" t="s">
        <v>4200</v>
      </c>
      <c r="F20961" t="s">
        <v>9</v>
      </c>
      <c r="G20961" t="s">
        <v>63439</v>
      </c>
      <c r="H20961" t="s">
        <v>63440</v>
      </c>
      <c r="I20961" t="s">
        <v>10</v>
      </c>
      <c r="J20961" t="s">
        <v>4496</v>
      </c>
      <c r="K20961" t="s">
        <v>4574</v>
      </c>
      <c r="L20961" t="s">
        <v>11</v>
      </c>
      <c r="M20961">
        <v>1</v>
      </c>
      <c r="N20961" t="s">
        <v>4610</v>
      </c>
      <c r="O20961" t="s">
        <v>4498</v>
      </c>
      <c r="P20961" t="s">
        <v>4499</v>
      </c>
      <c r="Q20961" t="s">
        <v>4611</v>
      </c>
      <c r="R20961" t="s">
        <v>4612</v>
      </c>
      <c r="S20961" t="s">
        <v>4555</v>
      </c>
      <c r="T20961" t="s">
        <v>4307</v>
      </c>
      <c r="U20961" t="b">
        <v>0</v>
      </c>
      <c r="V20961" s="1"/>
      <c r="W20961" t="s">
        <v>27</v>
      </c>
    </row>
    <row r="20962" spans="1:23">
      <c r="A20962" t="s">
        <v>34178</v>
      </c>
      <c r="B20962" t="s">
        <v>4495</v>
      </c>
      <c r="C20962" s="1">
        <v>45733.097372685188</v>
      </c>
      <c r="D20962" t="s">
        <v>1868</v>
      </c>
      <c r="E20962" t="s">
        <v>4167</v>
      </c>
      <c r="F20962" t="s">
        <v>26</v>
      </c>
      <c r="G20962" t="s">
        <v>63443</v>
      </c>
      <c r="H20962" t="s">
        <v>63444</v>
      </c>
      <c r="I20962" t="s">
        <v>27</v>
      </c>
      <c r="J20962" t="s">
        <v>4592</v>
      </c>
      <c r="K20962" t="s">
        <v>4497</v>
      </c>
      <c r="L20962" t="s">
        <v>28</v>
      </c>
      <c r="M20962">
        <v>1</v>
      </c>
      <c r="N20962" t="s">
        <v>4169</v>
      </c>
      <c r="O20962" t="s">
        <v>4498</v>
      </c>
      <c r="P20962" t="s">
        <v>4499</v>
      </c>
      <c r="Q20962" t="s">
        <v>4499</v>
      </c>
      <c r="R20962" t="s">
        <v>4169</v>
      </c>
      <c r="S20962" t="s">
        <v>4501</v>
      </c>
      <c r="T20962" t="s">
        <v>4169</v>
      </c>
      <c r="U20962" t="b">
        <v>0</v>
      </c>
      <c r="V20962" s="1"/>
      <c r="W20962" t="s">
        <v>27</v>
      </c>
    </row>
    <row r="20963" spans="1:23">
      <c r="A20963" t="s">
        <v>34179</v>
      </c>
      <c r="B20963" t="s">
        <v>4513</v>
      </c>
      <c r="C20963" s="1">
        <v>45663.751157407409</v>
      </c>
      <c r="D20963" t="s">
        <v>1335</v>
      </c>
      <c r="E20963" t="s">
        <v>4345</v>
      </c>
      <c r="F20963" t="s">
        <v>16</v>
      </c>
      <c r="G20963" t="s">
        <v>63441</v>
      </c>
      <c r="H20963" t="s">
        <v>63442</v>
      </c>
      <c r="I20963" t="s">
        <v>17</v>
      </c>
      <c r="J20963" t="s">
        <v>4592</v>
      </c>
      <c r="K20963" t="s">
        <v>4497</v>
      </c>
      <c r="L20963" t="s">
        <v>18</v>
      </c>
      <c r="M20963">
        <v>3</v>
      </c>
      <c r="N20963" t="s">
        <v>7615</v>
      </c>
      <c r="O20963" t="s">
        <v>4675</v>
      </c>
      <c r="P20963" t="s">
        <v>7616</v>
      </c>
      <c r="Q20963" t="s">
        <v>7616</v>
      </c>
      <c r="R20963" t="s">
        <v>9509</v>
      </c>
      <c r="S20963" t="s">
        <v>4507</v>
      </c>
      <c r="T20963" t="s">
        <v>7053</v>
      </c>
      <c r="U20963" t="b">
        <v>0</v>
      </c>
      <c r="V20963" s="1"/>
      <c r="W20963" t="s">
        <v>27</v>
      </c>
    </row>
    <row r="20964" spans="1:23">
      <c r="A20964" t="s">
        <v>34180</v>
      </c>
      <c r="B20964" t="s">
        <v>4495</v>
      </c>
      <c r="C20964" s="1">
        <v>45756.173796296294</v>
      </c>
      <c r="D20964" t="s">
        <v>172</v>
      </c>
      <c r="E20964" t="s">
        <v>4095</v>
      </c>
      <c r="F20964" t="s">
        <v>16</v>
      </c>
      <c r="G20964" t="s">
        <v>63441</v>
      </c>
      <c r="H20964" t="s">
        <v>63442</v>
      </c>
      <c r="I20964" t="s">
        <v>17</v>
      </c>
      <c r="J20964" t="s">
        <v>4085</v>
      </c>
      <c r="K20964" t="s">
        <v>4503</v>
      </c>
      <c r="L20964" t="s">
        <v>18</v>
      </c>
      <c r="M20964">
        <v>25</v>
      </c>
      <c r="N20964" t="s">
        <v>6337</v>
      </c>
      <c r="O20964" t="s">
        <v>4498</v>
      </c>
      <c r="P20964" t="s">
        <v>4499</v>
      </c>
      <c r="Q20964" t="s">
        <v>17975</v>
      </c>
      <c r="R20964" t="s">
        <v>17976</v>
      </c>
      <c r="S20964" t="s">
        <v>4507</v>
      </c>
      <c r="T20964" t="s">
        <v>17977</v>
      </c>
      <c r="U20964" t="b">
        <v>0</v>
      </c>
      <c r="V20964" s="1"/>
      <c r="W20964" t="s">
        <v>27</v>
      </c>
    </row>
    <row r="20965" spans="1:23">
      <c r="A20965" t="s">
        <v>34181</v>
      </c>
      <c r="B20965" t="s">
        <v>4513</v>
      </c>
      <c r="C20965" s="1">
        <v>45566.351342592592</v>
      </c>
      <c r="D20965" t="s">
        <v>3326</v>
      </c>
      <c r="E20965" t="s">
        <v>4278</v>
      </c>
      <c r="F20965" t="s">
        <v>32</v>
      </c>
      <c r="G20965" t="s">
        <v>63445</v>
      </c>
      <c r="H20965" t="s">
        <v>63446</v>
      </c>
      <c r="I20965" t="s">
        <v>10</v>
      </c>
      <c r="J20965" t="s">
        <v>4514</v>
      </c>
      <c r="K20965" t="s">
        <v>4497</v>
      </c>
      <c r="L20965" t="s">
        <v>33</v>
      </c>
      <c r="M20965">
        <v>1</v>
      </c>
      <c r="N20965" t="s">
        <v>4990</v>
      </c>
      <c r="O20965" t="s">
        <v>4551</v>
      </c>
      <c r="P20965" t="s">
        <v>9687</v>
      </c>
      <c r="Q20965" t="s">
        <v>4733</v>
      </c>
      <c r="R20965" t="s">
        <v>15920</v>
      </c>
      <c r="S20965" t="s">
        <v>4529</v>
      </c>
      <c r="T20965" t="s">
        <v>6597</v>
      </c>
      <c r="U20965" t="b">
        <v>0</v>
      </c>
      <c r="V20965" s="1"/>
      <c r="W20965" t="s">
        <v>27</v>
      </c>
    </row>
    <row r="20966" spans="1:23">
      <c r="A20966" t="s">
        <v>34182</v>
      </c>
      <c r="B20966" t="s">
        <v>4495</v>
      </c>
      <c r="C20966" s="1">
        <v>45534.614861111113</v>
      </c>
      <c r="D20966" t="s">
        <v>2986</v>
      </c>
      <c r="E20966" t="s">
        <v>4076</v>
      </c>
      <c r="F20966" t="s">
        <v>9</v>
      </c>
      <c r="G20966" t="s">
        <v>63439</v>
      </c>
      <c r="H20966" t="s">
        <v>63440</v>
      </c>
      <c r="I20966" t="s">
        <v>10</v>
      </c>
      <c r="J20966" t="s">
        <v>4496</v>
      </c>
      <c r="K20966" t="s">
        <v>4497</v>
      </c>
      <c r="L20966" t="s">
        <v>11</v>
      </c>
      <c r="M20966">
        <v>10</v>
      </c>
      <c r="N20966" t="s">
        <v>4877</v>
      </c>
      <c r="O20966" t="s">
        <v>4498</v>
      </c>
      <c r="P20966" t="s">
        <v>4499</v>
      </c>
      <c r="Q20966" t="s">
        <v>4878</v>
      </c>
      <c r="R20966" t="s">
        <v>4879</v>
      </c>
      <c r="S20966" t="s">
        <v>4555</v>
      </c>
      <c r="T20966" t="s">
        <v>4880</v>
      </c>
      <c r="U20966" t="b">
        <v>0</v>
      </c>
      <c r="V20966" s="1"/>
      <c r="W20966" t="s">
        <v>27</v>
      </c>
    </row>
    <row r="20967" spans="1:23">
      <c r="A20967" t="s">
        <v>34183</v>
      </c>
      <c r="B20967" t="s">
        <v>4495</v>
      </c>
      <c r="C20967" s="1">
        <v>45896.659791666665</v>
      </c>
      <c r="D20967" t="s">
        <v>239</v>
      </c>
      <c r="E20967" t="s">
        <v>4156</v>
      </c>
      <c r="F20967" t="s">
        <v>9</v>
      </c>
      <c r="G20967" t="s">
        <v>63439</v>
      </c>
      <c r="H20967" t="s">
        <v>63440</v>
      </c>
      <c r="I20967" t="s">
        <v>10</v>
      </c>
      <c r="J20967" t="s">
        <v>4496</v>
      </c>
      <c r="K20967" t="s">
        <v>4497</v>
      </c>
      <c r="L20967" t="s">
        <v>11</v>
      </c>
      <c r="M20967">
        <v>10</v>
      </c>
      <c r="N20967" t="s">
        <v>5092</v>
      </c>
      <c r="O20967" t="s">
        <v>4498</v>
      </c>
      <c r="P20967" t="s">
        <v>4499</v>
      </c>
      <c r="Q20967" t="s">
        <v>5093</v>
      </c>
      <c r="R20967" t="s">
        <v>5094</v>
      </c>
      <c r="S20967" t="s">
        <v>4555</v>
      </c>
      <c r="T20967" t="s">
        <v>5095</v>
      </c>
      <c r="U20967" t="b">
        <v>0</v>
      </c>
      <c r="V20967" s="1"/>
      <c r="W20967" t="s">
        <v>27</v>
      </c>
    </row>
    <row r="20968" spans="1:23">
      <c r="A20968" t="s">
        <v>34184</v>
      </c>
      <c r="B20968" t="s">
        <v>4495</v>
      </c>
      <c r="C20968" s="1">
        <v>45813.496678240743</v>
      </c>
      <c r="D20968" t="s">
        <v>1340</v>
      </c>
      <c r="E20968" t="s">
        <v>4351</v>
      </c>
      <c r="F20968" t="s">
        <v>26</v>
      </c>
      <c r="G20968" t="s">
        <v>63443</v>
      </c>
      <c r="H20968" t="s">
        <v>63444</v>
      </c>
      <c r="I20968" t="s">
        <v>27</v>
      </c>
      <c r="J20968" t="s">
        <v>4496</v>
      </c>
      <c r="K20968" t="s">
        <v>4574</v>
      </c>
      <c r="L20968" t="s">
        <v>28</v>
      </c>
      <c r="M20968">
        <v>1</v>
      </c>
      <c r="N20968" t="s">
        <v>4353</v>
      </c>
      <c r="O20968" t="s">
        <v>4498</v>
      </c>
      <c r="P20968" t="s">
        <v>4499</v>
      </c>
      <c r="Q20968" t="s">
        <v>4499</v>
      </c>
      <c r="R20968" t="s">
        <v>4353</v>
      </c>
      <c r="S20968" t="s">
        <v>4501</v>
      </c>
      <c r="T20968" t="s">
        <v>4353</v>
      </c>
      <c r="U20968" t="b">
        <v>0</v>
      </c>
      <c r="V20968" s="1"/>
      <c r="W20968" t="s">
        <v>27</v>
      </c>
    </row>
    <row r="20969" spans="1:23">
      <c r="A20969" t="s">
        <v>34185</v>
      </c>
      <c r="B20969" t="s">
        <v>4495</v>
      </c>
      <c r="C20969" s="1">
        <v>45829.008125</v>
      </c>
      <c r="D20969" t="s">
        <v>2715</v>
      </c>
      <c r="E20969" t="s">
        <v>4080</v>
      </c>
      <c r="F20969" t="s">
        <v>133</v>
      </c>
      <c r="G20969" t="s">
        <v>63457</v>
      </c>
      <c r="H20969" t="s">
        <v>63458</v>
      </c>
      <c r="I20969" t="s">
        <v>134</v>
      </c>
      <c r="J20969" t="s">
        <v>4514</v>
      </c>
      <c r="K20969" t="s">
        <v>4497</v>
      </c>
      <c r="L20969" t="s">
        <v>28</v>
      </c>
      <c r="M20969">
        <v>10</v>
      </c>
      <c r="N20969" t="s">
        <v>4083</v>
      </c>
      <c r="O20969" t="s">
        <v>4498</v>
      </c>
      <c r="P20969" t="s">
        <v>4499</v>
      </c>
      <c r="Q20969" t="s">
        <v>5511</v>
      </c>
      <c r="R20969" t="s">
        <v>5512</v>
      </c>
      <c r="S20969" t="s">
        <v>4501</v>
      </c>
      <c r="T20969" t="s">
        <v>5512</v>
      </c>
      <c r="U20969" t="b">
        <v>0</v>
      </c>
      <c r="V20969" s="1"/>
      <c r="W20969" t="s">
        <v>27</v>
      </c>
    </row>
    <row r="20970" spans="1:23">
      <c r="A20970" t="s">
        <v>34186</v>
      </c>
      <c r="B20970" t="s">
        <v>4513</v>
      </c>
      <c r="C20970" s="1">
        <v>45714.788194444445</v>
      </c>
      <c r="D20970" t="s">
        <v>215</v>
      </c>
      <c r="E20970" t="s">
        <v>4375</v>
      </c>
      <c r="F20970" t="s">
        <v>26</v>
      </c>
      <c r="G20970" t="s">
        <v>63443</v>
      </c>
      <c r="H20970" t="s">
        <v>63444</v>
      </c>
      <c r="I20970" t="s">
        <v>27</v>
      </c>
      <c r="J20970" t="s">
        <v>4496</v>
      </c>
      <c r="K20970" t="s">
        <v>4503</v>
      </c>
      <c r="L20970" t="s">
        <v>28</v>
      </c>
      <c r="M20970">
        <v>5</v>
      </c>
      <c r="N20970" t="s">
        <v>4289</v>
      </c>
      <c r="O20970" t="s">
        <v>4498</v>
      </c>
      <c r="P20970" t="s">
        <v>4499</v>
      </c>
      <c r="Q20970" t="s">
        <v>4499</v>
      </c>
      <c r="R20970" t="s">
        <v>4262</v>
      </c>
      <c r="S20970" t="s">
        <v>4501</v>
      </c>
      <c r="T20970" t="s">
        <v>4262</v>
      </c>
      <c r="U20970" t="b">
        <v>0</v>
      </c>
      <c r="V20970" s="1"/>
      <c r="W20970" t="s">
        <v>27</v>
      </c>
    </row>
    <row r="20971" spans="1:23">
      <c r="A20971" t="s">
        <v>34187</v>
      </c>
      <c r="B20971" t="s">
        <v>4513</v>
      </c>
      <c r="C20971" s="1">
        <v>45528.761296296296</v>
      </c>
      <c r="D20971" t="s">
        <v>2234</v>
      </c>
      <c r="E20971" t="s">
        <v>4336</v>
      </c>
      <c r="F20971" t="s">
        <v>26</v>
      </c>
      <c r="G20971" t="s">
        <v>63443</v>
      </c>
      <c r="H20971" t="s">
        <v>63444</v>
      </c>
      <c r="I20971" t="s">
        <v>27</v>
      </c>
      <c r="J20971" t="s">
        <v>4496</v>
      </c>
      <c r="K20971" t="s">
        <v>4503</v>
      </c>
      <c r="L20971" t="s">
        <v>28</v>
      </c>
      <c r="M20971">
        <v>20</v>
      </c>
      <c r="N20971" t="s">
        <v>4338</v>
      </c>
      <c r="O20971" t="s">
        <v>4498</v>
      </c>
      <c r="P20971" t="s">
        <v>4499</v>
      </c>
      <c r="Q20971" t="s">
        <v>4499</v>
      </c>
      <c r="R20971" t="s">
        <v>10937</v>
      </c>
      <c r="S20971" t="s">
        <v>4501</v>
      </c>
      <c r="T20971" t="s">
        <v>10937</v>
      </c>
      <c r="U20971" t="b">
        <v>0</v>
      </c>
      <c r="V20971" s="1"/>
      <c r="W20971" t="s">
        <v>27</v>
      </c>
    </row>
    <row r="20972" spans="1:23">
      <c r="A20972" t="s">
        <v>34188</v>
      </c>
      <c r="B20972" t="s">
        <v>4495</v>
      </c>
      <c r="C20972" s="1">
        <v>45683.544814814813</v>
      </c>
      <c r="D20972" t="s">
        <v>161</v>
      </c>
      <c r="E20972" t="s">
        <v>4222</v>
      </c>
      <c r="F20972" t="s">
        <v>26</v>
      </c>
      <c r="G20972" t="s">
        <v>63443</v>
      </c>
      <c r="H20972" t="s">
        <v>63444</v>
      </c>
      <c r="I20972" t="s">
        <v>27</v>
      </c>
      <c r="J20972" t="s">
        <v>4592</v>
      </c>
      <c r="K20972" t="s">
        <v>4518</v>
      </c>
      <c r="L20972" t="s">
        <v>28</v>
      </c>
      <c r="M20972">
        <v>3</v>
      </c>
      <c r="N20972" t="s">
        <v>4224</v>
      </c>
      <c r="O20972" t="s">
        <v>4498</v>
      </c>
      <c r="P20972" t="s">
        <v>4499</v>
      </c>
      <c r="Q20972" t="s">
        <v>4499</v>
      </c>
      <c r="R20972" t="s">
        <v>4632</v>
      </c>
      <c r="S20972" t="s">
        <v>4501</v>
      </c>
      <c r="T20972" t="s">
        <v>4632</v>
      </c>
      <c r="U20972" t="b">
        <v>0</v>
      </c>
      <c r="V20972" s="1"/>
      <c r="W20972" t="s">
        <v>27</v>
      </c>
    </row>
    <row r="20973" spans="1:23">
      <c r="A20973" t="s">
        <v>34189</v>
      </c>
      <c r="B20973" t="s">
        <v>4495</v>
      </c>
      <c r="C20973" s="1">
        <v>45895.709236111114</v>
      </c>
      <c r="D20973" t="s">
        <v>3533</v>
      </c>
      <c r="E20973" t="s">
        <v>4117</v>
      </c>
      <c r="F20973" t="s">
        <v>9</v>
      </c>
      <c r="G20973" t="s">
        <v>63439</v>
      </c>
      <c r="H20973" t="s">
        <v>63440</v>
      </c>
      <c r="I20973" t="s">
        <v>10</v>
      </c>
      <c r="J20973" t="s">
        <v>4496</v>
      </c>
      <c r="K20973" t="s">
        <v>4497</v>
      </c>
      <c r="L20973" t="s">
        <v>11</v>
      </c>
      <c r="M20973">
        <v>10</v>
      </c>
      <c r="N20973" t="s">
        <v>5216</v>
      </c>
      <c r="O20973" t="s">
        <v>4498</v>
      </c>
      <c r="P20973" t="s">
        <v>4499</v>
      </c>
      <c r="Q20973" t="s">
        <v>21395</v>
      </c>
      <c r="R20973" t="s">
        <v>34190</v>
      </c>
      <c r="S20973" t="s">
        <v>4555</v>
      </c>
      <c r="T20973" t="s">
        <v>34191</v>
      </c>
      <c r="U20973" t="b">
        <v>0</v>
      </c>
      <c r="V20973" s="1"/>
      <c r="W20973" t="s">
        <v>27</v>
      </c>
    </row>
    <row r="20974" spans="1:23">
      <c r="A20974" t="s">
        <v>34192</v>
      </c>
      <c r="B20974" t="s">
        <v>4495</v>
      </c>
      <c r="C20974" s="1">
        <v>45874.695740740739</v>
      </c>
      <c r="D20974" t="s">
        <v>3048</v>
      </c>
      <c r="E20974" t="s">
        <v>4167</v>
      </c>
      <c r="F20974" t="s">
        <v>83</v>
      </c>
      <c r="G20974" t="s">
        <v>63455</v>
      </c>
      <c r="H20974" t="s">
        <v>63456</v>
      </c>
      <c r="I20974" t="s">
        <v>17</v>
      </c>
      <c r="J20974" t="s">
        <v>4085</v>
      </c>
      <c r="K20974" t="s">
        <v>4503</v>
      </c>
      <c r="L20974" t="s">
        <v>28</v>
      </c>
      <c r="M20974">
        <v>5</v>
      </c>
      <c r="N20974" t="s">
        <v>4169</v>
      </c>
      <c r="O20974" t="s">
        <v>4498</v>
      </c>
      <c r="P20974" t="s">
        <v>4499</v>
      </c>
      <c r="Q20974" t="s">
        <v>5858</v>
      </c>
      <c r="R20974" t="s">
        <v>7153</v>
      </c>
      <c r="S20974" t="s">
        <v>4501</v>
      </c>
      <c r="T20974" t="s">
        <v>7153</v>
      </c>
      <c r="U20974" t="b">
        <v>0</v>
      </c>
      <c r="V20974" s="1"/>
      <c r="W20974" t="s">
        <v>27</v>
      </c>
    </row>
    <row r="20975" spans="1:23">
      <c r="A20975" t="s">
        <v>34193</v>
      </c>
      <c r="B20975" t="s">
        <v>4513</v>
      </c>
      <c r="C20975" s="1">
        <v>45468.773796296293</v>
      </c>
      <c r="D20975" t="s">
        <v>1501</v>
      </c>
      <c r="E20975" t="s">
        <v>4366</v>
      </c>
      <c r="F20975" t="s">
        <v>9</v>
      </c>
      <c r="G20975" t="s">
        <v>63439</v>
      </c>
      <c r="H20975" t="s">
        <v>63440</v>
      </c>
      <c r="I20975" t="s">
        <v>10</v>
      </c>
      <c r="J20975" t="s">
        <v>4496</v>
      </c>
      <c r="K20975" t="s">
        <v>4503</v>
      </c>
      <c r="L20975" t="s">
        <v>11</v>
      </c>
      <c r="M20975">
        <v>1</v>
      </c>
      <c r="N20975" t="s">
        <v>4910</v>
      </c>
      <c r="O20975" t="s">
        <v>4602</v>
      </c>
      <c r="P20975" t="s">
        <v>5470</v>
      </c>
      <c r="Q20975" t="s">
        <v>5470</v>
      </c>
      <c r="R20975" t="s">
        <v>4910</v>
      </c>
      <c r="S20975" t="s">
        <v>4555</v>
      </c>
      <c r="T20975" t="s">
        <v>4368</v>
      </c>
      <c r="U20975" t="b">
        <v>1</v>
      </c>
      <c r="V20975" s="1">
        <v>45484.773796296293</v>
      </c>
      <c r="W20975" t="s">
        <v>6124</v>
      </c>
    </row>
    <row r="20976" spans="1:23">
      <c r="A20976" t="s">
        <v>34194</v>
      </c>
      <c r="B20976" t="s">
        <v>4495</v>
      </c>
      <c r="C20976" s="1">
        <v>45799.512071759258</v>
      </c>
      <c r="D20976" t="s">
        <v>234</v>
      </c>
      <c r="E20976" t="s">
        <v>4456</v>
      </c>
      <c r="F20976" t="s">
        <v>32</v>
      </c>
      <c r="G20976" t="s">
        <v>63445</v>
      </c>
      <c r="H20976" t="s">
        <v>63446</v>
      </c>
      <c r="I20976" t="s">
        <v>10</v>
      </c>
      <c r="J20976" t="s">
        <v>4558</v>
      </c>
      <c r="K20976" t="s">
        <v>4503</v>
      </c>
      <c r="L20976" t="s">
        <v>33</v>
      </c>
      <c r="M20976">
        <v>3</v>
      </c>
      <c r="N20976" t="s">
        <v>4665</v>
      </c>
      <c r="O20976" t="s">
        <v>4675</v>
      </c>
      <c r="P20976" t="s">
        <v>5260</v>
      </c>
      <c r="Q20976" t="s">
        <v>5015</v>
      </c>
      <c r="R20976" t="s">
        <v>13085</v>
      </c>
      <c r="S20976" t="s">
        <v>4529</v>
      </c>
      <c r="T20976" t="s">
        <v>6070</v>
      </c>
      <c r="U20976" t="b">
        <v>0</v>
      </c>
      <c r="V20976" s="1"/>
      <c r="W20976" t="s">
        <v>27</v>
      </c>
    </row>
    <row r="20977" spans="1:23">
      <c r="A20977" t="s">
        <v>34195</v>
      </c>
      <c r="B20977" t="s">
        <v>4495</v>
      </c>
      <c r="C20977" s="1">
        <v>45599.578888888886</v>
      </c>
      <c r="D20977" t="s">
        <v>3437</v>
      </c>
      <c r="E20977" t="s">
        <v>4104</v>
      </c>
      <c r="F20977" t="s">
        <v>26</v>
      </c>
      <c r="G20977" t="s">
        <v>63443</v>
      </c>
      <c r="H20977" t="s">
        <v>63444</v>
      </c>
      <c r="I20977" t="s">
        <v>27</v>
      </c>
      <c r="J20977" t="s">
        <v>4496</v>
      </c>
      <c r="K20977" t="s">
        <v>4497</v>
      </c>
      <c r="L20977" t="s">
        <v>28</v>
      </c>
      <c r="M20977">
        <v>1</v>
      </c>
      <c r="N20977" t="s">
        <v>4107</v>
      </c>
      <c r="O20977" t="s">
        <v>4594</v>
      </c>
      <c r="P20977" t="s">
        <v>5740</v>
      </c>
      <c r="Q20977" t="s">
        <v>4499</v>
      </c>
      <c r="R20977" t="s">
        <v>5511</v>
      </c>
      <c r="S20977" t="s">
        <v>4501</v>
      </c>
      <c r="T20977" t="s">
        <v>5511</v>
      </c>
      <c r="U20977" t="b">
        <v>0</v>
      </c>
      <c r="V20977" s="1"/>
      <c r="W20977" t="s">
        <v>27</v>
      </c>
    </row>
    <row r="20978" spans="1:23">
      <c r="A20978" t="s">
        <v>34196</v>
      </c>
      <c r="B20978" t="s">
        <v>4495</v>
      </c>
      <c r="C20978" s="1">
        <v>45664.7262962963</v>
      </c>
      <c r="D20978" t="s">
        <v>908</v>
      </c>
      <c r="E20978" t="s">
        <v>4304</v>
      </c>
      <c r="F20978" t="s">
        <v>78</v>
      </c>
      <c r="G20978" t="s">
        <v>63453</v>
      </c>
      <c r="H20978" t="s">
        <v>63454</v>
      </c>
      <c r="I20978" t="s">
        <v>10</v>
      </c>
      <c r="J20978" t="s">
        <v>4558</v>
      </c>
      <c r="K20978" t="s">
        <v>4503</v>
      </c>
      <c r="L20978" t="s">
        <v>33</v>
      </c>
      <c r="M20978">
        <v>25</v>
      </c>
      <c r="N20978" t="s">
        <v>4771</v>
      </c>
      <c r="O20978" t="s">
        <v>4602</v>
      </c>
      <c r="P20978" t="s">
        <v>4690</v>
      </c>
      <c r="Q20978" t="s">
        <v>4690</v>
      </c>
      <c r="R20978" t="s">
        <v>15135</v>
      </c>
      <c r="S20978" t="s">
        <v>4529</v>
      </c>
      <c r="T20978" t="s">
        <v>8814</v>
      </c>
      <c r="U20978" t="b">
        <v>0</v>
      </c>
      <c r="V20978" s="1"/>
      <c r="W20978" t="s">
        <v>27</v>
      </c>
    </row>
    <row r="20979" spans="1:23">
      <c r="A20979" t="s">
        <v>34197</v>
      </c>
      <c r="B20979" t="s">
        <v>4495</v>
      </c>
      <c r="C20979" s="1">
        <v>45484.153819444444</v>
      </c>
      <c r="D20979" t="s">
        <v>2119</v>
      </c>
      <c r="E20979" t="s">
        <v>4209</v>
      </c>
      <c r="F20979" t="s">
        <v>26</v>
      </c>
      <c r="G20979" t="s">
        <v>63443</v>
      </c>
      <c r="H20979" t="s">
        <v>63444</v>
      </c>
      <c r="I20979" t="s">
        <v>27</v>
      </c>
      <c r="J20979" t="s">
        <v>4558</v>
      </c>
      <c r="K20979" t="s">
        <v>4497</v>
      </c>
      <c r="L20979" t="s">
        <v>28</v>
      </c>
      <c r="M20979">
        <v>1</v>
      </c>
      <c r="N20979" t="s">
        <v>4211</v>
      </c>
      <c r="O20979" t="s">
        <v>4498</v>
      </c>
      <c r="P20979" t="s">
        <v>4499</v>
      </c>
      <c r="Q20979" t="s">
        <v>4499</v>
      </c>
      <c r="R20979" t="s">
        <v>4211</v>
      </c>
      <c r="S20979" t="s">
        <v>4501</v>
      </c>
      <c r="T20979" t="s">
        <v>4211</v>
      </c>
      <c r="U20979" t="b">
        <v>0</v>
      </c>
      <c r="V20979" s="1"/>
      <c r="W20979" t="s">
        <v>27</v>
      </c>
    </row>
    <row r="20980" spans="1:23">
      <c r="A20980" t="s">
        <v>34198</v>
      </c>
      <c r="B20980" t="s">
        <v>4495</v>
      </c>
      <c r="C20980" s="1">
        <v>45475.372303240743</v>
      </c>
      <c r="D20980" t="s">
        <v>1634</v>
      </c>
      <c r="E20980" t="s">
        <v>4150</v>
      </c>
      <c r="F20980" t="s">
        <v>9</v>
      </c>
      <c r="G20980" t="s">
        <v>63439</v>
      </c>
      <c r="H20980" t="s">
        <v>63440</v>
      </c>
      <c r="I20980" t="s">
        <v>10</v>
      </c>
      <c r="J20980" t="s">
        <v>4496</v>
      </c>
      <c r="K20980" t="s">
        <v>4574</v>
      </c>
      <c r="L20980" t="s">
        <v>11</v>
      </c>
      <c r="M20980">
        <v>3</v>
      </c>
      <c r="N20980" t="s">
        <v>4821</v>
      </c>
      <c r="O20980" t="s">
        <v>4498</v>
      </c>
      <c r="P20980" t="s">
        <v>4499</v>
      </c>
      <c r="Q20980" t="s">
        <v>5149</v>
      </c>
      <c r="R20980" t="s">
        <v>5803</v>
      </c>
      <c r="S20980" t="s">
        <v>4555</v>
      </c>
      <c r="T20980" t="s">
        <v>5804</v>
      </c>
      <c r="U20980" t="b">
        <v>0</v>
      </c>
      <c r="V20980" s="1"/>
      <c r="W20980" t="s">
        <v>27</v>
      </c>
    </row>
    <row r="20981" spans="1:23">
      <c r="A20981" t="s">
        <v>34199</v>
      </c>
      <c r="B20981" t="s">
        <v>4513</v>
      </c>
      <c r="C20981" s="1">
        <v>45690.462256944447</v>
      </c>
      <c r="D20981" t="s">
        <v>2531</v>
      </c>
      <c r="E20981" t="s">
        <v>4070</v>
      </c>
      <c r="F20981" t="s">
        <v>46</v>
      </c>
      <c r="G20981" t="s">
        <v>63449</v>
      </c>
      <c r="H20981" t="s">
        <v>63450</v>
      </c>
      <c r="I20981" t="s">
        <v>27</v>
      </c>
      <c r="J20981" t="s">
        <v>4496</v>
      </c>
      <c r="K20981" t="s">
        <v>4497</v>
      </c>
      <c r="L20981" t="s">
        <v>28</v>
      </c>
      <c r="M20981">
        <v>1</v>
      </c>
      <c r="N20981" t="s">
        <v>4072</v>
      </c>
      <c r="O20981" t="s">
        <v>4498</v>
      </c>
      <c r="P20981" t="s">
        <v>4499</v>
      </c>
      <c r="Q20981" t="s">
        <v>6757</v>
      </c>
      <c r="R20981" t="s">
        <v>6162</v>
      </c>
      <c r="S20981" t="s">
        <v>4501</v>
      </c>
      <c r="T20981" t="s">
        <v>6162</v>
      </c>
      <c r="U20981" t="b">
        <v>0</v>
      </c>
      <c r="V20981" s="1"/>
      <c r="W20981" t="s">
        <v>27</v>
      </c>
    </row>
    <row r="20982" spans="1:23">
      <c r="A20982" t="s">
        <v>34200</v>
      </c>
      <c r="B20982" t="s">
        <v>4495</v>
      </c>
      <c r="C20982" s="1">
        <v>45417.576273148145</v>
      </c>
      <c r="D20982" t="s">
        <v>3765</v>
      </c>
      <c r="E20982" t="s">
        <v>4090</v>
      </c>
      <c r="F20982" t="s">
        <v>133</v>
      </c>
      <c r="G20982" t="s">
        <v>63457</v>
      </c>
      <c r="H20982" t="s">
        <v>63458</v>
      </c>
      <c r="I20982" t="s">
        <v>134</v>
      </c>
      <c r="J20982" t="s">
        <v>4496</v>
      </c>
      <c r="K20982" t="s">
        <v>4503</v>
      </c>
      <c r="L20982" t="s">
        <v>28</v>
      </c>
      <c r="M20982">
        <v>3</v>
      </c>
      <c r="N20982" t="s">
        <v>4092</v>
      </c>
      <c r="O20982" t="s">
        <v>4498</v>
      </c>
      <c r="P20982" t="s">
        <v>4499</v>
      </c>
      <c r="Q20982" t="s">
        <v>9146</v>
      </c>
      <c r="R20982" t="s">
        <v>9147</v>
      </c>
      <c r="S20982" t="s">
        <v>4501</v>
      </c>
      <c r="T20982" t="s">
        <v>9147</v>
      </c>
      <c r="U20982" t="b">
        <v>0</v>
      </c>
      <c r="V20982" s="1"/>
      <c r="W20982" t="s">
        <v>27</v>
      </c>
    </row>
    <row r="20983" spans="1:23">
      <c r="A20983" t="s">
        <v>34201</v>
      </c>
      <c r="B20983" t="s">
        <v>4495</v>
      </c>
      <c r="C20983" s="1">
        <v>45803.29960648148</v>
      </c>
      <c r="D20983" t="s">
        <v>739</v>
      </c>
      <c r="E20983" t="s">
        <v>4366</v>
      </c>
      <c r="F20983" t="s">
        <v>9</v>
      </c>
      <c r="G20983" t="s">
        <v>63439</v>
      </c>
      <c r="H20983" t="s">
        <v>63440</v>
      </c>
      <c r="I20983" t="s">
        <v>10</v>
      </c>
      <c r="J20983" t="s">
        <v>4496</v>
      </c>
      <c r="K20983" t="s">
        <v>4497</v>
      </c>
      <c r="L20983" t="s">
        <v>11</v>
      </c>
      <c r="M20983">
        <v>1</v>
      </c>
      <c r="N20983" t="s">
        <v>4910</v>
      </c>
      <c r="O20983" t="s">
        <v>4675</v>
      </c>
      <c r="P20983" t="s">
        <v>8200</v>
      </c>
      <c r="Q20983" t="s">
        <v>5470</v>
      </c>
      <c r="R20983" t="s">
        <v>8201</v>
      </c>
      <c r="S20983" t="s">
        <v>4555</v>
      </c>
      <c r="T20983" t="s">
        <v>8202</v>
      </c>
      <c r="U20983" t="b">
        <v>0</v>
      </c>
      <c r="V20983" s="1"/>
      <c r="W20983" t="s">
        <v>27</v>
      </c>
    </row>
    <row r="20984" spans="1:23">
      <c r="A20984" t="s">
        <v>34202</v>
      </c>
      <c r="B20984" t="s">
        <v>4495</v>
      </c>
      <c r="C20984" s="1">
        <v>45888.44835648148</v>
      </c>
      <c r="D20984" t="s">
        <v>1609</v>
      </c>
      <c r="E20984" t="s">
        <v>4445</v>
      </c>
      <c r="F20984" t="s">
        <v>32</v>
      </c>
      <c r="G20984" t="s">
        <v>63445</v>
      </c>
      <c r="H20984" t="s">
        <v>63446</v>
      </c>
      <c r="I20984" t="s">
        <v>10</v>
      </c>
      <c r="J20984" t="s">
        <v>4496</v>
      </c>
      <c r="K20984" t="s">
        <v>4503</v>
      </c>
      <c r="L20984" t="s">
        <v>33</v>
      </c>
      <c r="M20984">
        <v>1</v>
      </c>
      <c r="N20984" t="s">
        <v>5806</v>
      </c>
      <c r="O20984" t="s">
        <v>4498</v>
      </c>
      <c r="P20984" t="s">
        <v>4499</v>
      </c>
      <c r="Q20984" t="s">
        <v>7406</v>
      </c>
      <c r="R20984" t="s">
        <v>7407</v>
      </c>
      <c r="S20984" t="s">
        <v>4529</v>
      </c>
      <c r="T20984" t="s">
        <v>6419</v>
      </c>
      <c r="U20984" t="b">
        <v>0</v>
      </c>
      <c r="V20984" s="1"/>
      <c r="W20984" t="s">
        <v>27</v>
      </c>
    </row>
    <row r="20985" spans="1:23">
      <c r="A20985" t="s">
        <v>34203</v>
      </c>
      <c r="B20985" t="s">
        <v>4495</v>
      </c>
      <c r="C20985" s="1">
        <v>45828.144791666666</v>
      </c>
      <c r="D20985" t="s">
        <v>3289</v>
      </c>
      <c r="E20985" t="s">
        <v>4275</v>
      </c>
      <c r="F20985" t="s">
        <v>26</v>
      </c>
      <c r="G20985" t="s">
        <v>63443</v>
      </c>
      <c r="H20985" t="s">
        <v>63444</v>
      </c>
      <c r="I20985" t="s">
        <v>27</v>
      </c>
      <c r="J20985" t="s">
        <v>4558</v>
      </c>
      <c r="K20985" t="s">
        <v>4503</v>
      </c>
      <c r="L20985" t="s">
        <v>28</v>
      </c>
      <c r="M20985">
        <v>3</v>
      </c>
      <c r="N20985" t="s">
        <v>4221</v>
      </c>
      <c r="O20985" t="s">
        <v>4498</v>
      </c>
      <c r="P20985" t="s">
        <v>4499</v>
      </c>
      <c r="Q20985" t="s">
        <v>4499</v>
      </c>
      <c r="R20985" t="s">
        <v>5143</v>
      </c>
      <c r="S20985" t="s">
        <v>4501</v>
      </c>
      <c r="T20985" t="s">
        <v>5143</v>
      </c>
      <c r="U20985" t="b">
        <v>0</v>
      </c>
      <c r="V20985" s="1"/>
      <c r="W20985" t="s">
        <v>27</v>
      </c>
    </row>
    <row r="20986" spans="1:23">
      <c r="A20986" t="s">
        <v>34204</v>
      </c>
      <c r="B20986" t="s">
        <v>4495</v>
      </c>
      <c r="C20986" s="1">
        <v>45499.087847222225</v>
      </c>
      <c r="D20986" t="s">
        <v>77</v>
      </c>
      <c r="E20986" t="s">
        <v>4135</v>
      </c>
      <c r="F20986" t="s">
        <v>78</v>
      </c>
      <c r="G20986" t="s">
        <v>63453</v>
      </c>
      <c r="H20986" t="s">
        <v>63454</v>
      </c>
      <c r="I20986" t="s">
        <v>10</v>
      </c>
      <c r="J20986" t="s">
        <v>4496</v>
      </c>
      <c r="K20986" t="s">
        <v>4497</v>
      </c>
      <c r="L20986" t="s">
        <v>33</v>
      </c>
      <c r="M20986">
        <v>3</v>
      </c>
      <c r="N20986" t="s">
        <v>5675</v>
      </c>
      <c r="O20986" t="s">
        <v>63503</v>
      </c>
      <c r="P20986" t="s">
        <v>34205</v>
      </c>
      <c r="Q20986" t="s">
        <v>8357</v>
      </c>
      <c r="R20986" t="s">
        <v>34206</v>
      </c>
      <c r="S20986" t="s">
        <v>4529</v>
      </c>
      <c r="T20986" t="s">
        <v>34207</v>
      </c>
      <c r="U20986" t="b">
        <v>0</v>
      </c>
      <c r="V20986" s="1"/>
      <c r="W20986" t="s">
        <v>27</v>
      </c>
    </row>
    <row r="20987" spans="1:23">
      <c r="A20987" t="s">
        <v>34208</v>
      </c>
      <c r="B20987" t="s">
        <v>4495</v>
      </c>
      <c r="C20987" s="1">
        <v>45880.4844212963</v>
      </c>
      <c r="D20987" t="s">
        <v>1488</v>
      </c>
      <c r="E20987" t="s">
        <v>4167</v>
      </c>
      <c r="F20987" t="s">
        <v>16</v>
      </c>
      <c r="G20987" t="s">
        <v>63441</v>
      </c>
      <c r="H20987" t="s">
        <v>63442</v>
      </c>
      <c r="I20987" t="s">
        <v>17</v>
      </c>
      <c r="J20987" t="s">
        <v>4085</v>
      </c>
      <c r="K20987" t="s">
        <v>4497</v>
      </c>
      <c r="L20987" t="s">
        <v>18</v>
      </c>
      <c r="M20987">
        <v>1</v>
      </c>
      <c r="N20987" t="s">
        <v>5025</v>
      </c>
      <c r="O20987" t="s">
        <v>4675</v>
      </c>
      <c r="P20987" t="s">
        <v>5027</v>
      </c>
      <c r="Q20987" t="s">
        <v>5027</v>
      </c>
      <c r="R20987" t="s">
        <v>5025</v>
      </c>
      <c r="S20987" t="s">
        <v>4507</v>
      </c>
      <c r="T20987" t="s">
        <v>4169</v>
      </c>
      <c r="U20987" t="b">
        <v>0</v>
      </c>
      <c r="V20987" s="1"/>
      <c r="W20987" t="s">
        <v>27</v>
      </c>
    </row>
    <row r="20988" spans="1:23">
      <c r="A20988" t="s">
        <v>34209</v>
      </c>
      <c r="B20988" t="s">
        <v>4513</v>
      </c>
      <c r="C20988" s="1">
        <v>45741.711145833331</v>
      </c>
      <c r="D20988" t="s">
        <v>537</v>
      </c>
      <c r="E20988" t="s">
        <v>4287</v>
      </c>
      <c r="F20988" t="s">
        <v>26</v>
      </c>
      <c r="G20988" t="s">
        <v>63443</v>
      </c>
      <c r="H20988" t="s">
        <v>63444</v>
      </c>
      <c r="I20988" t="s">
        <v>27</v>
      </c>
      <c r="J20988" t="s">
        <v>4496</v>
      </c>
      <c r="K20988" t="s">
        <v>4497</v>
      </c>
      <c r="L20988" t="s">
        <v>28</v>
      </c>
      <c r="M20988">
        <v>25</v>
      </c>
      <c r="N20988" t="s">
        <v>4289</v>
      </c>
      <c r="O20988" t="s">
        <v>4498</v>
      </c>
      <c r="P20988" t="s">
        <v>4499</v>
      </c>
      <c r="Q20988" t="s">
        <v>4499</v>
      </c>
      <c r="R20988" t="s">
        <v>6497</v>
      </c>
      <c r="S20988" t="s">
        <v>4501</v>
      </c>
      <c r="T20988" t="s">
        <v>6497</v>
      </c>
      <c r="U20988" t="b">
        <v>0</v>
      </c>
      <c r="V20988" s="1"/>
      <c r="W20988" t="s">
        <v>27</v>
      </c>
    </row>
    <row r="20989" spans="1:23">
      <c r="A20989" t="s">
        <v>34210</v>
      </c>
      <c r="B20989" t="s">
        <v>4495</v>
      </c>
      <c r="C20989" s="1">
        <v>45762.020914351851</v>
      </c>
      <c r="D20989" t="s">
        <v>485</v>
      </c>
      <c r="E20989" t="s">
        <v>4417</v>
      </c>
      <c r="F20989" t="s">
        <v>32</v>
      </c>
      <c r="G20989" t="s">
        <v>63445</v>
      </c>
      <c r="H20989" t="s">
        <v>63446</v>
      </c>
      <c r="I20989" t="s">
        <v>10</v>
      </c>
      <c r="J20989" t="s">
        <v>4496</v>
      </c>
      <c r="K20989" t="s">
        <v>4497</v>
      </c>
      <c r="L20989" t="s">
        <v>33</v>
      </c>
      <c r="M20989">
        <v>20</v>
      </c>
      <c r="N20989" t="s">
        <v>5583</v>
      </c>
      <c r="O20989" t="s">
        <v>4498</v>
      </c>
      <c r="P20989" t="s">
        <v>4499</v>
      </c>
      <c r="Q20989" t="s">
        <v>19983</v>
      </c>
      <c r="R20989" t="s">
        <v>19984</v>
      </c>
      <c r="S20989" t="s">
        <v>4529</v>
      </c>
      <c r="T20989" t="s">
        <v>19985</v>
      </c>
      <c r="U20989" t="b">
        <v>0</v>
      </c>
      <c r="V20989" s="1"/>
      <c r="W20989" t="s">
        <v>27</v>
      </c>
    </row>
    <row r="20990" spans="1:23">
      <c r="A20990" t="s">
        <v>34211</v>
      </c>
      <c r="B20990" t="s">
        <v>4513</v>
      </c>
      <c r="C20990" s="1">
        <v>45728.194432870368</v>
      </c>
      <c r="D20990" t="s">
        <v>1210</v>
      </c>
      <c r="E20990" t="s">
        <v>4076</v>
      </c>
      <c r="F20990" t="s">
        <v>26</v>
      </c>
      <c r="G20990" t="s">
        <v>63443</v>
      </c>
      <c r="H20990" t="s">
        <v>63444</v>
      </c>
      <c r="I20990" t="s">
        <v>27</v>
      </c>
      <c r="J20990" t="s">
        <v>4496</v>
      </c>
      <c r="K20990" t="s">
        <v>4518</v>
      </c>
      <c r="L20990" t="s">
        <v>28</v>
      </c>
      <c r="M20990">
        <v>1</v>
      </c>
      <c r="N20990" t="s">
        <v>4078</v>
      </c>
      <c r="O20990" t="s">
        <v>4551</v>
      </c>
      <c r="P20990" t="s">
        <v>6597</v>
      </c>
      <c r="Q20990" t="s">
        <v>4499</v>
      </c>
      <c r="R20990" t="s">
        <v>6598</v>
      </c>
      <c r="S20990" t="s">
        <v>4501</v>
      </c>
      <c r="T20990" t="s">
        <v>6598</v>
      </c>
      <c r="U20990" t="b">
        <v>0</v>
      </c>
      <c r="V20990" s="1"/>
      <c r="W20990" t="s">
        <v>27</v>
      </c>
    </row>
    <row r="20991" spans="1:23">
      <c r="A20991" t="s">
        <v>34212</v>
      </c>
      <c r="B20991" t="s">
        <v>4495</v>
      </c>
      <c r="C20991" s="1">
        <v>45939.202939814815</v>
      </c>
      <c r="D20991" t="s">
        <v>1324</v>
      </c>
      <c r="E20991" t="s">
        <v>4150</v>
      </c>
      <c r="F20991" t="s">
        <v>46</v>
      </c>
      <c r="G20991" t="s">
        <v>63449</v>
      </c>
      <c r="H20991" t="s">
        <v>63450</v>
      </c>
      <c r="I20991" t="s">
        <v>27</v>
      </c>
      <c r="J20991" t="s">
        <v>4558</v>
      </c>
      <c r="K20991" t="s">
        <v>4503</v>
      </c>
      <c r="L20991" t="s">
        <v>28</v>
      </c>
      <c r="M20991">
        <v>20</v>
      </c>
      <c r="N20991" t="s">
        <v>4083</v>
      </c>
      <c r="O20991" t="s">
        <v>63503</v>
      </c>
      <c r="P20991" t="s">
        <v>5388</v>
      </c>
      <c r="Q20991" t="s">
        <v>4083</v>
      </c>
      <c r="R20991" t="s">
        <v>5143</v>
      </c>
      <c r="S20991" t="s">
        <v>4501</v>
      </c>
      <c r="T20991" t="s">
        <v>5143</v>
      </c>
      <c r="U20991" t="b">
        <v>0</v>
      </c>
      <c r="V20991" s="1"/>
      <c r="W20991" t="s">
        <v>27</v>
      </c>
    </row>
    <row r="20992" spans="1:23">
      <c r="A20992" t="s">
        <v>34213</v>
      </c>
      <c r="B20992" t="s">
        <v>4513</v>
      </c>
      <c r="C20992" s="1">
        <v>45729.080393518518</v>
      </c>
      <c r="D20992" t="s">
        <v>1296</v>
      </c>
      <c r="E20992" t="s">
        <v>4459</v>
      </c>
      <c r="F20992" t="s">
        <v>46</v>
      </c>
      <c r="G20992" t="s">
        <v>63449</v>
      </c>
      <c r="H20992" t="s">
        <v>63450</v>
      </c>
      <c r="I20992" t="s">
        <v>27</v>
      </c>
      <c r="J20992" t="s">
        <v>4496</v>
      </c>
      <c r="K20992" t="s">
        <v>4503</v>
      </c>
      <c r="L20992" t="s">
        <v>28</v>
      </c>
      <c r="M20992">
        <v>3</v>
      </c>
      <c r="N20992" t="s">
        <v>4461</v>
      </c>
      <c r="O20992" t="s">
        <v>4551</v>
      </c>
      <c r="P20992" t="s">
        <v>4914</v>
      </c>
      <c r="Q20992" t="s">
        <v>4914</v>
      </c>
      <c r="R20992" t="s">
        <v>8139</v>
      </c>
      <c r="S20992" t="s">
        <v>4501</v>
      </c>
      <c r="T20992" t="s">
        <v>8139</v>
      </c>
      <c r="U20992" t="b">
        <v>1</v>
      </c>
      <c r="V20992" s="1">
        <v>45768.080393518518</v>
      </c>
      <c r="W20992" t="s">
        <v>6124</v>
      </c>
    </row>
    <row r="20993" spans="1:23">
      <c r="A20993" t="s">
        <v>34214</v>
      </c>
      <c r="B20993" t="s">
        <v>4495</v>
      </c>
      <c r="C20993" s="1">
        <v>45793.314166666663</v>
      </c>
      <c r="D20993" t="s">
        <v>113</v>
      </c>
      <c r="E20993" t="s">
        <v>4117</v>
      </c>
      <c r="F20993" t="s">
        <v>83</v>
      </c>
      <c r="G20993" t="s">
        <v>63455</v>
      </c>
      <c r="H20993" t="s">
        <v>63456</v>
      </c>
      <c r="I20993" t="s">
        <v>17</v>
      </c>
      <c r="J20993" t="s">
        <v>4558</v>
      </c>
      <c r="K20993" t="s">
        <v>4503</v>
      </c>
      <c r="L20993" t="s">
        <v>28</v>
      </c>
      <c r="M20993">
        <v>10</v>
      </c>
      <c r="N20993" t="s">
        <v>4120</v>
      </c>
      <c r="O20993" t="s">
        <v>4602</v>
      </c>
      <c r="P20993" t="s">
        <v>12123</v>
      </c>
      <c r="Q20993" t="s">
        <v>12124</v>
      </c>
      <c r="R20993" t="s">
        <v>12125</v>
      </c>
      <c r="S20993" t="s">
        <v>4501</v>
      </c>
      <c r="T20993" t="s">
        <v>12125</v>
      </c>
      <c r="U20993" t="b">
        <v>0</v>
      </c>
      <c r="V20993" s="1"/>
      <c r="W20993" t="s">
        <v>27</v>
      </c>
    </row>
    <row r="20994" spans="1:23">
      <c r="A20994" t="s">
        <v>34215</v>
      </c>
      <c r="B20994" t="s">
        <v>4495</v>
      </c>
      <c r="C20994" s="1">
        <v>45537.797893518517</v>
      </c>
      <c r="D20994" t="s">
        <v>1062</v>
      </c>
      <c r="E20994" t="s">
        <v>4251</v>
      </c>
      <c r="F20994" t="s">
        <v>26</v>
      </c>
      <c r="G20994" t="s">
        <v>63443</v>
      </c>
      <c r="H20994" t="s">
        <v>63444</v>
      </c>
      <c r="I20994" t="s">
        <v>27</v>
      </c>
      <c r="J20994" t="s">
        <v>4496</v>
      </c>
      <c r="K20994" t="s">
        <v>4497</v>
      </c>
      <c r="L20994" t="s">
        <v>28</v>
      </c>
      <c r="M20994">
        <v>3</v>
      </c>
      <c r="N20994" t="s">
        <v>4215</v>
      </c>
      <c r="O20994" t="s">
        <v>4498</v>
      </c>
      <c r="P20994" t="s">
        <v>4499</v>
      </c>
      <c r="Q20994" t="s">
        <v>4499</v>
      </c>
      <c r="R20994" t="s">
        <v>6727</v>
      </c>
      <c r="S20994" t="s">
        <v>4501</v>
      </c>
      <c r="T20994" t="s">
        <v>6727</v>
      </c>
      <c r="U20994" t="b">
        <v>0</v>
      </c>
      <c r="V20994" s="1"/>
      <c r="W20994" t="s">
        <v>27</v>
      </c>
    </row>
    <row r="20995" spans="1:23">
      <c r="A20995" t="s">
        <v>34216</v>
      </c>
      <c r="B20995" t="s">
        <v>4495</v>
      </c>
      <c r="C20995" s="1">
        <v>45477.389537037037</v>
      </c>
      <c r="D20995" t="s">
        <v>2251</v>
      </c>
      <c r="E20995" t="s">
        <v>4360</v>
      </c>
      <c r="F20995" t="s">
        <v>78</v>
      </c>
      <c r="G20995" t="s">
        <v>63453</v>
      </c>
      <c r="H20995" t="s">
        <v>63454</v>
      </c>
      <c r="I20995" t="s">
        <v>10</v>
      </c>
      <c r="J20995" t="s">
        <v>4592</v>
      </c>
      <c r="K20995" t="s">
        <v>4574</v>
      </c>
      <c r="L20995" t="s">
        <v>33</v>
      </c>
      <c r="M20995">
        <v>1</v>
      </c>
      <c r="N20995" t="s">
        <v>4990</v>
      </c>
      <c r="O20995" t="s">
        <v>4498</v>
      </c>
      <c r="P20995" t="s">
        <v>4499</v>
      </c>
      <c r="Q20995" t="s">
        <v>4733</v>
      </c>
      <c r="R20995" t="s">
        <v>4991</v>
      </c>
      <c r="S20995" t="s">
        <v>4529</v>
      </c>
      <c r="T20995" t="s">
        <v>4992</v>
      </c>
      <c r="U20995" t="b">
        <v>0</v>
      </c>
      <c r="V20995" s="1"/>
      <c r="W20995" t="s">
        <v>27</v>
      </c>
    </row>
    <row r="20996" spans="1:23">
      <c r="A20996" t="s">
        <v>34217</v>
      </c>
      <c r="B20996" t="s">
        <v>4495</v>
      </c>
      <c r="C20996" s="1">
        <v>45777.555706018517</v>
      </c>
      <c r="D20996" t="s">
        <v>3626</v>
      </c>
      <c r="E20996" t="s">
        <v>4300</v>
      </c>
      <c r="F20996" t="s">
        <v>16</v>
      </c>
      <c r="G20996" t="s">
        <v>63441</v>
      </c>
      <c r="H20996" t="s">
        <v>63442</v>
      </c>
      <c r="I20996" t="s">
        <v>17</v>
      </c>
      <c r="J20996" t="s">
        <v>4592</v>
      </c>
      <c r="K20996" t="s">
        <v>4503</v>
      </c>
      <c r="L20996" t="s">
        <v>18</v>
      </c>
      <c r="M20996">
        <v>1</v>
      </c>
      <c r="N20996" t="s">
        <v>5269</v>
      </c>
      <c r="O20996" t="s">
        <v>4498</v>
      </c>
      <c r="P20996" t="s">
        <v>4499</v>
      </c>
      <c r="Q20996" t="s">
        <v>4521</v>
      </c>
      <c r="R20996" t="s">
        <v>24968</v>
      </c>
      <c r="S20996" t="s">
        <v>4507</v>
      </c>
      <c r="T20996" t="s">
        <v>7453</v>
      </c>
      <c r="U20996" t="b">
        <v>0</v>
      </c>
      <c r="V20996" s="1"/>
      <c r="W20996" t="s">
        <v>27</v>
      </c>
    </row>
    <row r="20997" spans="1:23">
      <c r="A20997" t="s">
        <v>34218</v>
      </c>
      <c r="B20997" t="s">
        <v>4495</v>
      </c>
      <c r="C20997" s="1">
        <v>45845.64234953704</v>
      </c>
      <c r="D20997" t="s">
        <v>2294</v>
      </c>
      <c r="E20997" t="s">
        <v>4080</v>
      </c>
      <c r="F20997" t="s">
        <v>26</v>
      </c>
      <c r="G20997" t="s">
        <v>63443</v>
      </c>
      <c r="H20997" t="s">
        <v>63444</v>
      </c>
      <c r="I20997" t="s">
        <v>27</v>
      </c>
      <c r="J20997" t="s">
        <v>4496</v>
      </c>
      <c r="K20997" t="s">
        <v>4574</v>
      </c>
      <c r="L20997" t="s">
        <v>28</v>
      </c>
      <c r="M20997">
        <v>1</v>
      </c>
      <c r="N20997" t="s">
        <v>4083</v>
      </c>
      <c r="O20997" t="s">
        <v>4498</v>
      </c>
      <c r="P20997" t="s">
        <v>4499</v>
      </c>
      <c r="Q20997" t="s">
        <v>4499</v>
      </c>
      <c r="R20997" t="s">
        <v>4083</v>
      </c>
      <c r="S20997" t="s">
        <v>4501</v>
      </c>
      <c r="T20997" t="s">
        <v>4083</v>
      </c>
      <c r="U20997" t="b">
        <v>0</v>
      </c>
      <c r="V20997" s="1"/>
      <c r="W20997" t="s">
        <v>27</v>
      </c>
    </row>
    <row r="20998" spans="1:23">
      <c r="A20998" t="s">
        <v>34219</v>
      </c>
      <c r="B20998" t="s">
        <v>4495</v>
      </c>
      <c r="C20998" s="1">
        <v>45426.590879629628</v>
      </c>
      <c r="D20998" t="s">
        <v>618</v>
      </c>
      <c r="E20998" t="s">
        <v>4278</v>
      </c>
      <c r="F20998" t="s">
        <v>78</v>
      </c>
      <c r="G20998" t="s">
        <v>63453</v>
      </c>
      <c r="H20998" t="s">
        <v>63454</v>
      </c>
      <c r="I20998" t="s">
        <v>10</v>
      </c>
      <c r="J20998" t="s">
        <v>4496</v>
      </c>
      <c r="K20998" t="s">
        <v>4497</v>
      </c>
      <c r="L20998" t="s">
        <v>33</v>
      </c>
      <c r="M20998">
        <v>3</v>
      </c>
      <c r="N20998" t="s">
        <v>4990</v>
      </c>
      <c r="O20998" t="s">
        <v>4498</v>
      </c>
      <c r="P20998" t="s">
        <v>4499</v>
      </c>
      <c r="Q20998" t="s">
        <v>6647</v>
      </c>
      <c r="R20998" t="s">
        <v>8009</v>
      </c>
      <c r="S20998" t="s">
        <v>4529</v>
      </c>
      <c r="T20998" t="s">
        <v>8010</v>
      </c>
      <c r="U20998" t="b">
        <v>0</v>
      </c>
      <c r="V20998" s="1"/>
      <c r="W20998" t="s">
        <v>27</v>
      </c>
    </row>
    <row r="20999" spans="1:23">
      <c r="A20999" t="s">
        <v>34220</v>
      </c>
      <c r="B20999" t="s">
        <v>4513</v>
      </c>
      <c r="C20999" s="1">
        <v>45607.549502314818</v>
      </c>
      <c r="D20999" t="s">
        <v>3053</v>
      </c>
      <c r="E20999" t="s">
        <v>4435</v>
      </c>
      <c r="F20999" t="s">
        <v>46</v>
      </c>
      <c r="G20999" t="s">
        <v>63449</v>
      </c>
      <c r="H20999" t="s">
        <v>63450</v>
      </c>
      <c r="I20999" t="s">
        <v>27</v>
      </c>
      <c r="J20999" t="s">
        <v>4085</v>
      </c>
      <c r="K20999" t="s">
        <v>4497</v>
      </c>
      <c r="L20999" t="s">
        <v>28</v>
      </c>
      <c r="M20999">
        <v>1</v>
      </c>
      <c r="N20999" t="s">
        <v>4342</v>
      </c>
      <c r="O20999" t="s">
        <v>4498</v>
      </c>
      <c r="P20999" t="s">
        <v>4499</v>
      </c>
      <c r="Q20999" t="s">
        <v>6488</v>
      </c>
      <c r="R20999" t="s">
        <v>9178</v>
      </c>
      <c r="S20999" t="s">
        <v>4501</v>
      </c>
      <c r="T20999" t="s">
        <v>9178</v>
      </c>
      <c r="U20999" t="b">
        <v>0</v>
      </c>
      <c r="V20999" s="1"/>
      <c r="W20999" t="s">
        <v>27</v>
      </c>
    </row>
    <row r="21000" spans="1:23">
      <c r="A21000" t="s">
        <v>34221</v>
      </c>
      <c r="B21000" t="s">
        <v>4495</v>
      </c>
      <c r="C21000" s="1">
        <v>45697.814097222225</v>
      </c>
      <c r="D21000" t="s">
        <v>1173</v>
      </c>
      <c r="E21000" t="s">
        <v>4095</v>
      </c>
      <c r="F21000" t="s">
        <v>26</v>
      </c>
      <c r="G21000" t="s">
        <v>63443</v>
      </c>
      <c r="H21000" t="s">
        <v>63444</v>
      </c>
      <c r="I21000" t="s">
        <v>27</v>
      </c>
      <c r="J21000" t="s">
        <v>4496</v>
      </c>
      <c r="K21000" t="s">
        <v>4503</v>
      </c>
      <c r="L21000" t="s">
        <v>28</v>
      </c>
      <c r="M21000">
        <v>5</v>
      </c>
      <c r="N21000" t="s">
        <v>4097</v>
      </c>
      <c r="O21000" t="s">
        <v>4498</v>
      </c>
      <c r="P21000" t="s">
        <v>4499</v>
      </c>
      <c r="Q21000" t="s">
        <v>4499</v>
      </c>
      <c r="R21000" t="s">
        <v>9758</v>
      </c>
      <c r="S21000" t="s">
        <v>4501</v>
      </c>
      <c r="T21000" t="s">
        <v>9758</v>
      </c>
      <c r="U21000" t="b">
        <v>0</v>
      </c>
      <c r="V21000" s="1"/>
      <c r="W21000" t="s">
        <v>27</v>
      </c>
    </row>
    <row r="21001" spans="1:23">
      <c r="A21001" t="s">
        <v>34222</v>
      </c>
      <c r="B21001" t="s">
        <v>4495</v>
      </c>
      <c r="C21001" s="1">
        <v>45684.570092592592</v>
      </c>
      <c r="D21001" t="s">
        <v>1523</v>
      </c>
      <c r="E21001" t="s">
        <v>4095</v>
      </c>
      <c r="F21001" t="s">
        <v>26</v>
      </c>
      <c r="G21001" t="s">
        <v>63443</v>
      </c>
      <c r="H21001" t="s">
        <v>63444</v>
      </c>
      <c r="I21001" t="s">
        <v>27</v>
      </c>
      <c r="J21001" t="s">
        <v>4496</v>
      </c>
      <c r="K21001" t="s">
        <v>4518</v>
      </c>
      <c r="L21001" t="s">
        <v>28</v>
      </c>
      <c r="M21001">
        <v>5</v>
      </c>
      <c r="N21001" t="s">
        <v>4097</v>
      </c>
      <c r="O21001" t="s">
        <v>4498</v>
      </c>
      <c r="P21001" t="s">
        <v>4499</v>
      </c>
      <c r="Q21001" t="s">
        <v>4499</v>
      </c>
      <c r="R21001" t="s">
        <v>9758</v>
      </c>
      <c r="S21001" t="s">
        <v>4501</v>
      </c>
      <c r="T21001" t="s">
        <v>9758</v>
      </c>
      <c r="U21001" t="b">
        <v>1</v>
      </c>
      <c r="V21001" s="1">
        <v>45726.570092592592</v>
      </c>
      <c r="W21001" t="s">
        <v>5096</v>
      </c>
    </row>
    <row r="21002" spans="1:23">
      <c r="A21002" t="s">
        <v>34223</v>
      </c>
      <c r="B21002" t="s">
        <v>4513</v>
      </c>
      <c r="C21002" s="1">
        <v>45731.302418981482</v>
      </c>
      <c r="D21002" t="s">
        <v>3127</v>
      </c>
      <c r="E21002" t="s">
        <v>4428</v>
      </c>
      <c r="F21002" t="s">
        <v>53</v>
      </c>
      <c r="G21002" t="s">
        <v>63451</v>
      </c>
      <c r="H21002" t="s">
        <v>63452</v>
      </c>
      <c r="I21002" t="s">
        <v>10</v>
      </c>
      <c r="J21002" t="s">
        <v>4496</v>
      </c>
      <c r="K21002" t="s">
        <v>4497</v>
      </c>
      <c r="L21002" t="s">
        <v>33</v>
      </c>
      <c r="M21002">
        <v>1</v>
      </c>
      <c r="N21002" t="s">
        <v>4963</v>
      </c>
      <c r="O21002" t="s">
        <v>4972</v>
      </c>
      <c r="P21002" t="s">
        <v>12837</v>
      </c>
      <c r="Q21002" t="s">
        <v>5508</v>
      </c>
      <c r="R21002" t="s">
        <v>16626</v>
      </c>
      <c r="S21002" t="s">
        <v>4529</v>
      </c>
      <c r="T21002" t="s">
        <v>16627</v>
      </c>
      <c r="U21002" t="b">
        <v>0</v>
      </c>
      <c r="V21002" s="1"/>
      <c r="W21002" t="s">
        <v>27</v>
      </c>
    </row>
    <row r="21003" spans="1:23">
      <c r="A21003" t="s">
        <v>34224</v>
      </c>
      <c r="B21003" t="s">
        <v>4495</v>
      </c>
      <c r="C21003" s="1">
        <v>45843.269282407404</v>
      </c>
      <c r="D21003" t="s">
        <v>2970</v>
      </c>
      <c r="E21003" t="s">
        <v>4340</v>
      </c>
      <c r="F21003" t="s">
        <v>26</v>
      </c>
      <c r="G21003" t="s">
        <v>63443</v>
      </c>
      <c r="H21003" t="s">
        <v>63444</v>
      </c>
      <c r="I21003" t="s">
        <v>27</v>
      </c>
      <c r="J21003" t="s">
        <v>4496</v>
      </c>
      <c r="K21003" t="s">
        <v>4497</v>
      </c>
      <c r="L21003" t="s">
        <v>28</v>
      </c>
      <c r="M21003">
        <v>10</v>
      </c>
      <c r="N21003" t="s">
        <v>4342</v>
      </c>
      <c r="O21003" t="s">
        <v>4498</v>
      </c>
      <c r="P21003" t="s">
        <v>4499</v>
      </c>
      <c r="Q21003" t="s">
        <v>4499</v>
      </c>
      <c r="R21003" t="s">
        <v>7620</v>
      </c>
      <c r="S21003" t="s">
        <v>4501</v>
      </c>
      <c r="T21003" t="s">
        <v>7620</v>
      </c>
      <c r="U21003" t="b">
        <v>0</v>
      </c>
      <c r="V21003" s="1"/>
      <c r="W21003" t="s">
        <v>27</v>
      </c>
    </row>
    <row r="21004" spans="1:23">
      <c r="A21004" t="s">
        <v>34225</v>
      </c>
      <c r="B21004" t="s">
        <v>4513</v>
      </c>
      <c r="C21004" s="1">
        <v>45919.4218287037</v>
      </c>
      <c r="D21004" t="s">
        <v>3906</v>
      </c>
      <c r="E21004" t="s">
        <v>4264</v>
      </c>
      <c r="F21004" t="s">
        <v>32</v>
      </c>
      <c r="G21004" t="s">
        <v>63445</v>
      </c>
      <c r="H21004" t="s">
        <v>63446</v>
      </c>
      <c r="I21004" t="s">
        <v>10</v>
      </c>
      <c r="J21004" t="s">
        <v>4496</v>
      </c>
      <c r="K21004" t="s">
        <v>4518</v>
      </c>
      <c r="L21004" t="s">
        <v>33</v>
      </c>
      <c r="M21004">
        <v>25</v>
      </c>
      <c r="N21004" t="s">
        <v>5063</v>
      </c>
      <c r="O21004" t="s">
        <v>4498</v>
      </c>
      <c r="P21004" t="s">
        <v>4499</v>
      </c>
      <c r="Q21004" t="s">
        <v>7179</v>
      </c>
      <c r="R21004" t="s">
        <v>23412</v>
      </c>
      <c r="S21004" t="s">
        <v>4529</v>
      </c>
      <c r="T21004" t="s">
        <v>23413</v>
      </c>
      <c r="U21004" t="b">
        <v>0</v>
      </c>
      <c r="V21004" s="1"/>
      <c r="W21004" t="s">
        <v>27</v>
      </c>
    </row>
    <row r="21005" spans="1:23">
      <c r="A21005" t="s">
        <v>34226</v>
      </c>
      <c r="B21005" t="s">
        <v>4495</v>
      </c>
      <c r="C21005" s="1">
        <v>45523.035613425927</v>
      </c>
      <c r="D21005" t="s">
        <v>2835</v>
      </c>
      <c r="E21005" t="s">
        <v>4254</v>
      </c>
      <c r="F21005" t="s">
        <v>83</v>
      </c>
      <c r="G21005" t="s">
        <v>63455</v>
      </c>
      <c r="H21005" t="s">
        <v>63456</v>
      </c>
      <c r="I21005" t="s">
        <v>17</v>
      </c>
      <c r="J21005" t="s">
        <v>4558</v>
      </c>
      <c r="K21005" t="s">
        <v>4497</v>
      </c>
      <c r="L21005" t="s">
        <v>28</v>
      </c>
      <c r="M21005">
        <v>10</v>
      </c>
      <c r="N21005" t="s">
        <v>4163</v>
      </c>
      <c r="O21005" t="s">
        <v>4498</v>
      </c>
      <c r="P21005" t="s">
        <v>4499</v>
      </c>
      <c r="Q21005" t="s">
        <v>4083</v>
      </c>
      <c r="R21005" t="s">
        <v>4843</v>
      </c>
      <c r="S21005" t="s">
        <v>4501</v>
      </c>
      <c r="T21005" t="s">
        <v>4843</v>
      </c>
      <c r="U21005" t="b">
        <v>0</v>
      </c>
      <c r="V21005" s="1"/>
      <c r="W21005" t="s">
        <v>27</v>
      </c>
    </row>
    <row r="21006" spans="1:23">
      <c r="A21006" t="s">
        <v>34227</v>
      </c>
      <c r="B21006" t="s">
        <v>4495</v>
      </c>
      <c r="C21006" s="1">
        <v>45889.941145833334</v>
      </c>
      <c r="D21006" t="s">
        <v>2183</v>
      </c>
      <c r="E21006" t="s">
        <v>4366</v>
      </c>
      <c r="F21006" t="s">
        <v>26</v>
      </c>
      <c r="G21006" t="s">
        <v>63443</v>
      </c>
      <c r="H21006" t="s">
        <v>63444</v>
      </c>
      <c r="I21006" t="s">
        <v>27</v>
      </c>
      <c r="J21006" t="s">
        <v>4496</v>
      </c>
      <c r="K21006" t="s">
        <v>4503</v>
      </c>
      <c r="L21006" t="s">
        <v>28</v>
      </c>
      <c r="M21006">
        <v>1</v>
      </c>
      <c r="N21006" t="s">
        <v>4368</v>
      </c>
      <c r="O21006" t="s">
        <v>4498</v>
      </c>
      <c r="P21006" t="s">
        <v>4499</v>
      </c>
      <c r="Q21006" t="s">
        <v>4499</v>
      </c>
      <c r="R21006" t="s">
        <v>4368</v>
      </c>
      <c r="S21006" t="s">
        <v>4501</v>
      </c>
      <c r="T21006" t="s">
        <v>4368</v>
      </c>
      <c r="U21006" t="b">
        <v>0</v>
      </c>
      <c r="V21006" s="1"/>
      <c r="W21006" t="s">
        <v>27</v>
      </c>
    </row>
    <row r="21007" spans="1:23">
      <c r="A21007" t="s">
        <v>34228</v>
      </c>
      <c r="B21007" t="s">
        <v>4513</v>
      </c>
      <c r="C21007" s="1">
        <v>45697.776875000003</v>
      </c>
      <c r="D21007" t="s">
        <v>716</v>
      </c>
      <c r="E21007" t="s">
        <v>4414</v>
      </c>
      <c r="F21007" t="s">
        <v>32</v>
      </c>
      <c r="G21007" t="s">
        <v>63445</v>
      </c>
      <c r="H21007" t="s">
        <v>63446</v>
      </c>
      <c r="I21007" t="s">
        <v>10</v>
      </c>
      <c r="J21007" t="s">
        <v>4592</v>
      </c>
      <c r="K21007" t="s">
        <v>4518</v>
      </c>
      <c r="L21007" t="s">
        <v>33</v>
      </c>
      <c r="M21007">
        <v>1</v>
      </c>
      <c r="N21007" t="s">
        <v>4736</v>
      </c>
      <c r="O21007" t="s">
        <v>4532</v>
      </c>
      <c r="P21007" t="s">
        <v>7689</v>
      </c>
      <c r="Q21007" t="s">
        <v>7158</v>
      </c>
      <c r="R21007" t="s">
        <v>7690</v>
      </c>
      <c r="S21007" t="s">
        <v>4529</v>
      </c>
      <c r="T21007" t="s">
        <v>7691</v>
      </c>
      <c r="U21007" t="b">
        <v>0</v>
      </c>
      <c r="V21007" s="1"/>
      <c r="W21007" t="s">
        <v>27</v>
      </c>
    </row>
    <row r="21008" spans="1:23">
      <c r="A21008" t="s">
        <v>34229</v>
      </c>
      <c r="B21008" t="s">
        <v>4495</v>
      </c>
      <c r="C21008" s="1">
        <v>45901.802384259259</v>
      </c>
      <c r="D21008" t="s">
        <v>3614</v>
      </c>
      <c r="E21008" t="s">
        <v>4150</v>
      </c>
      <c r="F21008" t="s">
        <v>38</v>
      </c>
      <c r="G21008" t="s">
        <v>63447</v>
      </c>
      <c r="H21008" t="s">
        <v>63448</v>
      </c>
      <c r="I21008" t="s">
        <v>10</v>
      </c>
      <c r="J21008" t="s">
        <v>4514</v>
      </c>
      <c r="K21008" t="s">
        <v>4497</v>
      </c>
      <c r="L21008" t="s">
        <v>33</v>
      </c>
      <c r="M21008">
        <v>5</v>
      </c>
      <c r="N21008" t="s">
        <v>5063</v>
      </c>
      <c r="O21008" t="s">
        <v>4498</v>
      </c>
      <c r="P21008" t="s">
        <v>4499</v>
      </c>
      <c r="Q21008" t="s">
        <v>5063</v>
      </c>
      <c r="R21008" t="s">
        <v>5921</v>
      </c>
      <c r="S21008" t="s">
        <v>4529</v>
      </c>
      <c r="T21008" t="s">
        <v>5922</v>
      </c>
      <c r="U21008" t="b">
        <v>0</v>
      </c>
      <c r="V21008" s="1"/>
      <c r="W21008" t="s">
        <v>27</v>
      </c>
    </row>
    <row r="21009" spans="1:23">
      <c r="A21009" t="s">
        <v>34230</v>
      </c>
      <c r="B21009" t="s">
        <v>4495</v>
      </c>
      <c r="C21009" s="1">
        <v>45935.026967592596</v>
      </c>
      <c r="D21009" t="s">
        <v>561</v>
      </c>
      <c r="E21009" t="s">
        <v>4378</v>
      </c>
      <c r="F21009" t="s">
        <v>16</v>
      </c>
      <c r="G21009" t="s">
        <v>63441</v>
      </c>
      <c r="H21009" t="s">
        <v>63442</v>
      </c>
      <c r="I21009" t="s">
        <v>17</v>
      </c>
      <c r="J21009" t="s">
        <v>4496</v>
      </c>
      <c r="K21009" t="s">
        <v>4503</v>
      </c>
      <c r="L21009" t="s">
        <v>18</v>
      </c>
      <c r="M21009">
        <v>10</v>
      </c>
      <c r="N21009" t="s">
        <v>4806</v>
      </c>
      <c r="O21009" t="s">
        <v>4498</v>
      </c>
      <c r="P21009" t="s">
        <v>4499</v>
      </c>
      <c r="Q21009" t="s">
        <v>4806</v>
      </c>
      <c r="R21009" t="s">
        <v>11325</v>
      </c>
      <c r="S21009" t="s">
        <v>4507</v>
      </c>
      <c r="T21009" t="s">
        <v>11326</v>
      </c>
      <c r="U21009" t="b">
        <v>0</v>
      </c>
      <c r="V21009" s="1"/>
      <c r="W21009" t="s">
        <v>27</v>
      </c>
    </row>
    <row r="21010" spans="1:23">
      <c r="A21010" t="s">
        <v>34231</v>
      </c>
      <c r="B21010" t="s">
        <v>4495</v>
      </c>
      <c r="C21010" s="1">
        <v>45610.916168981479</v>
      </c>
      <c r="D21010" t="s">
        <v>2738</v>
      </c>
      <c r="E21010" t="s">
        <v>4191</v>
      </c>
      <c r="F21010" t="s">
        <v>53</v>
      </c>
      <c r="G21010" t="s">
        <v>63451</v>
      </c>
      <c r="H21010" t="s">
        <v>63452</v>
      </c>
      <c r="I21010" t="s">
        <v>10</v>
      </c>
      <c r="J21010" t="s">
        <v>4496</v>
      </c>
      <c r="K21010" t="s">
        <v>4497</v>
      </c>
      <c r="L21010" t="s">
        <v>33</v>
      </c>
      <c r="M21010">
        <v>1</v>
      </c>
      <c r="N21010" t="s">
        <v>4812</v>
      </c>
      <c r="O21010" t="s">
        <v>4498</v>
      </c>
      <c r="P21010" t="s">
        <v>4499</v>
      </c>
      <c r="Q21010" t="s">
        <v>6593</v>
      </c>
      <c r="R21010" t="s">
        <v>6594</v>
      </c>
      <c r="S21010" t="s">
        <v>4529</v>
      </c>
      <c r="T21010" t="s">
        <v>6595</v>
      </c>
      <c r="U21010" t="b">
        <v>0</v>
      </c>
      <c r="V21010" s="1"/>
      <c r="W21010" t="s">
        <v>27</v>
      </c>
    </row>
    <row r="21011" spans="1:23">
      <c r="A21011" t="s">
        <v>34232</v>
      </c>
      <c r="B21011" t="s">
        <v>4513</v>
      </c>
      <c r="C21011" s="1">
        <v>45883.303020833337</v>
      </c>
      <c r="D21011" t="s">
        <v>3665</v>
      </c>
      <c r="E21011" t="s">
        <v>4229</v>
      </c>
      <c r="F21011" t="s">
        <v>32</v>
      </c>
      <c r="G21011" t="s">
        <v>63445</v>
      </c>
      <c r="H21011" t="s">
        <v>63446</v>
      </c>
      <c r="I21011" t="s">
        <v>10</v>
      </c>
      <c r="J21011" t="s">
        <v>4496</v>
      </c>
      <c r="K21011" t="s">
        <v>4574</v>
      </c>
      <c r="L21011" t="s">
        <v>33</v>
      </c>
      <c r="M21011">
        <v>5</v>
      </c>
      <c r="N21011" t="s">
        <v>4717</v>
      </c>
      <c r="O21011" t="s">
        <v>4675</v>
      </c>
      <c r="P21011" t="s">
        <v>5076</v>
      </c>
      <c r="Q21011" t="s">
        <v>4717</v>
      </c>
      <c r="R21011" t="s">
        <v>7959</v>
      </c>
      <c r="S21011" t="s">
        <v>4529</v>
      </c>
      <c r="T21011" t="s">
        <v>7960</v>
      </c>
      <c r="U21011" t="b">
        <v>0</v>
      </c>
      <c r="V21011" s="1"/>
      <c r="W21011" t="s">
        <v>27</v>
      </c>
    </row>
    <row r="21012" spans="1:23">
      <c r="A21012" t="s">
        <v>34233</v>
      </c>
      <c r="B21012" t="s">
        <v>4495</v>
      </c>
      <c r="C21012" s="1">
        <v>45473.752222222225</v>
      </c>
      <c r="D21012" t="s">
        <v>2133</v>
      </c>
      <c r="E21012" t="s">
        <v>4381</v>
      </c>
      <c r="F21012" t="s">
        <v>38</v>
      </c>
      <c r="G21012" t="s">
        <v>63447</v>
      </c>
      <c r="H21012" t="s">
        <v>63448</v>
      </c>
      <c r="I21012" t="s">
        <v>10</v>
      </c>
      <c r="J21012" t="s">
        <v>4496</v>
      </c>
      <c r="K21012" t="s">
        <v>4497</v>
      </c>
      <c r="L21012" t="s">
        <v>33</v>
      </c>
      <c r="M21012">
        <v>1</v>
      </c>
      <c r="N21012" t="s">
        <v>4933</v>
      </c>
      <c r="O21012" t="s">
        <v>4498</v>
      </c>
      <c r="P21012" t="s">
        <v>4499</v>
      </c>
      <c r="Q21012" t="s">
        <v>6200</v>
      </c>
      <c r="R21012" t="s">
        <v>11543</v>
      </c>
      <c r="S21012" t="s">
        <v>4529</v>
      </c>
      <c r="T21012" t="s">
        <v>9827</v>
      </c>
      <c r="U21012" t="b">
        <v>0</v>
      </c>
      <c r="V21012" s="1"/>
      <c r="W21012" t="s">
        <v>27</v>
      </c>
    </row>
    <row r="21013" spans="1:23">
      <c r="A21013" t="s">
        <v>34234</v>
      </c>
      <c r="B21013" t="s">
        <v>4495</v>
      </c>
      <c r="C21013" s="1">
        <v>45753.529675925929</v>
      </c>
      <c r="D21013" t="s">
        <v>823</v>
      </c>
      <c r="E21013" t="s">
        <v>4316</v>
      </c>
      <c r="F21013" t="s">
        <v>16</v>
      </c>
      <c r="G21013" t="s">
        <v>63441</v>
      </c>
      <c r="H21013" t="s">
        <v>63442</v>
      </c>
      <c r="I21013" t="s">
        <v>17</v>
      </c>
      <c r="J21013" t="s">
        <v>4496</v>
      </c>
      <c r="K21013" t="s">
        <v>4497</v>
      </c>
      <c r="L21013" t="s">
        <v>18</v>
      </c>
      <c r="M21013">
        <v>15</v>
      </c>
      <c r="N21013" t="s">
        <v>5603</v>
      </c>
      <c r="O21013" t="s">
        <v>4498</v>
      </c>
      <c r="P21013" t="s">
        <v>4499</v>
      </c>
      <c r="Q21013" t="s">
        <v>7915</v>
      </c>
      <c r="R21013" t="s">
        <v>17940</v>
      </c>
      <c r="S21013" t="s">
        <v>4507</v>
      </c>
      <c r="T21013" t="s">
        <v>17941</v>
      </c>
      <c r="U21013" t="b">
        <v>0</v>
      </c>
      <c r="V21013" s="1"/>
      <c r="W21013" t="s">
        <v>27</v>
      </c>
    </row>
    <row r="21014" spans="1:23">
      <c r="A21014" t="s">
        <v>34235</v>
      </c>
      <c r="B21014" t="s">
        <v>4495</v>
      </c>
      <c r="C21014" s="1">
        <v>45565.250069444446</v>
      </c>
      <c r="D21014" t="s">
        <v>3628</v>
      </c>
      <c r="E21014" t="s">
        <v>4226</v>
      </c>
      <c r="F21014" t="s">
        <v>26</v>
      </c>
      <c r="G21014" t="s">
        <v>63443</v>
      </c>
      <c r="H21014" t="s">
        <v>63444</v>
      </c>
      <c r="I21014" t="s">
        <v>27</v>
      </c>
      <c r="J21014" t="s">
        <v>4496</v>
      </c>
      <c r="K21014" t="s">
        <v>4503</v>
      </c>
      <c r="L21014" t="s">
        <v>28</v>
      </c>
      <c r="M21014">
        <v>1</v>
      </c>
      <c r="N21014" t="s">
        <v>4228</v>
      </c>
      <c r="O21014" t="s">
        <v>4498</v>
      </c>
      <c r="P21014" t="s">
        <v>4499</v>
      </c>
      <c r="Q21014" t="s">
        <v>4499</v>
      </c>
      <c r="R21014" t="s">
        <v>4228</v>
      </c>
      <c r="S21014" t="s">
        <v>4501</v>
      </c>
      <c r="T21014" t="s">
        <v>4228</v>
      </c>
      <c r="U21014" t="b">
        <v>0</v>
      </c>
      <c r="V21014" s="1"/>
      <c r="W21014" t="s">
        <v>27</v>
      </c>
    </row>
    <row r="21015" spans="1:23">
      <c r="A21015" t="s">
        <v>34236</v>
      </c>
      <c r="B21015" t="s">
        <v>4495</v>
      </c>
      <c r="C21015" s="1">
        <v>45454.397037037037</v>
      </c>
      <c r="D21015" t="s">
        <v>915</v>
      </c>
      <c r="E21015" t="s">
        <v>4351</v>
      </c>
      <c r="F21015" t="s">
        <v>9</v>
      </c>
      <c r="G21015" t="s">
        <v>63439</v>
      </c>
      <c r="H21015" t="s">
        <v>63440</v>
      </c>
      <c r="I21015" t="s">
        <v>10</v>
      </c>
      <c r="J21015" t="s">
        <v>4085</v>
      </c>
      <c r="K21015" t="s">
        <v>4518</v>
      </c>
      <c r="L21015" t="s">
        <v>11</v>
      </c>
      <c r="M21015">
        <v>1</v>
      </c>
      <c r="N21015" t="s">
        <v>11425</v>
      </c>
      <c r="O21015" t="s">
        <v>4594</v>
      </c>
      <c r="P21015" t="s">
        <v>12792</v>
      </c>
      <c r="Q21015" t="s">
        <v>12793</v>
      </c>
      <c r="R21015" t="s">
        <v>12794</v>
      </c>
      <c r="S21015" t="s">
        <v>4555</v>
      </c>
      <c r="T21015" t="s">
        <v>7756</v>
      </c>
      <c r="U21015" t="b">
        <v>0</v>
      </c>
      <c r="V21015" s="1"/>
      <c r="W21015" t="s">
        <v>27</v>
      </c>
    </row>
    <row r="21016" spans="1:23">
      <c r="A21016" t="s">
        <v>34237</v>
      </c>
      <c r="B21016" t="s">
        <v>4495</v>
      </c>
      <c r="C21016" s="1">
        <v>45741.656956018516</v>
      </c>
      <c r="D21016" t="s">
        <v>1376</v>
      </c>
      <c r="E21016" t="s">
        <v>4182</v>
      </c>
      <c r="F21016" t="s">
        <v>9</v>
      </c>
      <c r="G21016" t="s">
        <v>63439</v>
      </c>
      <c r="H21016" t="s">
        <v>63440</v>
      </c>
      <c r="I21016" t="s">
        <v>10</v>
      </c>
      <c r="J21016" t="s">
        <v>4496</v>
      </c>
      <c r="K21016" t="s">
        <v>4497</v>
      </c>
      <c r="L21016" t="s">
        <v>11</v>
      </c>
      <c r="M21016">
        <v>1</v>
      </c>
      <c r="N21016" t="s">
        <v>4569</v>
      </c>
      <c r="O21016" t="s">
        <v>63503</v>
      </c>
      <c r="P21016" t="s">
        <v>8098</v>
      </c>
      <c r="Q21016" t="s">
        <v>4570</v>
      </c>
      <c r="R21016" t="s">
        <v>16002</v>
      </c>
      <c r="S21016" t="s">
        <v>4555</v>
      </c>
      <c r="T21016" t="s">
        <v>16003</v>
      </c>
      <c r="U21016" t="b">
        <v>0</v>
      </c>
      <c r="V21016" s="1"/>
      <c r="W21016" t="s">
        <v>27</v>
      </c>
    </row>
    <row r="21017" spans="1:23">
      <c r="A21017" t="s">
        <v>34238</v>
      </c>
      <c r="B21017" t="s">
        <v>4513</v>
      </c>
      <c r="C21017" s="1">
        <v>45845.699282407404</v>
      </c>
      <c r="D21017" t="s">
        <v>1758</v>
      </c>
      <c r="E21017" t="s">
        <v>4171</v>
      </c>
      <c r="F21017" t="s">
        <v>9</v>
      </c>
      <c r="G21017" t="s">
        <v>63439</v>
      </c>
      <c r="H21017" t="s">
        <v>63440</v>
      </c>
      <c r="I21017" t="s">
        <v>10</v>
      </c>
      <c r="J21017" t="s">
        <v>4496</v>
      </c>
      <c r="K21017" t="s">
        <v>4574</v>
      </c>
      <c r="L21017" t="s">
        <v>11</v>
      </c>
      <c r="M21017">
        <v>5</v>
      </c>
      <c r="N21017" t="s">
        <v>6762</v>
      </c>
      <c r="O21017" t="s">
        <v>4498</v>
      </c>
      <c r="P21017" t="s">
        <v>4499</v>
      </c>
      <c r="Q21017" t="s">
        <v>6762</v>
      </c>
      <c r="R21017" t="s">
        <v>12672</v>
      </c>
      <c r="S21017" t="s">
        <v>4555</v>
      </c>
      <c r="T21017" t="s">
        <v>6724</v>
      </c>
      <c r="U21017" t="b">
        <v>0</v>
      </c>
      <c r="V21017" s="1"/>
      <c r="W21017" t="s">
        <v>27</v>
      </c>
    </row>
    <row r="21018" spans="1:23">
      <c r="A21018" t="s">
        <v>34239</v>
      </c>
      <c r="B21018" t="s">
        <v>4495</v>
      </c>
      <c r="C21018" s="1">
        <v>45600.79828703704</v>
      </c>
      <c r="D21018" t="s">
        <v>582</v>
      </c>
      <c r="E21018" t="s">
        <v>4355</v>
      </c>
      <c r="F21018" t="s">
        <v>26</v>
      </c>
      <c r="G21018" t="s">
        <v>63443</v>
      </c>
      <c r="H21018" t="s">
        <v>63444</v>
      </c>
      <c r="I21018" t="s">
        <v>27</v>
      </c>
      <c r="J21018" t="s">
        <v>4085</v>
      </c>
      <c r="K21018" t="s">
        <v>4497</v>
      </c>
      <c r="L21018" t="s">
        <v>28</v>
      </c>
      <c r="M21018">
        <v>5</v>
      </c>
      <c r="N21018" t="s">
        <v>4357</v>
      </c>
      <c r="O21018" t="s">
        <v>4498</v>
      </c>
      <c r="P21018" t="s">
        <v>4499</v>
      </c>
      <c r="Q21018" t="s">
        <v>4499</v>
      </c>
      <c r="R21018" t="s">
        <v>8239</v>
      </c>
      <c r="S21018" t="s">
        <v>4501</v>
      </c>
      <c r="T21018" t="s">
        <v>8239</v>
      </c>
      <c r="U21018" t="b">
        <v>0</v>
      </c>
      <c r="V21018" s="1"/>
      <c r="W21018" t="s">
        <v>27</v>
      </c>
    </row>
    <row r="21019" spans="1:23">
      <c r="A21019" t="s">
        <v>34240</v>
      </c>
      <c r="B21019" t="s">
        <v>4495</v>
      </c>
      <c r="C21019" s="1">
        <v>45722.948368055557</v>
      </c>
      <c r="D21019" t="s">
        <v>1190</v>
      </c>
      <c r="E21019" t="s">
        <v>4463</v>
      </c>
      <c r="F21019" t="s">
        <v>9</v>
      </c>
      <c r="G21019" t="s">
        <v>63439</v>
      </c>
      <c r="H21019" t="s">
        <v>63440</v>
      </c>
      <c r="I21019" t="s">
        <v>10</v>
      </c>
      <c r="J21019" t="s">
        <v>4496</v>
      </c>
      <c r="K21019" t="s">
        <v>4574</v>
      </c>
      <c r="L21019" t="s">
        <v>11</v>
      </c>
      <c r="M21019">
        <v>5</v>
      </c>
      <c r="N21019" t="s">
        <v>5052</v>
      </c>
      <c r="O21019" t="s">
        <v>4498</v>
      </c>
      <c r="P21019" t="s">
        <v>4499</v>
      </c>
      <c r="Q21019" t="s">
        <v>5052</v>
      </c>
      <c r="R21019" t="s">
        <v>5053</v>
      </c>
      <c r="S21019" t="s">
        <v>4555</v>
      </c>
      <c r="T21019" t="s">
        <v>5054</v>
      </c>
      <c r="U21019" t="b">
        <v>0</v>
      </c>
      <c r="V21019" s="1"/>
      <c r="W21019" t="s">
        <v>27</v>
      </c>
    </row>
    <row r="21020" spans="1:23">
      <c r="A21020" t="s">
        <v>34241</v>
      </c>
      <c r="B21020" t="s">
        <v>4495</v>
      </c>
      <c r="C21020" s="1">
        <v>45836.398611111108</v>
      </c>
      <c r="D21020" t="s">
        <v>1598</v>
      </c>
      <c r="E21020" t="s">
        <v>4191</v>
      </c>
      <c r="F21020" t="s">
        <v>38</v>
      </c>
      <c r="G21020" t="s">
        <v>63447</v>
      </c>
      <c r="H21020" t="s">
        <v>63448</v>
      </c>
      <c r="I21020" t="s">
        <v>10</v>
      </c>
      <c r="J21020" t="s">
        <v>4558</v>
      </c>
      <c r="K21020" t="s">
        <v>4503</v>
      </c>
      <c r="L21020" t="s">
        <v>33</v>
      </c>
      <c r="M21020">
        <v>20</v>
      </c>
      <c r="N21020" t="s">
        <v>4812</v>
      </c>
      <c r="O21020" t="s">
        <v>4532</v>
      </c>
      <c r="P21020" t="s">
        <v>5141</v>
      </c>
      <c r="Q21020" t="s">
        <v>7814</v>
      </c>
      <c r="R21020" t="s">
        <v>4761</v>
      </c>
      <c r="S21020" t="s">
        <v>4529</v>
      </c>
      <c r="T21020" t="s">
        <v>34242</v>
      </c>
      <c r="U21020" t="b">
        <v>0</v>
      </c>
      <c r="V21020" s="1"/>
      <c r="W21020" t="s">
        <v>27</v>
      </c>
    </row>
    <row r="21021" spans="1:23">
      <c r="A21021" t="s">
        <v>34243</v>
      </c>
      <c r="B21021" t="s">
        <v>4495</v>
      </c>
      <c r="C21021" s="1">
        <v>45621.263819444444</v>
      </c>
      <c r="D21021" t="s">
        <v>989</v>
      </c>
      <c r="E21021" t="s">
        <v>4112</v>
      </c>
      <c r="F21021" t="s">
        <v>78</v>
      </c>
      <c r="G21021" t="s">
        <v>63453</v>
      </c>
      <c r="H21021" t="s">
        <v>63454</v>
      </c>
      <c r="I21021" t="s">
        <v>10</v>
      </c>
      <c r="J21021" t="s">
        <v>4496</v>
      </c>
      <c r="K21021" t="s">
        <v>4503</v>
      </c>
      <c r="L21021" t="s">
        <v>33</v>
      </c>
      <c r="M21021">
        <v>4</v>
      </c>
      <c r="N21021" t="s">
        <v>5694</v>
      </c>
      <c r="O21021" t="s">
        <v>4498</v>
      </c>
      <c r="P21021" t="s">
        <v>4499</v>
      </c>
      <c r="Q21021" t="s">
        <v>10870</v>
      </c>
      <c r="R21021" t="s">
        <v>10871</v>
      </c>
      <c r="S21021" t="s">
        <v>4529</v>
      </c>
      <c r="T21021" t="s">
        <v>10872</v>
      </c>
      <c r="U21021" t="b">
        <v>0</v>
      </c>
      <c r="V21021" s="1"/>
      <c r="W21021" t="s">
        <v>27</v>
      </c>
    </row>
    <row r="21022" spans="1:23">
      <c r="A21022" t="s">
        <v>34244</v>
      </c>
      <c r="B21022" t="s">
        <v>4513</v>
      </c>
      <c r="C21022" s="1">
        <v>45617.802662037036</v>
      </c>
      <c r="D21022" t="s">
        <v>2724</v>
      </c>
      <c r="E21022" t="s">
        <v>4463</v>
      </c>
      <c r="F21022" t="s">
        <v>9</v>
      </c>
      <c r="G21022" t="s">
        <v>63439</v>
      </c>
      <c r="H21022" t="s">
        <v>63440</v>
      </c>
      <c r="I21022" t="s">
        <v>10</v>
      </c>
      <c r="J21022" t="s">
        <v>4496</v>
      </c>
      <c r="K21022" t="s">
        <v>4497</v>
      </c>
      <c r="L21022" t="s">
        <v>11</v>
      </c>
      <c r="M21022">
        <v>10</v>
      </c>
      <c r="N21022" t="s">
        <v>5052</v>
      </c>
      <c r="O21022" t="s">
        <v>4498</v>
      </c>
      <c r="P21022" t="s">
        <v>4499</v>
      </c>
      <c r="Q21022" t="s">
        <v>5888</v>
      </c>
      <c r="R21022" t="s">
        <v>22168</v>
      </c>
      <c r="S21022" t="s">
        <v>4555</v>
      </c>
      <c r="T21022" t="s">
        <v>22169</v>
      </c>
      <c r="U21022" t="b">
        <v>0</v>
      </c>
      <c r="V21022" s="1"/>
      <c r="W21022" t="s">
        <v>27</v>
      </c>
    </row>
    <row r="21023" spans="1:23">
      <c r="A21023" t="s">
        <v>34245</v>
      </c>
      <c r="B21023" t="s">
        <v>4495</v>
      </c>
      <c r="C21023" s="1">
        <v>45874.235752314817</v>
      </c>
      <c r="D21023" t="s">
        <v>3651</v>
      </c>
      <c r="E21023" t="s">
        <v>4459</v>
      </c>
      <c r="F21023" t="s">
        <v>83</v>
      </c>
      <c r="G21023" t="s">
        <v>63455</v>
      </c>
      <c r="H21023" t="s">
        <v>63456</v>
      </c>
      <c r="I21023" t="s">
        <v>17</v>
      </c>
      <c r="J21023" t="s">
        <v>4558</v>
      </c>
      <c r="K21023" t="s">
        <v>4503</v>
      </c>
      <c r="L21023" t="s">
        <v>28</v>
      </c>
      <c r="M21023">
        <v>5</v>
      </c>
      <c r="N21023" t="s">
        <v>4461</v>
      </c>
      <c r="O21023" t="s">
        <v>4594</v>
      </c>
      <c r="P21023" t="s">
        <v>6060</v>
      </c>
      <c r="Q21023" t="s">
        <v>18918</v>
      </c>
      <c r="R21023" t="s">
        <v>10570</v>
      </c>
      <c r="S21023" t="s">
        <v>4501</v>
      </c>
      <c r="T21023" t="s">
        <v>10570</v>
      </c>
      <c r="U21023" t="b">
        <v>0</v>
      </c>
      <c r="V21023" s="1"/>
      <c r="W21023" t="s">
        <v>27</v>
      </c>
    </row>
    <row r="21024" spans="1:23">
      <c r="A21024" t="s">
        <v>34246</v>
      </c>
      <c r="B21024" t="s">
        <v>4495</v>
      </c>
      <c r="C21024" s="1">
        <v>45690.051157407404</v>
      </c>
      <c r="D21024" t="s">
        <v>1358</v>
      </c>
      <c r="E21024" t="s">
        <v>4191</v>
      </c>
      <c r="F21024" t="s">
        <v>9</v>
      </c>
      <c r="G21024" t="s">
        <v>63439</v>
      </c>
      <c r="H21024" t="s">
        <v>63440</v>
      </c>
      <c r="I21024" t="s">
        <v>10</v>
      </c>
      <c r="J21024" t="s">
        <v>4496</v>
      </c>
      <c r="K21024" t="s">
        <v>4497</v>
      </c>
      <c r="L21024" t="s">
        <v>11</v>
      </c>
      <c r="M21024">
        <v>3</v>
      </c>
      <c r="N21024" t="s">
        <v>4801</v>
      </c>
      <c r="O21024" t="s">
        <v>4498</v>
      </c>
      <c r="P21024" t="s">
        <v>4499</v>
      </c>
      <c r="Q21024" t="s">
        <v>10018</v>
      </c>
      <c r="R21024" t="s">
        <v>17585</v>
      </c>
      <c r="S21024" t="s">
        <v>4555</v>
      </c>
      <c r="T21024" t="s">
        <v>4796</v>
      </c>
      <c r="U21024" t="b">
        <v>0</v>
      </c>
      <c r="V21024" s="1"/>
      <c r="W21024" t="s">
        <v>27</v>
      </c>
    </row>
    <row r="21025" spans="1:23">
      <c r="A21025" t="s">
        <v>34247</v>
      </c>
      <c r="B21025" t="s">
        <v>4495</v>
      </c>
      <c r="C21025" s="1">
        <v>45622.028391203705</v>
      </c>
      <c r="D21025" t="s">
        <v>3891</v>
      </c>
      <c r="E21025" t="s">
        <v>4216</v>
      </c>
      <c r="F21025" t="s">
        <v>9</v>
      </c>
      <c r="G21025" t="s">
        <v>63439</v>
      </c>
      <c r="H21025" t="s">
        <v>63440</v>
      </c>
      <c r="I21025" t="s">
        <v>10</v>
      </c>
      <c r="J21025" t="s">
        <v>4496</v>
      </c>
      <c r="K21025" t="s">
        <v>4503</v>
      </c>
      <c r="L21025" t="s">
        <v>11</v>
      </c>
      <c r="M21025">
        <v>1</v>
      </c>
      <c r="N21025" t="s">
        <v>5149</v>
      </c>
      <c r="O21025" t="s">
        <v>4498</v>
      </c>
      <c r="P21025" t="s">
        <v>4499</v>
      </c>
      <c r="Q21025" t="s">
        <v>5709</v>
      </c>
      <c r="R21025" t="s">
        <v>5710</v>
      </c>
      <c r="S21025" t="s">
        <v>4555</v>
      </c>
      <c r="T21025" t="s">
        <v>5711</v>
      </c>
      <c r="U21025" t="b">
        <v>0</v>
      </c>
      <c r="V21025" s="1"/>
      <c r="W21025" t="s">
        <v>27</v>
      </c>
    </row>
    <row r="21026" spans="1:23">
      <c r="A21026" t="s">
        <v>34248</v>
      </c>
      <c r="B21026" t="s">
        <v>4495</v>
      </c>
      <c r="C21026" s="1">
        <v>45937.104166666664</v>
      </c>
      <c r="D21026" t="s">
        <v>1014</v>
      </c>
      <c r="E21026" t="s">
        <v>4112</v>
      </c>
      <c r="F21026" t="s">
        <v>26</v>
      </c>
      <c r="G21026" t="s">
        <v>63443</v>
      </c>
      <c r="H21026" t="s">
        <v>63444</v>
      </c>
      <c r="I21026" t="s">
        <v>27</v>
      </c>
      <c r="J21026" t="s">
        <v>4496</v>
      </c>
      <c r="K21026" t="s">
        <v>4497</v>
      </c>
      <c r="L21026" t="s">
        <v>28</v>
      </c>
      <c r="M21026">
        <v>3</v>
      </c>
      <c r="N21026" t="s">
        <v>4115</v>
      </c>
      <c r="O21026" t="s">
        <v>4498</v>
      </c>
      <c r="P21026" t="s">
        <v>4499</v>
      </c>
      <c r="Q21026" t="s">
        <v>4499</v>
      </c>
      <c r="R21026" t="s">
        <v>5828</v>
      </c>
      <c r="S21026" t="s">
        <v>4501</v>
      </c>
      <c r="T21026" t="s">
        <v>5828</v>
      </c>
      <c r="U21026" t="b">
        <v>1</v>
      </c>
      <c r="V21026" s="1">
        <v>45952.104166666664</v>
      </c>
      <c r="W21026" t="s">
        <v>6124</v>
      </c>
    </row>
    <row r="21027" spans="1:23">
      <c r="A21027" t="s">
        <v>34249</v>
      </c>
      <c r="B21027" t="s">
        <v>4495</v>
      </c>
      <c r="C21027" s="1">
        <v>45480.286678240744</v>
      </c>
      <c r="D21027" t="s">
        <v>957</v>
      </c>
      <c r="E21027" t="s">
        <v>4219</v>
      </c>
      <c r="F21027" t="s">
        <v>9</v>
      </c>
      <c r="G21027" t="s">
        <v>63439</v>
      </c>
      <c r="H21027" t="s">
        <v>63440</v>
      </c>
      <c r="I21027" t="s">
        <v>10</v>
      </c>
      <c r="J21027" t="s">
        <v>4514</v>
      </c>
      <c r="K21027" t="s">
        <v>4497</v>
      </c>
      <c r="L21027" t="s">
        <v>11</v>
      </c>
      <c r="M21027">
        <v>1</v>
      </c>
      <c r="N21027" t="s">
        <v>5190</v>
      </c>
      <c r="O21027" t="s">
        <v>4498</v>
      </c>
      <c r="P21027" t="s">
        <v>4499</v>
      </c>
      <c r="Q21027" t="s">
        <v>5191</v>
      </c>
      <c r="R21027" t="s">
        <v>5192</v>
      </c>
      <c r="S21027" t="s">
        <v>4555</v>
      </c>
      <c r="T21027" t="s">
        <v>4867</v>
      </c>
      <c r="U21027" t="b">
        <v>0</v>
      </c>
      <c r="V21027" s="1"/>
      <c r="W21027" t="s">
        <v>27</v>
      </c>
    </row>
    <row r="21028" spans="1:23">
      <c r="A21028" t="s">
        <v>34250</v>
      </c>
      <c r="B21028" t="s">
        <v>4495</v>
      </c>
      <c r="C21028" s="1">
        <v>45755.398692129631</v>
      </c>
      <c r="D21028" t="s">
        <v>257</v>
      </c>
      <c r="E21028" t="s">
        <v>4370</v>
      </c>
      <c r="F21028" t="s">
        <v>46</v>
      </c>
      <c r="G21028" t="s">
        <v>63449</v>
      </c>
      <c r="H21028" t="s">
        <v>63450</v>
      </c>
      <c r="I21028" t="s">
        <v>27</v>
      </c>
      <c r="J21028" t="s">
        <v>4558</v>
      </c>
      <c r="K21028" t="s">
        <v>4497</v>
      </c>
      <c r="L21028" t="s">
        <v>28</v>
      </c>
      <c r="M21028">
        <v>20</v>
      </c>
      <c r="N21028" t="s">
        <v>4372</v>
      </c>
      <c r="O21028" t="s">
        <v>4498</v>
      </c>
      <c r="P21028" t="s">
        <v>4499</v>
      </c>
      <c r="Q21028" t="s">
        <v>4372</v>
      </c>
      <c r="R21028" t="s">
        <v>7501</v>
      </c>
      <c r="S21028" t="s">
        <v>4501</v>
      </c>
      <c r="T21028" t="s">
        <v>7501</v>
      </c>
      <c r="U21028" t="b">
        <v>0</v>
      </c>
      <c r="V21028" s="1"/>
      <c r="W21028" t="s">
        <v>27</v>
      </c>
    </row>
    <row r="21029" spans="1:23">
      <c r="A21029" t="s">
        <v>34251</v>
      </c>
      <c r="B21029" t="s">
        <v>4495</v>
      </c>
      <c r="C21029" s="1">
        <v>45480.471064814818</v>
      </c>
      <c r="D21029" t="s">
        <v>171</v>
      </c>
      <c r="E21029" t="s">
        <v>4205</v>
      </c>
      <c r="F21029" t="s">
        <v>26</v>
      </c>
      <c r="G21029" t="s">
        <v>63443</v>
      </c>
      <c r="H21029" t="s">
        <v>63444</v>
      </c>
      <c r="I21029" t="s">
        <v>27</v>
      </c>
      <c r="J21029" t="s">
        <v>4496</v>
      </c>
      <c r="K21029" t="s">
        <v>4574</v>
      </c>
      <c r="L21029" t="s">
        <v>28</v>
      </c>
      <c r="M21029">
        <v>5</v>
      </c>
      <c r="N21029" t="s">
        <v>4207</v>
      </c>
      <c r="O21029" t="s">
        <v>4498</v>
      </c>
      <c r="P21029" t="s">
        <v>4499</v>
      </c>
      <c r="Q21029" t="s">
        <v>4499</v>
      </c>
      <c r="R21029" t="s">
        <v>4244</v>
      </c>
      <c r="S21029" t="s">
        <v>4501</v>
      </c>
      <c r="T21029" t="s">
        <v>4244</v>
      </c>
      <c r="U21029" t="b">
        <v>0</v>
      </c>
      <c r="V21029" s="1"/>
      <c r="W21029" t="s">
        <v>27</v>
      </c>
    </row>
    <row r="21030" spans="1:23">
      <c r="A21030" t="s">
        <v>34252</v>
      </c>
      <c r="B21030" t="s">
        <v>4495</v>
      </c>
      <c r="C21030" s="1">
        <v>45501.525439814817</v>
      </c>
      <c r="D21030" t="s">
        <v>1729</v>
      </c>
      <c r="E21030" t="s">
        <v>4178</v>
      </c>
      <c r="F21030" t="s">
        <v>78</v>
      </c>
      <c r="G21030" t="s">
        <v>63453</v>
      </c>
      <c r="H21030" t="s">
        <v>63454</v>
      </c>
      <c r="I21030" t="s">
        <v>10</v>
      </c>
      <c r="J21030" t="s">
        <v>4558</v>
      </c>
      <c r="K21030" t="s">
        <v>4574</v>
      </c>
      <c r="L21030" t="s">
        <v>33</v>
      </c>
      <c r="M21030">
        <v>10</v>
      </c>
      <c r="N21030" t="s">
        <v>5457</v>
      </c>
      <c r="O21030" t="s">
        <v>4532</v>
      </c>
      <c r="P21030" t="s">
        <v>5457</v>
      </c>
      <c r="Q21030" t="s">
        <v>5458</v>
      </c>
      <c r="R21030" t="s">
        <v>31748</v>
      </c>
      <c r="S21030" t="s">
        <v>4529</v>
      </c>
      <c r="T21030" t="s">
        <v>31749</v>
      </c>
      <c r="U21030" t="b">
        <v>0</v>
      </c>
      <c r="V21030" s="1"/>
      <c r="W21030" t="s">
        <v>27</v>
      </c>
    </row>
    <row r="21031" spans="1:23">
      <c r="A21031" t="s">
        <v>34253</v>
      </c>
      <c r="B21031" t="s">
        <v>4495</v>
      </c>
      <c r="C21031" s="1">
        <v>45838.166018518517</v>
      </c>
      <c r="D21031" t="s">
        <v>1085</v>
      </c>
      <c r="E21031" t="s">
        <v>4355</v>
      </c>
      <c r="F21031" t="s">
        <v>32</v>
      </c>
      <c r="G21031" t="s">
        <v>63445</v>
      </c>
      <c r="H21031" t="s">
        <v>63446</v>
      </c>
      <c r="I21031" t="s">
        <v>10</v>
      </c>
      <c r="J21031" t="s">
        <v>4514</v>
      </c>
      <c r="K21031" t="s">
        <v>4497</v>
      </c>
      <c r="L21031" t="s">
        <v>33</v>
      </c>
      <c r="M21031">
        <v>5</v>
      </c>
      <c r="N21031" t="s">
        <v>4860</v>
      </c>
      <c r="O21031" t="s">
        <v>4498</v>
      </c>
      <c r="P21031" t="s">
        <v>4499</v>
      </c>
      <c r="Q21031" t="s">
        <v>4860</v>
      </c>
      <c r="R21031" t="s">
        <v>6364</v>
      </c>
      <c r="S21031" t="s">
        <v>4529</v>
      </c>
      <c r="T21031" t="s">
        <v>6365</v>
      </c>
      <c r="U21031" t="b">
        <v>0</v>
      </c>
      <c r="V21031" s="1"/>
      <c r="W21031" t="s">
        <v>27</v>
      </c>
    </row>
    <row r="21032" spans="1:23">
      <c r="A21032" t="s">
        <v>34254</v>
      </c>
      <c r="B21032" t="s">
        <v>4495</v>
      </c>
      <c r="C21032" s="1">
        <v>45532.598541666666</v>
      </c>
      <c r="D21032" t="s">
        <v>1086</v>
      </c>
      <c r="E21032" t="s">
        <v>4187</v>
      </c>
      <c r="F21032" t="s">
        <v>53</v>
      </c>
      <c r="G21032" t="s">
        <v>63451</v>
      </c>
      <c r="H21032" t="s">
        <v>63452</v>
      </c>
      <c r="I21032" t="s">
        <v>10</v>
      </c>
      <c r="J21032" t="s">
        <v>4496</v>
      </c>
      <c r="K21032" t="s">
        <v>4574</v>
      </c>
      <c r="L21032" t="s">
        <v>33</v>
      </c>
      <c r="M21032">
        <v>3</v>
      </c>
      <c r="N21032" t="s">
        <v>5397</v>
      </c>
      <c r="O21032" t="s">
        <v>4498</v>
      </c>
      <c r="P21032" t="s">
        <v>4499</v>
      </c>
      <c r="Q21032" t="s">
        <v>11142</v>
      </c>
      <c r="R21032" t="s">
        <v>13150</v>
      </c>
      <c r="S21032" t="s">
        <v>4529</v>
      </c>
      <c r="T21032" t="s">
        <v>13151</v>
      </c>
      <c r="U21032" t="b">
        <v>0</v>
      </c>
      <c r="V21032" s="1"/>
      <c r="W21032" t="s">
        <v>27</v>
      </c>
    </row>
    <row r="21033" spans="1:23">
      <c r="A21033" t="s">
        <v>34255</v>
      </c>
      <c r="B21033" t="s">
        <v>4513</v>
      </c>
      <c r="C21033" s="1">
        <v>45434.697025462963</v>
      </c>
      <c r="D21033" t="s">
        <v>2515</v>
      </c>
      <c r="E21033" t="s">
        <v>4275</v>
      </c>
      <c r="F21033" t="s">
        <v>26</v>
      </c>
      <c r="G21033" t="s">
        <v>63443</v>
      </c>
      <c r="H21033" t="s">
        <v>63444</v>
      </c>
      <c r="I21033" t="s">
        <v>27</v>
      </c>
      <c r="J21033" t="s">
        <v>4496</v>
      </c>
      <c r="K21033" t="s">
        <v>4503</v>
      </c>
      <c r="L21033" t="s">
        <v>28</v>
      </c>
      <c r="M21033">
        <v>3</v>
      </c>
      <c r="N21033" t="s">
        <v>4221</v>
      </c>
      <c r="O21033" t="s">
        <v>4498</v>
      </c>
      <c r="P21033" t="s">
        <v>4499</v>
      </c>
      <c r="Q21033" t="s">
        <v>4499</v>
      </c>
      <c r="R21033" t="s">
        <v>5143</v>
      </c>
      <c r="S21033" t="s">
        <v>4501</v>
      </c>
      <c r="T21033" t="s">
        <v>5143</v>
      </c>
      <c r="U21033" t="b">
        <v>0</v>
      </c>
      <c r="V21033" s="1"/>
      <c r="W21033" t="s">
        <v>27</v>
      </c>
    </row>
    <row r="21034" spans="1:23">
      <c r="A21034" t="s">
        <v>34256</v>
      </c>
      <c r="B21034" t="s">
        <v>4495</v>
      </c>
      <c r="C21034" s="1">
        <v>45570.166018518517</v>
      </c>
      <c r="D21034" t="s">
        <v>412</v>
      </c>
      <c r="E21034" t="s">
        <v>4283</v>
      </c>
      <c r="F21034" t="s">
        <v>26</v>
      </c>
      <c r="G21034" t="s">
        <v>63443</v>
      </c>
      <c r="H21034" t="s">
        <v>63444</v>
      </c>
      <c r="I21034" t="s">
        <v>27</v>
      </c>
      <c r="J21034" t="s">
        <v>4558</v>
      </c>
      <c r="K21034" t="s">
        <v>4503</v>
      </c>
      <c r="L21034" t="s">
        <v>28</v>
      </c>
      <c r="M21034">
        <v>15</v>
      </c>
      <c r="N21034" t="s">
        <v>4285</v>
      </c>
      <c r="O21034" t="s">
        <v>4594</v>
      </c>
      <c r="P21034" t="s">
        <v>9564</v>
      </c>
      <c r="Q21034" t="s">
        <v>4499</v>
      </c>
      <c r="R21034" t="s">
        <v>9744</v>
      </c>
      <c r="S21034" t="s">
        <v>4501</v>
      </c>
      <c r="T21034" t="s">
        <v>9744</v>
      </c>
      <c r="U21034" t="b">
        <v>0</v>
      </c>
      <c r="V21034" s="1"/>
      <c r="W21034" t="s">
        <v>27</v>
      </c>
    </row>
    <row r="21035" spans="1:23">
      <c r="A21035" t="s">
        <v>34257</v>
      </c>
      <c r="B21035" t="s">
        <v>4495</v>
      </c>
      <c r="C21035" s="1">
        <v>45874.789247685185</v>
      </c>
      <c r="D21035" t="s">
        <v>2041</v>
      </c>
      <c r="E21035" t="s">
        <v>4191</v>
      </c>
      <c r="F21035" t="s">
        <v>26</v>
      </c>
      <c r="G21035" t="s">
        <v>63443</v>
      </c>
      <c r="H21035" t="s">
        <v>63444</v>
      </c>
      <c r="I21035" t="s">
        <v>27</v>
      </c>
      <c r="J21035" t="s">
        <v>4085</v>
      </c>
      <c r="K21035" t="s">
        <v>4574</v>
      </c>
      <c r="L21035" t="s">
        <v>28</v>
      </c>
      <c r="M21035">
        <v>1</v>
      </c>
      <c r="N21035" t="s">
        <v>4193</v>
      </c>
      <c r="O21035" t="s">
        <v>4498</v>
      </c>
      <c r="P21035" t="s">
        <v>4499</v>
      </c>
      <c r="Q21035" t="s">
        <v>4499</v>
      </c>
      <c r="R21035" t="s">
        <v>4193</v>
      </c>
      <c r="S21035" t="s">
        <v>4501</v>
      </c>
      <c r="T21035" t="s">
        <v>4193</v>
      </c>
      <c r="U21035" t="b">
        <v>0</v>
      </c>
      <c r="V21035" s="1"/>
      <c r="W21035" t="s">
        <v>27</v>
      </c>
    </row>
    <row r="21036" spans="1:23">
      <c r="A21036" t="s">
        <v>34258</v>
      </c>
      <c r="B21036" t="s">
        <v>4513</v>
      </c>
      <c r="C21036" s="1">
        <v>45539.13554398148</v>
      </c>
      <c r="D21036" t="s">
        <v>3270</v>
      </c>
      <c r="E21036" t="s">
        <v>4219</v>
      </c>
      <c r="F21036" t="s">
        <v>83</v>
      </c>
      <c r="G21036" t="s">
        <v>63455</v>
      </c>
      <c r="H21036" t="s">
        <v>63456</v>
      </c>
      <c r="I21036" t="s">
        <v>17</v>
      </c>
      <c r="J21036" t="s">
        <v>4592</v>
      </c>
      <c r="K21036" t="s">
        <v>4503</v>
      </c>
      <c r="L21036" t="s">
        <v>28</v>
      </c>
      <c r="M21036">
        <v>5</v>
      </c>
      <c r="N21036" t="s">
        <v>4221</v>
      </c>
      <c r="O21036" t="s">
        <v>4498</v>
      </c>
      <c r="P21036" t="s">
        <v>4499</v>
      </c>
      <c r="Q21036" t="s">
        <v>6249</v>
      </c>
      <c r="R21036" t="s">
        <v>6460</v>
      </c>
      <c r="S21036" t="s">
        <v>4501</v>
      </c>
      <c r="T21036" t="s">
        <v>6460</v>
      </c>
      <c r="U21036" t="b">
        <v>0</v>
      </c>
      <c r="V21036" s="1"/>
      <c r="W21036" t="s">
        <v>27</v>
      </c>
    </row>
    <row r="21037" spans="1:23">
      <c r="A21037" t="s">
        <v>34259</v>
      </c>
      <c r="B21037" t="s">
        <v>4495</v>
      </c>
      <c r="C21037" s="1">
        <v>45892.356759259259</v>
      </c>
      <c r="D21037" t="s">
        <v>2530</v>
      </c>
      <c r="E21037" t="s">
        <v>4421</v>
      </c>
      <c r="F21037" t="s">
        <v>26</v>
      </c>
      <c r="G21037" t="s">
        <v>63443</v>
      </c>
      <c r="H21037" t="s">
        <v>63444</v>
      </c>
      <c r="I21037" t="s">
        <v>27</v>
      </c>
      <c r="J21037" t="s">
        <v>4496</v>
      </c>
      <c r="K21037" t="s">
        <v>4503</v>
      </c>
      <c r="L21037" t="s">
        <v>28</v>
      </c>
      <c r="M21037">
        <v>20</v>
      </c>
      <c r="N21037" t="s">
        <v>4325</v>
      </c>
      <c r="O21037" t="s">
        <v>4498</v>
      </c>
      <c r="P21037" t="s">
        <v>4499</v>
      </c>
      <c r="Q21037" t="s">
        <v>4499</v>
      </c>
      <c r="R21037" t="s">
        <v>12041</v>
      </c>
      <c r="S21037" t="s">
        <v>4501</v>
      </c>
      <c r="T21037" t="s">
        <v>12041</v>
      </c>
      <c r="U21037" t="b">
        <v>0</v>
      </c>
      <c r="V21037" s="1"/>
      <c r="W21037" t="s">
        <v>27</v>
      </c>
    </row>
    <row r="21038" spans="1:23">
      <c r="A21038" t="s">
        <v>34260</v>
      </c>
      <c r="B21038" t="s">
        <v>4495</v>
      </c>
      <c r="C21038" s="1">
        <v>45483.779351851852</v>
      </c>
      <c r="D21038" t="s">
        <v>3071</v>
      </c>
      <c r="E21038" t="s">
        <v>4355</v>
      </c>
      <c r="F21038" t="s">
        <v>26</v>
      </c>
      <c r="G21038" t="s">
        <v>63443</v>
      </c>
      <c r="H21038" t="s">
        <v>63444</v>
      </c>
      <c r="I21038" t="s">
        <v>27</v>
      </c>
      <c r="J21038" t="s">
        <v>4558</v>
      </c>
      <c r="K21038" t="s">
        <v>4518</v>
      </c>
      <c r="L21038" t="s">
        <v>28</v>
      </c>
      <c r="M21038">
        <v>15</v>
      </c>
      <c r="N21038" t="s">
        <v>4357</v>
      </c>
      <c r="O21038" t="s">
        <v>4498</v>
      </c>
      <c r="P21038" t="s">
        <v>4499</v>
      </c>
      <c r="Q21038" t="s">
        <v>4499</v>
      </c>
      <c r="R21038" t="s">
        <v>9068</v>
      </c>
      <c r="S21038" t="s">
        <v>4501</v>
      </c>
      <c r="T21038" t="s">
        <v>9068</v>
      </c>
      <c r="U21038" t="b">
        <v>0</v>
      </c>
      <c r="V21038" s="1"/>
      <c r="W21038" t="s">
        <v>27</v>
      </c>
    </row>
    <row r="21039" spans="1:23">
      <c r="A21039" t="s">
        <v>34261</v>
      </c>
      <c r="B21039" t="s">
        <v>4495</v>
      </c>
      <c r="C21039" s="1">
        <v>45458.218553240738</v>
      </c>
      <c r="D21039" t="s">
        <v>102</v>
      </c>
      <c r="E21039" t="s">
        <v>4156</v>
      </c>
      <c r="F21039" t="s">
        <v>26</v>
      </c>
      <c r="G21039" t="s">
        <v>63443</v>
      </c>
      <c r="H21039" t="s">
        <v>63444</v>
      </c>
      <c r="I21039" t="s">
        <v>27</v>
      </c>
      <c r="J21039" t="s">
        <v>4592</v>
      </c>
      <c r="K21039" t="s">
        <v>4497</v>
      </c>
      <c r="L21039" t="s">
        <v>28</v>
      </c>
      <c r="M21039">
        <v>10</v>
      </c>
      <c r="N21039" t="s">
        <v>4158</v>
      </c>
      <c r="O21039" t="s">
        <v>4675</v>
      </c>
      <c r="P21039" t="s">
        <v>4158</v>
      </c>
      <c r="Q21039" t="s">
        <v>4499</v>
      </c>
      <c r="R21039" t="s">
        <v>6992</v>
      </c>
      <c r="S21039" t="s">
        <v>4501</v>
      </c>
      <c r="T21039" t="s">
        <v>6992</v>
      </c>
      <c r="U21039" t="b">
        <v>0</v>
      </c>
      <c r="V21039" s="1"/>
      <c r="W21039" t="s">
        <v>27</v>
      </c>
    </row>
    <row r="21040" spans="1:23">
      <c r="A21040" t="s">
        <v>34262</v>
      </c>
      <c r="B21040" t="s">
        <v>4495</v>
      </c>
      <c r="C21040" s="1">
        <v>45700.958935185183</v>
      </c>
      <c r="D21040" t="s">
        <v>941</v>
      </c>
      <c r="E21040" t="s">
        <v>4080</v>
      </c>
      <c r="F21040" t="s">
        <v>38</v>
      </c>
      <c r="G21040" t="s">
        <v>63447</v>
      </c>
      <c r="H21040" t="s">
        <v>63448</v>
      </c>
      <c r="I21040" t="s">
        <v>10</v>
      </c>
      <c r="J21040" t="s">
        <v>4496</v>
      </c>
      <c r="K21040" t="s">
        <v>4574</v>
      </c>
      <c r="L21040" t="s">
        <v>33</v>
      </c>
      <c r="M21040">
        <v>3</v>
      </c>
      <c r="N21040" t="s">
        <v>5063</v>
      </c>
      <c r="O21040" t="s">
        <v>4532</v>
      </c>
      <c r="P21040" t="s">
        <v>9276</v>
      </c>
      <c r="Q21040" t="s">
        <v>4542</v>
      </c>
      <c r="R21040" t="s">
        <v>9277</v>
      </c>
      <c r="S21040" t="s">
        <v>4529</v>
      </c>
      <c r="T21040" t="s">
        <v>9278</v>
      </c>
      <c r="U21040" t="b">
        <v>0</v>
      </c>
      <c r="V21040" s="1"/>
      <c r="W21040" t="s">
        <v>27</v>
      </c>
    </row>
    <row r="21041" spans="1:23">
      <c r="A21041" t="s">
        <v>34263</v>
      </c>
      <c r="B21041" t="s">
        <v>4495</v>
      </c>
      <c r="C21041" s="1">
        <v>45536.86859953704</v>
      </c>
      <c r="D21041" t="s">
        <v>1587</v>
      </c>
      <c r="E21041" t="s">
        <v>4104</v>
      </c>
      <c r="F21041" t="s">
        <v>16</v>
      </c>
      <c r="G21041" t="s">
        <v>63441</v>
      </c>
      <c r="H21041" t="s">
        <v>63442</v>
      </c>
      <c r="I21041" t="s">
        <v>17</v>
      </c>
      <c r="J21041" t="s">
        <v>4514</v>
      </c>
      <c r="K21041" t="s">
        <v>4497</v>
      </c>
      <c r="L21041" t="s">
        <v>18</v>
      </c>
      <c r="M21041">
        <v>3</v>
      </c>
      <c r="N21041" t="s">
        <v>4618</v>
      </c>
      <c r="O21041" t="s">
        <v>4498</v>
      </c>
      <c r="P21041" t="s">
        <v>4499</v>
      </c>
      <c r="Q21041" t="s">
        <v>5462</v>
      </c>
      <c r="R21041" t="s">
        <v>4235</v>
      </c>
      <c r="S21041" t="s">
        <v>4507</v>
      </c>
      <c r="T21041" t="s">
        <v>5463</v>
      </c>
      <c r="U21041" t="b">
        <v>0</v>
      </c>
      <c r="V21041" s="1"/>
      <c r="W21041" t="s">
        <v>27</v>
      </c>
    </row>
    <row r="21042" spans="1:23">
      <c r="A21042" t="s">
        <v>34264</v>
      </c>
      <c r="B21042" t="s">
        <v>4495</v>
      </c>
      <c r="C21042" s="1">
        <v>45462.636678240742</v>
      </c>
      <c r="D21042" t="s">
        <v>1586</v>
      </c>
      <c r="E21042" t="s">
        <v>4233</v>
      </c>
      <c r="F21042" t="s">
        <v>26</v>
      </c>
      <c r="G21042" t="s">
        <v>63443</v>
      </c>
      <c r="H21042" t="s">
        <v>63444</v>
      </c>
      <c r="I21042" t="s">
        <v>27</v>
      </c>
      <c r="J21042" t="s">
        <v>4496</v>
      </c>
      <c r="K21042" t="s">
        <v>4503</v>
      </c>
      <c r="L21042" t="s">
        <v>28</v>
      </c>
      <c r="M21042">
        <v>10</v>
      </c>
      <c r="N21042" t="s">
        <v>4235</v>
      </c>
      <c r="O21042" t="s">
        <v>4498</v>
      </c>
      <c r="P21042" t="s">
        <v>4499</v>
      </c>
      <c r="Q21042" t="s">
        <v>4499</v>
      </c>
      <c r="R21042" t="s">
        <v>9811</v>
      </c>
      <c r="S21042" t="s">
        <v>4501</v>
      </c>
      <c r="T21042" t="s">
        <v>9811</v>
      </c>
      <c r="U21042" t="b">
        <v>0</v>
      </c>
      <c r="V21042" s="1"/>
      <c r="W21042" t="s">
        <v>27</v>
      </c>
    </row>
    <row r="21043" spans="1:23">
      <c r="A21043" t="s">
        <v>34265</v>
      </c>
      <c r="B21043" t="s">
        <v>4495</v>
      </c>
      <c r="C21043" s="1">
        <v>45910.299571759257</v>
      </c>
      <c r="D21043" t="s">
        <v>3195</v>
      </c>
      <c r="E21043" t="s">
        <v>4466</v>
      </c>
      <c r="F21043" t="s">
        <v>26</v>
      </c>
      <c r="G21043" t="s">
        <v>63443</v>
      </c>
      <c r="H21043" t="s">
        <v>63444</v>
      </c>
      <c r="I21043" t="s">
        <v>27</v>
      </c>
      <c r="J21043" t="s">
        <v>4514</v>
      </c>
      <c r="K21043" t="s">
        <v>4497</v>
      </c>
      <c r="L21043" t="s">
        <v>28</v>
      </c>
      <c r="M21043">
        <v>3</v>
      </c>
      <c r="N21043" t="s">
        <v>4468</v>
      </c>
      <c r="O21043" t="s">
        <v>4675</v>
      </c>
      <c r="P21043" t="s">
        <v>7493</v>
      </c>
      <c r="Q21043" t="s">
        <v>4499</v>
      </c>
      <c r="R21043" t="s">
        <v>7494</v>
      </c>
      <c r="S21043" t="s">
        <v>4501</v>
      </c>
      <c r="T21043" t="s">
        <v>7494</v>
      </c>
      <c r="U21043" t="b">
        <v>0</v>
      </c>
      <c r="V21043" s="1"/>
      <c r="W21043" t="s">
        <v>27</v>
      </c>
    </row>
    <row r="21044" spans="1:23">
      <c r="A21044" t="s">
        <v>34266</v>
      </c>
      <c r="B21044" t="s">
        <v>4495</v>
      </c>
      <c r="C21044" s="1">
        <v>45861.166400462964</v>
      </c>
      <c r="D21044" t="s">
        <v>1296</v>
      </c>
      <c r="E21044" t="s">
        <v>4381</v>
      </c>
      <c r="F21044" t="s">
        <v>46</v>
      </c>
      <c r="G21044" t="s">
        <v>63449</v>
      </c>
      <c r="H21044" t="s">
        <v>63450</v>
      </c>
      <c r="I21044" t="s">
        <v>27</v>
      </c>
      <c r="J21044" t="s">
        <v>4496</v>
      </c>
      <c r="K21044" t="s">
        <v>4574</v>
      </c>
      <c r="L21044" t="s">
        <v>28</v>
      </c>
      <c r="M21044">
        <v>3</v>
      </c>
      <c r="N21044" t="s">
        <v>4383</v>
      </c>
      <c r="O21044" t="s">
        <v>4532</v>
      </c>
      <c r="P21044" t="s">
        <v>23534</v>
      </c>
      <c r="Q21044" t="s">
        <v>6810</v>
      </c>
      <c r="R21044" t="s">
        <v>18336</v>
      </c>
      <c r="S21044" t="s">
        <v>4501</v>
      </c>
      <c r="T21044" t="s">
        <v>18336</v>
      </c>
      <c r="U21044" t="b">
        <v>0</v>
      </c>
      <c r="V21044" s="1"/>
      <c r="W21044" t="s">
        <v>27</v>
      </c>
    </row>
    <row r="21045" spans="1:23">
      <c r="A21045" t="s">
        <v>34267</v>
      </c>
      <c r="B21045" t="s">
        <v>4495</v>
      </c>
      <c r="C21045" s="1">
        <v>45584.888067129628</v>
      </c>
      <c r="D21045" t="s">
        <v>763</v>
      </c>
      <c r="E21045" t="s">
        <v>4470</v>
      </c>
      <c r="F21045" t="s">
        <v>16</v>
      </c>
      <c r="G21045" t="s">
        <v>63441</v>
      </c>
      <c r="H21045" t="s">
        <v>63442</v>
      </c>
      <c r="I21045" t="s">
        <v>17</v>
      </c>
      <c r="J21045" t="s">
        <v>4496</v>
      </c>
      <c r="K21045" t="s">
        <v>4497</v>
      </c>
      <c r="L21045" t="s">
        <v>18</v>
      </c>
      <c r="M21045">
        <v>1</v>
      </c>
      <c r="N21045" t="s">
        <v>5630</v>
      </c>
      <c r="O21045" t="s">
        <v>4498</v>
      </c>
      <c r="P21045" t="s">
        <v>4499</v>
      </c>
      <c r="Q21045" t="s">
        <v>5631</v>
      </c>
      <c r="R21045" t="s">
        <v>8071</v>
      </c>
      <c r="S21045" t="s">
        <v>4507</v>
      </c>
      <c r="T21045" t="s">
        <v>8072</v>
      </c>
      <c r="U21045" t="b">
        <v>0</v>
      </c>
      <c r="V21045" s="1"/>
      <c r="W21045" t="s">
        <v>27</v>
      </c>
    </row>
    <row r="21046" spans="1:23">
      <c r="A21046" t="s">
        <v>34268</v>
      </c>
      <c r="B21046" t="s">
        <v>4495</v>
      </c>
      <c r="C21046" s="1">
        <v>45519.228946759256</v>
      </c>
      <c r="D21046" t="s">
        <v>4008</v>
      </c>
      <c r="E21046" t="s">
        <v>4333</v>
      </c>
      <c r="F21046" t="s">
        <v>26</v>
      </c>
      <c r="G21046" t="s">
        <v>63443</v>
      </c>
      <c r="H21046" t="s">
        <v>63444</v>
      </c>
      <c r="I21046" t="s">
        <v>27</v>
      </c>
      <c r="J21046" t="s">
        <v>4592</v>
      </c>
      <c r="K21046" t="s">
        <v>4503</v>
      </c>
      <c r="L21046" t="s">
        <v>28</v>
      </c>
      <c r="M21046">
        <v>3</v>
      </c>
      <c r="N21046" t="s">
        <v>4325</v>
      </c>
      <c r="O21046" t="s">
        <v>4498</v>
      </c>
      <c r="P21046" t="s">
        <v>4499</v>
      </c>
      <c r="Q21046" t="s">
        <v>4499</v>
      </c>
      <c r="R21046" t="s">
        <v>5760</v>
      </c>
      <c r="S21046" t="s">
        <v>4501</v>
      </c>
      <c r="T21046" t="s">
        <v>5760</v>
      </c>
      <c r="U21046" t="b">
        <v>0</v>
      </c>
      <c r="V21046" s="1"/>
      <c r="W21046" t="s">
        <v>27</v>
      </c>
    </row>
    <row r="21047" spans="1:23">
      <c r="A21047" t="s">
        <v>34269</v>
      </c>
      <c r="B21047" t="s">
        <v>4495</v>
      </c>
      <c r="C21047" s="1">
        <v>45755.890601851854</v>
      </c>
      <c r="D21047" t="s">
        <v>3420</v>
      </c>
      <c r="E21047" t="s">
        <v>4312</v>
      </c>
      <c r="F21047" t="s">
        <v>26</v>
      </c>
      <c r="G21047" t="s">
        <v>63443</v>
      </c>
      <c r="H21047" t="s">
        <v>63444</v>
      </c>
      <c r="I21047" t="s">
        <v>27</v>
      </c>
      <c r="J21047" t="s">
        <v>4592</v>
      </c>
      <c r="K21047" t="s">
        <v>4497</v>
      </c>
      <c r="L21047" t="s">
        <v>28</v>
      </c>
      <c r="M21047">
        <v>10</v>
      </c>
      <c r="N21047" t="s">
        <v>4202</v>
      </c>
      <c r="O21047" t="s">
        <v>4675</v>
      </c>
      <c r="P21047" t="s">
        <v>4202</v>
      </c>
      <c r="Q21047" t="s">
        <v>4499</v>
      </c>
      <c r="R21047" t="s">
        <v>5388</v>
      </c>
      <c r="S21047" t="s">
        <v>4501</v>
      </c>
      <c r="T21047" t="s">
        <v>5388</v>
      </c>
      <c r="U21047" t="b">
        <v>0</v>
      </c>
      <c r="V21047" s="1"/>
      <c r="W21047" t="s">
        <v>27</v>
      </c>
    </row>
    <row r="21048" spans="1:23">
      <c r="A21048" t="s">
        <v>34270</v>
      </c>
      <c r="B21048" t="s">
        <v>4495</v>
      </c>
      <c r="C21048" s="1">
        <v>45819.154363425929</v>
      </c>
      <c r="D21048" t="s">
        <v>1643</v>
      </c>
      <c r="E21048" t="s">
        <v>4150</v>
      </c>
      <c r="F21048" t="s">
        <v>78</v>
      </c>
      <c r="G21048" t="s">
        <v>63453</v>
      </c>
      <c r="H21048" t="s">
        <v>63454</v>
      </c>
      <c r="I21048" t="s">
        <v>10</v>
      </c>
      <c r="J21048" t="s">
        <v>4496</v>
      </c>
      <c r="K21048" t="s">
        <v>4503</v>
      </c>
      <c r="L21048" t="s">
        <v>33</v>
      </c>
      <c r="M21048">
        <v>1</v>
      </c>
      <c r="N21048" t="s">
        <v>5063</v>
      </c>
      <c r="O21048" t="s">
        <v>4498</v>
      </c>
      <c r="P21048" t="s">
        <v>4499</v>
      </c>
      <c r="Q21048" t="s">
        <v>5065</v>
      </c>
      <c r="R21048" t="s">
        <v>4865</v>
      </c>
      <c r="S21048" t="s">
        <v>4529</v>
      </c>
      <c r="T21048" t="s">
        <v>4548</v>
      </c>
      <c r="U21048" t="b">
        <v>0</v>
      </c>
      <c r="V21048" s="1"/>
      <c r="W21048" t="s">
        <v>27</v>
      </c>
    </row>
    <row r="21049" spans="1:23">
      <c r="A21049" t="s">
        <v>34271</v>
      </c>
      <c r="B21049" t="s">
        <v>4495</v>
      </c>
      <c r="C21049" s="1">
        <v>45658.948449074072</v>
      </c>
      <c r="D21049" t="s">
        <v>276</v>
      </c>
      <c r="E21049" t="s">
        <v>4294</v>
      </c>
      <c r="F21049" t="s">
        <v>16</v>
      </c>
      <c r="G21049" t="s">
        <v>63441</v>
      </c>
      <c r="H21049" t="s">
        <v>63442</v>
      </c>
      <c r="I21049" t="s">
        <v>17</v>
      </c>
      <c r="J21049" t="s">
        <v>4592</v>
      </c>
      <c r="K21049" t="s">
        <v>4497</v>
      </c>
      <c r="L21049" t="s">
        <v>18</v>
      </c>
      <c r="M21049">
        <v>20</v>
      </c>
      <c r="N21049" t="s">
        <v>4521</v>
      </c>
      <c r="O21049" t="s">
        <v>4498</v>
      </c>
      <c r="P21049" t="s">
        <v>4499</v>
      </c>
      <c r="Q21049" t="s">
        <v>10412</v>
      </c>
      <c r="R21049" t="s">
        <v>10413</v>
      </c>
      <c r="S21049" t="s">
        <v>4507</v>
      </c>
      <c r="T21049" t="s">
        <v>10414</v>
      </c>
      <c r="U21049" t="b">
        <v>0</v>
      </c>
      <c r="V21049" s="1"/>
      <c r="W21049" t="s">
        <v>27</v>
      </c>
    </row>
    <row r="21050" spans="1:23">
      <c r="A21050" t="s">
        <v>34272</v>
      </c>
      <c r="B21050" t="s">
        <v>4495</v>
      </c>
      <c r="C21050" s="1">
        <v>45635.223240740743</v>
      </c>
      <c r="D21050" t="s">
        <v>826</v>
      </c>
      <c r="E21050" t="s">
        <v>4421</v>
      </c>
      <c r="F21050" t="s">
        <v>26</v>
      </c>
      <c r="G21050" t="s">
        <v>63443</v>
      </c>
      <c r="H21050" t="s">
        <v>63444</v>
      </c>
      <c r="I21050" t="s">
        <v>27</v>
      </c>
      <c r="J21050" t="s">
        <v>4558</v>
      </c>
      <c r="K21050" t="s">
        <v>4497</v>
      </c>
      <c r="L21050" t="s">
        <v>28</v>
      </c>
      <c r="M21050">
        <v>5</v>
      </c>
      <c r="N21050" t="s">
        <v>4325</v>
      </c>
      <c r="O21050" t="s">
        <v>63502</v>
      </c>
      <c r="P21050" t="s">
        <v>6510</v>
      </c>
      <c r="Q21050" t="s">
        <v>4499</v>
      </c>
      <c r="R21050" t="s">
        <v>27883</v>
      </c>
      <c r="S21050" t="s">
        <v>4501</v>
      </c>
      <c r="T21050" t="s">
        <v>27883</v>
      </c>
      <c r="U21050" t="b">
        <v>0</v>
      </c>
      <c r="V21050" s="1"/>
      <c r="W21050" t="s">
        <v>27</v>
      </c>
    </row>
    <row r="21051" spans="1:23">
      <c r="A21051" t="s">
        <v>34273</v>
      </c>
      <c r="B21051" t="s">
        <v>4495</v>
      </c>
      <c r="C21051" s="1">
        <v>45433.190729166665</v>
      </c>
      <c r="D21051" t="s">
        <v>450</v>
      </c>
      <c r="E21051" t="s">
        <v>4304</v>
      </c>
      <c r="F21051" t="s">
        <v>26</v>
      </c>
      <c r="G21051" t="s">
        <v>63443</v>
      </c>
      <c r="H21051" t="s">
        <v>63444</v>
      </c>
      <c r="I21051" t="s">
        <v>27</v>
      </c>
      <c r="J21051" t="s">
        <v>4558</v>
      </c>
      <c r="K21051" t="s">
        <v>4497</v>
      </c>
      <c r="L21051" t="s">
        <v>28</v>
      </c>
      <c r="M21051">
        <v>15</v>
      </c>
      <c r="N21051" t="s">
        <v>4307</v>
      </c>
      <c r="O21051" t="s">
        <v>4532</v>
      </c>
      <c r="P21051" t="s">
        <v>4092</v>
      </c>
      <c r="Q21051" t="s">
        <v>4499</v>
      </c>
      <c r="R21051" t="s">
        <v>7388</v>
      </c>
      <c r="S21051" t="s">
        <v>4501</v>
      </c>
      <c r="T21051" t="s">
        <v>7388</v>
      </c>
      <c r="U21051" t="b">
        <v>0</v>
      </c>
      <c r="V21051" s="1"/>
      <c r="W21051" t="s">
        <v>27</v>
      </c>
    </row>
    <row r="21052" spans="1:23">
      <c r="A21052" t="s">
        <v>34274</v>
      </c>
      <c r="B21052" t="s">
        <v>4513</v>
      </c>
      <c r="C21052" s="1">
        <v>45697.272581018522</v>
      </c>
      <c r="D21052" t="s">
        <v>2478</v>
      </c>
      <c r="E21052" t="s">
        <v>4080</v>
      </c>
      <c r="F21052" t="s">
        <v>9</v>
      </c>
      <c r="G21052" t="s">
        <v>63439</v>
      </c>
      <c r="H21052" t="s">
        <v>63440</v>
      </c>
      <c r="I21052" t="s">
        <v>10</v>
      </c>
      <c r="J21052" t="s">
        <v>4085</v>
      </c>
      <c r="K21052" t="s">
        <v>4574</v>
      </c>
      <c r="L21052" t="s">
        <v>11</v>
      </c>
      <c r="M21052">
        <v>3</v>
      </c>
      <c r="N21052" t="s">
        <v>4821</v>
      </c>
      <c r="O21052" t="s">
        <v>4602</v>
      </c>
      <c r="P21052" t="s">
        <v>5149</v>
      </c>
      <c r="Q21052" t="s">
        <v>5149</v>
      </c>
      <c r="R21052" t="s">
        <v>7289</v>
      </c>
      <c r="S21052" t="s">
        <v>4555</v>
      </c>
      <c r="T21052" t="s">
        <v>10921</v>
      </c>
      <c r="U21052" t="b">
        <v>0</v>
      </c>
      <c r="V21052" s="1"/>
      <c r="W21052" t="s">
        <v>27</v>
      </c>
    </row>
    <row r="21053" spans="1:23">
      <c r="A21053" t="s">
        <v>34275</v>
      </c>
      <c r="B21053" t="s">
        <v>4513</v>
      </c>
      <c r="C21053" s="1">
        <v>45785.848530092589</v>
      </c>
      <c r="D21053" t="s">
        <v>658</v>
      </c>
      <c r="E21053" t="s">
        <v>4428</v>
      </c>
      <c r="F21053" t="s">
        <v>26</v>
      </c>
      <c r="G21053" t="s">
        <v>63443</v>
      </c>
      <c r="H21053" t="s">
        <v>63444</v>
      </c>
      <c r="I21053" t="s">
        <v>27</v>
      </c>
      <c r="J21053" t="s">
        <v>4496</v>
      </c>
      <c r="K21053" t="s">
        <v>4503</v>
      </c>
      <c r="L21053" t="s">
        <v>28</v>
      </c>
      <c r="M21053">
        <v>1</v>
      </c>
      <c r="N21053" t="s">
        <v>4342</v>
      </c>
      <c r="O21053" t="s">
        <v>4498</v>
      </c>
      <c r="P21053" t="s">
        <v>4499</v>
      </c>
      <c r="Q21053" t="s">
        <v>4499</v>
      </c>
      <c r="R21053" t="s">
        <v>4342</v>
      </c>
      <c r="S21053" t="s">
        <v>4501</v>
      </c>
      <c r="T21053" t="s">
        <v>4342</v>
      </c>
      <c r="U21053" t="b">
        <v>0</v>
      </c>
      <c r="V21053" s="1"/>
      <c r="W21053" t="s">
        <v>27</v>
      </c>
    </row>
    <row r="21054" spans="1:23">
      <c r="A21054" t="s">
        <v>34276</v>
      </c>
      <c r="B21054" t="s">
        <v>4495</v>
      </c>
      <c r="C21054" s="1">
        <v>45727.977465277778</v>
      </c>
      <c r="D21054" t="s">
        <v>3437</v>
      </c>
      <c r="E21054" t="s">
        <v>4366</v>
      </c>
      <c r="F21054" t="s">
        <v>26</v>
      </c>
      <c r="G21054" t="s">
        <v>63443</v>
      </c>
      <c r="H21054" t="s">
        <v>63444</v>
      </c>
      <c r="I21054" t="s">
        <v>27</v>
      </c>
      <c r="J21054" t="s">
        <v>4085</v>
      </c>
      <c r="K21054" t="s">
        <v>4497</v>
      </c>
      <c r="L21054" t="s">
        <v>28</v>
      </c>
      <c r="M21054">
        <v>1</v>
      </c>
      <c r="N21054" t="s">
        <v>4368</v>
      </c>
      <c r="O21054" t="s">
        <v>4498</v>
      </c>
      <c r="P21054" t="s">
        <v>4499</v>
      </c>
      <c r="Q21054" t="s">
        <v>4499</v>
      </c>
      <c r="R21054" t="s">
        <v>4368</v>
      </c>
      <c r="S21054" t="s">
        <v>4501</v>
      </c>
      <c r="T21054" t="s">
        <v>4368</v>
      </c>
      <c r="U21054" t="b">
        <v>0</v>
      </c>
      <c r="V21054" s="1"/>
      <c r="W21054" t="s">
        <v>27</v>
      </c>
    </row>
    <row r="21055" spans="1:23">
      <c r="A21055" t="s">
        <v>34277</v>
      </c>
      <c r="B21055" t="s">
        <v>4495</v>
      </c>
      <c r="C21055" s="1">
        <v>45442.392013888886</v>
      </c>
      <c r="D21055" t="s">
        <v>3450</v>
      </c>
      <c r="E21055" t="s">
        <v>4205</v>
      </c>
      <c r="F21055" t="s">
        <v>26</v>
      </c>
      <c r="G21055" t="s">
        <v>63443</v>
      </c>
      <c r="H21055" t="s">
        <v>63444</v>
      </c>
      <c r="I21055" t="s">
        <v>27</v>
      </c>
      <c r="J21055" t="s">
        <v>4496</v>
      </c>
      <c r="K21055" t="s">
        <v>4497</v>
      </c>
      <c r="L21055" t="s">
        <v>28</v>
      </c>
      <c r="M21055">
        <v>5</v>
      </c>
      <c r="N21055" t="s">
        <v>4207</v>
      </c>
      <c r="O21055" t="s">
        <v>4498</v>
      </c>
      <c r="P21055" t="s">
        <v>4499</v>
      </c>
      <c r="Q21055" t="s">
        <v>4499</v>
      </c>
      <c r="R21055" t="s">
        <v>4244</v>
      </c>
      <c r="S21055" t="s">
        <v>4501</v>
      </c>
      <c r="T21055" t="s">
        <v>4244</v>
      </c>
      <c r="U21055" t="b">
        <v>0</v>
      </c>
      <c r="V21055" s="1"/>
      <c r="W21055" t="s">
        <v>27</v>
      </c>
    </row>
    <row r="21056" spans="1:23">
      <c r="A21056" t="s">
        <v>34278</v>
      </c>
      <c r="B21056" t="s">
        <v>4495</v>
      </c>
      <c r="C21056" s="1">
        <v>45424.987361111111</v>
      </c>
      <c r="D21056" t="s">
        <v>1211</v>
      </c>
      <c r="E21056" t="s">
        <v>4246</v>
      </c>
      <c r="F21056" t="s">
        <v>133</v>
      </c>
      <c r="G21056" t="s">
        <v>63457</v>
      </c>
      <c r="H21056" t="s">
        <v>63458</v>
      </c>
      <c r="I21056" t="s">
        <v>134</v>
      </c>
      <c r="J21056" t="s">
        <v>4558</v>
      </c>
      <c r="K21056" t="s">
        <v>4503</v>
      </c>
      <c r="L21056" t="s">
        <v>28</v>
      </c>
      <c r="M21056">
        <v>5</v>
      </c>
      <c r="N21056" t="s">
        <v>4211</v>
      </c>
      <c r="O21056" t="s">
        <v>4594</v>
      </c>
      <c r="P21056" t="s">
        <v>4307</v>
      </c>
      <c r="Q21056" t="s">
        <v>4092</v>
      </c>
      <c r="R21056" t="s">
        <v>5635</v>
      </c>
      <c r="S21056" t="s">
        <v>4501</v>
      </c>
      <c r="T21056" t="s">
        <v>5635</v>
      </c>
      <c r="U21056" t="b">
        <v>0</v>
      </c>
      <c r="V21056" s="1"/>
      <c r="W21056" t="s">
        <v>27</v>
      </c>
    </row>
    <row r="21057" spans="1:23">
      <c r="A21057" t="s">
        <v>34279</v>
      </c>
      <c r="B21057" t="s">
        <v>4495</v>
      </c>
      <c r="C21057" s="1">
        <v>45583.793043981481</v>
      </c>
      <c r="D21057" t="s">
        <v>2935</v>
      </c>
      <c r="E21057" t="s">
        <v>4449</v>
      </c>
      <c r="F21057" t="s">
        <v>26</v>
      </c>
      <c r="G21057" t="s">
        <v>63443</v>
      </c>
      <c r="H21057" t="s">
        <v>63444</v>
      </c>
      <c r="I21057" t="s">
        <v>27</v>
      </c>
      <c r="J21057" t="s">
        <v>4496</v>
      </c>
      <c r="K21057" t="s">
        <v>4497</v>
      </c>
      <c r="L21057" t="s">
        <v>28</v>
      </c>
      <c r="M21057">
        <v>10</v>
      </c>
      <c r="N21057" t="s">
        <v>4357</v>
      </c>
      <c r="O21057" t="s">
        <v>4498</v>
      </c>
      <c r="P21057" t="s">
        <v>4499</v>
      </c>
      <c r="Q21057" t="s">
        <v>4499</v>
      </c>
      <c r="R21057" t="s">
        <v>7766</v>
      </c>
      <c r="S21057" t="s">
        <v>4501</v>
      </c>
      <c r="T21057" t="s">
        <v>7766</v>
      </c>
      <c r="U21057" t="b">
        <v>0</v>
      </c>
      <c r="V21057" s="1"/>
      <c r="W21057" t="s">
        <v>27</v>
      </c>
    </row>
    <row r="21058" spans="1:23">
      <c r="A21058" t="s">
        <v>34280</v>
      </c>
      <c r="B21058" t="s">
        <v>4513</v>
      </c>
      <c r="C21058" s="1">
        <v>45427.692858796298</v>
      </c>
      <c r="D21058" t="s">
        <v>1467</v>
      </c>
      <c r="E21058" t="s">
        <v>4316</v>
      </c>
      <c r="F21058" t="s">
        <v>9</v>
      </c>
      <c r="G21058" t="s">
        <v>63439</v>
      </c>
      <c r="H21058" t="s">
        <v>63440</v>
      </c>
      <c r="I21058" t="s">
        <v>10</v>
      </c>
      <c r="J21058" t="s">
        <v>4514</v>
      </c>
      <c r="K21058" t="s">
        <v>4503</v>
      </c>
      <c r="L21058" t="s">
        <v>11</v>
      </c>
      <c r="M21058">
        <v>3</v>
      </c>
      <c r="N21058" t="s">
        <v>4890</v>
      </c>
      <c r="O21058" t="s">
        <v>4675</v>
      </c>
      <c r="P21058" t="s">
        <v>5216</v>
      </c>
      <c r="Q21058" t="s">
        <v>7798</v>
      </c>
      <c r="R21058" t="s">
        <v>8002</v>
      </c>
      <c r="S21058" t="s">
        <v>4555</v>
      </c>
      <c r="T21058" t="s">
        <v>7679</v>
      </c>
      <c r="U21058" t="b">
        <v>0</v>
      </c>
      <c r="V21058" s="1"/>
      <c r="W21058" t="s">
        <v>27</v>
      </c>
    </row>
    <row r="21059" spans="1:23">
      <c r="A21059" t="s">
        <v>34281</v>
      </c>
      <c r="B21059" t="s">
        <v>4495</v>
      </c>
      <c r="C21059" s="1">
        <v>45578.627175925925</v>
      </c>
      <c r="D21059" t="s">
        <v>896</v>
      </c>
      <c r="E21059" t="s">
        <v>4381</v>
      </c>
      <c r="F21059" t="s">
        <v>16</v>
      </c>
      <c r="G21059" t="s">
        <v>63441</v>
      </c>
      <c r="H21059" t="s">
        <v>63442</v>
      </c>
      <c r="I21059" t="s">
        <v>17</v>
      </c>
      <c r="J21059" t="s">
        <v>4496</v>
      </c>
      <c r="K21059" t="s">
        <v>4518</v>
      </c>
      <c r="L21059" t="s">
        <v>18</v>
      </c>
      <c r="M21059">
        <v>1</v>
      </c>
      <c r="N21059" t="s">
        <v>8830</v>
      </c>
      <c r="O21059" t="s">
        <v>4498</v>
      </c>
      <c r="P21059" t="s">
        <v>4499</v>
      </c>
      <c r="Q21059" t="s">
        <v>12355</v>
      </c>
      <c r="R21059" t="s">
        <v>18798</v>
      </c>
      <c r="S21059" t="s">
        <v>4507</v>
      </c>
      <c r="T21059" t="s">
        <v>6202</v>
      </c>
      <c r="U21059" t="b">
        <v>0</v>
      </c>
      <c r="V21059" s="1"/>
      <c r="W21059" t="s">
        <v>27</v>
      </c>
    </row>
    <row r="21060" spans="1:23">
      <c r="A21060" t="s">
        <v>34282</v>
      </c>
      <c r="B21060" t="s">
        <v>4495</v>
      </c>
      <c r="C21060" s="1">
        <v>45697.76734953704</v>
      </c>
      <c r="D21060" t="s">
        <v>568</v>
      </c>
      <c r="E21060" t="s">
        <v>4403</v>
      </c>
      <c r="F21060" t="s">
        <v>53</v>
      </c>
      <c r="G21060" t="s">
        <v>63451</v>
      </c>
      <c r="H21060" t="s">
        <v>63452</v>
      </c>
      <c r="I21060" t="s">
        <v>10</v>
      </c>
      <c r="J21060" t="s">
        <v>4496</v>
      </c>
      <c r="K21060" t="s">
        <v>4574</v>
      </c>
      <c r="L21060" t="s">
        <v>33</v>
      </c>
      <c r="M21060">
        <v>3</v>
      </c>
      <c r="N21060" t="s">
        <v>5520</v>
      </c>
      <c r="O21060" t="s">
        <v>4498</v>
      </c>
      <c r="P21060" t="s">
        <v>4499</v>
      </c>
      <c r="Q21060" t="s">
        <v>10013</v>
      </c>
      <c r="R21060" t="s">
        <v>10014</v>
      </c>
      <c r="S21060" t="s">
        <v>4529</v>
      </c>
      <c r="T21060" t="s">
        <v>10015</v>
      </c>
      <c r="U21060" t="b">
        <v>0</v>
      </c>
      <c r="V21060" s="1"/>
      <c r="W21060" t="s">
        <v>27</v>
      </c>
    </row>
    <row r="21061" spans="1:23">
      <c r="A21061" t="s">
        <v>34283</v>
      </c>
      <c r="B21061" t="s">
        <v>4513</v>
      </c>
      <c r="C21061" s="1">
        <v>45679.003194444442</v>
      </c>
      <c r="D21061" t="s">
        <v>2003</v>
      </c>
      <c r="E21061" t="s">
        <v>4178</v>
      </c>
      <c r="F21061" t="s">
        <v>26</v>
      </c>
      <c r="G21061" t="s">
        <v>63443</v>
      </c>
      <c r="H21061" t="s">
        <v>63444</v>
      </c>
      <c r="I21061" t="s">
        <v>27</v>
      </c>
      <c r="J21061" t="s">
        <v>4085</v>
      </c>
      <c r="K21061" t="s">
        <v>4497</v>
      </c>
      <c r="L21061" t="s">
        <v>28</v>
      </c>
      <c r="M21061">
        <v>5</v>
      </c>
      <c r="N21061" t="s">
        <v>4180</v>
      </c>
      <c r="O21061" t="s">
        <v>4675</v>
      </c>
      <c r="P21061" t="s">
        <v>5236</v>
      </c>
      <c r="Q21061" t="s">
        <v>4499</v>
      </c>
      <c r="R21061" t="s">
        <v>8961</v>
      </c>
      <c r="S21061" t="s">
        <v>4501</v>
      </c>
      <c r="T21061" t="s">
        <v>8961</v>
      </c>
      <c r="U21061" t="b">
        <v>0</v>
      </c>
      <c r="V21061" s="1"/>
      <c r="W21061" t="s">
        <v>27</v>
      </c>
    </row>
    <row r="21062" spans="1:23">
      <c r="A21062" t="s">
        <v>34284</v>
      </c>
      <c r="B21062" t="s">
        <v>4495</v>
      </c>
      <c r="C21062" s="1">
        <v>45457.676076388889</v>
      </c>
      <c r="D21062" t="s">
        <v>2532</v>
      </c>
      <c r="E21062" t="s">
        <v>4318</v>
      </c>
      <c r="F21062" t="s">
        <v>26</v>
      </c>
      <c r="G21062" t="s">
        <v>63443</v>
      </c>
      <c r="H21062" t="s">
        <v>63444</v>
      </c>
      <c r="I21062" t="s">
        <v>27</v>
      </c>
      <c r="J21062" t="s">
        <v>4496</v>
      </c>
      <c r="K21062" t="s">
        <v>4503</v>
      </c>
      <c r="L21062" t="s">
        <v>28</v>
      </c>
      <c r="M21062">
        <v>1</v>
      </c>
      <c r="N21062" t="s">
        <v>4072</v>
      </c>
      <c r="O21062" t="s">
        <v>4602</v>
      </c>
      <c r="P21062" t="s">
        <v>7488</v>
      </c>
      <c r="Q21062" t="s">
        <v>4499</v>
      </c>
      <c r="R21062" t="s">
        <v>12474</v>
      </c>
      <c r="S21062" t="s">
        <v>4501</v>
      </c>
      <c r="T21062" t="s">
        <v>12474</v>
      </c>
      <c r="U21062" t="b">
        <v>0</v>
      </c>
      <c r="V21062" s="1"/>
      <c r="W21062" t="s">
        <v>27</v>
      </c>
    </row>
    <row r="21063" spans="1:23">
      <c r="A21063" t="s">
        <v>34285</v>
      </c>
      <c r="B21063" t="s">
        <v>4495</v>
      </c>
      <c r="C21063" s="1">
        <v>45576.177418981482</v>
      </c>
      <c r="D21063" t="s">
        <v>1131</v>
      </c>
      <c r="E21063" t="s">
        <v>4229</v>
      </c>
      <c r="F21063" t="s">
        <v>46</v>
      </c>
      <c r="G21063" t="s">
        <v>63449</v>
      </c>
      <c r="H21063" t="s">
        <v>63450</v>
      </c>
      <c r="I21063" t="s">
        <v>27</v>
      </c>
      <c r="J21063" t="s">
        <v>4496</v>
      </c>
      <c r="K21063" t="s">
        <v>4574</v>
      </c>
      <c r="L21063" t="s">
        <v>28</v>
      </c>
      <c r="M21063">
        <v>10</v>
      </c>
      <c r="N21063" t="s">
        <v>4231</v>
      </c>
      <c r="O21063" t="s">
        <v>4602</v>
      </c>
      <c r="P21063" t="s">
        <v>4107</v>
      </c>
      <c r="Q21063" t="s">
        <v>4849</v>
      </c>
      <c r="R21063" t="s">
        <v>12510</v>
      </c>
      <c r="S21063" t="s">
        <v>4501</v>
      </c>
      <c r="T21063" t="s">
        <v>12510</v>
      </c>
      <c r="U21063" t="b">
        <v>0</v>
      </c>
      <c r="V21063" s="1"/>
      <c r="W21063" t="s">
        <v>27</v>
      </c>
    </row>
    <row r="21064" spans="1:23">
      <c r="A21064" t="s">
        <v>34286</v>
      </c>
      <c r="B21064" t="s">
        <v>4495</v>
      </c>
      <c r="C21064" s="1">
        <v>45404.697581018518</v>
      </c>
      <c r="D21064" t="s">
        <v>3189</v>
      </c>
      <c r="E21064" t="s">
        <v>4219</v>
      </c>
      <c r="F21064" t="s">
        <v>26</v>
      </c>
      <c r="G21064" t="s">
        <v>63443</v>
      </c>
      <c r="H21064" t="s">
        <v>63444</v>
      </c>
      <c r="I21064" t="s">
        <v>27</v>
      </c>
      <c r="J21064" t="s">
        <v>4558</v>
      </c>
      <c r="K21064" t="s">
        <v>4497</v>
      </c>
      <c r="L21064" t="s">
        <v>28</v>
      </c>
      <c r="M21064">
        <v>3</v>
      </c>
      <c r="N21064" t="s">
        <v>4221</v>
      </c>
      <c r="O21064" t="s">
        <v>4498</v>
      </c>
      <c r="P21064" t="s">
        <v>4499</v>
      </c>
      <c r="Q21064" t="s">
        <v>4499</v>
      </c>
      <c r="R21064" t="s">
        <v>5143</v>
      </c>
      <c r="S21064" t="s">
        <v>4501</v>
      </c>
      <c r="T21064" t="s">
        <v>5143</v>
      </c>
      <c r="U21064" t="b">
        <v>0</v>
      </c>
      <c r="V21064" s="1"/>
      <c r="W21064" t="s">
        <v>27</v>
      </c>
    </row>
    <row r="21065" spans="1:23">
      <c r="A21065" t="s">
        <v>34287</v>
      </c>
      <c r="B21065" t="s">
        <v>4513</v>
      </c>
      <c r="C21065" s="1">
        <v>45669.610856481479</v>
      </c>
      <c r="D21065" t="s">
        <v>2228</v>
      </c>
      <c r="E21065" t="s">
        <v>4219</v>
      </c>
      <c r="F21065" t="s">
        <v>26</v>
      </c>
      <c r="G21065" t="s">
        <v>63443</v>
      </c>
      <c r="H21065" t="s">
        <v>63444</v>
      </c>
      <c r="I21065" t="s">
        <v>27</v>
      </c>
      <c r="J21065" t="s">
        <v>4558</v>
      </c>
      <c r="K21065" t="s">
        <v>4497</v>
      </c>
      <c r="L21065" t="s">
        <v>28</v>
      </c>
      <c r="M21065">
        <v>5</v>
      </c>
      <c r="N21065" t="s">
        <v>4221</v>
      </c>
      <c r="O21065" t="s">
        <v>4675</v>
      </c>
      <c r="P21065" t="s">
        <v>5388</v>
      </c>
      <c r="Q21065" t="s">
        <v>4499</v>
      </c>
      <c r="R21065" t="s">
        <v>8511</v>
      </c>
      <c r="S21065" t="s">
        <v>4501</v>
      </c>
      <c r="T21065" t="s">
        <v>8511</v>
      </c>
      <c r="U21065" t="b">
        <v>0</v>
      </c>
      <c r="V21065" s="1"/>
      <c r="W21065" t="s">
        <v>27</v>
      </c>
    </row>
    <row r="21066" spans="1:23">
      <c r="A21066" t="s">
        <v>34288</v>
      </c>
      <c r="B21066" t="s">
        <v>4495</v>
      </c>
      <c r="C21066" s="1">
        <v>45864.960775462961</v>
      </c>
      <c r="D21066" t="s">
        <v>98</v>
      </c>
      <c r="E21066" t="s">
        <v>4090</v>
      </c>
      <c r="F21066" t="s">
        <v>9</v>
      </c>
      <c r="G21066" t="s">
        <v>63439</v>
      </c>
      <c r="H21066" t="s">
        <v>63440</v>
      </c>
      <c r="I21066" t="s">
        <v>10</v>
      </c>
      <c r="J21066" t="s">
        <v>4558</v>
      </c>
      <c r="K21066" t="s">
        <v>4574</v>
      </c>
      <c r="L21066" t="s">
        <v>11</v>
      </c>
      <c r="M21066">
        <v>5</v>
      </c>
      <c r="N21066" t="s">
        <v>5149</v>
      </c>
      <c r="O21066" t="s">
        <v>4498</v>
      </c>
      <c r="P21066" t="s">
        <v>4499</v>
      </c>
      <c r="Q21066" t="s">
        <v>5149</v>
      </c>
      <c r="R21066" t="s">
        <v>5803</v>
      </c>
      <c r="S21066" t="s">
        <v>4555</v>
      </c>
      <c r="T21066" t="s">
        <v>5804</v>
      </c>
      <c r="U21066" t="b">
        <v>0</v>
      </c>
      <c r="V21066" s="1"/>
      <c r="W21066" t="s">
        <v>27</v>
      </c>
    </row>
    <row r="21067" spans="1:23">
      <c r="A21067" t="s">
        <v>34289</v>
      </c>
      <c r="B21067" t="s">
        <v>4513</v>
      </c>
      <c r="C21067" s="1">
        <v>45784.112326388888</v>
      </c>
      <c r="D21067" t="s">
        <v>3711</v>
      </c>
      <c r="E21067" t="s">
        <v>4389</v>
      </c>
      <c r="F21067" t="s">
        <v>78</v>
      </c>
      <c r="G21067" t="s">
        <v>63453</v>
      </c>
      <c r="H21067" t="s">
        <v>63454</v>
      </c>
      <c r="I21067" t="s">
        <v>10</v>
      </c>
      <c r="J21067" t="s">
        <v>4558</v>
      </c>
      <c r="K21067" t="s">
        <v>4574</v>
      </c>
      <c r="L21067" t="s">
        <v>33</v>
      </c>
      <c r="M21067">
        <v>3</v>
      </c>
      <c r="N21067" t="s">
        <v>4688</v>
      </c>
      <c r="O21067" t="s">
        <v>4498</v>
      </c>
      <c r="P21067" t="s">
        <v>4499</v>
      </c>
      <c r="Q21067" t="s">
        <v>5063</v>
      </c>
      <c r="R21067" t="s">
        <v>7194</v>
      </c>
      <c r="S21067" t="s">
        <v>4529</v>
      </c>
      <c r="T21067" t="s">
        <v>7195</v>
      </c>
      <c r="U21067" t="b">
        <v>0</v>
      </c>
      <c r="V21067" s="1"/>
      <c r="W21067" t="s">
        <v>27</v>
      </c>
    </row>
    <row r="21068" spans="1:23">
      <c r="A21068" t="s">
        <v>34290</v>
      </c>
      <c r="B21068" t="s">
        <v>4495</v>
      </c>
      <c r="C21068" s="1">
        <v>45933.190358796295</v>
      </c>
      <c r="D21068" t="s">
        <v>2767</v>
      </c>
      <c r="E21068" t="s">
        <v>4459</v>
      </c>
      <c r="F21068" t="s">
        <v>26</v>
      </c>
      <c r="G21068" t="s">
        <v>63443</v>
      </c>
      <c r="H21068" t="s">
        <v>63444</v>
      </c>
      <c r="I21068" t="s">
        <v>27</v>
      </c>
      <c r="J21068" t="s">
        <v>4514</v>
      </c>
      <c r="K21068" t="s">
        <v>4574</v>
      </c>
      <c r="L21068" t="s">
        <v>28</v>
      </c>
      <c r="M21068">
        <v>10</v>
      </c>
      <c r="N21068" t="s">
        <v>4461</v>
      </c>
      <c r="O21068" t="s">
        <v>4602</v>
      </c>
      <c r="P21068" t="s">
        <v>6802</v>
      </c>
      <c r="Q21068" t="s">
        <v>4499</v>
      </c>
      <c r="R21068" t="s">
        <v>19167</v>
      </c>
      <c r="S21068" t="s">
        <v>4501</v>
      </c>
      <c r="T21068" t="s">
        <v>19167</v>
      </c>
      <c r="U21068" t="b">
        <v>0</v>
      </c>
      <c r="V21068" s="1"/>
      <c r="W21068" t="s">
        <v>27</v>
      </c>
    </row>
    <row r="21069" spans="1:23">
      <c r="A21069" t="s">
        <v>34291</v>
      </c>
      <c r="B21069" t="s">
        <v>4513</v>
      </c>
      <c r="C21069" s="1">
        <v>45800.187847222223</v>
      </c>
      <c r="D21069" t="s">
        <v>3280</v>
      </c>
      <c r="E21069" t="s">
        <v>4150</v>
      </c>
      <c r="F21069" t="s">
        <v>26</v>
      </c>
      <c r="G21069" t="s">
        <v>63443</v>
      </c>
      <c r="H21069" t="s">
        <v>63444</v>
      </c>
      <c r="I21069" t="s">
        <v>27</v>
      </c>
      <c r="J21069" t="s">
        <v>4496</v>
      </c>
      <c r="K21069" t="s">
        <v>4574</v>
      </c>
      <c r="L21069" t="s">
        <v>28</v>
      </c>
      <c r="M21069">
        <v>3</v>
      </c>
      <c r="N21069" t="s">
        <v>4083</v>
      </c>
      <c r="O21069" t="s">
        <v>63502</v>
      </c>
      <c r="P21069" t="s">
        <v>5367</v>
      </c>
      <c r="Q21069" t="s">
        <v>4499</v>
      </c>
      <c r="R21069" t="s">
        <v>4604</v>
      </c>
      <c r="S21069" t="s">
        <v>4501</v>
      </c>
      <c r="T21069" t="s">
        <v>4604</v>
      </c>
      <c r="U21069" t="b">
        <v>0</v>
      </c>
      <c r="V21069" s="1"/>
      <c r="W21069" t="s">
        <v>27</v>
      </c>
    </row>
    <row r="21070" spans="1:23">
      <c r="A21070" t="s">
        <v>34292</v>
      </c>
      <c r="B21070" t="s">
        <v>4513</v>
      </c>
      <c r="C21070" s="1">
        <v>45739.982743055552</v>
      </c>
      <c r="D21070" t="s">
        <v>3112</v>
      </c>
      <c r="E21070" t="s">
        <v>4438</v>
      </c>
      <c r="F21070" t="s">
        <v>16</v>
      </c>
      <c r="G21070" t="s">
        <v>63441</v>
      </c>
      <c r="H21070" t="s">
        <v>63442</v>
      </c>
      <c r="I21070" t="s">
        <v>17</v>
      </c>
      <c r="J21070" t="s">
        <v>4558</v>
      </c>
      <c r="K21070" t="s">
        <v>4497</v>
      </c>
      <c r="L21070" t="s">
        <v>18</v>
      </c>
      <c r="M21070">
        <v>1</v>
      </c>
      <c r="N21070" t="s">
        <v>7728</v>
      </c>
      <c r="O21070" t="s">
        <v>4498</v>
      </c>
      <c r="P21070" t="s">
        <v>4499</v>
      </c>
      <c r="Q21070" t="s">
        <v>4658</v>
      </c>
      <c r="R21070" t="s">
        <v>11075</v>
      </c>
      <c r="S21070" t="s">
        <v>4507</v>
      </c>
      <c r="T21070" t="s">
        <v>5931</v>
      </c>
      <c r="U21070" t="b">
        <v>0</v>
      </c>
      <c r="V21070" s="1"/>
      <c r="W21070" t="s">
        <v>27</v>
      </c>
    </row>
    <row r="21071" spans="1:23">
      <c r="A21071" t="s">
        <v>34293</v>
      </c>
      <c r="B21071" t="s">
        <v>4495</v>
      </c>
      <c r="C21071" s="1">
        <v>45823.780335648145</v>
      </c>
      <c r="D21071" t="s">
        <v>3729</v>
      </c>
      <c r="E21071" t="s">
        <v>4104</v>
      </c>
      <c r="F21071" t="s">
        <v>53</v>
      </c>
      <c r="G21071" t="s">
        <v>63451</v>
      </c>
      <c r="H21071" t="s">
        <v>63452</v>
      </c>
      <c r="I21071" t="s">
        <v>10</v>
      </c>
      <c r="J21071" t="s">
        <v>4085</v>
      </c>
      <c r="K21071" t="s">
        <v>4497</v>
      </c>
      <c r="L21071" t="s">
        <v>33</v>
      </c>
      <c r="M21071">
        <v>5</v>
      </c>
      <c r="N21071" t="s">
        <v>4688</v>
      </c>
      <c r="O21071" t="s">
        <v>4675</v>
      </c>
      <c r="P21071" t="s">
        <v>4717</v>
      </c>
      <c r="Q21071" t="s">
        <v>4688</v>
      </c>
      <c r="R21071" t="s">
        <v>6177</v>
      </c>
      <c r="S21071" t="s">
        <v>4529</v>
      </c>
      <c r="T21071" t="s">
        <v>6178</v>
      </c>
      <c r="U21071" t="b">
        <v>0</v>
      </c>
      <c r="V21071" s="1"/>
      <c r="W21071" t="s">
        <v>27</v>
      </c>
    </row>
    <row r="21072" spans="1:23">
      <c r="A21072" t="s">
        <v>34294</v>
      </c>
      <c r="B21072" t="s">
        <v>4495</v>
      </c>
      <c r="C21072" s="1">
        <v>45641.920925925922</v>
      </c>
      <c r="D21072" t="s">
        <v>2197</v>
      </c>
      <c r="E21072" t="s">
        <v>4275</v>
      </c>
      <c r="F21072" t="s">
        <v>38</v>
      </c>
      <c r="G21072" t="s">
        <v>63447</v>
      </c>
      <c r="H21072" t="s">
        <v>63448</v>
      </c>
      <c r="I21072" t="s">
        <v>10</v>
      </c>
      <c r="J21072" t="s">
        <v>4558</v>
      </c>
      <c r="K21072" t="s">
        <v>4497</v>
      </c>
      <c r="L21072" t="s">
        <v>33</v>
      </c>
      <c r="M21072">
        <v>20</v>
      </c>
      <c r="N21072" t="s">
        <v>5057</v>
      </c>
      <c r="O21072" t="s">
        <v>4498</v>
      </c>
      <c r="P21072" t="s">
        <v>4499</v>
      </c>
      <c r="Q21072" t="s">
        <v>17261</v>
      </c>
      <c r="R21072" t="s">
        <v>17262</v>
      </c>
      <c r="S21072" t="s">
        <v>4529</v>
      </c>
      <c r="T21072" t="s">
        <v>17263</v>
      </c>
      <c r="U21072" t="b">
        <v>0</v>
      </c>
      <c r="V21072" s="1"/>
      <c r="W21072" t="s">
        <v>27</v>
      </c>
    </row>
    <row r="21073" spans="1:23">
      <c r="A21073" t="s">
        <v>34295</v>
      </c>
      <c r="B21073" t="s">
        <v>4495</v>
      </c>
      <c r="C21073" s="1">
        <v>45824.161354166667</v>
      </c>
      <c r="D21073" t="s">
        <v>782</v>
      </c>
      <c r="E21073" t="s">
        <v>4392</v>
      </c>
      <c r="F21073" t="s">
        <v>9</v>
      </c>
      <c r="G21073" t="s">
        <v>63439</v>
      </c>
      <c r="H21073" t="s">
        <v>63440</v>
      </c>
      <c r="I21073" t="s">
        <v>10</v>
      </c>
      <c r="J21073" t="s">
        <v>4085</v>
      </c>
      <c r="K21073" t="s">
        <v>4503</v>
      </c>
      <c r="L21073" t="s">
        <v>11</v>
      </c>
      <c r="M21073">
        <v>15</v>
      </c>
      <c r="N21073" t="s">
        <v>4550</v>
      </c>
      <c r="O21073" t="s">
        <v>4498</v>
      </c>
      <c r="P21073" t="s">
        <v>4499</v>
      </c>
      <c r="Q21073" t="s">
        <v>4824</v>
      </c>
      <c r="R21073" t="s">
        <v>4825</v>
      </c>
      <c r="S21073" t="s">
        <v>4555</v>
      </c>
      <c r="T21073" t="s">
        <v>4826</v>
      </c>
      <c r="U21073" t="b">
        <v>0</v>
      </c>
      <c r="V21073" s="1"/>
      <c r="W21073" t="s">
        <v>27</v>
      </c>
    </row>
    <row r="21074" spans="1:23">
      <c r="A21074" t="s">
        <v>34296</v>
      </c>
      <c r="B21074" t="s">
        <v>4495</v>
      </c>
      <c r="C21074" s="1">
        <v>45772.613506944443</v>
      </c>
      <c r="D21074" t="s">
        <v>2419</v>
      </c>
      <c r="E21074" t="s">
        <v>4340</v>
      </c>
      <c r="F21074" t="s">
        <v>26</v>
      </c>
      <c r="G21074" t="s">
        <v>63443</v>
      </c>
      <c r="H21074" t="s">
        <v>63444</v>
      </c>
      <c r="I21074" t="s">
        <v>27</v>
      </c>
      <c r="J21074" t="s">
        <v>4558</v>
      </c>
      <c r="K21074" t="s">
        <v>4497</v>
      </c>
      <c r="L21074" t="s">
        <v>28</v>
      </c>
      <c r="M21074">
        <v>1</v>
      </c>
      <c r="N21074" t="s">
        <v>4342</v>
      </c>
      <c r="O21074" t="s">
        <v>4594</v>
      </c>
      <c r="P21074" t="s">
        <v>5288</v>
      </c>
      <c r="Q21074" t="s">
        <v>4499</v>
      </c>
      <c r="R21074" t="s">
        <v>5289</v>
      </c>
      <c r="S21074" t="s">
        <v>4501</v>
      </c>
      <c r="T21074" t="s">
        <v>5289</v>
      </c>
      <c r="U21074" t="b">
        <v>0</v>
      </c>
      <c r="V21074" s="1"/>
      <c r="W21074" t="s">
        <v>27</v>
      </c>
    </row>
    <row r="21075" spans="1:23">
      <c r="A21075" t="s">
        <v>34297</v>
      </c>
      <c r="B21075" t="s">
        <v>4495</v>
      </c>
      <c r="C21075" s="1">
        <v>45719.173020833332</v>
      </c>
      <c r="D21075" t="s">
        <v>2776</v>
      </c>
      <c r="E21075" t="s">
        <v>4095</v>
      </c>
      <c r="F21075" t="s">
        <v>78</v>
      </c>
      <c r="G21075" t="s">
        <v>63453</v>
      </c>
      <c r="H21075" t="s">
        <v>63454</v>
      </c>
      <c r="I21075" t="s">
        <v>10</v>
      </c>
      <c r="J21075" t="s">
        <v>4558</v>
      </c>
      <c r="K21075" t="s">
        <v>4503</v>
      </c>
      <c r="L21075" t="s">
        <v>33</v>
      </c>
      <c r="M21075">
        <v>15</v>
      </c>
      <c r="N21075" t="s">
        <v>8563</v>
      </c>
      <c r="O21075" t="s">
        <v>4498</v>
      </c>
      <c r="P21075" t="s">
        <v>4499</v>
      </c>
      <c r="Q21075" t="s">
        <v>15500</v>
      </c>
      <c r="R21075" t="s">
        <v>22271</v>
      </c>
      <c r="S21075" t="s">
        <v>4529</v>
      </c>
      <c r="T21075" t="s">
        <v>22272</v>
      </c>
      <c r="U21075" t="b">
        <v>0</v>
      </c>
      <c r="V21075" s="1"/>
      <c r="W21075" t="s">
        <v>27</v>
      </c>
    </row>
    <row r="21076" spans="1:23">
      <c r="A21076" t="s">
        <v>34298</v>
      </c>
      <c r="B21076" t="s">
        <v>4495</v>
      </c>
      <c r="C21076" s="1">
        <v>45549.858854166669</v>
      </c>
      <c r="D21076" t="s">
        <v>1312</v>
      </c>
      <c r="E21076" t="s">
        <v>4340</v>
      </c>
      <c r="F21076" t="s">
        <v>26</v>
      </c>
      <c r="G21076" t="s">
        <v>63443</v>
      </c>
      <c r="H21076" t="s">
        <v>63444</v>
      </c>
      <c r="I21076" t="s">
        <v>27</v>
      </c>
      <c r="J21076" t="s">
        <v>4514</v>
      </c>
      <c r="K21076" t="s">
        <v>4503</v>
      </c>
      <c r="L21076" t="s">
        <v>28</v>
      </c>
      <c r="M21076">
        <v>1</v>
      </c>
      <c r="N21076" t="s">
        <v>4342</v>
      </c>
      <c r="O21076" t="s">
        <v>4498</v>
      </c>
      <c r="P21076" t="s">
        <v>4499</v>
      </c>
      <c r="Q21076" t="s">
        <v>4499</v>
      </c>
      <c r="R21076" t="s">
        <v>4342</v>
      </c>
      <c r="S21076" t="s">
        <v>4501</v>
      </c>
      <c r="T21076" t="s">
        <v>4342</v>
      </c>
      <c r="U21076" t="b">
        <v>0</v>
      </c>
      <c r="V21076" s="1"/>
      <c r="W21076" t="s">
        <v>27</v>
      </c>
    </row>
    <row r="21077" spans="1:23">
      <c r="A21077" t="s">
        <v>34299</v>
      </c>
      <c r="B21077" t="s">
        <v>4513</v>
      </c>
      <c r="C21077" s="1">
        <v>45704.782696759263</v>
      </c>
      <c r="D21077" t="s">
        <v>740</v>
      </c>
      <c r="E21077" t="s">
        <v>4242</v>
      </c>
      <c r="F21077" t="s">
        <v>26</v>
      </c>
      <c r="G21077" t="s">
        <v>63443</v>
      </c>
      <c r="H21077" t="s">
        <v>63444</v>
      </c>
      <c r="I21077" t="s">
        <v>27</v>
      </c>
      <c r="J21077" t="s">
        <v>4496</v>
      </c>
      <c r="K21077" t="s">
        <v>4497</v>
      </c>
      <c r="L21077" t="s">
        <v>28</v>
      </c>
      <c r="M21077">
        <v>3</v>
      </c>
      <c r="N21077" t="s">
        <v>4244</v>
      </c>
      <c r="O21077" t="s">
        <v>4498</v>
      </c>
      <c r="P21077" t="s">
        <v>4499</v>
      </c>
      <c r="Q21077" t="s">
        <v>4499</v>
      </c>
      <c r="R21077" t="s">
        <v>5478</v>
      </c>
      <c r="S21077" t="s">
        <v>4501</v>
      </c>
      <c r="T21077" t="s">
        <v>5478</v>
      </c>
      <c r="U21077" t="b">
        <v>0</v>
      </c>
      <c r="V21077" s="1"/>
      <c r="W21077" t="s">
        <v>27</v>
      </c>
    </row>
    <row r="21078" spans="1:23">
      <c r="A21078" t="s">
        <v>34300</v>
      </c>
      <c r="B21078" t="s">
        <v>4495</v>
      </c>
      <c r="C21078" s="1">
        <v>45778.581122685187</v>
      </c>
      <c r="D21078" t="s">
        <v>2405</v>
      </c>
      <c r="E21078" t="s">
        <v>4090</v>
      </c>
      <c r="F21078" t="s">
        <v>78</v>
      </c>
      <c r="G21078" t="s">
        <v>63453</v>
      </c>
      <c r="H21078" t="s">
        <v>63454</v>
      </c>
      <c r="I21078" t="s">
        <v>10</v>
      </c>
      <c r="J21078" t="s">
        <v>4558</v>
      </c>
      <c r="K21078" t="s">
        <v>4503</v>
      </c>
      <c r="L21078" t="s">
        <v>33</v>
      </c>
      <c r="M21078">
        <v>3</v>
      </c>
      <c r="N21078" t="s">
        <v>4542</v>
      </c>
      <c r="O21078" t="s">
        <v>4498</v>
      </c>
      <c r="P21078" t="s">
        <v>4499</v>
      </c>
      <c r="Q21078" t="s">
        <v>4544</v>
      </c>
      <c r="R21078" t="s">
        <v>5438</v>
      </c>
      <c r="S21078" t="s">
        <v>4529</v>
      </c>
      <c r="T21078" t="s">
        <v>5439</v>
      </c>
      <c r="U21078" t="b">
        <v>0</v>
      </c>
      <c r="V21078" s="1"/>
      <c r="W21078" t="s">
        <v>27</v>
      </c>
    </row>
    <row r="21079" spans="1:23">
      <c r="A21079" t="s">
        <v>34301</v>
      </c>
      <c r="B21079" t="s">
        <v>4495</v>
      </c>
      <c r="C21079" s="1">
        <v>45498.260104166664</v>
      </c>
      <c r="D21079" t="s">
        <v>3553</v>
      </c>
      <c r="E21079" t="s">
        <v>4466</v>
      </c>
      <c r="F21079" t="s">
        <v>46</v>
      </c>
      <c r="G21079" t="s">
        <v>63449</v>
      </c>
      <c r="H21079" t="s">
        <v>63450</v>
      </c>
      <c r="I21079" t="s">
        <v>27</v>
      </c>
      <c r="J21079" t="s">
        <v>4496</v>
      </c>
      <c r="K21079" t="s">
        <v>4497</v>
      </c>
      <c r="L21079" t="s">
        <v>28</v>
      </c>
      <c r="M21079">
        <v>1</v>
      </c>
      <c r="N21079" t="s">
        <v>4468</v>
      </c>
      <c r="O21079" t="s">
        <v>4498</v>
      </c>
      <c r="P21079" t="s">
        <v>4499</v>
      </c>
      <c r="Q21079" t="s">
        <v>10677</v>
      </c>
      <c r="R21079" t="s">
        <v>10678</v>
      </c>
      <c r="S21079" t="s">
        <v>4501</v>
      </c>
      <c r="T21079" t="s">
        <v>10678</v>
      </c>
      <c r="U21079" t="b">
        <v>0</v>
      </c>
      <c r="V21079" s="1"/>
      <c r="W21079" t="s">
        <v>27</v>
      </c>
    </row>
    <row r="21080" spans="1:23">
      <c r="A21080" t="s">
        <v>34302</v>
      </c>
      <c r="B21080" t="s">
        <v>4495</v>
      </c>
      <c r="C21080" s="1">
        <v>45653.615740740737</v>
      </c>
      <c r="D21080" t="s">
        <v>2439</v>
      </c>
      <c r="E21080" t="s">
        <v>4254</v>
      </c>
      <c r="F21080" t="s">
        <v>26</v>
      </c>
      <c r="G21080" t="s">
        <v>63443</v>
      </c>
      <c r="H21080" t="s">
        <v>63444</v>
      </c>
      <c r="I21080" t="s">
        <v>27</v>
      </c>
      <c r="J21080" t="s">
        <v>4085</v>
      </c>
      <c r="K21080" t="s">
        <v>4497</v>
      </c>
      <c r="L21080" t="s">
        <v>28</v>
      </c>
      <c r="M21080">
        <v>3</v>
      </c>
      <c r="N21080" t="s">
        <v>4163</v>
      </c>
      <c r="O21080" t="s">
        <v>4498</v>
      </c>
      <c r="P21080" t="s">
        <v>4499</v>
      </c>
      <c r="Q21080" t="s">
        <v>4499</v>
      </c>
      <c r="R21080" t="s">
        <v>4691</v>
      </c>
      <c r="S21080" t="s">
        <v>4501</v>
      </c>
      <c r="T21080" t="s">
        <v>4691</v>
      </c>
      <c r="U21080" t="b">
        <v>0</v>
      </c>
      <c r="V21080" s="1"/>
      <c r="W21080" t="s">
        <v>27</v>
      </c>
    </row>
    <row r="21081" spans="1:23">
      <c r="A21081" t="s">
        <v>34303</v>
      </c>
      <c r="B21081" t="s">
        <v>4495</v>
      </c>
      <c r="C21081" s="1">
        <v>45749.229490740741</v>
      </c>
      <c r="D21081" t="s">
        <v>1972</v>
      </c>
      <c r="E21081" t="s">
        <v>4395</v>
      </c>
      <c r="F21081" t="s">
        <v>26</v>
      </c>
      <c r="G21081" t="s">
        <v>63443</v>
      </c>
      <c r="H21081" t="s">
        <v>63444</v>
      </c>
      <c r="I21081" t="s">
        <v>27</v>
      </c>
      <c r="J21081" t="s">
        <v>4496</v>
      </c>
      <c r="K21081" t="s">
        <v>4574</v>
      </c>
      <c r="L21081" t="s">
        <v>28</v>
      </c>
      <c r="M21081">
        <v>15</v>
      </c>
      <c r="N21081" t="s">
        <v>4397</v>
      </c>
      <c r="O21081" t="s">
        <v>4498</v>
      </c>
      <c r="P21081" t="s">
        <v>4499</v>
      </c>
      <c r="Q21081" t="s">
        <v>4499</v>
      </c>
      <c r="R21081" t="s">
        <v>18455</v>
      </c>
      <c r="S21081" t="s">
        <v>4501</v>
      </c>
      <c r="T21081" t="s">
        <v>18455</v>
      </c>
      <c r="U21081" t="b">
        <v>0</v>
      </c>
      <c r="V21081" s="1"/>
      <c r="W21081" t="s">
        <v>27</v>
      </c>
    </row>
    <row r="21082" spans="1:23">
      <c r="A21082" t="s">
        <v>34304</v>
      </c>
      <c r="B21082" t="s">
        <v>4495</v>
      </c>
      <c r="C21082" s="1">
        <v>45631.488020833334</v>
      </c>
      <c r="D21082" t="s">
        <v>3384</v>
      </c>
      <c r="E21082" t="s">
        <v>4209</v>
      </c>
      <c r="F21082" t="s">
        <v>26</v>
      </c>
      <c r="G21082" t="s">
        <v>63443</v>
      </c>
      <c r="H21082" t="s">
        <v>63444</v>
      </c>
      <c r="I21082" t="s">
        <v>27</v>
      </c>
      <c r="J21082" t="s">
        <v>4514</v>
      </c>
      <c r="K21082" t="s">
        <v>4497</v>
      </c>
      <c r="L21082" t="s">
        <v>28</v>
      </c>
      <c r="M21082">
        <v>1</v>
      </c>
      <c r="N21082" t="s">
        <v>4211</v>
      </c>
      <c r="O21082" t="s">
        <v>4602</v>
      </c>
      <c r="P21082" t="s">
        <v>6315</v>
      </c>
      <c r="Q21082" t="s">
        <v>4499</v>
      </c>
      <c r="R21082" t="s">
        <v>4630</v>
      </c>
      <c r="S21082" t="s">
        <v>4501</v>
      </c>
      <c r="T21082" t="s">
        <v>4630</v>
      </c>
      <c r="U21082" t="b">
        <v>0</v>
      </c>
      <c r="V21082" s="1"/>
      <c r="W21082" t="s">
        <v>27</v>
      </c>
    </row>
    <row r="21083" spans="1:23">
      <c r="A21083" t="s">
        <v>34305</v>
      </c>
      <c r="B21083" t="s">
        <v>4495</v>
      </c>
      <c r="C21083" s="1">
        <v>45719.587106481478</v>
      </c>
      <c r="D21083" t="s">
        <v>3353</v>
      </c>
      <c r="E21083" t="s">
        <v>4171</v>
      </c>
      <c r="F21083" t="s">
        <v>46</v>
      </c>
      <c r="G21083" t="s">
        <v>63449</v>
      </c>
      <c r="H21083" t="s">
        <v>63450</v>
      </c>
      <c r="I21083" t="s">
        <v>27</v>
      </c>
      <c r="J21083" t="s">
        <v>4514</v>
      </c>
      <c r="K21083" t="s">
        <v>4574</v>
      </c>
      <c r="L21083" t="s">
        <v>28</v>
      </c>
      <c r="M21083">
        <v>5</v>
      </c>
      <c r="N21083" t="s">
        <v>4174</v>
      </c>
      <c r="O21083" t="s">
        <v>4532</v>
      </c>
      <c r="P21083" t="s">
        <v>4938</v>
      </c>
      <c r="Q21083" t="s">
        <v>5235</v>
      </c>
      <c r="R21083" t="s">
        <v>10067</v>
      </c>
      <c r="S21083" t="s">
        <v>4501</v>
      </c>
      <c r="T21083" t="s">
        <v>10067</v>
      </c>
      <c r="U21083" t="b">
        <v>0</v>
      </c>
      <c r="V21083" s="1"/>
      <c r="W21083" t="s">
        <v>27</v>
      </c>
    </row>
    <row r="21084" spans="1:23">
      <c r="A21084" t="s">
        <v>34306</v>
      </c>
      <c r="B21084" t="s">
        <v>4513</v>
      </c>
      <c r="C21084" s="1">
        <v>45433.850462962961</v>
      </c>
      <c r="D21084" t="s">
        <v>1099</v>
      </c>
      <c r="E21084" t="s">
        <v>4055</v>
      </c>
      <c r="F21084" t="s">
        <v>9</v>
      </c>
      <c r="G21084" t="s">
        <v>63439</v>
      </c>
      <c r="H21084" t="s">
        <v>63440</v>
      </c>
      <c r="I21084" t="s">
        <v>10</v>
      </c>
      <c r="J21084" t="s">
        <v>4558</v>
      </c>
      <c r="K21084" t="s">
        <v>4497</v>
      </c>
      <c r="L21084" t="s">
        <v>11</v>
      </c>
      <c r="M21084">
        <v>20</v>
      </c>
      <c r="N21084" t="s">
        <v>5334</v>
      </c>
      <c r="O21084" t="s">
        <v>4675</v>
      </c>
      <c r="P21084" t="s">
        <v>6852</v>
      </c>
      <c r="Q21084" t="s">
        <v>11105</v>
      </c>
      <c r="R21084" t="s">
        <v>34307</v>
      </c>
      <c r="S21084" t="s">
        <v>4555</v>
      </c>
      <c r="T21084" t="s">
        <v>34308</v>
      </c>
      <c r="U21084" t="b">
        <v>0</v>
      </c>
      <c r="V21084" s="1"/>
      <c r="W21084" t="s">
        <v>27</v>
      </c>
    </row>
    <row r="21085" spans="1:23">
      <c r="A21085" t="s">
        <v>34309</v>
      </c>
      <c r="B21085" t="s">
        <v>4495</v>
      </c>
      <c r="C21085" s="1">
        <v>45814.067199074074</v>
      </c>
      <c r="D21085" t="s">
        <v>1223</v>
      </c>
      <c r="E21085" t="s">
        <v>4150</v>
      </c>
      <c r="F21085" t="s">
        <v>83</v>
      </c>
      <c r="G21085" t="s">
        <v>63455</v>
      </c>
      <c r="H21085" t="s">
        <v>63456</v>
      </c>
      <c r="I21085" t="s">
        <v>17</v>
      </c>
      <c r="J21085" t="s">
        <v>4085</v>
      </c>
      <c r="K21085" t="s">
        <v>4497</v>
      </c>
      <c r="L21085" t="s">
        <v>28</v>
      </c>
      <c r="M21085">
        <v>3</v>
      </c>
      <c r="N21085" t="s">
        <v>4083</v>
      </c>
      <c r="O21085" t="s">
        <v>4602</v>
      </c>
      <c r="P21085" t="s">
        <v>4092</v>
      </c>
      <c r="Q21085" t="s">
        <v>5367</v>
      </c>
      <c r="R21085" t="s">
        <v>9205</v>
      </c>
      <c r="S21085" t="s">
        <v>4501</v>
      </c>
      <c r="T21085" t="s">
        <v>9205</v>
      </c>
      <c r="U21085" t="b">
        <v>0</v>
      </c>
      <c r="V21085" s="1"/>
      <c r="W21085" t="s">
        <v>27</v>
      </c>
    </row>
    <row r="21086" spans="1:23">
      <c r="A21086" t="s">
        <v>34310</v>
      </c>
      <c r="B21086" t="s">
        <v>4495</v>
      </c>
      <c r="C21086" s="1">
        <v>45826.43476851852</v>
      </c>
      <c r="D21086" t="s">
        <v>216</v>
      </c>
      <c r="E21086" t="s">
        <v>4417</v>
      </c>
      <c r="F21086" t="s">
        <v>32</v>
      </c>
      <c r="G21086" t="s">
        <v>63445</v>
      </c>
      <c r="H21086" t="s">
        <v>63446</v>
      </c>
      <c r="I21086" t="s">
        <v>10</v>
      </c>
      <c r="J21086" t="s">
        <v>4496</v>
      </c>
      <c r="K21086" t="s">
        <v>4574</v>
      </c>
      <c r="L21086" t="s">
        <v>33</v>
      </c>
      <c r="M21086">
        <v>3</v>
      </c>
      <c r="N21086" t="s">
        <v>5583</v>
      </c>
      <c r="O21086" t="s">
        <v>4498</v>
      </c>
      <c r="P21086" t="s">
        <v>4499</v>
      </c>
      <c r="Q21086" t="s">
        <v>7184</v>
      </c>
      <c r="R21086" t="s">
        <v>12485</v>
      </c>
      <c r="S21086" t="s">
        <v>4529</v>
      </c>
      <c r="T21086" t="s">
        <v>12486</v>
      </c>
      <c r="U21086" t="b">
        <v>0</v>
      </c>
      <c r="V21086" s="1"/>
      <c r="W21086" t="s">
        <v>27</v>
      </c>
    </row>
    <row r="21087" spans="1:23">
      <c r="A21087" t="s">
        <v>34311</v>
      </c>
      <c r="B21087" t="s">
        <v>4495</v>
      </c>
      <c r="C21087" s="1">
        <v>45537.046064814815</v>
      </c>
      <c r="D21087" t="s">
        <v>1695</v>
      </c>
      <c r="E21087" t="s">
        <v>4104</v>
      </c>
      <c r="F21087" t="s">
        <v>26</v>
      </c>
      <c r="G21087" t="s">
        <v>63443</v>
      </c>
      <c r="H21087" t="s">
        <v>63444</v>
      </c>
      <c r="I21087" t="s">
        <v>27</v>
      </c>
      <c r="J21087" t="s">
        <v>4496</v>
      </c>
      <c r="K21087" t="s">
        <v>4497</v>
      </c>
      <c r="L21087" t="s">
        <v>28</v>
      </c>
      <c r="M21087">
        <v>15</v>
      </c>
      <c r="N21087" t="s">
        <v>4107</v>
      </c>
      <c r="O21087" t="s">
        <v>4498</v>
      </c>
      <c r="P21087" t="s">
        <v>4499</v>
      </c>
      <c r="Q21087" t="s">
        <v>4499</v>
      </c>
      <c r="R21087" t="s">
        <v>4900</v>
      </c>
      <c r="S21087" t="s">
        <v>4501</v>
      </c>
      <c r="T21087" t="s">
        <v>4900</v>
      </c>
      <c r="U21087" t="b">
        <v>0</v>
      </c>
      <c r="V21087" s="1"/>
      <c r="W21087" t="s">
        <v>27</v>
      </c>
    </row>
    <row r="21088" spans="1:23">
      <c r="A21088" t="s">
        <v>34312</v>
      </c>
      <c r="B21088" t="s">
        <v>4495</v>
      </c>
      <c r="C21088" s="1">
        <v>45454.500555555554</v>
      </c>
      <c r="D21088" t="s">
        <v>2718</v>
      </c>
      <c r="E21088" t="s">
        <v>4070</v>
      </c>
      <c r="F21088" t="s">
        <v>16</v>
      </c>
      <c r="G21088" t="s">
        <v>63441</v>
      </c>
      <c r="H21088" t="s">
        <v>63442</v>
      </c>
      <c r="I21088" t="s">
        <v>17</v>
      </c>
      <c r="J21088" t="s">
        <v>4496</v>
      </c>
      <c r="K21088" t="s">
        <v>4574</v>
      </c>
      <c r="L21088" t="s">
        <v>18</v>
      </c>
      <c r="M21088">
        <v>5</v>
      </c>
      <c r="N21088" t="s">
        <v>4521</v>
      </c>
      <c r="O21088" t="s">
        <v>4498</v>
      </c>
      <c r="P21088" t="s">
        <v>4499</v>
      </c>
      <c r="Q21088" t="s">
        <v>8255</v>
      </c>
      <c r="R21088" t="s">
        <v>12605</v>
      </c>
      <c r="S21088" t="s">
        <v>4507</v>
      </c>
      <c r="T21088" t="s">
        <v>11768</v>
      </c>
      <c r="U21088" t="b">
        <v>0</v>
      </c>
      <c r="V21088" s="1"/>
      <c r="W21088" t="s">
        <v>27</v>
      </c>
    </row>
    <row r="21089" spans="1:23">
      <c r="A21089" t="s">
        <v>34313</v>
      </c>
      <c r="B21089" t="s">
        <v>4495</v>
      </c>
      <c r="C21089" s="1">
        <v>45782.563854166663</v>
      </c>
      <c r="D21089" t="s">
        <v>2826</v>
      </c>
      <c r="E21089" t="s">
        <v>4275</v>
      </c>
      <c r="F21089" t="s">
        <v>53</v>
      </c>
      <c r="G21089" t="s">
        <v>63451</v>
      </c>
      <c r="H21089" t="s">
        <v>63452</v>
      </c>
      <c r="I21089" t="s">
        <v>10</v>
      </c>
      <c r="J21089" t="s">
        <v>4558</v>
      </c>
      <c r="K21089" t="s">
        <v>4497</v>
      </c>
      <c r="L21089" t="s">
        <v>33</v>
      </c>
      <c r="M21089">
        <v>1</v>
      </c>
      <c r="N21089" t="s">
        <v>5057</v>
      </c>
      <c r="O21089" t="s">
        <v>4498</v>
      </c>
      <c r="P21089" t="s">
        <v>4499</v>
      </c>
      <c r="Q21089" t="s">
        <v>4865</v>
      </c>
      <c r="R21089" t="s">
        <v>6297</v>
      </c>
      <c r="S21089" t="s">
        <v>4529</v>
      </c>
      <c r="T21089" t="s">
        <v>6298</v>
      </c>
      <c r="U21089" t="b">
        <v>0</v>
      </c>
      <c r="V21089" s="1"/>
      <c r="W21089" t="s">
        <v>27</v>
      </c>
    </row>
    <row r="21090" spans="1:23">
      <c r="A21090" t="s">
        <v>34314</v>
      </c>
      <c r="B21090" t="s">
        <v>4495</v>
      </c>
      <c r="C21090" s="1">
        <v>45505.822731481479</v>
      </c>
      <c r="D21090" t="s">
        <v>2382</v>
      </c>
      <c r="E21090" t="s">
        <v>4318</v>
      </c>
      <c r="F21090" t="s">
        <v>46</v>
      </c>
      <c r="G21090" t="s">
        <v>63449</v>
      </c>
      <c r="H21090" t="s">
        <v>63450</v>
      </c>
      <c r="I21090" t="s">
        <v>27</v>
      </c>
      <c r="J21090" t="s">
        <v>4558</v>
      </c>
      <c r="K21090" t="s">
        <v>4497</v>
      </c>
      <c r="L21090" t="s">
        <v>28</v>
      </c>
      <c r="M21090">
        <v>1</v>
      </c>
      <c r="N21090" t="s">
        <v>4072</v>
      </c>
      <c r="O21090" t="s">
        <v>4498</v>
      </c>
      <c r="P21090" t="s">
        <v>4499</v>
      </c>
      <c r="Q21090" t="s">
        <v>6757</v>
      </c>
      <c r="R21090" t="s">
        <v>6162</v>
      </c>
      <c r="S21090" t="s">
        <v>4501</v>
      </c>
      <c r="T21090" t="s">
        <v>6162</v>
      </c>
      <c r="U21090" t="b">
        <v>0</v>
      </c>
      <c r="V21090" s="1"/>
      <c r="W21090" t="s">
        <v>27</v>
      </c>
    </row>
    <row r="21091" spans="1:23">
      <c r="A21091" t="s">
        <v>34315</v>
      </c>
      <c r="B21091" t="s">
        <v>4495</v>
      </c>
      <c r="C21091" s="1">
        <v>45538.285960648151</v>
      </c>
      <c r="D21091" t="s">
        <v>2746</v>
      </c>
      <c r="E21091" t="s">
        <v>4233</v>
      </c>
      <c r="F21091" t="s">
        <v>53</v>
      </c>
      <c r="G21091" t="s">
        <v>63451</v>
      </c>
      <c r="H21091" t="s">
        <v>63452</v>
      </c>
      <c r="I21091" t="s">
        <v>10</v>
      </c>
      <c r="J21091" t="s">
        <v>4514</v>
      </c>
      <c r="K21091" t="s">
        <v>4503</v>
      </c>
      <c r="L21091" t="s">
        <v>33</v>
      </c>
      <c r="M21091">
        <v>3</v>
      </c>
      <c r="N21091" t="s">
        <v>7177</v>
      </c>
      <c r="O21091" t="s">
        <v>4498</v>
      </c>
      <c r="P21091" t="s">
        <v>4499</v>
      </c>
      <c r="Q21091" t="s">
        <v>7179</v>
      </c>
      <c r="R21091" t="s">
        <v>10108</v>
      </c>
      <c r="S21091" t="s">
        <v>4529</v>
      </c>
      <c r="T21091" t="s">
        <v>10109</v>
      </c>
      <c r="U21091" t="b">
        <v>1</v>
      </c>
      <c r="V21091" s="1">
        <v>45566.285960648151</v>
      </c>
      <c r="W21091" t="s">
        <v>5258</v>
      </c>
    </row>
    <row r="21092" spans="1:23">
      <c r="A21092" t="s">
        <v>34316</v>
      </c>
      <c r="B21092" t="s">
        <v>4495</v>
      </c>
      <c r="C21092" s="1">
        <v>45559.826643518521</v>
      </c>
      <c r="D21092" t="s">
        <v>189</v>
      </c>
      <c r="E21092" t="s">
        <v>4182</v>
      </c>
      <c r="F21092" t="s">
        <v>26</v>
      </c>
      <c r="G21092" t="s">
        <v>63443</v>
      </c>
      <c r="H21092" t="s">
        <v>63444</v>
      </c>
      <c r="I21092" t="s">
        <v>27</v>
      </c>
      <c r="J21092" t="s">
        <v>4496</v>
      </c>
      <c r="K21092" t="s">
        <v>4497</v>
      </c>
      <c r="L21092" t="s">
        <v>28</v>
      </c>
      <c r="M21092">
        <v>5</v>
      </c>
      <c r="N21092" t="s">
        <v>4072</v>
      </c>
      <c r="O21092" t="s">
        <v>4551</v>
      </c>
      <c r="P21092" t="s">
        <v>7597</v>
      </c>
      <c r="Q21092" t="s">
        <v>4499</v>
      </c>
      <c r="R21092" t="s">
        <v>22450</v>
      </c>
      <c r="S21092" t="s">
        <v>4501</v>
      </c>
      <c r="T21092" t="s">
        <v>22450</v>
      </c>
      <c r="U21092" t="b">
        <v>0</v>
      </c>
      <c r="V21092" s="1"/>
      <c r="W21092" t="s">
        <v>27</v>
      </c>
    </row>
    <row r="21093" spans="1:23">
      <c r="A21093" t="s">
        <v>34317</v>
      </c>
      <c r="B21093" t="s">
        <v>4495</v>
      </c>
      <c r="C21093" s="1">
        <v>45531.838055555556</v>
      </c>
      <c r="D21093" t="s">
        <v>3652</v>
      </c>
      <c r="E21093" t="s">
        <v>4117</v>
      </c>
      <c r="F21093" t="s">
        <v>26</v>
      </c>
      <c r="G21093" t="s">
        <v>63443</v>
      </c>
      <c r="H21093" t="s">
        <v>63444</v>
      </c>
      <c r="I21093" t="s">
        <v>27</v>
      </c>
      <c r="J21093" t="s">
        <v>4496</v>
      </c>
      <c r="K21093" t="s">
        <v>4497</v>
      </c>
      <c r="L21093" t="s">
        <v>28</v>
      </c>
      <c r="M21093">
        <v>1</v>
      </c>
      <c r="N21093" t="s">
        <v>4120</v>
      </c>
      <c r="O21093" t="s">
        <v>4498</v>
      </c>
      <c r="P21093" t="s">
        <v>4499</v>
      </c>
      <c r="Q21093" t="s">
        <v>4499</v>
      </c>
      <c r="R21093" t="s">
        <v>4120</v>
      </c>
      <c r="S21093" t="s">
        <v>4501</v>
      </c>
      <c r="T21093" t="s">
        <v>4120</v>
      </c>
      <c r="U21093" t="b">
        <v>0</v>
      </c>
      <c r="V21093" s="1"/>
      <c r="W21093" t="s">
        <v>27</v>
      </c>
    </row>
    <row r="21094" spans="1:23">
      <c r="A21094" t="s">
        <v>34318</v>
      </c>
      <c r="B21094" t="s">
        <v>4513</v>
      </c>
      <c r="C21094" s="1">
        <v>45535.455196759256</v>
      </c>
      <c r="D21094" t="s">
        <v>2572</v>
      </c>
      <c r="E21094" t="s">
        <v>4055</v>
      </c>
      <c r="F21094" t="s">
        <v>9</v>
      </c>
      <c r="G21094" t="s">
        <v>63439</v>
      </c>
      <c r="H21094" t="s">
        <v>63440</v>
      </c>
      <c r="I21094" t="s">
        <v>10</v>
      </c>
      <c r="J21094" t="s">
        <v>4558</v>
      </c>
      <c r="K21094" t="s">
        <v>4518</v>
      </c>
      <c r="L21094" t="s">
        <v>11</v>
      </c>
      <c r="M21094">
        <v>5</v>
      </c>
      <c r="N21094" t="s">
        <v>5334</v>
      </c>
      <c r="O21094" t="s">
        <v>63503</v>
      </c>
      <c r="P21094" t="s">
        <v>6263</v>
      </c>
      <c r="Q21094" t="s">
        <v>5334</v>
      </c>
      <c r="R21094" t="s">
        <v>34319</v>
      </c>
      <c r="S21094" t="s">
        <v>4555</v>
      </c>
      <c r="T21094" t="s">
        <v>34320</v>
      </c>
      <c r="U21094" t="b">
        <v>1</v>
      </c>
      <c r="V21094" s="1">
        <v>45593.455196759256</v>
      </c>
      <c r="W21094" t="s">
        <v>5096</v>
      </c>
    </row>
    <row r="21095" spans="1:23">
      <c r="A21095" t="s">
        <v>34321</v>
      </c>
      <c r="B21095" t="s">
        <v>4513</v>
      </c>
      <c r="C21095" s="1">
        <v>45582.464988425927</v>
      </c>
      <c r="D21095" t="s">
        <v>115</v>
      </c>
      <c r="E21095" t="s">
        <v>4428</v>
      </c>
      <c r="F21095" t="s">
        <v>26</v>
      </c>
      <c r="G21095" t="s">
        <v>63443</v>
      </c>
      <c r="H21095" t="s">
        <v>63444</v>
      </c>
      <c r="I21095" t="s">
        <v>27</v>
      </c>
      <c r="J21095" t="s">
        <v>4496</v>
      </c>
      <c r="K21095" t="s">
        <v>4574</v>
      </c>
      <c r="L21095" t="s">
        <v>28</v>
      </c>
      <c r="M21095">
        <v>20</v>
      </c>
      <c r="N21095" t="s">
        <v>4342</v>
      </c>
      <c r="O21095" t="s">
        <v>4498</v>
      </c>
      <c r="P21095" t="s">
        <v>4499</v>
      </c>
      <c r="Q21095" t="s">
        <v>4499</v>
      </c>
      <c r="R21095" t="s">
        <v>12405</v>
      </c>
      <c r="S21095" t="s">
        <v>4501</v>
      </c>
      <c r="T21095" t="s">
        <v>12405</v>
      </c>
      <c r="U21095" t="b">
        <v>0</v>
      </c>
      <c r="V21095" s="1"/>
      <c r="W21095" t="s">
        <v>27</v>
      </c>
    </row>
    <row r="21096" spans="1:23">
      <c r="A21096" t="s">
        <v>34322</v>
      </c>
      <c r="B21096" t="s">
        <v>4495</v>
      </c>
      <c r="C21096" s="1">
        <v>45652.560173611113</v>
      </c>
      <c r="D21096" t="s">
        <v>3858</v>
      </c>
      <c r="E21096" t="s">
        <v>4463</v>
      </c>
      <c r="F21096" t="s">
        <v>9</v>
      </c>
      <c r="G21096" t="s">
        <v>63439</v>
      </c>
      <c r="H21096" t="s">
        <v>63440</v>
      </c>
      <c r="I21096" t="s">
        <v>10</v>
      </c>
      <c r="J21096" t="s">
        <v>4514</v>
      </c>
      <c r="K21096" t="s">
        <v>4503</v>
      </c>
      <c r="L21096" t="s">
        <v>11</v>
      </c>
      <c r="M21096">
        <v>5</v>
      </c>
      <c r="N21096" t="s">
        <v>5052</v>
      </c>
      <c r="O21096" t="s">
        <v>4551</v>
      </c>
      <c r="P21096" t="s">
        <v>26089</v>
      </c>
      <c r="Q21096" t="s">
        <v>5052</v>
      </c>
      <c r="R21096" t="s">
        <v>26090</v>
      </c>
      <c r="S21096" t="s">
        <v>4555</v>
      </c>
      <c r="T21096" t="s">
        <v>26091</v>
      </c>
      <c r="U21096" t="b">
        <v>0</v>
      </c>
      <c r="V21096" s="1"/>
      <c r="W21096" t="s">
        <v>27</v>
      </c>
    </row>
    <row r="21097" spans="1:23">
      <c r="A21097" t="s">
        <v>34323</v>
      </c>
      <c r="B21097" t="s">
        <v>4495</v>
      </c>
      <c r="C21097" s="1">
        <v>45539.559328703705</v>
      </c>
      <c r="D21097" t="s">
        <v>1233</v>
      </c>
      <c r="E21097" t="s">
        <v>4309</v>
      </c>
      <c r="F21097" t="s">
        <v>83</v>
      </c>
      <c r="G21097" t="s">
        <v>63455</v>
      </c>
      <c r="H21097" t="s">
        <v>63456</v>
      </c>
      <c r="I21097" t="s">
        <v>17</v>
      </c>
      <c r="J21097" t="s">
        <v>4496</v>
      </c>
      <c r="K21097" t="s">
        <v>4497</v>
      </c>
      <c r="L21097" t="s">
        <v>28</v>
      </c>
      <c r="M21097">
        <v>1</v>
      </c>
      <c r="N21097" t="s">
        <v>4311</v>
      </c>
      <c r="O21097" t="s">
        <v>4498</v>
      </c>
      <c r="P21097" t="s">
        <v>4499</v>
      </c>
      <c r="Q21097" t="s">
        <v>4092</v>
      </c>
      <c r="R21097" t="s">
        <v>8314</v>
      </c>
      <c r="S21097" t="s">
        <v>4501</v>
      </c>
      <c r="T21097" t="s">
        <v>8314</v>
      </c>
      <c r="U21097" t="b">
        <v>0</v>
      </c>
      <c r="V21097" s="1"/>
      <c r="W21097" t="s">
        <v>27</v>
      </c>
    </row>
    <row r="21098" spans="1:23">
      <c r="A21098" t="s">
        <v>34324</v>
      </c>
      <c r="B21098" t="s">
        <v>4495</v>
      </c>
      <c r="C21098" s="1">
        <v>45872.576608796298</v>
      </c>
      <c r="D21098" t="s">
        <v>3555</v>
      </c>
      <c r="E21098" t="s">
        <v>4098</v>
      </c>
      <c r="F21098" t="s">
        <v>83</v>
      </c>
      <c r="G21098" t="s">
        <v>63455</v>
      </c>
      <c r="H21098" t="s">
        <v>63456</v>
      </c>
      <c r="I21098" t="s">
        <v>17</v>
      </c>
      <c r="J21098" t="s">
        <v>4496</v>
      </c>
      <c r="K21098" t="s">
        <v>4497</v>
      </c>
      <c r="L21098" t="s">
        <v>28</v>
      </c>
      <c r="M21098">
        <v>5</v>
      </c>
      <c r="N21098" t="s">
        <v>4102</v>
      </c>
      <c r="O21098" t="s">
        <v>4498</v>
      </c>
      <c r="P21098" t="s">
        <v>4499</v>
      </c>
      <c r="Q21098" t="s">
        <v>9932</v>
      </c>
      <c r="R21098" t="s">
        <v>9933</v>
      </c>
      <c r="S21098" t="s">
        <v>4501</v>
      </c>
      <c r="T21098" t="s">
        <v>9933</v>
      </c>
      <c r="U21098" t="b">
        <v>0</v>
      </c>
      <c r="V21098" s="1"/>
      <c r="W21098" t="s">
        <v>27</v>
      </c>
    </row>
    <row r="21099" spans="1:23">
      <c r="A21099" t="s">
        <v>34325</v>
      </c>
      <c r="B21099" t="s">
        <v>4495</v>
      </c>
      <c r="C21099" s="1">
        <v>45672.288182870368</v>
      </c>
      <c r="D21099" t="s">
        <v>1660</v>
      </c>
      <c r="E21099" t="s">
        <v>4205</v>
      </c>
      <c r="F21099" t="s">
        <v>26</v>
      </c>
      <c r="G21099" t="s">
        <v>63443</v>
      </c>
      <c r="H21099" t="s">
        <v>63444</v>
      </c>
      <c r="I21099" t="s">
        <v>27</v>
      </c>
      <c r="J21099" t="s">
        <v>4592</v>
      </c>
      <c r="K21099" t="s">
        <v>4497</v>
      </c>
      <c r="L21099" t="s">
        <v>28</v>
      </c>
      <c r="M21099">
        <v>3</v>
      </c>
      <c r="N21099" t="s">
        <v>4207</v>
      </c>
      <c r="O21099" t="s">
        <v>4532</v>
      </c>
      <c r="P21099" t="s">
        <v>4083</v>
      </c>
      <c r="Q21099" t="s">
        <v>4499</v>
      </c>
      <c r="R21099" t="s">
        <v>4741</v>
      </c>
      <c r="S21099" t="s">
        <v>4501</v>
      </c>
      <c r="T21099" t="s">
        <v>4741</v>
      </c>
      <c r="U21099" t="b">
        <v>0</v>
      </c>
      <c r="V21099" s="1"/>
      <c r="W21099" t="s">
        <v>27</v>
      </c>
    </row>
    <row r="21100" spans="1:23">
      <c r="A21100" t="s">
        <v>34326</v>
      </c>
      <c r="B21100" t="s">
        <v>4513</v>
      </c>
      <c r="C21100" s="1">
        <v>45439.117129629631</v>
      </c>
      <c r="D21100" t="s">
        <v>1497</v>
      </c>
      <c r="E21100" t="s">
        <v>4403</v>
      </c>
      <c r="F21100" t="s">
        <v>53</v>
      </c>
      <c r="G21100" t="s">
        <v>63451</v>
      </c>
      <c r="H21100" t="s">
        <v>63452</v>
      </c>
      <c r="I21100" t="s">
        <v>10</v>
      </c>
      <c r="J21100" t="s">
        <v>4496</v>
      </c>
      <c r="K21100" t="s">
        <v>4497</v>
      </c>
      <c r="L21100" t="s">
        <v>33</v>
      </c>
      <c r="M21100">
        <v>3</v>
      </c>
      <c r="N21100" t="s">
        <v>5520</v>
      </c>
      <c r="O21100" t="s">
        <v>4498</v>
      </c>
      <c r="P21100" t="s">
        <v>4499</v>
      </c>
      <c r="Q21100" t="s">
        <v>10013</v>
      </c>
      <c r="R21100" t="s">
        <v>10014</v>
      </c>
      <c r="S21100" t="s">
        <v>4529</v>
      </c>
      <c r="T21100" t="s">
        <v>10015</v>
      </c>
      <c r="U21100" t="b">
        <v>0</v>
      </c>
      <c r="V21100" s="1"/>
      <c r="W21100" t="s">
        <v>27</v>
      </c>
    </row>
    <row r="21101" spans="1:23">
      <c r="A21101" t="s">
        <v>34327</v>
      </c>
      <c r="B21101" t="s">
        <v>4495</v>
      </c>
      <c r="C21101" s="1">
        <v>45901.113391203704</v>
      </c>
      <c r="D21101" t="s">
        <v>954</v>
      </c>
      <c r="E21101" t="s">
        <v>4348</v>
      </c>
      <c r="F21101" t="s">
        <v>53</v>
      </c>
      <c r="G21101" t="s">
        <v>63451</v>
      </c>
      <c r="H21101" t="s">
        <v>63452</v>
      </c>
      <c r="I21101" t="s">
        <v>10</v>
      </c>
      <c r="J21101" t="s">
        <v>4496</v>
      </c>
      <c r="K21101" t="s">
        <v>4574</v>
      </c>
      <c r="L21101" t="s">
        <v>33</v>
      </c>
      <c r="M21101">
        <v>3</v>
      </c>
      <c r="N21101" t="s">
        <v>4963</v>
      </c>
      <c r="O21101" t="s">
        <v>4498</v>
      </c>
      <c r="P21101" t="s">
        <v>4499</v>
      </c>
      <c r="Q21101" t="s">
        <v>6370</v>
      </c>
      <c r="R21101" t="s">
        <v>6371</v>
      </c>
      <c r="S21101" t="s">
        <v>4529</v>
      </c>
      <c r="T21101" t="s">
        <v>6372</v>
      </c>
      <c r="U21101" t="b">
        <v>0</v>
      </c>
      <c r="V21101" s="1"/>
      <c r="W21101" t="s">
        <v>27</v>
      </c>
    </row>
    <row r="21102" spans="1:23">
      <c r="A21102" t="s">
        <v>34328</v>
      </c>
      <c r="B21102" t="s">
        <v>4495</v>
      </c>
      <c r="C21102" s="1">
        <v>45540.543379629627</v>
      </c>
      <c r="D21102" t="s">
        <v>1184</v>
      </c>
      <c r="E21102" t="s">
        <v>4363</v>
      </c>
      <c r="F21102" t="s">
        <v>53</v>
      </c>
      <c r="G21102" t="s">
        <v>63451</v>
      </c>
      <c r="H21102" t="s">
        <v>63452</v>
      </c>
      <c r="I21102" t="s">
        <v>10</v>
      </c>
      <c r="J21102" t="s">
        <v>4558</v>
      </c>
      <c r="K21102" t="s">
        <v>4497</v>
      </c>
      <c r="L21102" t="s">
        <v>33</v>
      </c>
      <c r="M21102">
        <v>3</v>
      </c>
      <c r="N21102" t="s">
        <v>4860</v>
      </c>
      <c r="O21102" t="s">
        <v>4498</v>
      </c>
      <c r="P21102" t="s">
        <v>4499</v>
      </c>
      <c r="Q21102" t="s">
        <v>7829</v>
      </c>
      <c r="R21102" t="s">
        <v>5909</v>
      </c>
      <c r="S21102" t="s">
        <v>4529</v>
      </c>
      <c r="T21102" t="s">
        <v>5910</v>
      </c>
      <c r="U21102" t="b">
        <v>0</v>
      </c>
      <c r="V21102" s="1"/>
      <c r="W21102" t="s">
        <v>27</v>
      </c>
    </row>
    <row r="21103" spans="1:23">
      <c r="A21103" t="s">
        <v>34329</v>
      </c>
      <c r="B21103" t="s">
        <v>4513</v>
      </c>
      <c r="C21103" s="1">
        <v>45885.08966435185</v>
      </c>
      <c r="D21103" t="s">
        <v>817</v>
      </c>
      <c r="E21103" t="s">
        <v>4322</v>
      </c>
      <c r="F21103" t="s">
        <v>16</v>
      </c>
      <c r="G21103" t="s">
        <v>63441</v>
      </c>
      <c r="H21103" t="s">
        <v>63442</v>
      </c>
      <c r="I21103" t="s">
        <v>17</v>
      </c>
      <c r="J21103" t="s">
        <v>4496</v>
      </c>
      <c r="K21103" t="s">
        <v>4497</v>
      </c>
      <c r="L21103" t="s">
        <v>18</v>
      </c>
      <c r="M21103">
        <v>1</v>
      </c>
      <c r="N21103" t="s">
        <v>5855</v>
      </c>
      <c r="O21103" t="s">
        <v>4498</v>
      </c>
      <c r="P21103" t="s">
        <v>4499</v>
      </c>
      <c r="Q21103" t="s">
        <v>5856</v>
      </c>
      <c r="R21103" t="s">
        <v>10691</v>
      </c>
      <c r="S21103" t="s">
        <v>4507</v>
      </c>
      <c r="T21103" t="s">
        <v>7691</v>
      </c>
      <c r="U21103" t="b">
        <v>0</v>
      </c>
      <c r="V21103" s="1"/>
      <c r="W21103" t="s">
        <v>27</v>
      </c>
    </row>
    <row r="21104" spans="1:23">
      <c r="A21104" t="s">
        <v>34330</v>
      </c>
      <c r="B21104" t="s">
        <v>4513</v>
      </c>
      <c r="C21104" s="1">
        <v>45605.212094907409</v>
      </c>
      <c r="D21104" t="s">
        <v>2032</v>
      </c>
      <c r="E21104" t="s">
        <v>4226</v>
      </c>
      <c r="F21104" t="s">
        <v>46</v>
      </c>
      <c r="G21104" t="s">
        <v>63449</v>
      </c>
      <c r="H21104" t="s">
        <v>63450</v>
      </c>
      <c r="I21104" t="s">
        <v>27</v>
      </c>
      <c r="J21104" t="s">
        <v>4592</v>
      </c>
      <c r="K21104" t="s">
        <v>4497</v>
      </c>
      <c r="L21104" t="s">
        <v>28</v>
      </c>
      <c r="M21104">
        <v>3</v>
      </c>
      <c r="N21104" t="s">
        <v>4228</v>
      </c>
      <c r="O21104" t="s">
        <v>4498</v>
      </c>
      <c r="P21104" t="s">
        <v>4499</v>
      </c>
      <c r="Q21104" t="s">
        <v>4839</v>
      </c>
      <c r="R21104" t="s">
        <v>4841</v>
      </c>
      <c r="S21104" t="s">
        <v>4501</v>
      </c>
      <c r="T21104" t="s">
        <v>4841</v>
      </c>
      <c r="U21104" t="b">
        <v>0</v>
      </c>
      <c r="V21104" s="1"/>
      <c r="W21104" t="s">
        <v>27</v>
      </c>
    </row>
    <row r="21105" spans="1:23">
      <c r="A21105" t="s">
        <v>34331</v>
      </c>
      <c r="B21105" t="s">
        <v>4513</v>
      </c>
      <c r="C21105" s="1">
        <v>45590.008692129632</v>
      </c>
      <c r="D21105" t="s">
        <v>2394</v>
      </c>
      <c r="E21105" t="s">
        <v>4287</v>
      </c>
      <c r="F21105" t="s">
        <v>78</v>
      </c>
      <c r="G21105" t="s">
        <v>63453</v>
      </c>
      <c r="H21105" t="s">
        <v>63454</v>
      </c>
      <c r="I21105" t="s">
        <v>10</v>
      </c>
      <c r="J21105" t="s">
        <v>4085</v>
      </c>
      <c r="K21105" t="s">
        <v>4497</v>
      </c>
      <c r="L21105" t="s">
        <v>33</v>
      </c>
      <c r="M21105">
        <v>10</v>
      </c>
      <c r="N21105" t="s">
        <v>4770</v>
      </c>
      <c r="O21105" t="s">
        <v>4551</v>
      </c>
      <c r="P21105" t="s">
        <v>10268</v>
      </c>
      <c r="Q21105" t="s">
        <v>5918</v>
      </c>
      <c r="R21105" t="s">
        <v>14764</v>
      </c>
      <c r="S21105" t="s">
        <v>4529</v>
      </c>
      <c r="T21105" t="s">
        <v>14765</v>
      </c>
      <c r="U21105" t="b">
        <v>0</v>
      </c>
      <c r="V21105" s="1"/>
      <c r="W21105" t="s">
        <v>27</v>
      </c>
    </row>
    <row r="21106" spans="1:23">
      <c r="A21106" t="s">
        <v>34332</v>
      </c>
      <c r="B21106" t="s">
        <v>4495</v>
      </c>
      <c r="C21106" s="1">
        <v>45579.247870370367</v>
      </c>
      <c r="D21106" t="s">
        <v>3000</v>
      </c>
      <c r="E21106" t="s">
        <v>4336</v>
      </c>
      <c r="F21106" t="s">
        <v>9</v>
      </c>
      <c r="G21106" t="s">
        <v>63439</v>
      </c>
      <c r="H21106" t="s">
        <v>63440</v>
      </c>
      <c r="I21106" t="s">
        <v>10</v>
      </c>
      <c r="J21106" t="s">
        <v>4496</v>
      </c>
      <c r="K21106" t="s">
        <v>4497</v>
      </c>
      <c r="L21106" t="s">
        <v>11</v>
      </c>
      <c r="M21106">
        <v>3</v>
      </c>
      <c r="N21106" t="s">
        <v>4677</v>
      </c>
      <c r="O21106" t="s">
        <v>4498</v>
      </c>
      <c r="P21106" t="s">
        <v>4499</v>
      </c>
      <c r="Q21106" t="s">
        <v>10335</v>
      </c>
      <c r="R21106" t="s">
        <v>18404</v>
      </c>
      <c r="S21106" t="s">
        <v>4555</v>
      </c>
      <c r="T21106" t="s">
        <v>18405</v>
      </c>
      <c r="U21106" t="b">
        <v>0</v>
      </c>
      <c r="V21106" s="1"/>
      <c r="W21106" t="s">
        <v>27</v>
      </c>
    </row>
    <row r="21107" spans="1:23">
      <c r="A21107" t="s">
        <v>34333</v>
      </c>
      <c r="B21107" t="s">
        <v>4495</v>
      </c>
      <c r="C21107" s="1">
        <v>45948.631111111114</v>
      </c>
      <c r="D21107" t="s">
        <v>2303</v>
      </c>
      <c r="E21107" t="s">
        <v>4355</v>
      </c>
      <c r="F21107" t="s">
        <v>26</v>
      </c>
      <c r="G21107" t="s">
        <v>63443</v>
      </c>
      <c r="H21107" t="s">
        <v>63444</v>
      </c>
      <c r="I21107" t="s">
        <v>27</v>
      </c>
      <c r="J21107" t="s">
        <v>4496</v>
      </c>
      <c r="K21107" t="s">
        <v>4497</v>
      </c>
      <c r="L21107" t="s">
        <v>28</v>
      </c>
      <c r="M21107">
        <v>15</v>
      </c>
      <c r="N21107" t="s">
        <v>4357</v>
      </c>
      <c r="O21107" t="s">
        <v>4498</v>
      </c>
      <c r="P21107" t="s">
        <v>4499</v>
      </c>
      <c r="Q21107" t="s">
        <v>4499</v>
      </c>
      <c r="R21107" t="s">
        <v>9068</v>
      </c>
      <c r="S21107" t="s">
        <v>4501</v>
      </c>
      <c r="T21107" t="s">
        <v>9068</v>
      </c>
      <c r="U21107" t="b">
        <v>0</v>
      </c>
      <c r="V21107" s="1"/>
      <c r="W21107" t="s">
        <v>27</v>
      </c>
    </row>
    <row r="21108" spans="1:23">
      <c r="A21108" t="s">
        <v>34334</v>
      </c>
      <c r="B21108" t="s">
        <v>4495</v>
      </c>
      <c r="C21108" s="1">
        <v>45750.03638888889</v>
      </c>
      <c r="D21108" t="s">
        <v>3110</v>
      </c>
      <c r="E21108" t="s">
        <v>4233</v>
      </c>
      <c r="F21108" t="s">
        <v>78</v>
      </c>
      <c r="G21108" t="s">
        <v>63453</v>
      </c>
      <c r="H21108" t="s">
        <v>63454</v>
      </c>
      <c r="I21108" t="s">
        <v>10</v>
      </c>
      <c r="J21108" t="s">
        <v>4558</v>
      </c>
      <c r="K21108" t="s">
        <v>4497</v>
      </c>
      <c r="L21108" t="s">
        <v>33</v>
      </c>
      <c r="M21108">
        <v>1</v>
      </c>
      <c r="N21108" t="s">
        <v>7177</v>
      </c>
      <c r="O21108" t="s">
        <v>4498</v>
      </c>
      <c r="P21108" t="s">
        <v>4499</v>
      </c>
      <c r="Q21108" t="s">
        <v>4688</v>
      </c>
      <c r="R21108" t="s">
        <v>15135</v>
      </c>
      <c r="S21108" t="s">
        <v>4529</v>
      </c>
      <c r="T21108" t="s">
        <v>8814</v>
      </c>
      <c r="U21108" t="b">
        <v>0</v>
      </c>
      <c r="V21108" s="1"/>
      <c r="W21108" t="s">
        <v>27</v>
      </c>
    </row>
    <row r="21109" spans="1:23">
      <c r="A21109" t="s">
        <v>34335</v>
      </c>
      <c r="B21109" t="s">
        <v>4495</v>
      </c>
      <c r="C21109" s="1">
        <v>45849.874976851854</v>
      </c>
      <c r="D21109" t="s">
        <v>903</v>
      </c>
      <c r="E21109" t="s">
        <v>4316</v>
      </c>
      <c r="F21109" t="s">
        <v>32</v>
      </c>
      <c r="G21109" t="s">
        <v>63445</v>
      </c>
      <c r="H21109" t="s">
        <v>63446</v>
      </c>
      <c r="I21109" t="s">
        <v>10</v>
      </c>
      <c r="J21109" t="s">
        <v>4592</v>
      </c>
      <c r="K21109" t="s">
        <v>4497</v>
      </c>
      <c r="L21109" t="s">
        <v>33</v>
      </c>
      <c r="M21109">
        <v>10</v>
      </c>
      <c r="N21109" t="s">
        <v>5425</v>
      </c>
      <c r="O21109" t="s">
        <v>4498</v>
      </c>
      <c r="P21109" t="s">
        <v>4499</v>
      </c>
      <c r="Q21109" t="s">
        <v>5426</v>
      </c>
      <c r="R21109" t="s">
        <v>5427</v>
      </c>
      <c r="S21109" t="s">
        <v>4529</v>
      </c>
      <c r="T21109" t="s">
        <v>5428</v>
      </c>
      <c r="U21109" t="b">
        <v>0</v>
      </c>
      <c r="V21109" s="1"/>
      <c r="W21109" t="s">
        <v>27</v>
      </c>
    </row>
    <row r="21110" spans="1:23">
      <c r="A21110" t="s">
        <v>34336</v>
      </c>
      <c r="B21110" t="s">
        <v>4495</v>
      </c>
      <c r="C21110" s="1">
        <v>45773.867997685185</v>
      </c>
      <c r="D21110" t="s">
        <v>1593</v>
      </c>
      <c r="E21110" t="s">
        <v>4109</v>
      </c>
      <c r="F21110" t="s">
        <v>46</v>
      </c>
      <c r="G21110" t="s">
        <v>63449</v>
      </c>
      <c r="H21110" t="s">
        <v>63450</v>
      </c>
      <c r="I21110" t="s">
        <v>27</v>
      </c>
      <c r="J21110" t="s">
        <v>4496</v>
      </c>
      <c r="K21110" t="s">
        <v>4503</v>
      </c>
      <c r="L21110" t="s">
        <v>28</v>
      </c>
      <c r="M21110">
        <v>5</v>
      </c>
      <c r="N21110" t="s">
        <v>4111</v>
      </c>
      <c r="O21110" t="s">
        <v>4675</v>
      </c>
      <c r="P21110" t="s">
        <v>17673</v>
      </c>
      <c r="Q21110" t="s">
        <v>11330</v>
      </c>
      <c r="R21110" t="s">
        <v>17674</v>
      </c>
      <c r="S21110" t="s">
        <v>4501</v>
      </c>
      <c r="T21110" t="s">
        <v>17674</v>
      </c>
      <c r="U21110" t="b">
        <v>0</v>
      </c>
      <c r="V21110" s="1"/>
      <c r="W21110" t="s">
        <v>27</v>
      </c>
    </row>
    <row r="21111" spans="1:23">
      <c r="A21111" t="s">
        <v>34337</v>
      </c>
      <c r="B21111" t="s">
        <v>4495</v>
      </c>
      <c r="C21111" s="1">
        <v>45532.385428240741</v>
      </c>
      <c r="D21111" t="s">
        <v>1063</v>
      </c>
      <c r="E21111" t="s">
        <v>4389</v>
      </c>
      <c r="F21111" t="s">
        <v>9</v>
      </c>
      <c r="G21111" t="s">
        <v>63439</v>
      </c>
      <c r="H21111" t="s">
        <v>63440</v>
      </c>
      <c r="I21111" t="s">
        <v>10</v>
      </c>
      <c r="J21111" t="s">
        <v>4558</v>
      </c>
      <c r="K21111" t="s">
        <v>4497</v>
      </c>
      <c r="L21111" t="s">
        <v>11</v>
      </c>
      <c r="M21111">
        <v>10</v>
      </c>
      <c r="N21111" t="s">
        <v>5040</v>
      </c>
      <c r="O21111" t="s">
        <v>4551</v>
      </c>
      <c r="P21111" t="s">
        <v>20103</v>
      </c>
      <c r="Q21111" t="s">
        <v>4890</v>
      </c>
      <c r="R21111" t="s">
        <v>34338</v>
      </c>
      <c r="S21111" t="s">
        <v>4555</v>
      </c>
      <c r="T21111" t="s">
        <v>34339</v>
      </c>
      <c r="U21111" t="b">
        <v>0</v>
      </c>
      <c r="V21111" s="1"/>
      <c r="W21111" t="s">
        <v>27</v>
      </c>
    </row>
    <row r="21112" spans="1:23">
      <c r="A21112" t="s">
        <v>34340</v>
      </c>
      <c r="B21112" t="s">
        <v>4513</v>
      </c>
      <c r="C21112" s="1">
        <v>45498.574699074074</v>
      </c>
      <c r="D21112" t="s">
        <v>1680</v>
      </c>
      <c r="E21112" t="s">
        <v>4260</v>
      </c>
      <c r="F21112" t="s">
        <v>26</v>
      </c>
      <c r="G21112" t="s">
        <v>63443</v>
      </c>
      <c r="H21112" t="s">
        <v>63444</v>
      </c>
      <c r="I21112" t="s">
        <v>27</v>
      </c>
      <c r="J21112" t="s">
        <v>4558</v>
      </c>
      <c r="K21112" t="s">
        <v>4497</v>
      </c>
      <c r="L21112" t="s">
        <v>28</v>
      </c>
      <c r="M21112">
        <v>3</v>
      </c>
      <c r="N21112" t="s">
        <v>4262</v>
      </c>
      <c r="O21112" t="s">
        <v>4498</v>
      </c>
      <c r="P21112" t="s">
        <v>4499</v>
      </c>
      <c r="Q21112" t="s">
        <v>4499</v>
      </c>
      <c r="R21112" t="s">
        <v>4961</v>
      </c>
      <c r="S21112" t="s">
        <v>4501</v>
      </c>
      <c r="T21112" t="s">
        <v>4961</v>
      </c>
      <c r="U21112" t="b">
        <v>0</v>
      </c>
      <c r="V21112" s="1"/>
      <c r="W21112" t="s">
        <v>27</v>
      </c>
    </row>
    <row r="21113" spans="1:23">
      <c r="A21113" t="s">
        <v>34341</v>
      </c>
      <c r="B21113" t="s">
        <v>4495</v>
      </c>
      <c r="C21113" s="1">
        <v>45581.87091435185</v>
      </c>
      <c r="D21113" t="s">
        <v>2068</v>
      </c>
      <c r="E21113" t="s">
        <v>4452</v>
      </c>
      <c r="F21113" t="s">
        <v>16</v>
      </c>
      <c r="G21113" t="s">
        <v>63441</v>
      </c>
      <c r="H21113" t="s">
        <v>63442</v>
      </c>
      <c r="I21113" t="s">
        <v>17</v>
      </c>
      <c r="J21113" t="s">
        <v>4592</v>
      </c>
      <c r="K21113" t="s">
        <v>4497</v>
      </c>
      <c r="L21113" t="s">
        <v>18</v>
      </c>
      <c r="M21113">
        <v>1</v>
      </c>
      <c r="N21113" t="s">
        <v>4721</v>
      </c>
      <c r="O21113" t="s">
        <v>4498</v>
      </c>
      <c r="P21113" t="s">
        <v>4499</v>
      </c>
      <c r="Q21113" t="s">
        <v>11442</v>
      </c>
      <c r="R21113" t="s">
        <v>21704</v>
      </c>
      <c r="S21113" t="s">
        <v>4507</v>
      </c>
      <c r="T21113" t="s">
        <v>10802</v>
      </c>
      <c r="U21113" t="b">
        <v>0</v>
      </c>
      <c r="V21113" s="1"/>
      <c r="W21113" t="s">
        <v>27</v>
      </c>
    </row>
    <row r="21114" spans="1:23">
      <c r="A21114" t="s">
        <v>34342</v>
      </c>
      <c r="B21114" t="s">
        <v>4495</v>
      </c>
      <c r="C21114" s="1">
        <v>45541.802766203706</v>
      </c>
      <c r="D21114" t="s">
        <v>869</v>
      </c>
      <c r="E21114" t="s">
        <v>4275</v>
      </c>
      <c r="F21114" t="s">
        <v>46</v>
      </c>
      <c r="G21114" t="s">
        <v>63449</v>
      </c>
      <c r="H21114" t="s">
        <v>63450</v>
      </c>
      <c r="I21114" t="s">
        <v>27</v>
      </c>
      <c r="J21114" t="s">
        <v>4496</v>
      </c>
      <c r="K21114" t="s">
        <v>4497</v>
      </c>
      <c r="L21114" t="s">
        <v>28</v>
      </c>
      <c r="M21114">
        <v>3</v>
      </c>
      <c r="N21114" t="s">
        <v>4221</v>
      </c>
      <c r="O21114" t="s">
        <v>4532</v>
      </c>
      <c r="P21114" t="s">
        <v>4786</v>
      </c>
      <c r="Q21114" t="s">
        <v>4950</v>
      </c>
      <c r="R21114" t="s">
        <v>4886</v>
      </c>
      <c r="S21114" t="s">
        <v>4501</v>
      </c>
      <c r="T21114" t="s">
        <v>4886</v>
      </c>
      <c r="U21114" t="b">
        <v>0</v>
      </c>
      <c r="V21114" s="1"/>
      <c r="W21114" t="s">
        <v>27</v>
      </c>
    </row>
    <row r="21115" spans="1:23">
      <c r="A21115" t="s">
        <v>34343</v>
      </c>
      <c r="B21115" t="s">
        <v>4513</v>
      </c>
      <c r="C21115" s="1">
        <v>45562.510428240741</v>
      </c>
      <c r="D21115" t="s">
        <v>3200</v>
      </c>
      <c r="E21115" t="s">
        <v>4270</v>
      </c>
      <c r="F21115" t="s">
        <v>16</v>
      </c>
      <c r="G21115" t="s">
        <v>63441</v>
      </c>
      <c r="H21115" t="s">
        <v>63442</v>
      </c>
      <c r="I21115" t="s">
        <v>17</v>
      </c>
      <c r="J21115" t="s">
        <v>4085</v>
      </c>
      <c r="K21115" t="s">
        <v>4497</v>
      </c>
      <c r="L21115" t="s">
        <v>18</v>
      </c>
      <c r="M21115">
        <v>20</v>
      </c>
      <c r="N21115" t="s">
        <v>5286</v>
      </c>
      <c r="O21115" t="s">
        <v>4498</v>
      </c>
      <c r="P21115" t="s">
        <v>4499</v>
      </c>
      <c r="Q21115" t="s">
        <v>7241</v>
      </c>
      <c r="R21115" t="s">
        <v>7242</v>
      </c>
      <c r="S21115" t="s">
        <v>4507</v>
      </c>
      <c r="T21115" t="s">
        <v>7243</v>
      </c>
      <c r="U21115" t="b">
        <v>0</v>
      </c>
      <c r="V21115" s="1"/>
      <c r="W21115" t="s">
        <v>27</v>
      </c>
    </row>
    <row r="21116" spans="1:23">
      <c r="A21116" t="s">
        <v>34344</v>
      </c>
      <c r="B21116" t="s">
        <v>4495</v>
      </c>
      <c r="C21116" s="1">
        <v>45857.96497685185</v>
      </c>
      <c r="D21116" t="s">
        <v>1610</v>
      </c>
      <c r="E21116" t="s">
        <v>4236</v>
      </c>
      <c r="F21116" t="s">
        <v>133</v>
      </c>
      <c r="G21116" t="s">
        <v>63457</v>
      </c>
      <c r="H21116" t="s">
        <v>63458</v>
      </c>
      <c r="I21116" t="s">
        <v>134</v>
      </c>
      <c r="J21116" t="s">
        <v>4496</v>
      </c>
      <c r="K21116" t="s">
        <v>4497</v>
      </c>
      <c r="L21116" t="s">
        <v>28</v>
      </c>
      <c r="M21116">
        <v>10</v>
      </c>
      <c r="N21116" t="s">
        <v>4107</v>
      </c>
      <c r="O21116" t="s">
        <v>4498</v>
      </c>
      <c r="P21116" t="s">
        <v>4499</v>
      </c>
      <c r="Q21116" t="s">
        <v>5308</v>
      </c>
      <c r="R21116" t="s">
        <v>6092</v>
      </c>
      <c r="S21116" t="s">
        <v>4501</v>
      </c>
      <c r="T21116" t="s">
        <v>6092</v>
      </c>
      <c r="U21116" t="b">
        <v>0</v>
      </c>
      <c r="V21116" s="1"/>
      <c r="W21116" t="s">
        <v>27</v>
      </c>
    </row>
    <row r="21117" spans="1:23">
      <c r="A21117" t="s">
        <v>34345</v>
      </c>
      <c r="B21117" t="s">
        <v>4495</v>
      </c>
      <c r="C21117" s="1">
        <v>45862.053726851853</v>
      </c>
      <c r="D21117" t="s">
        <v>1322</v>
      </c>
      <c r="E21117" t="s">
        <v>4213</v>
      </c>
      <c r="F21117" t="s">
        <v>9</v>
      </c>
      <c r="G21117" t="s">
        <v>63439</v>
      </c>
      <c r="H21117" t="s">
        <v>63440</v>
      </c>
      <c r="I21117" t="s">
        <v>10</v>
      </c>
      <c r="J21117" t="s">
        <v>4496</v>
      </c>
      <c r="K21117" t="s">
        <v>4497</v>
      </c>
      <c r="L21117" t="s">
        <v>11</v>
      </c>
      <c r="M21117">
        <v>15</v>
      </c>
      <c r="N21117" t="s">
        <v>6738</v>
      </c>
      <c r="O21117" t="s">
        <v>4532</v>
      </c>
      <c r="P21117" t="s">
        <v>9156</v>
      </c>
      <c r="Q21117" t="s">
        <v>7972</v>
      </c>
      <c r="R21117" t="s">
        <v>12895</v>
      </c>
      <c r="S21117" t="s">
        <v>4555</v>
      </c>
      <c r="T21117" t="s">
        <v>12896</v>
      </c>
      <c r="U21117" t="b">
        <v>0</v>
      </c>
      <c r="V21117" s="1"/>
      <c r="W21117" t="s">
        <v>27</v>
      </c>
    </row>
    <row r="21118" spans="1:23">
      <c r="A21118" t="s">
        <v>34346</v>
      </c>
      <c r="B21118" t="s">
        <v>4495</v>
      </c>
      <c r="C21118" s="1">
        <v>45523.100266203706</v>
      </c>
      <c r="D21118" t="s">
        <v>2212</v>
      </c>
      <c r="E21118" t="s">
        <v>4246</v>
      </c>
      <c r="F21118" t="s">
        <v>9</v>
      </c>
      <c r="G21118" t="s">
        <v>63439</v>
      </c>
      <c r="H21118" t="s">
        <v>63440</v>
      </c>
      <c r="I21118" t="s">
        <v>10</v>
      </c>
      <c r="J21118" t="s">
        <v>4592</v>
      </c>
      <c r="K21118" t="s">
        <v>4497</v>
      </c>
      <c r="L21118" t="s">
        <v>11</v>
      </c>
      <c r="M21118">
        <v>1</v>
      </c>
      <c r="N21118" t="s">
        <v>5391</v>
      </c>
      <c r="O21118" t="s">
        <v>4498</v>
      </c>
      <c r="P21118" t="s">
        <v>4499</v>
      </c>
      <c r="Q21118" t="s">
        <v>4845</v>
      </c>
      <c r="R21118" t="s">
        <v>7380</v>
      </c>
      <c r="S21118" t="s">
        <v>4555</v>
      </c>
      <c r="T21118" t="s">
        <v>7381</v>
      </c>
      <c r="U21118" t="b">
        <v>0</v>
      </c>
      <c r="V21118" s="1"/>
      <c r="W21118" t="s">
        <v>27</v>
      </c>
    </row>
    <row r="21119" spans="1:23">
      <c r="A21119" t="s">
        <v>34347</v>
      </c>
      <c r="B21119" t="s">
        <v>4495</v>
      </c>
      <c r="C21119" s="1">
        <v>45751.680324074077</v>
      </c>
      <c r="D21119" t="s">
        <v>278</v>
      </c>
      <c r="E21119" t="s">
        <v>4187</v>
      </c>
      <c r="F21119" t="s">
        <v>16</v>
      </c>
      <c r="G21119" t="s">
        <v>63441</v>
      </c>
      <c r="H21119" t="s">
        <v>63442</v>
      </c>
      <c r="I21119" t="s">
        <v>17</v>
      </c>
      <c r="J21119" t="s">
        <v>4496</v>
      </c>
      <c r="K21119" t="s">
        <v>4497</v>
      </c>
      <c r="L21119" t="s">
        <v>18</v>
      </c>
      <c r="M21119">
        <v>20</v>
      </c>
      <c r="N21119" t="s">
        <v>5780</v>
      </c>
      <c r="O21119" t="s">
        <v>4594</v>
      </c>
      <c r="P21119" t="s">
        <v>34348</v>
      </c>
      <c r="Q21119" t="s">
        <v>34348</v>
      </c>
      <c r="R21119" t="s">
        <v>34349</v>
      </c>
      <c r="S21119" t="s">
        <v>4507</v>
      </c>
      <c r="T21119" t="s">
        <v>34350</v>
      </c>
      <c r="U21119" t="b">
        <v>0</v>
      </c>
      <c r="V21119" s="1"/>
      <c r="W21119" t="s">
        <v>27</v>
      </c>
    </row>
    <row r="21120" spans="1:23">
      <c r="A21120" t="s">
        <v>34351</v>
      </c>
      <c r="B21120" t="s">
        <v>4495</v>
      </c>
      <c r="C21120" s="1">
        <v>45640.550486111111</v>
      </c>
      <c r="D21120" t="s">
        <v>3415</v>
      </c>
      <c r="E21120" t="s">
        <v>4435</v>
      </c>
      <c r="F21120" t="s">
        <v>26</v>
      </c>
      <c r="G21120" t="s">
        <v>63443</v>
      </c>
      <c r="H21120" t="s">
        <v>63444</v>
      </c>
      <c r="I21120" t="s">
        <v>27</v>
      </c>
      <c r="J21120" t="s">
        <v>4496</v>
      </c>
      <c r="K21120" t="s">
        <v>4518</v>
      </c>
      <c r="L21120" t="s">
        <v>28</v>
      </c>
      <c r="M21120">
        <v>1</v>
      </c>
      <c r="N21120" t="s">
        <v>4342</v>
      </c>
      <c r="O21120" t="s">
        <v>4675</v>
      </c>
      <c r="P21120" t="s">
        <v>5288</v>
      </c>
      <c r="Q21120" t="s">
        <v>4499</v>
      </c>
      <c r="R21120" t="s">
        <v>5289</v>
      </c>
      <c r="S21120" t="s">
        <v>4501</v>
      </c>
      <c r="T21120" t="s">
        <v>5289</v>
      </c>
      <c r="U21120" t="b">
        <v>0</v>
      </c>
      <c r="V21120" s="1"/>
      <c r="W21120" t="s">
        <v>27</v>
      </c>
    </row>
    <row r="21121" spans="1:23">
      <c r="A21121" t="s">
        <v>34352</v>
      </c>
      <c r="B21121" t="s">
        <v>4513</v>
      </c>
      <c r="C21121" s="1">
        <v>45421.687175925923</v>
      </c>
      <c r="D21121" t="s">
        <v>3657</v>
      </c>
      <c r="E21121" t="s">
        <v>4254</v>
      </c>
      <c r="F21121" t="s">
        <v>26</v>
      </c>
      <c r="G21121" t="s">
        <v>63443</v>
      </c>
      <c r="H21121" t="s">
        <v>63444</v>
      </c>
      <c r="I21121" t="s">
        <v>27</v>
      </c>
      <c r="J21121" t="s">
        <v>4514</v>
      </c>
      <c r="K21121" t="s">
        <v>4497</v>
      </c>
      <c r="L21121" t="s">
        <v>28</v>
      </c>
      <c r="M21121">
        <v>1</v>
      </c>
      <c r="N21121" t="s">
        <v>4163</v>
      </c>
      <c r="O21121" t="s">
        <v>4498</v>
      </c>
      <c r="P21121" t="s">
        <v>4499</v>
      </c>
      <c r="Q21121" t="s">
        <v>4499</v>
      </c>
      <c r="R21121" t="s">
        <v>4163</v>
      </c>
      <c r="S21121" t="s">
        <v>4501</v>
      </c>
      <c r="T21121" t="s">
        <v>4163</v>
      </c>
      <c r="U21121" t="b">
        <v>0</v>
      </c>
      <c r="V21121" s="1"/>
      <c r="W21121" t="s">
        <v>27</v>
      </c>
    </row>
    <row r="21122" spans="1:23">
      <c r="A21122" t="s">
        <v>34353</v>
      </c>
      <c r="B21122" t="s">
        <v>4495</v>
      </c>
      <c r="C21122" s="1">
        <v>45678.229224537034</v>
      </c>
      <c r="D21122" t="s">
        <v>2577</v>
      </c>
      <c r="E21122" t="s">
        <v>4466</v>
      </c>
      <c r="F21122" t="s">
        <v>78</v>
      </c>
      <c r="G21122" t="s">
        <v>63453</v>
      </c>
      <c r="H21122" t="s">
        <v>63454</v>
      </c>
      <c r="I21122" t="s">
        <v>10</v>
      </c>
      <c r="J21122" t="s">
        <v>4496</v>
      </c>
      <c r="K21122" t="s">
        <v>4574</v>
      </c>
      <c r="L21122" t="s">
        <v>33</v>
      </c>
      <c r="M21122">
        <v>5</v>
      </c>
      <c r="N21122" t="s">
        <v>6307</v>
      </c>
      <c r="O21122" t="s">
        <v>4551</v>
      </c>
      <c r="P21122" t="s">
        <v>11156</v>
      </c>
      <c r="Q21122" t="s">
        <v>6307</v>
      </c>
      <c r="R21122" t="s">
        <v>34354</v>
      </c>
      <c r="S21122" t="s">
        <v>4529</v>
      </c>
      <c r="T21122" t="s">
        <v>34355</v>
      </c>
      <c r="U21122" t="b">
        <v>0</v>
      </c>
      <c r="V21122" s="1"/>
      <c r="W21122" t="s">
        <v>27</v>
      </c>
    </row>
    <row r="21123" spans="1:23">
      <c r="A21123" t="s">
        <v>34356</v>
      </c>
      <c r="B21123" t="s">
        <v>4513</v>
      </c>
      <c r="C21123" s="1">
        <v>45759.037557870368</v>
      </c>
      <c r="D21123" t="s">
        <v>2405</v>
      </c>
      <c r="E21123" t="s">
        <v>4340</v>
      </c>
      <c r="F21123" t="s">
        <v>78</v>
      </c>
      <c r="G21123" t="s">
        <v>63453</v>
      </c>
      <c r="H21123" t="s">
        <v>63454</v>
      </c>
      <c r="I21123" t="s">
        <v>10</v>
      </c>
      <c r="J21123" t="s">
        <v>4496</v>
      </c>
      <c r="K21123" t="s">
        <v>4574</v>
      </c>
      <c r="L21123" t="s">
        <v>33</v>
      </c>
      <c r="M21123">
        <v>3</v>
      </c>
      <c r="N21123" t="s">
        <v>4963</v>
      </c>
      <c r="O21123" t="s">
        <v>4594</v>
      </c>
      <c r="P21123" t="s">
        <v>12215</v>
      </c>
      <c r="Q21123" t="s">
        <v>6370</v>
      </c>
      <c r="R21123" t="s">
        <v>12216</v>
      </c>
      <c r="S21123" t="s">
        <v>4529</v>
      </c>
      <c r="T21123" t="s">
        <v>12217</v>
      </c>
      <c r="U21123" t="b">
        <v>0</v>
      </c>
      <c r="V21123" s="1"/>
      <c r="W21123" t="s">
        <v>27</v>
      </c>
    </row>
    <row r="21124" spans="1:23">
      <c r="A21124" t="s">
        <v>34357</v>
      </c>
      <c r="B21124" t="s">
        <v>4495</v>
      </c>
      <c r="C21124" s="1">
        <v>45800.10359953704</v>
      </c>
      <c r="D21124" t="s">
        <v>3943</v>
      </c>
      <c r="E21124" t="s">
        <v>4294</v>
      </c>
      <c r="F21124" t="s">
        <v>26</v>
      </c>
      <c r="G21124" t="s">
        <v>63443</v>
      </c>
      <c r="H21124" t="s">
        <v>63444</v>
      </c>
      <c r="I21124" t="s">
        <v>27</v>
      </c>
      <c r="J21124" t="s">
        <v>4558</v>
      </c>
      <c r="K21124" t="s">
        <v>4503</v>
      </c>
      <c r="L21124" t="s">
        <v>28</v>
      </c>
      <c r="M21124">
        <v>10</v>
      </c>
      <c r="N21124" t="s">
        <v>4072</v>
      </c>
      <c r="O21124" t="s">
        <v>63502</v>
      </c>
      <c r="P21124" t="s">
        <v>7035</v>
      </c>
      <c r="Q21124" t="s">
        <v>4499</v>
      </c>
      <c r="R21124" t="s">
        <v>14121</v>
      </c>
      <c r="S21124" t="s">
        <v>4501</v>
      </c>
      <c r="T21124" t="s">
        <v>14121</v>
      </c>
      <c r="U21124" t="b">
        <v>0</v>
      </c>
      <c r="V21124" s="1"/>
      <c r="W21124" t="s">
        <v>27</v>
      </c>
    </row>
    <row r="21125" spans="1:23">
      <c r="A21125" t="s">
        <v>34358</v>
      </c>
      <c r="B21125" t="s">
        <v>4495</v>
      </c>
      <c r="C21125" s="1">
        <v>45415.813391203701</v>
      </c>
      <c r="D21125" t="s">
        <v>1765</v>
      </c>
      <c r="E21125" t="s">
        <v>4294</v>
      </c>
      <c r="F21125" t="s">
        <v>9</v>
      </c>
      <c r="G21125" t="s">
        <v>63439</v>
      </c>
      <c r="H21125" t="s">
        <v>63440</v>
      </c>
      <c r="I21125" t="s">
        <v>10</v>
      </c>
      <c r="J21125" t="s">
        <v>4496</v>
      </c>
      <c r="K21125" t="s">
        <v>4574</v>
      </c>
      <c r="L21125" t="s">
        <v>11</v>
      </c>
      <c r="M21125">
        <v>1</v>
      </c>
      <c r="N21125" t="s">
        <v>4569</v>
      </c>
      <c r="O21125" t="s">
        <v>4498</v>
      </c>
      <c r="P21125" t="s">
        <v>4499</v>
      </c>
      <c r="Q21125" t="s">
        <v>4570</v>
      </c>
      <c r="R21125" t="s">
        <v>4571</v>
      </c>
      <c r="S21125" t="s">
        <v>4555</v>
      </c>
      <c r="T21125" t="s">
        <v>4572</v>
      </c>
      <c r="U21125" t="b">
        <v>0</v>
      </c>
      <c r="V21125" s="1"/>
      <c r="W21125" t="s">
        <v>27</v>
      </c>
    </row>
    <row r="21126" spans="1:23">
      <c r="A21126" t="s">
        <v>34359</v>
      </c>
      <c r="B21126" t="s">
        <v>4495</v>
      </c>
      <c r="C21126" s="1">
        <v>45822.781840277778</v>
      </c>
      <c r="D21126" t="s">
        <v>623</v>
      </c>
      <c r="E21126" t="s">
        <v>4182</v>
      </c>
      <c r="F21126" t="s">
        <v>26</v>
      </c>
      <c r="G21126" t="s">
        <v>63443</v>
      </c>
      <c r="H21126" t="s">
        <v>63444</v>
      </c>
      <c r="I21126" t="s">
        <v>27</v>
      </c>
      <c r="J21126" t="s">
        <v>4496</v>
      </c>
      <c r="K21126" t="s">
        <v>4497</v>
      </c>
      <c r="L21126" t="s">
        <v>28</v>
      </c>
      <c r="M21126">
        <v>5</v>
      </c>
      <c r="N21126" t="s">
        <v>4072</v>
      </c>
      <c r="O21126" t="s">
        <v>4594</v>
      </c>
      <c r="P21126" t="s">
        <v>5933</v>
      </c>
      <c r="Q21126" t="s">
        <v>4499</v>
      </c>
      <c r="R21126" t="s">
        <v>5934</v>
      </c>
      <c r="S21126" t="s">
        <v>4501</v>
      </c>
      <c r="T21126" t="s">
        <v>5934</v>
      </c>
      <c r="U21126" t="b">
        <v>0</v>
      </c>
      <c r="V21126" s="1"/>
      <c r="W21126" t="s">
        <v>27</v>
      </c>
    </row>
    <row r="21127" spans="1:23">
      <c r="A21127" t="s">
        <v>34360</v>
      </c>
      <c r="B21127" t="s">
        <v>4513</v>
      </c>
      <c r="C21127" s="1">
        <v>45931.848020833335</v>
      </c>
      <c r="D21127" t="s">
        <v>2226</v>
      </c>
      <c r="E21127" t="s">
        <v>4216</v>
      </c>
      <c r="F21127" t="s">
        <v>78</v>
      </c>
      <c r="G21127" t="s">
        <v>63453</v>
      </c>
      <c r="H21127" t="s">
        <v>63454</v>
      </c>
      <c r="I21127" t="s">
        <v>10</v>
      </c>
      <c r="J21127" t="s">
        <v>4496</v>
      </c>
      <c r="K21127" t="s">
        <v>4518</v>
      </c>
      <c r="L21127" t="s">
        <v>33</v>
      </c>
      <c r="M21127">
        <v>10</v>
      </c>
      <c r="N21127" t="s">
        <v>4542</v>
      </c>
      <c r="O21127" t="s">
        <v>4498</v>
      </c>
      <c r="P21127" t="s">
        <v>4499</v>
      </c>
      <c r="Q21127" t="s">
        <v>4865</v>
      </c>
      <c r="R21127" t="s">
        <v>4866</v>
      </c>
      <c r="S21127" t="s">
        <v>4529</v>
      </c>
      <c r="T21127" t="s">
        <v>4867</v>
      </c>
      <c r="U21127" t="b">
        <v>0</v>
      </c>
      <c r="V21127" s="1"/>
      <c r="W21127" t="s">
        <v>27</v>
      </c>
    </row>
    <row r="21128" spans="1:23">
      <c r="A21128" t="s">
        <v>34361</v>
      </c>
      <c r="B21128" t="s">
        <v>4513</v>
      </c>
      <c r="C21128" s="1">
        <v>45432.598425925928</v>
      </c>
      <c r="D21128" t="s">
        <v>1506</v>
      </c>
      <c r="E21128" t="s">
        <v>4182</v>
      </c>
      <c r="F21128" t="s">
        <v>78</v>
      </c>
      <c r="G21128" t="s">
        <v>63453</v>
      </c>
      <c r="H21128" t="s">
        <v>63454</v>
      </c>
      <c r="I21128" t="s">
        <v>10</v>
      </c>
      <c r="J21128" t="s">
        <v>4514</v>
      </c>
      <c r="K21128" t="s">
        <v>4497</v>
      </c>
      <c r="L21128" t="s">
        <v>33</v>
      </c>
      <c r="M21128">
        <v>1</v>
      </c>
      <c r="N21128" t="s">
        <v>4622</v>
      </c>
      <c r="O21128" t="s">
        <v>4551</v>
      </c>
      <c r="P21128" t="s">
        <v>21420</v>
      </c>
      <c r="Q21128" t="s">
        <v>4623</v>
      </c>
      <c r="R21128" t="s">
        <v>21421</v>
      </c>
      <c r="S21128" t="s">
        <v>4529</v>
      </c>
      <c r="T21128" t="s">
        <v>4659</v>
      </c>
      <c r="U21128" t="b">
        <v>0</v>
      </c>
      <c r="V21128" s="1"/>
      <c r="W21128" t="s">
        <v>27</v>
      </c>
    </row>
    <row r="21129" spans="1:23">
      <c r="A21129" t="s">
        <v>34362</v>
      </c>
      <c r="B21129" t="s">
        <v>4495</v>
      </c>
      <c r="C21129" s="1">
        <v>45849.13753472222</v>
      </c>
      <c r="D21129" t="s">
        <v>1685</v>
      </c>
      <c r="E21129" t="s">
        <v>4366</v>
      </c>
      <c r="F21129" t="s">
        <v>46</v>
      </c>
      <c r="G21129" t="s">
        <v>63449</v>
      </c>
      <c r="H21129" t="s">
        <v>63450</v>
      </c>
      <c r="I21129" t="s">
        <v>27</v>
      </c>
      <c r="J21129" t="s">
        <v>4496</v>
      </c>
      <c r="K21129" t="s">
        <v>4497</v>
      </c>
      <c r="L21129" t="s">
        <v>28</v>
      </c>
      <c r="M21129">
        <v>20</v>
      </c>
      <c r="N21129" t="s">
        <v>4368</v>
      </c>
      <c r="O21129" t="s">
        <v>4498</v>
      </c>
      <c r="P21129" t="s">
        <v>4499</v>
      </c>
      <c r="Q21129" t="s">
        <v>4368</v>
      </c>
      <c r="R21129" t="s">
        <v>15999</v>
      </c>
      <c r="S21129" t="s">
        <v>4501</v>
      </c>
      <c r="T21129" t="s">
        <v>15999</v>
      </c>
      <c r="U21129" t="b">
        <v>0</v>
      </c>
      <c r="V21129" s="1"/>
      <c r="W21129" t="s">
        <v>27</v>
      </c>
    </row>
    <row r="21130" spans="1:23">
      <c r="A21130" t="s">
        <v>34363</v>
      </c>
      <c r="B21130" t="s">
        <v>4495</v>
      </c>
      <c r="C21130" s="1">
        <v>45717.532777777778</v>
      </c>
      <c r="D21130" t="s">
        <v>3110</v>
      </c>
      <c r="E21130" t="s">
        <v>4278</v>
      </c>
      <c r="F21130" t="s">
        <v>78</v>
      </c>
      <c r="G21130" t="s">
        <v>63453</v>
      </c>
      <c r="H21130" t="s">
        <v>63454</v>
      </c>
      <c r="I21130" t="s">
        <v>10</v>
      </c>
      <c r="J21130" t="s">
        <v>4496</v>
      </c>
      <c r="K21130" t="s">
        <v>4497</v>
      </c>
      <c r="L21130" t="s">
        <v>33</v>
      </c>
      <c r="M21130">
        <v>1</v>
      </c>
      <c r="N21130" t="s">
        <v>4990</v>
      </c>
      <c r="O21130" t="s">
        <v>4498</v>
      </c>
      <c r="P21130" t="s">
        <v>4499</v>
      </c>
      <c r="Q21130" t="s">
        <v>4733</v>
      </c>
      <c r="R21130" t="s">
        <v>4991</v>
      </c>
      <c r="S21130" t="s">
        <v>4529</v>
      </c>
      <c r="T21130" t="s">
        <v>4992</v>
      </c>
      <c r="U21130" t="b">
        <v>0</v>
      </c>
      <c r="V21130" s="1"/>
      <c r="W21130" t="s">
        <v>27</v>
      </c>
    </row>
    <row r="21131" spans="1:23">
      <c r="A21131" t="s">
        <v>34364</v>
      </c>
      <c r="B21131" t="s">
        <v>4513</v>
      </c>
      <c r="C21131" s="1">
        <v>45499.5233912037</v>
      </c>
      <c r="D21131" t="s">
        <v>2531</v>
      </c>
      <c r="E21131" t="s">
        <v>4129</v>
      </c>
      <c r="F21131" t="s">
        <v>46</v>
      </c>
      <c r="G21131" t="s">
        <v>63449</v>
      </c>
      <c r="H21131" t="s">
        <v>63450</v>
      </c>
      <c r="I21131" t="s">
        <v>27</v>
      </c>
      <c r="J21131" t="s">
        <v>4085</v>
      </c>
      <c r="K21131" t="s">
        <v>4503</v>
      </c>
      <c r="L21131" t="s">
        <v>28</v>
      </c>
      <c r="M21131">
        <v>5</v>
      </c>
      <c r="N21131" t="s">
        <v>4131</v>
      </c>
      <c r="O21131" t="s">
        <v>4498</v>
      </c>
      <c r="P21131" t="s">
        <v>4499</v>
      </c>
      <c r="Q21131" t="s">
        <v>22833</v>
      </c>
      <c r="R21131" t="s">
        <v>27707</v>
      </c>
      <c r="S21131" t="s">
        <v>4501</v>
      </c>
      <c r="T21131" t="s">
        <v>27707</v>
      </c>
      <c r="U21131" t="b">
        <v>0</v>
      </c>
      <c r="V21131" s="1"/>
      <c r="W21131" t="s">
        <v>27</v>
      </c>
    </row>
    <row r="21132" spans="1:23">
      <c r="A21132" t="s">
        <v>34365</v>
      </c>
      <c r="B21132" t="s">
        <v>4495</v>
      </c>
      <c r="C21132" s="1">
        <v>45846.811469907407</v>
      </c>
      <c r="D21132" t="s">
        <v>2351</v>
      </c>
      <c r="E21132" t="s">
        <v>4399</v>
      </c>
      <c r="F21132" t="s">
        <v>16</v>
      </c>
      <c r="G21132" t="s">
        <v>63441</v>
      </c>
      <c r="H21132" t="s">
        <v>63442</v>
      </c>
      <c r="I21132" t="s">
        <v>17</v>
      </c>
      <c r="J21132" t="s">
        <v>4558</v>
      </c>
      <c r="K21132" t="s">
        <v>4574</v>
      </c>
      <c r="L21132" t="s">
        <v>18</v>
      </c>
      <c r="M21132">
        <v>10</v>
      </c>
      <c r="N21132" t="s">
        <v>5184</v>
      </c>
      <c r="O21132" t="s">
        <v>4498</v>
      </c>
      <c r="P21132" t="s">
        <v>4499</v>
      </c>
      <c r="Q21132" t="s">
        <v>5184</v>
      </c>
      <c r="R21132" t="s">
        <v>7635</v>
      </c>
      <c r="S21132" t="s">
        <v>4507</v>
      </c>
      <c r="T21132" t="s">
        <v>7636</v>
      </c>
      <c r="U21132" t="b">
        <v>0</v>
      </c>
      <c r="V21132" s="1"/>
      <c r="W21132" t="s">
        <v>27</v>
      </c>
    </row>
    <row r="21133" spans="1:23">
      <c r="A21133" t="s">
        <v>34366</v>
      </c>
      <c r="B21133" t="s">
        <v>4513</v>
      </c>
      <c r="C21133" s="1">
        <v>45785.382372685184</v>
      </c>
      <c r="D21133" t="s">
        <v>2917</v>
      </c>
      <c r="E21133" t="s">
        <v>4251</v>
      </c>
      <c r="F21133" t="s">
        <v>46</v>
      </c>
      <c r="G21133" t="s">
        <v>63449</v>
      </c>
      <c r="H21133" t="s">
        <v>63450</v>
      </c>
      <c r="I21133" t="s">
        <v>27</v>
      </c>
      <c r="J21133" t="s">
        <v>4558</v>
      </c>
      <c r="K21133" t="s">
        <v>4574</v>
      </c>
      <c r="L21133" t="s">
        <v>28</v>
      </c>
      <c r="M21133">
        <v>10</v>
      </c>
      <c r="N21133" t="s">
        <v>4215</v>
      </c>
      <c r="O21133" t="s">
        <v>4498</v>
      </c>
      <c r="P21133" t="s">
        <v>4499</v>
      </c>
      <c r="Q21133" t="s">
        <v>4311</v>
      </c>
      <c r="R21133" t="s">
        <v>15431</v>
      </c>
      <c r="S21133" t="s">
        <v>4501</v>
      </c>
      <c r="T21133" t="s">
        <v>15431</v>
      </c>
      <c r="U21133" t="b">
        <v>0</v>
      </c>
      <c r="V21133" s="1"/>
      <c r="W21133" t="s">
        <v>27</v>
      </c>
    </row>
    <row r="21134" spans="1:23">
      <c r="A21134" t="s">
        <v>34367</v>
      </c>
      <c r="B21134" t="s">
        <v>4513</v>
      </c>
      <c r="C21134" s="1">
        <v>45703.985856481479</v>
      </c>
      <c r="D21134" t="s">
        <v>208</v>
      </c>
      <c r="E21134" t="s">
        <v>4309</v>
      </c>
      <c r="F21134" t="s">
        <v>32</v>
      </c>
      <c r="G21134" t="s">
        <v>63445</v>
      </c>
      <c r="H21134" t="s">
        <v>63446</v>
      </c>
      <c r="I21134" t="s">
        <v>10</v>
      </c>
      <c r="J21134" t="s">
        <v>4592</v>
      </c>
      <c r="K21134" t="s">
        <v>4574</v>
      </c>
      <c r="L21134" t="s">
        <v>33</v>
      </c>
      <c r="M21134">
        <v>5</v>
      </c>
      <c r="N21134" t="s">
        <v>6051</v>
      </c>
      <c r="O21134" t="s">
        <v>4498</v>
      </c>
      <c r="P21134" t="s">
        <v>4499</v>
      </c>
      <c r="Q21134" t="s">
        <v>6051</v>
      </c>
      <c r="R21134" t="s">
        <v>6234</v>
      </c>
      <c r="S21134" t="s">
        <v>4529</v>
      </c>
      <c r="T21134" t="s">
        <v>6235</v>
      </c>
      <c r="U21134" t="b">
        <v>0</v>
      </c>
      <c r="V21134" s="1"/>
      <c r="W21134" t="s">
        <v>27</v>
      </c>
    </row>
    <row r="21135" spans="1:23">
      <c r="A21135" t="s">
        <v>34368</v>
      </c>
      <c r="B21135" t="s">
        <v>4495</v>
      </c>
      <c r="C21135" s="1">
        <v>45690.573738425926</v>
      </c>
      <c r="D21135" t="s">
        <v>1575</v>
      </c>
      <c r="E21135" t="s">
        <v>4267</v>
      </c>
      <c r="F21135" t="s">
        <v>26</v>
      </c>
      <c r="G21135" t="s">
        <v>63443</v>
      </c>
      <c r="H21135" t="s">
        <v>63444</v>
      </c>
      <c r="I21135" t="s">
        <v>27</v>
      </c>
      <c r="J21135" t="s">
        <v>4085</v>
      </c>
      <c r="K21135" t="s">
        <v>4497</v>
      </c>
      <c r="L21135" t="s">
        <v>28</v>
      </c>
      <c r="M21135">
        <v>1</v>
      </c>
      <c r="N21135" t="s">
        <v>4269</v>
      </c>
      <c r="O21135" t="s">
        <v>4602</v>
      </c>
      <c r="P21135" t="s">
        <v>4691</v>
      </c>
      <c r="Q21135" t="s">
        <v>4499</v>
      </c>
      <c r="R21135" t="s">
        <v>4215</v>
      </c>
      <c r="S21135" t="s">
        <v>4501</v>
      </c>
      <c r="T21135" t="s">
        <v>4215</v>
      </c>
      <c r="U21135" t="b">
        <v>0</v>
      </c>
      <c r="V21135" s="1"/>
      <c r="W21135" t="s">
        <v>27</v>
      </c>
    </row>
    <row r="21136" spans="1:23">
      <c r="A21136" t="s">
        <v>34369</v>
      </c>
      <c r="B21136" t="s">
        <v>4495</v>
      </c>
      <c r="C21136" s="1">
        <v>45517.933483796296</v>
      </c>
      <c r="D21136" t="s">
        <v>3284</v>
      </c>
      <c r="E21136" t="s">
        <v>4370</v>
      </c>
      <c r="F21136" t="s">
        <v>26</v>
      </c>
      <c r="G21136" t="s">
        <v>63443</v>
      </c>
      <c r="H21136" t="s">
        <v>63444</v>
      </c>
      <c r="I21136" t="s">
        <v>27</v>
      </c>
      <c r="J21136" t="s">
        <v>4514</v>
      </c>
      <c r="K21136" t="s">
        <v>4497</v>
      </c>
      <c r="L21136" t="s">
        <v>28</v>
      </c>
      <c r="M21136">
        <v>3</v>
      </c>
      <c r="N21136" t="s">
        <v>4372</v>
      </c>
      <c r="O21136" t="s">
        <v>4498</v>
      </c>
      <c r="P21136" t="s">
        <v>4499</v>
      </c>
      <c r="Q21136" t="s">
        <v>4499</v>
      </c>
      <c r="R21136" t="s">
        <v>5724</v>
      </c>
      <c r="S21136" t="s">
        <v>4501</v>
      </c>
      <c r="T21136" t="s">
        <v>5724</v>
      </c>
      <c r="U21136" t="b">
        <v>0</v>
      </c>
      <c r="V21136" s="1"/>
      <c r="W21136" t="s">
        <v>27</v>
      </c>
    </row>
    <row r="21137" spans="1:23">
      <c r="A21137" t="s">
        <v>34370</v>
      </c>
      <c r="B21137" t="s">
        <v>4513</v>
      </c>
      <c r="C21137" s="1">
        <v>45500.670312499999</v>
      </c>
      <c r="D21137" t="s">
        <v>1736</v>
      </c>
      <c r="E21137" t="s">
        <v>4333</v>
      </c>
      <c r="F21137" t="s">
        <v>9</v>
      </c>
      <c r="G21137" t="s">
        <v>63439</v>
      </c>
      <c r="H21137" t="s">
        <v>63440</v>
      </c>
      <c r="I21137" t="s">
        <v>10</v>
      </c>
      <c r="J21137" t="s">
        <v>4496</v>
      </c>
      <c r="K21137" t="s">
        <v>4503</v>
      </c>
      <c r="L21137" t="s">
        <v>11</v>
      </c>
      <c r="M21137">
        <v>1</v>
      </c>
      <c r="N21137" t="s">
        <v>4693</v>
      </c>
      <c r="O21137" t="s">
        <v>4498</v>
      </c>
      <c r="P21137" t="s">
        <v>4499</v>
      </c>
      <c r="Q21137" t="s">
        <v>4708</v>
      </c>
      <c r="R21137" t="s">
        <v>4709</v>
      </c>
      <c r="S21137" t="s">
        <v>4555</v>
      </c>
      <c r="T21137" t="s">
        <v>4710</v>
      </c>
      <c r="U21137" t="b">
        <v>0</v>
      </c>
      <c r="V21137" s="1"/>
      <c r="W21137" t="s">
        <v>27</v>
      </c>
    </row>
    <row r="21138" spans="1:23">
      <c r="A21138" t="s">
        <v>34371</v>
      </c>
      <c r="B21138" t="s">
        <v>4495</v>
      </c>
      <c r="C21138" s="1">
        <v>45589.18377314815</v>
      </c>
      <c r="D21138" t="s">
        <v>2143</v>
      </c>
      <c r="E21138" t="s">
        <v>4146</v>
      </c>
      <c r="F21138" t="s">
        <v>26</v>
      </c>
      <c r="G21138" t="s">
        <v>63443</v>
      </c>
      <c r="H21138" t="s">
        <v>63444</v>
      </c>
      <c r="I21138" t="s">
        <v>27</v>
      </c>
      <c r="J21138" t="s">
        <v>4514</v>
      </c>
      <c r="K21138" t="s">
        <v>4497</v>
      </c>
      <c r="L21138" t="s">
        <v>28</v>
      </c>
      <c r="M21138">
        <v>3</v>
      </c>
      <c r="N21138" t="s">
        <v>4148</v>
      </c>
      <c r="O21138" t="s">
        <v>4602</v>
      </c>
      <c r="P21138" t="s">
        <v>5822</v>
      </c>
      <c r="Q21138" t="s">
        <v>4499</v>
      </c>
      <c r="R21138" t="s">
        <v>10632</v>
      </c>
      <c r="S21138" t="s">
        <v>4501</v>
      </c>
      <c r="T21138" t="s">
        <v>10632</v>
      </c>
      <c r="U21138" t="b">
        <v>0</v>
      </c>
      <c r="V21138" s="1"/>
      <c r="W21138" t="s">
        <v>27</v>
      </c>
    </row>
    <row r="21139" spans="1:23">
      <c r="A21139" t="s">
        <v>34372</v>
      </c>
      <c r="B21139" t="s">
        <v>4513</v>
      </c>
      <c r="C21139" s="1">
        <v>45671.147453703707</v>
      </c>
      <c r="D21139" t="s">
        <v>3661</v>
      </c>
      <c r="E21139" t="s">
        <v>4435</v>
      </c>
      <c r="F21139" t="s">
        <v>9</v>
      </c>
      <c r="G21139" t="s">
        <v>63439</v>
      </c>
      <c r="H21139" t="s">
        <v>63440</v>
      </c>
      <c r="I21139" t="s">
        <v>10</v>
      </c>
      <c r="J21139" t="s">
        <v>4496</v>
      </c>
      <c r="K21139" t="s">
        <v>4497</v>
      </c>
      <c r="L21139" t="s">
        <v>11</v>
      </c>
      <c r="M21139">
        <v>3</v>
      </c>
      <c r="N21139" t="s">
        <v>4744</v>
      </c>
      <c r="O21139" t="s">
        <v>4498</v>
      </c>
      <c r="P21139" t="s">
        <v>4499</v>
      </c>
      <c r="Q21139" t="s">
        <v>8439</v>
      </c>
      <c r="R21139" t="s">
        <v>8733</v>
      </c>
      <c r="S21139" t="s">
        <v>4555</v>
      </c>
      <c r="T21139" t="s">
        <v>8734</v>
      </c>
      <c r="U21139" t="b">
        <v>0</v>
      </c>
      <c r="V21139" s="1"/>
      <c r="W21139" t="s">
        <v>27</v>
      </c>
    </row>
    <row r="21140" spans="1:23">
      <c r="A21140" t="s">
        <v>34373</v>
      </c>
      <c r="B21140" t="s">
        <v>4495</v>
      </c>
      <c r="C21140" s="1">
        <v>45438.458078703705</v>
      </c>
      <c r="D21140" t="s">
        <v>2740</v>
      </c>
      <c r="E21140" t="s">
        <v>4375</v>
      </c>
      <c r="F21140" t="s">
        <v>26</v>
      </c>
      <c r="G21140" t="s">
        <v>63443</v>
      </c>
      <c r="H21140" t="s">
        <v>63444</v>
      </c>
      <c r="I21140" t="s">
        <v>27</v>
      </c>
      <c r="J21140" t="s">
        <v>4496</v>
      </c>
      <c r="K21140" t="s">
        <v>4503</v>
      </c>
      <c r="L21140" t="s">
        <v>28</v>
      </c>
      <c r="M21140">
        <v>1</v>
      </c>
      <c r="N21140" t="s">
        <v>4289</v>
      </c>
      <c r="O21140" t="s">
        <v>4498</v>
      </c>
      <c r="P21140" t="s">
        <v>4499</v>
      </c>
      <c r="Q21140" t="s">
        <v>4499</v>
      </c>
      <c r="R21140" t="s">
        <v>4289</v>
      </c>
      <c r="S21140" t="s">
        <v>4501</v>
      </c>
      <c r="T21140" t="s">
        <v>4289</v>
      </c>
      <c r="U21140" t="b">
        <v>0</v>
      </c>
      <c r="V21140" s="1"/>
      <c r="W21140" t="s">
        <v>27</v>
      </c>
    </row>
    <row r="21141" spans="1:23">
      <c r="A21141" t="s">
        <v>34374</v>
      </c>
      <c r="B21141" t="s">
        <v>4495</v>
      </c>
      <c r="C21141" s="1">
        <v>45948.93341435185</v>
      </c>
      <c r="D21141" t="s">
        <v>3920</v>
      </c>
      <c r="E21141" t="s">
        <v>4182</v>
      </c>
      <c r="F21141" t="s">
        <v>26</v>
      </c>
      <c r="G21141" t="s">
        <v>63443</v>
      </c>
      <c r="H21141" t="s">
        <v>63444</v>
      </c>
      <c r="I21141" t="s">
        <v>27</v>
      </c>
      <c r="J21141" t="s">
        <v>4558</v>
      </c>
      <c r="K21141" t="s">
        <v>4503</v>
      </c>
      <c r="L21141" t="s">
        <v>28</v>
      </c>
      <c r="M21141">
        <v>5</v>
      </c>
      <c r="N21141" t="s">
        <v>4072</v>
      </c>
      <c r="O21141" t="s">
        <v>4498</v>
      </c>
      <c r="P21141" t="s">
        <v>4499</v>
      </c>
      <c r="Q21141" t="s">
        <v>4499</v>
      </c>
      <c r="R21141" t="s">
        <v>4523</v>
      </c>
      <c r="S21141" t="s">
        <v>4501</v>
      </c>
      <c r="T21141" t="s">
        <v>4523</v>
      </c>
      <c r="U21141" t="b">
        <v>0</v>
      </c>
      <c r="V21141" s="1"/>
      <c r="W21141" t="s">
        <v>27</v>
      </c>
    </row>
    <row r="21142" spans="1:23">
      <c r="A21142" t="s">
        <v>34375</v>
      </c>
      <c r="B21142" t="s">
        <v>4513</v>
      </c>
      <c r="C21142" s="1">
        <v>45662.889664351853</v>
      </c>
      <c r="D21142" t="s">
        <v>2204</v>
      </c>
      <c r="E21142" t="s">
        <v>4463</v>
      </c>
      <c r="F21142" t="s">
        <v>83</v>
      </c>
      <c r="G21142" t="s">
        <v>63455</v>
      </c>
      <c r="H21142" t="s">
        <v>63456</v>
      </c>
      <c r="I21142" t="s">
        <v>17</v>
      </c>
      <c r="J21142" t="s">
        <v>4496</v>
      </c>
      <c r="K21142" t="s">
        <v>4503</v>
      </c>
      <c r="L21142" t="s">
        <v>28</v>
      </c>
      <c r="M21142">
        <v>10</v>
      </c>
      <c r="N21142" t="s">
        <v>4372</v>
      </c>
      <c r="O21142" t="s">
        <v>4675</v>
      </c>
      <c r="P21142" t="s">
        <v>4372</v>
      </c>
      <c r="Q21142" t="s">
        <v>10975</v>
      </c>
      <c r="R21142" t="s">
        <v>18671</v>
      </c>
      <c r="S21142" t="s">
        <v>4501</v>
      </c>
      <c r="T21142" t="s">
        <v>18671</v>
      </c>
      <c r="U21142" t="b">
        <v>0</v>
      </c>
      <c r="V21142" s="1"/>
      <c r="W21142" t="s">
        <v>27</v>
      </c>
    </row>
    <row r="21143" spans="1:23">
      <c r="A21143" t="s">
        <v>34376</v>
      </c>
      <c r="B21143" t="s">
        <v>4513</v>
      </c>
      <c r="C21143" s="1">
        <v>45542.537916666668</v>
      </c>
      <c r="D21143" t="s">
        <v>409</v>
      </c>
      <c r="E21143" t="s">
        <v>4260</v>
      </c>
      <c r="F21143" t="s">
        <v>16</v>
      </c>
      <c r="G21143" t="s">
        <v>63441</v>
      </c>
      <c r="H21143" t="s">
        <v>63442</v>
      </c>
      <c r="I21143" t="s">
        <v>17</v>
      </c>
      <c r="J21143" t="s">
        <v>4558</v>
      </c>
      <c r="K21143" t="s">
        <v>4518</v>
      </c>
      <c r="L21143" t="s">
        <v>18</v>
      </c>
      <c r="M21143">
        <v>1</v>
      </c>
      <c r="N21143" t="s">
        <v>5112</v>
      </c>
      <c r="O21143" t="s">
        <v>4551</v>
      </c>
      <c r="P21143" t="s">
        <v>4919</v>
      </c>
      <c r="Q21143" t="s">
        <v>5113</v>
      </c>
      <c r="R21143" t="s">
        <v>6121</v>
      </c>
      <c r="S21143" t="s">
        <v>4507</v>
      </c>
      <c r="T21143" t="s">
        <v>4137</v>
      </c>
      <c r="U21143" t="b">
        <v>0</v>
      </c>
      <c r="V21143" s="1"/>
      <c r="W21143" t="s">
        <v>27</v>
      </c>
    </row>
    <row r="21144" spans="1:23">
      <c r="A21144" t="s">
        <v>34377</v>
      </c>
      <c r="B21144" t="s">
        <v>4513</v>
      </c>
      <c r="C21144" s="1">
        <v>45516.471956018519</v>
      </c>
      <c r="D21144" t="s">
        <v>1909</v>
      </c>
      <c r="E21144" t="s">
        <v>4135</v>
      </c>
      <c r="F21144" t="s">
        <v>26</v>
      </c>
      <c r="G21144" t="s">
        <v>63443</v>
      </c>
      <c r="H21144" t="s">
        <v>63444</v>
      </c>
      <c r="I21144" t="s">
        <v>27</v>
      </c>
      <c r="J21144" t="s">
        <v>4514</v>
      </c>
      <c r="K21144" t="s">
        <v>4497</v>
      </c>
      <c r="L21144" t="s">
        <v>28</v>
      </c>
      <c r="M21144">
        <v>10</v>
      </c>
      <c r="N21144" t="s">
        <v>4137</v>
      </c>
      <c r="O21144" t="s">
        <v>4498</v>
      </c>
      <c r="P21144" t="s">
        <v>4499</v>
      </c>
      <c r="Q21144" t="s">
        <v>4499</v>
      </c>
      <c r="R21144" t="s">
        <v>6223</v>
      </c>
      <c r="S21144" t="s">
        <v>4501</v>
      </c>
      <c r="T21144" t="s">
        <v>6223</v>
      </c>
      <c r="U21144" t="b">
        <v>0</v>
      </c>
      <c r="V21144" s="1"/>
      <c r="W21144" t="s">
        <v>27</v>
      </c>
    </row>
    <row r="21145" spans="1:23">
      <c r="A21145" t="s">
        <v>34378</v>
      </c>
      <c r="B21145" t="s">
        <v>4495</v>
      </c>
      <c r="C21145" s="1">
        <v>45553.963506944441</v>
      </c>
      <c r="D21145" t="s">
        <v>4002</v>
      </c>
      <c r="E21145" t="s">
        <v>4229</v>
      </c>
      <c r="F21145" t="s">
        <v>32</v>
      </c>
      <c r="G21145" t="s">
        <v>63445</v>
      </c>
      <c r="H21145" t="s">
        <v>63446</v>
      </c>
      <c r="I21145" t="s">
        <v>10</v>
      </c>
      <c r="J21145" t="s">
        <v>4592</v>
      </c>
      <c r="K21145" t="s">
        <v>4497</v>
      </c>
      <c r="L21145" t="s">
        <v>33</v>
      </c>
      <c r="M21145">
        <v>10</v>
      </c>
      <c r="N21145" t="s">
        <v>4717</v>
      </c>
      <c r="O21145" t="s">
        <v>4498</v>
      </c>
      <c r="P21145" t="s">
        <v>4499</v>
      </c>
      <c r="Q21145" t="s">
        <v>4688</v>
      </c>
      <c r="R21145" t="s">
        <v>5098</v>
      </c>
      <c r="S21145" t="s">
        <v>4529</v>
      </c>
      <c r="T21145" t="s">
        <v>5099</v>
      </c>
      <c r="U21145" t="b">
        <v>0</v>
      </c>
      <c r="V21145" s="1"/>
      <c r="W21145" t="s">
        <v>27</v>
      </c>
    </row>
    <row r="21146" spans="1:23">
      <c r="A21146" t="s">
        <v>34379</v>
      </c>
      <c r="B21146" t="s">
        <v>4513</v>
      </c>
      <c r="C21146" s="1">
        <v>45609.389328703706</v>
      </c>
      <c r="D21146" t="s">
        <v>3727</v>
      </c>
      <c r="E21146" t="s">
        <v>4095</v>
      </c>
      <c r="F21146" t="s">
        <v>78</v>
      </c>
      <c r="G21146" t="s">
        <v>63453</v>
      </c>
      <c r="H21146" t="s">
        <v>63454</v>
      </c>
      <c r="I21146" t="s">
        <v>10</v>
      </c>
      <c r="J21146" t="s">
        <v>4496</v>
      </c>
      <c r="K21146" t="s">
        <v>4497</v>
      </c>
      <c r="L21146" t="s">
        <v>33</v>
      </c>
      <c r="M21146">
        <v>15</v>
      </c>
      <c r="N21146" t="s">
        <v>8563</v>
      </c>
      <c r="O21146" t="s">
        <v>4498</v>
      </c>
      <c r="P21146" t="s">
        <v>4499</v>
      </c>
      <c r="Q21146" t="s">
        <v>15500</v>
      </c>
      <c r="R21146" t="s">
        <v>22271</v>
      </c>
      <c r="S21146" t="s">
        <v>4529</v>
      </c>
      <c r="T21146" t="s">
        <v>22272</v>
      </c>
      <c r="U21146" t="b">
        <v>0</v>
      </c>
      <c r="V21146" s="1"/>
      <c r="W21146" t="s">
        <v>27</v>
      </c>
    </row>
    <row r="21147" spans="1:23">
      <c r="A21147" t="s">
        <v>34380</v>
      </c>
      <c r="B21147" t="s">
        <v>4495</v>
      </c>
      <c r="C21147" s="1">
        <v>45893.303784722222</v>
      </c>
      <c r="D21147" t="s">
        <v>3274</v>
      </c>
      <c r="E21147" t="s">
        <v>4104</v>
      </c>
      <c r="F21147" t="s">
        <v>26</v>
      </c>
      <c r="G21147" t="s">
        <v>63443</v>
      </c>
      <c r="H21147" t="s">
        <v>63444</v>
      </c>
      <c r="I21147" t="s">
        <v>27</v>
      </c>
      <c r="J21147" t="s">
        <v>4496</v>
      </c>
      <c r="K21147" t="s">
        <v>4503</v>
      </c>
      <c r="L21147" t="s">
        <v>28</v>
      </c>
      <c r="M21147">
        <v>3</v>
      </c>
      <c r="N21147" t="s">
        <v>4107</v>
      </c>
      <c r="O21147" t="s">
        <v>4498</v>
      </c>
      <c r="P21147" t="s">
        <v>4499</v>
      </c>
      <c r="Q21147" t="s">
        <v>4499</v>
      </c>
      <c r="R21147" t="s">
        <v>5157</v>
      </c>
      <c r="S21147" t="s">
        <v>4501</v>
      </c>
      <c r="T21147" t="s">
        <v>5157</v>
      </c>
      <c r="U21147" t="b">
        <v>0</v>
      </c>
      <c r="V21147" s="1"/>
      <c r="W21147" t="s">
        <v>27</v>
      </c>
    </row>
    <row r="21148" spans="1:23">
      <c r="A21148" t="s">
        <v>34381</v>
      </c>
      <c r="B21148" t="s">
        <v>4495</v>
      </c>
      <c r="C21148" s="1">
        <v>45707.730706018519</v>
      </c>
      <c r="D21148" t="s">
        <v>3608</v>
      </c>
      <c r="E21148" t="s">
        <v>4205</v>
      </c>
      <c r="F21148" t="s">
        <v>26</v>
      </c>
      <c r="G21148" t="s">
        <v>63443</v>
      </c>
      <c r="H21148" t="s">
        <v>63444</v>
      </c>
      <c r="I21148" t="s">
        <v>27</v>
      </c>
      <c r="J21148" t="s">
        <v>4496</v>
      </c>
      <c r="K21148" t="s">
        <v>4497</v>
      </c>
      <c r="L21148" t="s">
        <v>28</v>
      </c>
      <c r="M21148">
        <v>3</v>
      </c>
      <c r="N21148" t="s">
        <v>4207</v>
      </c>
      <c r="O21148" t="s">
        <v>4675</v>
      </c>
      <c r="P21148" t="s">
        <v>4083</v>
      </c>
      <c r="Q21148" t="s">
        <v>4499</v>
      </c>
      <c r="R21148" t="s">
        <v>4741</v>
      </c>
      <c r="S21148" t="s">
        <v>4501</v>
      </c>
      <c r="T21148" t="s">
        <v>4741</v>
      </c>
      <c r="U21148" t="b">
        <v>0</v>
      </c>
      <c r="V21148" s="1"/>
      <c r="W21148" t="s">
        <v>27</v>
      </c>
    </row>
    <row r="21149" spans="1:23">
      <c r="A21149" t="s">
        <v>34382</v>
      </c>
      <c r="B21149" t="s">
        <v>4495</v>
      </c>
      <c r="C21149" s="1">
        <v>45631.889490740738</v>
      </c>
      <c r="D21149" t="s">
        <v>1285</v>
      </c>
      <c r="E21149" t="s">
        <v>4294</v>
      </c>
      <c r="F21149" t="s">
        <v>16</v>
      </c>
      <c r="G21149" t="s">
        <v>63441</v>
      </c>
      <c r="H21149" t="s">
        <v>63442</v>
      </c>
      <c r="I21149" t="s">
        <v>17</v>
      </c>
      <c r="J21149" t="s">
        <v>4558</v>
      </c>
      <c r="K21149" t="s">
        <v>4497</v>
      </c>
      <c r="L21149" t="s">
        <v>18</v>
      </c>
      <c r="M21149">
        <v>10</v>
      </c>
      <c r="N21149" t="s">
        <v>4521</v>
      </c>
      <c r="O21149" t="s">
        <v>4498</v>
      </c>
      <c r="P21149" t="s">
        <v>4499</v>
      </c>
      <c r="Q21149" t="s">
        <v>4521</v>
      </c>
      <c r="R21149" t="s">
        <v>7674</v>
      </c>
      <c r="S21149" t="s">
        <v>4507</v>
      </c>
      <c r="T21149" t="s">
        <v>7453</v>
      </c>
      <c r="U21149" t="b">
        <v>0</v>
      </c>
      <c r="V21149" s="1"/>
      <c r="W21149" t="s">
        <v>27</v>
      </c>
    </row>
    <row r="21150" spans="1:23">
      <c r="A21150" t="s">
        <v>34383</v>
      </c>
      <c r="B21150" t="s">
        <v>4495</v>
      </c>
      <c r="C21150" s="1">
        <v>45699.232372685183</v>
      </c>
      <c r="D21150" t="s">
        <v>1895</v>
      </c>
      <c r="E21150" t="s">
        <v>4191</v>
      </c>
      <c r="F21150" t="s">
        <v>16</v>
      </c>
      <c r="G21150" t="s">
        <v>63441</v>
      </c>
      <c r="H21150" t="s">
        <v>63442</v>
      </c>
      <c r="I21150" t="s">
        <v>17</v>
      </c>
      <c r="J21150" t="s">
        <v>4496</v>
      </c>
      <c r="K21150" t="s">
        <v>4503</v>
      </c>
      <c r="L21150" t="s">
        <v>18</v>
      </c>
      <c r="M21150">
        <v>1</v>
      </c>
      <c r="N21150" t="s">
        <v>6897</v>
      </c>
      <c r="O21150" t="s">
        <v>4594</v>
      </c>
      <c r="P21150" t="s">
        <v>4529</v>
      </c>
      <c r="Q21150" t="s">
        <v>4529</v>
      </c>
      <c r="R21150" t="s">
        <v>6897</v>
      </c>
      <c r="S21150" t="s">
        <v>4507</v>
      </c>
      <c r="T21150" t="s">
        <v>4193</v>
      </c>
      <c r="U21150" t="b">
        <v>0</v>
      </c>
      <c r="V21150" s="1"/>
      <c r="W21150" t="s">
        <v>27</v>
      </c>
    </row>
    <row r="21151" spans="1:23">
      <c r="A21151" t="s">
        <v>34384</v>
      </c>
      <c r="B21151" t="s">
        <v>4495</v>
      </c>
      <c r="C21151" s="1">
        <v>45626.110671296294</v>
      </c>
      <c r="D21151" t="s">
        <v>3761</v>
      </c>
      <c r="E21151" t="s">
        <v>4304</v>
      </c>
      <c r="F21151" t="s">
        <v>16</v>
      </c>
      <c r="G21151" t="s">
        <v>63441</v>
      </c>
      <c r="H21151" t="s">
        <v>63442</v>
      </c>
      <c r="I21151" t="s">
        <v>17</v>
      </c>
      <c r="J21151" t="s">
        <v>4558</v>
      </c>
      <c r="K21151" t="s">
        <v>4574</v>
      </c>
      <c r="L21151" t="s">
        <v>18</v>
      </c>
      <c r="M21151">
        <v>5</v>
      </c>
      <c r="N21151" t="s">
        <v>5815</v>
      </c>
      <c r="O21151" t="s">
        <v>4532</v>
      </c>
      <c r="P21151" t="s">
        <v>9039</v>
      </c>
      <c r="Q21151" t="s">
        <v>9039</v>
      </c>
      <c r="R21151" t="s">
        <v>7304</v>
      </c>
      <c r="S21151" t="s">
        <v>4507</v>
      </c>
      <c r="T21151" t="s">
        <v>4691</v>
      </c>
      <c r="U21151" t="b">
        <v>0</v>
      </c>
      <c r="V21151" s="1"/>
      <c r="W21151" t="s">
        <v>27</v>
      </c>
    </row>
    <row r="21152" spans="1:23">
      <c r="A21152" t="s">
        <v>34385</v>
      </c>
      <c r="B21152" t="s">
        <v>4495</v>
      </c>
      <c r="C21152" s="1">
        <v>45862.531261574077</v>
      </c>
      <c r="D21152" t="s">
        <v>3506</v>
      </c>
      <c r="E21152" t="s">
        <v>4070</v>
      </c>
      <c r="F21152" t="s">
        <v>32</v>
      </c>
      <c r="G21152" t="s">
        <v>63445</v>
      </c>
      <c r="H21152" t="s">
        <v>63446</v>
      </c>
      <c r="I21152" t="s">
        <v>10</v>
      </c>
      <c r="J21152" t="s">
        <v>4496</v>
      </c>
      <c r="K21152" t="s">
        <v>4497</v>
      </c>
      <c r="L21152" t="s">
        <v>33</v>
      </c>
      <c r="M21152">
        <v>3</v>
      </c>
      <c r="N21152" t="s">
        <v>4622</v>
      </c>
      <c r="O21152" t="s">
        <v>4498</v>
      </c>
      <c r="P21152" t="s">
        <v>4499</v>
      </c>
      <c r="Q21152" t="s">
        <v>6945</v>
      </c>
      <c r="R21152" t="s">
        <v>6946</v>
      </c>
      <c r="S21152" t="s">
        <v>4529</v>
      </c>
      <c r="T21152" t="s">
        <v>6947</v>
      </c>
      <c r="U21152" t="b">
        <v>0</v>
      </c>
      <c r="V21152" s="1"/>
      <c r="W21152" t="s">
        <v>27</v>
      </c>
    </row>
    <row r="21153" spans="1:23">
      <c r="A21153" t="s">
        <v>34386</v>
      </c>
      <c r="B21153" t="s">
        <v>4513</v>
      </c>
      <c r="C21153" s="1">
        <v>45792.809641203705</v>
      </c>
      <c r="D21153" t="s">
        <v>1989</v>
      </c>
      <c r="E21153" t="s">
        <v>4291</v>
      </c>
      <c r="F21153" t="s">
        <v>83</v>
      </c>
      <c r="G21153" t="s">
        <v>63455</v>
      </c>
      <c r="H21153" t="s">
        <v>63456</v>
      </c>
      <c r="I21153" t="s">
        <v>17</v>
      </c>
      <c r="J21153" t="s">
        <v>4085</v>
      </c>
      <c r="K21153" t="s">
        <v>4497</v>
      </c>
      <c r="L21153" t="s">
        <v>28</v>
      </c>
      <c r="M21153">
        <v>1</v>
      </c>
      <c r="N21153" t="s">
        <v>4293</v>
      </c>
      <c r="O21153" t="s">
        <v>4498</v>
      </c>
      <c r="P21153" t="s">
        <v>4499</v>
      </c>
      <c r="Q21153" t="s">
        <v>4691</v>
      </c>
      <c r="R21153" t="s">
        <v>7529</v>
      </c>
      <c r="S21153" t="s">
        <v>4501</v>
      </c>
      <c r="T21153" t="s">
        <v>7529</v>
      </c>
      <c r="U21153" t="b">
        <v>0</v>
      </c>
      <c r="V21153" s="1"/>
      <c r="W21153" t="s">
        <v>27</v>
      </c>
    </row>
    <row r="21154" spans="1:23">
      <c r="A21154" t="s">
        <v>34387</v>
      </c>
      <c r="B21154" t="s">
        <v>4495</v>
      </c>
      <c r="C21154" s="1">
        <v>45528.147511574076</v>
      </c>
      <c r="D21154" t="s">
        <v>2549</v>
      </c>
      <c r="E21154" t="s">
        <v>4205</v>
      </c>
      <c r="F21154" t="s">
        <v>26</v>
      </c>
      <c r="G21154" t="s">
        <v>63443</v>
      </c>
      <c r="H21154" t="s">
        <v>63444</v>
      </c>
      <c r="I21154" t="s">
        <v>27</v>
      </c>
      <c r="J21154" t="s">
        <v>4496</v>
      </c>
      <c r="K21154" t="s">
        <v>4574</v>
      </c>
      <c r="L21154" t="s">
        <v>28</v>
      </c>
      <c r="M21154">
        <v>3</v>
      </c>
      <c r="N21154" t="s">
        <v>4207</v>
      </c>
      <c r="O21154" t="s">
        <v>4551</v>
      </c>
      <c r="P21154" t="s">
        <v>4834</v>
      </c>
      <c r="Q21154" t="s">
        <v>4499</v>
      </c>
      <c r="R21154" t="s">
        <v>7010</v>
      </c>
      <c r="S21154" t="s">
        <v>4501</v>
      </c>
      <c r="T21154" t="s">
        <v>7010</v>
      </c>
      <c r="U21154" t="b">
        <v>0</v>
      </c>
      <c r="V21154" s="1"/>
      <c r="W21154" t="s">
        <v>27</v>
      </c>
    </row>
    <row r="21155" spans="1:23">
      <c r="A21155" t="s">
        <v>34388</v>
      </c>
      <c r="B21155" t="s">
        <v>4513</v>
      </c>
      <c r="C21155" s="1">
        <v>45573.349756944444</v>
      </c>
      <c r="D21155" t="s">
        <v>1291</v>
      </c>
      <c r="E21155" t="s">
        <v>4182</v>
      </c>
      <c r="F21155" t="s">
        <v>9</v>
      </c>
      <c r="G21155" t="s">
        <v>63439</v>
      </c>
      <c r="H21155" t="s">
        <v>63440</v>
      </c>
      <c r="I21155" t="s">
        <v>10</v>
      </c>
      <c r="J21155" t="s">
        <v>4496</v>
      </c>
      <c r="K21155" t="s">
        <v>4497</v>
      </c>
      <c r="L21155" t="s">
        <v>11</v>
      </c>
      <c r="M21155">
        <v>1</v>
      </c>
      <c r="N21155" t="s">
        <v>4569</v>
      </c>
      <c r="O21155" t="s">
        <v>4532</v>
      </c>
      <c r="P21155" t="s">
        <v>4606</v>
      </c>
      <c r="Q21155" t="s">
        <v>4570</v>
      </c>
      <c r="R21155" t="s">
        <v>4607</v>
      </c>
      <c r="S21155" t="s">
        <v>4555</v>
      </c>
      <c r="T21155" t="s">
        <v>4608</v>
      </c>
      <c r="U21155" t="b">
        <v>0</v>
      </c>
      <c r="V21155" s="1"/>
      <c r="W21155" t="s">
        <v>27</v>
      </c>
    </row>
    <row r="21156" spans="1:23">
      <c r="A21156" t="s">
        <v>34389</v>
      </c>
      <c r="B21156" t="s">
        <v>4495</v>
      </c>
      <c r="C21156" s="1">
        <v>45912.935636574075</v>
      </c>
      <c r="D21156" t="s">
        <v>250</v>
      </c>
      <c r="E21156" t="s">
        <v>4070</v>
      </c>
      <c r="F21156" t="s">
        <v>16</v>
      </c>
      <c r="G21156" t="s">
        <v>63441</v>
      </c>
      <c r="H21156" t="s">
        <v>63442</v>
      </c>
      <c r="I21156" t="s">
        <v>17</v>
      </c>
      <c r="J21156" t="s">
        <v>4496</v>
      </c>
      <c r="K21156" t="s">
        <v>4497</v>
      </c>
      <c r="L21156" t="s">
        <v>18</v>
      </c>
      <c r="M21156">
        <v>3</v>
      </c>
      <c r="N21156" t="s">
        <v>4521</v>
      </c>
      <c r="O21156" t="s">
        <v>4594</v>
      </c>
      <c r="P21156" t="s">
        <v>4522</v>
      </c>
      <c r="Q21156" t="s">
        <v>4522</v>
      </c>
      <c r="R21156" t="s">
        <v>7397</v>
      </c>
      <c r="S21156" t="s">
        <v>4507</v>
      </c>
      <c r="T21156" t="s">
        <v>4634</v>
      </c>
      <c r="U21156" t="b">
        <v>0</v>
      </c>
      <c r="V21156" s="1"/>
      <c r="W21156" t="s">
        <v>27</v>
      </c>
    </row>
    <row r="21157" spans="1:23">
      <c r="A21157" t="s">
        <v>34390</v>
      </c>
      <c r="B21157" t="s">
        <v>4495</v>
      </c>
      <c r="C21157" s="1">
        <v>45444.543854166666</v>
      </c>
      <c r="D21157" t="s">
        <v>2380</v>
      </c>
      <c r="E21157" t="s">
        <v>4278</v>
      </c>
      <c r="F21157" t="s">
        <v>9</v>
      </c>
      <c r="G21157" t="s">
        <v>63439</v>
      </c>
      <c r="H21157" t="s">
        <v>63440</v>
      </c>
      <c r="I21157" t="s">
        <v>10</v>
      </c>
      <c r="J21157" t="s">
        <v>4558</v>
      </c>
      <c r="K21157" t="s">
        <v>4503</v>
      </c>
      <c r="L21157" t="s">
        <v>11</v>
      </c>
      <c r="M21157">
        <v>5</v>
      </c>
      <c r="N21157" t="s">
        <v>6411</v>
      </c>
      <c r="O21157" t="s">
        <v>4532</v>
      </c>
      <c r="P21157" t="s">
        <v>34391</v>
      </c>
      <c r="Q21157" t="s">
        <v>6411</v>
      </c>
      <c r="R21157" t="s">
        <v>34392</v>
      </c>
      <c r="S21157" t="s">
        <v>4555</v>
      </c>
      <c r="T21157" t="s">
        <v>34393</v>
      </c>
      <c r="U21157" t="b">
        <v>0</v>
      </c>
      <c r="V21157" s="1"/>
      <c r="W21157" t="s">
        <v>27</v>
      </c>
    </row>
    <row r="21158" spans="1:23">
      <c r="A21158" t="s">
        <v>34394</v>
      </c>
      <c r="B21158" t="s">
        <v>4495</v>
      </c>
      <c r="C21158" s="1">
        <v>45812.490393518521</v>
      </c>
      <c r="D21158" t="s">
        <v>2930</v>
      </c>
      <c r="E21158" t="s">
        <v>4442</v>
      </c>
      <c r="F21158" t="s">
        <v>53</v>
      </c>
      <c r="G21158" t="s">
        <v>63451</v>
      </c>
      <c r="H21158" t="s">
        <v>63452</v>
      </c>
      <c r="I21158" t="s">
        <v>10</v>
      </c>
      <c r="J21158" t="s">
        <v>4085</v>
      </c>
      <c r="K21158" t="s">
        <v>4497</v>
      </c>
      <c r="L21158" t="s">
        <v>33</v>
      </c>
      <c r="M21158">
        <v>1</v>
      </c>
      <c r="N21158" t="s">
        <v>4860</v>
      </c>
      <c r="O21158" t="s">
        <v>4498</v>
      </c>
      <c r="P21158" t="s">
        <v>4499</v>
      </c>
      <c r="Q21158" t="s">
        <v>4861</v>
      </c>
      <c r="R21158" t="s">
        <v>4862</v>
      </c>
      <c r="S21158" t="s">
        <v>4529</v>
      </c>
      <c r="T21158" t="s">
        <v>4863</v>
      </c>
      <c r="U21158" t="b">
        <v>0</v>
      </c>
      <c r="V21158" s="1"/>
      <c r="W21158" t="s">
        <v>27</v>
      </c>
    </row>
    <row r="21159" spans="1:23">
      <c r="A21159" t="s">
        <v>34395</v>
      </c>
      <c r="B21159" t="s">
        <v>4495</v>
      </c>
      <c r="C21159" s="1">
        <v>45615.407858796294</v>
      </c>
      <c r="D21159" t="s">
        <v>3248</v>
      </c>
      <c r="E21159" t="s">
        <v>4229</v>
      </c>
      <c r="F21159" t="s">
        <v>26</v>
      </c>
      <c r="G21159" t="s">
        <v>63443</v>
      </c>
      <c r="H21159" t="s">
        <v>63444</v>
      </c>
      <c r="I21159" t="s">
        <v>27</v>
      </c>
      <c r="J21159" t="s">
        <v>4496</v>
      </c>
      <c r="K21159" t="s">
        <v>4574</v>
      </c>
      <c r="L21159" t="s">
        <v>28</v>
      </c>
      <c r="M21159">
        <v>5</v>
      </c>
      <c r="N21159" t="s">
        <v>4231</v>
      </c>
      <c r="O21159" t="s">
        <v>4594</v>
      </c>
      <c r="P21159" t="s">
        <v>4849</v>
      </c>
      <c r="Q21159" t="s">
        <v>4499</v>
      </c>
      <c r="R21159" t="s">
        <v>5818</v>
      </c>
      <c r="S21159" t="s">
        <v>4501</v>
      </c>
      <c r="T21159" t="s">
        <v>5818</v>
      </c>
      <c r="U21159" t="b">
        <v>0</v>
      </c>
      <c r="V21159" s="1"/>
      <c r="W21159" t="s">
        <v>27</v>
      </c>
    </row>
    <row r="21160" spans="1:23">
      <c r="A21160" t="s">
        <v>34396</v>
      </c>
      <c r="B21160" t="s">
        <v>4495</v>
      </c>
      <c r="C21160" s="1">
        <v>45812.846087962964</v>
      </c>
      <c r="D21160" t="s">
        <v>2375</v>
      </c>
      <c r="E21160" t="s">
        <v>4226</v>
      </c>
      <c r="F21160" t="s">
        <v>9</v>
      </c>
      <c r="G21160" t="s">
        <v>63439</v>
      </c>
      <c r="H21160" t="s">
        <v>63440</v>
      </c>
      <c r="I21160" t="s">
        <v>10</v>
      </c>
      <c r="J21160" t="s">
        <v>4496</v>
      </c>
      <c r="K21160" t="s">
        <v>4497</v>
      </c>
      <c r="L21160" t="s">
        <v>11</v>
      </c>
      <c r="M21160">
        <v>3</v>
      </c>
      <c r="N21160" t="s">
        <v>5592</v>
      </c>
      <c r="O21160" t="s">
        <v>4594</v>
      </c>
      <c r="P21160" t="s">
        <v>34397</v>
      </c>
      <c r="Q21160" t="s">
        <v>7101</v>
      </c>
      <c r="R21160" t="s">
        <v>34398</v>
      </c>
      <c r="S21160" t="s">
        <v>4555</v>
      </c>
      <c r="T21160" t="s">
        <v>34399</v>
      </c>
      <c r="U21160" t="b">
        <v>0</v>
      </c>
      <c r="V21160" s="1"/>
      <c r="W21160" t="s">
        <v>27</v>
      </c>
    </row>
    <row r="21161" spans="1:23">
      <c r="A21161" t="s">
        <v>34400</v>
      </c>
      <c r="B21161" t="s">
        <v>4513</v>
      </c>
      <c r="C21161" s="1">
        <v>45528.478356481479</v>
      </c>
      <c r="D21161" t="s">
        <v>2816</v>
      </c>
      <c r="E21161" t="s">
        <v>4417</v>
      </c>
      <c r="F21161" t="s">
        <v>53</v>
      </c>
      <c r="G21161" t="s">
        <v>63451</v>
      </c>
      <c r="H21161" t="s">
        <v>63452</v>
      </c>
      <c r="I21161" t="s">
        <v>10</v>
      </c>
      <c r="J21161" t="s">
        <v>4496</v>
      </c>
      <c r="K21161" t="s">
        <v>4497</v>
      </c>
      <c r="L21161" t="s">
        <v>33</v>
      </c>
      <c r="M21161">
        <v>15</v>
      </c>
      <c r="N21161" t="s">
        <v>5583</v>
      </c>
      <c r="O21161" t="s">
        <v>4551</v>
      </c>
      <c r="P21161" t="s">
        <v>30133</v>
      </c>
      <c r="Q21161" t="s">
        <v>10788</v>
      </c>
      <c r="R21161" t="s">
        <v>30134</v>
      </c>
      <c r="S21161" t="s">
        <v>4529</v>
      </c>
      <c r="T21161" t="s">
        <v>30135</v>
      </c>
      <c r="U21161" t="b">
        <v>0</v>
      </c>
      <c r="V21161" s="1"/>
      <c r="W21161" t="s">
        <v>27</v>
      </c>
    </row>
    <row r="21162" spans="1:23">
      <c r="A21162" t="s">
        <v>34401</v>
      </c>
      <c r="B21162" t="s">
        <v>4495</v>
      </c>
      <c r="C21162" s="1">
        <v>45891.67015046296</v>
      </c>
      <c r="D21162" t="s">
        <v>2969</v>
      </c>
      <c r="E21162" t="s">
        <v>4076</v>
      </c>
      <c r="F21162" t="s">
        <v>53</v>
      </c>
      <c r="G21162" t="s">
        <v>63451</v>
      </c>
      <c r="H21162" t="s">
        <v>63452</v>
      </c>
      <c r="I21162" t="s">
        <v>10</v>
      </c>
      <c r="J21162" t="s">
        <v>4496</v>
      </c>
      <c r="K21162" t="s">
        <v>4497</v>
      </c>
      <c r="L21162" t="s">
        <v>33</v>
      </c>
      <c r="M21162">
        <v>5</v>
      </c>
      <c r="N21162" t="s">
        <v>5571</v>
      </c>
      <c r="O21162" t="s">
        <v>4498</v>
      </c>
      <c r="P21162" t="s">
        <v>4499</v>
      </c>
      <c r="Q21162" t="s">
        <v>5571</v>
      </c>
      <c r="R21162" t="s">
        <v>6618</v>
      </c>
      <c r="S21162" t="s">
        <v>4529</v>
      </c>
      <c r="T21162" t="s">
        <v>6619</v>
      </c>
      <c r="U21162" t="b">
        <v>0</v>
      </c>
      <c r="V21162" s="1"/>
      <c r="W21162" t="s">
        <v>27</v>
      </c>
    </row>
    <row r="21163" spans="1:23">
      <c r="A21163" t="s">
        <v>34402</v>
      </c>
      <c r="B21163" t="s">
        <v>4495</v>
      </c>
      <c r="C21163" s="1">
        <v>45665.917939814812</v>
      </c>
      <c r="D21163" t="s">
        <v>2010</v>
      </c>
      <c r="E21163" t="s">
        <v>4435</v>
      </c>
      <c r="F21163" t="s">
        <v>9</v>
      </c>
      <c r="G21163" t="s">
        <v>63439</v>
      </c>
      <c r="H21163" t="s">
        <v>63440</v>
      </c>
      <c r="I21163" t="s">
        <v>10</v>
      </c>
      <c r="J21163" t="s">
        <v>4514</v>
      </c>
      <c r="K21163" t="s">
        <v>4497</v>
      </c>
      <c r="L21163" t="s">
        <v>11</v>
      </c>
      <c r="M21163">
        <v>3</v>
      </c>
      <c r="N21163" t="s">
        <v>4744</v>
      </c>
      <c r="O21163" t="s">
        <v>4498</v>
      </c>
      <c r="P21163" t="s">
        <v>4499</v>
      </c>
      <c r="Q21163" t="s">
        <v>8439</v>
      </c>
      <c r="R21163" t="s">
        <v>8733</v>
      </c>
      <c r="S21163" t="s">
        <v>4555</v>
      </c>
      <c r="T21163" t="s">
        <v>8734</v>
      </c>
      <c r="U21163" t="b">
        <v>0</v>
      </c>
      <c r="V21163" s="1"/>
      <c r="W21163" t="s">
        <v>27</v>
      </c>
    </row>
    <row r="21164" spans="1:23">
      <c r="A21164" t="s">
        <v>34403</v>
      </c>
      <c r="B21164" t="s">
        <v>4513</v>
      </c>
      <c r="C21164" s="1">
        <v>45860.439375000002</v>
      </c>
      <c r="D21164" t="s">
        <v>3849</v>
      </c>
      <c r="E21164" t="s">
        <v>4463</v>
      </c>
      <c r="F21164" t="s">
        <v>78</v>
      </c>
      <c r="G21164" t="s">
        <v>63453</v>
      </c>
      <c r="H21164" t="s">
        <v>63454</v>
      </c>
      <c r="I21164" t="s">
        <v>10</v>
      </c>
      <c r="J21164" t="s">
        <v>4496</v>
      </c>
      <c r="K21164" t="s">
        <v>4497</v>
      </c>
      <c r="L21164" t="s">
        <v>33</v>
      </c>
      <c r="M21164">
        <v>10</v>
      </c>
      <c r="N21164" t="s">
        <v>4665</v>
      </c>
      <c r="O21164" t="s">
        <v>4498</v>
      </c>
      <c r="P21164" t="s">
        <v>4499</v>
      </c>
      <c r="Q21164" t="s">
        <v>7162</v>
      </c>
      <c r="R21164" t="s">
        <v>7163</v>
      </c>
      <c r="S21164" t="s">
        <v>4529</v>
      </c>
      <c r="T21164" t="s">
        <v>7164</v>
      </c>
      <c r="U21164" t="b">
        <v>0</v>
      </c>
      <c r="V21164" s="1"/>
      <c r="W21164" t="s">
        <v>27</v>
      </c>
    </row>
    <row r="21165" spans="1:23">
      <c r="A21165" t="s">
        <v>34404</v>
      </c>
      <c r="B21165" t="s">
        <v>4495</v>
      </c>
      <c r="C21165" s="1">
        <v>45529.912881944445</v>
      </c>
      <c r="D21165" t="s">
        <v>2011</v>
      </c>
      <c r="E21165" t="s">
        <v>4410</v>
      </c>
      <c r="F21165" t="s">
        <v>26</v>
      </c>
      <c r="G21165" t="s">
        <v>63443</v>
      </c>
      <c r="H21165" t="s">
        <v>63444</v>
      </c>
      <c r="I21165" t="s">
        <v>27</v>
      </c>
      <c r="J21165" t="s">
        <v>4558</v>
      </c>
      <c r="K21165" t="s">
        <v>4503</v>
      </c>
      <c r="L21165" t="s">
        <v>28</v>
      </c>
      <c r="M21165">
        <v>3</v>
      </c>
      <c r="N21165" t="s">
        <v>4412</v>
      </c>
      <c r="O21165" t="s">
        <v>4594</v>
      </c>
      <c r="P21165" t="s">
        <v>13693</v>
      </c>
      <c r="Q21165" t="s">
        <v>4499</v>
      </c>
      <c r="R21165" t="s">
        <v>21701</v>
      </c>
      <c r="S21165" t="s">
        <v>4501</v>
      </c>
      <c r="T21165" t="s">
        <v>21701</v>
      </c>
      <c r="U21165" t="b">
        <v>0</v>
      </c>
      <c r="V21165" s="1"/>
      <c r="W21165" t="s">
        <v>27</v>
      </c>
    </row>
    <row r="21166" spans="1:23">
      <c r="A21166" t="s">
        <v>34405</v>
      </c>
      <c r="B21166" t="s">
        <v>4495</v>
      </c>
      <c r="C21166" s="1">
        <v>45413.534502314818</v>
      </c>
      <c r="D21166" t="s">
        <v>1149</v>
      </c>
      <c r="E21166" t="s">
        <v>4196</v>
      </c>
      <c r="F21166" t="s">
        <v>16</v>
      </c>
      <c r="G21166" t="s">
        <v>63441</v>
      </c>
      <c r="H21166" t="s">
        <v>63442</v>
      </c>
      <c r="I21166" t="s">
        <v>17</v>
      </c>
      <c r="J21166" t="s">
        <v>4558</v>
      </c>
      <c r="K21166" t="s">
        <v>4503</v>
      </c>
      <c r="L21166" t="s">
        <v>18</v>
      </c>
      <c r="M21166">
        <v>25</v>
      </c>
      <c r="N21166" t="s">
        <v>6078</v>
      </c>
      <c r="O21166" t="s">
        <v>4532</v>
      </c>
      <c r="P21166" t="s">
        <v>34406</v>
      </c>
      <c r="Q21166" t="s">
        <v>34406</v>
      </c>
      <c r="R21166" t="s">
        <v>34407</v>
      </c>
      <c r="S21166" t="s">
        <v>4507</v>
      </c>
      <c r="T21166" t="s">
        <v>10650</v>
      </c>
      <c r="U21166" t="b">
        <v>0</v>
      </c>
      <c r="V21166" s="1"/>
      <c r="W21166" t="s">
        <v>27</v>
      </c>
    </row>
    <row r="21167" spans="1:23">
      <c r="A21167" t="s">
        <v>34408</v>
      </c>
      <c r="B21167" t="s">
        <v>4495</v>
      </c>
      <c r="C21167" s="1">
        <v>45537.742905092593</v>
      </c>
      <c r="D21167" t="s">
        <v>847</v>
      </c>
      <c r="E21167" t="s">
        <v>4187</v>
      </c>
      <c r="F21167" t="s">
        <v>26</v>
      </c>
      <c r="G21167" t="s">
        <v>63443</v>
      </c>
      <c r="H21167" t="s">
        <v>63444</v>
      </c>
      <c r="I21167" t="s">
        <v>27</v>
      </c>
      <c r="J21167" t="s">
        <v>4558</v>
      </c>
      <c r="K21167" t="s">
        <v>4497</v>
      </c>
      <c r="L21167" t="s">
        <v>28</v>
      </c>
      <c r="M21167">
        <v>1</v>
      </c>
      <c r="N21167" t="s">
        <v>4189</v>
      </c>
      <c r="O21167" t="s">
        <v>4498</v>
      </c>
      <c r="P21167" t="s">
        <v>4499</v>
      </c>
      <c r="Q21167" t="s">
        <v>4499</v>
      </c>
      <c r="R21167" t="s">
        <v>4189</v>
      </c>
      <c r="S21167" t="s">
        <v>4501</v>
      </c>
      <c r="T21167" t="s">
        <v>4189</v>
      </c>
      <c r="U21167" t="b">
        <v>0</v>
      </c>
      <c r="V21167" s="1"/>
      <c r="W21167" t="s">
        <v>27</v>
      </c>
    </row>
    <row r="21168" spans="1:23">
      <c r="A21168" t="s">
        <v>34409</v>
      </c>
      <c r="B21168" t="s">
        <v>4495</v>
      </c>
      <c r="C21168" s="1">
        <v>45739.130879629629</v>
      </c>
      <c r="D21168" t="s">
        <v>1583</v>
      </c>
      <c r="E21168" t="s">
        <v>4196</v>
      </c>
      <c r="F21168" t="s">
        <v>9</v>
      </c>
      <c r="G21168" t="s">
        <v>63439</v>
      </c>
      <c r="H21168" t="s">
        <v>63440</v>
      </c>
      <c r="I21168" t="s">
        <v>10</v>
      </c>
      <c r="J21168" t="s">
        <v>4558</v>
      </c>
      <c r="K21168" t="s">
        <v>4503</v>
      </c>
      <c r="L21168" t="s">
        <v>11</v>
      </c>
      <c r="M21168">
        <v>5</v>
      </c>
      <c r="N21168" t="s">
        <v>7411</v>
      </c>
      <c r="O21168" t="s">
        <v>4498</v>
      </c>
      <c r="P21168" t="s">
        <v>4499</v>
      </c>
      <c r="Q21168" t="s">
        <v>7411</v>
      </c>
      <c r="R21168" t="s">
        <v>28597</v>
      </c>
      <c r="S21168" t="s">
        <v>4555</v>
      </c>
      <c r="T21168" t="s">
        <v>34131</v>
      </c>
      <c r="U21168" t="b">
        <v>0</v>
      </c>
      <c r="V21168" s="1"/>
      <c r="W21168" t="s">
        <v>27</v>
      </c>
    </row>
    <row r="21169" spans="1:23">
      <c r="A21169" t="s">
        <v>34410</v>
      </c>
      <c r="B21169" t="s">
        <v>4513</v>
      </c>
      <c r="C21169" s="1">
        <v>45418.872534722221</v>
      </c>
      <c r="D21169" t="s">
        <v>193</v>
      </c>
      <c r="E21169" t="s">
        <v>4251</v>
      </c>
      <c r="F21169" t="s">
        <v>9</v>
      </c>
      <c r="G21169" t="s">
        <v>63439</v>
      </c>
      <c r="H21169" t="s">
        <v>63440</v>
      </c>
      <c r="I21169" t="s">
        <v>10</v>
      </c>
      <c r="J21169" t="s">
        <v>4496</v>
      </c>
      <c r="K21169" t="s">
        <v>4574</v>
      </c>
      <c r="L21169" t="s">
        <v>11</v>
      </c>
      <c r="M21169">
        <v>1</v>
      </c>
      <c r="N21169" t="s">
        <v>6738</v>
      </c>
      <c r="O21169" t="s">
        <v>4551</v>
      </c>
      <c r="P21169" t="s">
        <v>4612</v>
      </c>
      <c r="Q21169" t="s">
        <v>7725</v>
      </c>
      <c r="R21169" t="s">
        <v>14088</v>
      </c>
      <c r="S21169" t="s">
        <v>4555</v>
      </c>
      <c r="T21169" t="s">
        <v>14089</v>
      </c>
      <c r="U21169" t="b">
        <v>0</v>
      </c>
      <c r="V21169" s="1"/>
      <c r="W21169" t="s">
        <v>27</v>
      </c>
    </row>
    <row r="21170" spans="1:23">
      <c r="A21170" t="s">
        <v>34411</v>
      </c>
      <c r="B21170" t="s">
        <v>4495</v>
      </c>
      <c r="C21170" s="1">
        <v>45845.49763888889</v>
      </c>
      <c r="D21170" t="s">
        <v>2797</v>
      </c>
      <c r="E21170" t="s">
        <v>4435</v>
      </c>
      <c r="F21170" t="s">
        <v>26</v>
      </c>
      <c r="G21170" t="s">
        <v>63443</v>
      </c>
      <c r="H21170" t="s">
        <v>63444</v>
      </c>
      <c r="I21170" t="s">
        <v>27</v>
      </c>
      <c r="J21170" t="s">
        <v>4558</v>
      </c>
      <c r="K21170" t="s">
        <v>4497</v>
      </c>
      <c r="L21170" t="s">
        <v>28</v>
      </c>
      <c r="M21170">
        <v>1</v>
      </c>
      <c r="N21170" t="s">
        <v>4342</v>
      </c>
      <c r="O21170" t="s">
        <v>4498</v>
      </c>
      <c r="P21170" t="s">
        <v>4499</v>
      </c>
      <c r="Q21170" t="s">
        <v>4499</v>
      </c>
      <c r="R21170" t="s">
        <v>4342</v>
      </c>
      <c r="S21170" t="s">
        <v>4501</v>
      </c>
      <c r="T21170" t="s">
        <v>4342</v>
      </c>
      <c r="U21170" t="b">
        <v>0</v>
      </c>
      <c r="V21170" s="1"/>
      <c r="W21170" t="s">
        <v>27</v>
      </c>
    </row>
    <row r="21171" spans="1:23">
      <c r="A21171" t="s">
        <v>34412</v>
      </c>
      <c r="B21171" t="s">
        <v>4513</v>
      </c>
      <c r="C21171" s="1">
        <v>45934.677268518521</v>
      </c>
      <c r="D21171" t="s">
        <v>2670</v>
      </c>
      <c r="E21171" t="s">
        <v>4187</v>
      </c>
      <c r="F21171" t="s">
        <v>16</v>
      </c>
      <c r="G21171" t="s">
        <v>63441</v>
      </c>
      <c r="H21171" t="s">
        <v>63442</v>
      </c>
      <c r="I21171" t="s">
        <v>17</v>
      </c>
      <c r="J21171" t="s">
        <v>4496</v>
      </c>
      <c r="K21171" t="s">
        <v>4503</v>
      </c>
      <c r="L21171" t="s">
        <v>18</v>
      </c>
      <c r="M21171">
        <v>1</v>
      </c>
      <c r="N21171" t="s">
        <v>5780</v>
      </c>
      <c r="O21171" t="s">
        <v>63503</v>
      </c>
      <c r="P21171" t="s">
        <v>34413</v>
      </c>
      <c r="Q21171" t="s">
        <v>15082</v>
      </c>
      <c r="R21171" t="s">
        <v>34414</v>
      </c>
      <c r="S21171" t="s">
        <v>4507</v>
      </c>
      <c r="T21171" t="s">
        <v>16840</v>
      </c>
      <c r="U21171" t="b">
        <v>0</v>
      </c>
      <c r="V21171" s="1"/>
      <c r="W21171" t="s">
        <v>27</v>
      </c>
    </row>
    <row r="21172" spans="1:23">
      <c r="A21172" t="s">
        <v>34415</v>
      </c>
      <c r="B21172" t="s">
        <v>4495</v>
      </c>
      <c r="C21172" s="1">
        <v>45691.524571759262</v>
      </c>
      <c r="D21172" t="s">
        <v>3393</v>
      </c>
      <c r="E21172" t="s">
        <v>4080</v>
      </c>
      <c r="F21172" t="s">
        <v>9</v>
      </c>
      <c r="G21172" t="s">
        <v>63439</v>
      </c>
      <c r="H21172" t="s">
        <v>63440</v>
      </c>
      <c r="I21172" t="s">
        <v>10</v>
      </c>
      <c r="J21172" t="s">
        <v>4558</v>
      </c>
      <c r="K21172" t="s">
        <v>4497</v>
      </c>
      <c r="L21172" t="s">
        <v>11</v>
      </c>
      <c r="M21172">
        <v>1</v>
      </c>
      <c r="N21172" t="s">
        <v>4821</v>
      </c>
      <c r="O21172" t="s">
        <v>4498</v>
      </c>
      <c r="P21172" t="s">
        <v>4499</v>
      </c>
      <c r="Q21172" t="s">
        <v>5902</v>
      </c>
      <c r="R21172" t="s">
        <v>5150</v>
      </c>
      <c r="S21172" t="s">
        <v>4555</v>
      </c>
      <c r="T21172" t="s">
        <v>5731</v>
      </c>
      <c r="U21172" t="b">
        <v>0</v>
      </c>
      <c r="V21172" s="1"/>
      <c r="W21172" t="s">
        <v>27</v>
      </c>
    </row>
    <row r="21173" spans="1:23">
      <c r="A21173" t="s">
        <v>34416</v>
      </c>
      <c r="B21173" t="s">
        <v>4495</v>
      </c>
      <c r="C21173" s="1">
        <v>45685.928437499999</v>
      </c>
      <c r="D21173" t="s">
        <v>3744</v>
      </c>
      <c r="E21173" t="s">
        <v>4351</v>
      </c>
      <c r="F21173" t="s">
        <v>26</v>
      </c>
      <c r="G21173" t="s">
        <v>63443</v>
      </c>
      <c r="H21173" t="s">
        <v>63444</v>
      </c>
      <c r="I21173" t="s">
        <v>27</v>
      </c>
      <c r="J21173" t="s">
        <v>4558</v>
      </c>
      <c r="K21173" t="s">
        <v>4503</v>
      </c>
      <c r="L21173" t="s">
        <v>28</v>
      </c>
      <c r="M21173">
        <v>20</v>
      </c>
      <c r="N21173" t="s">
        <v>4353</v>
      </c>
      <c r="O21173" t="s">
        <v>63502</v>
      </c>
      <c r="P21173" t="s">
        <v>17839</v>
      </c>
      <c r="Q21173" t="s">
        <v>4499</v>
      </c>
      <c r="R21173" t="s">
        <v>34417</v>
      </c>
      <c r="S21173" t="s">
        <v>4501</v>
      </c>
      <c r="T21173" t="s">
        <v>34417</v>
      </c>
      <c r="U21173" t="b">
        <v>0</v>
      </c>
      <c r="V21173" s="1"/>
      <c r="W21173" t="s">
        <v>27</v>
      </c>
    </row>
    <row r="21174" spans="1:23">
      <c r="A21174" t="s">
        <v>34418</v>
      </c>
      <c r="B21174" t="s">
        <v>4495</v>
      </c>
      <c r="C21174" s="1">
        <v>45452.639861111114</v>
      </c>
      <c r="D21174" t="s">
        <v>3942</v>
      </c>
      <c r="E21174" t="s">
        <v>4381</v>
      </c>
      <c r="F21174" t="s">
        <v>26</v>
      </c>
      <c r="G21174" t="s">
        <v>63443</v>
      </c>
      <c r="H21174" t="s">
        <v>63444</v>
      </c>
      <c r="I21174" t="s">
        <v>27</v>
      </c>
      <c r="J21174" t="s">
        <v>4085</v>
      </c>
      <c r="K21174" t="s">
        <v>4503</v>
      </c>
      <c r="L21174" t="s">
        <v>28</v>
      </c>
      <c r="M21174">
        <v>3</v>
      </c>
      <c r="N21174" t="s">
        <v>4383</v>
      </c>
      <c r="O21174" t="s">
        <v>4498</v>
      </c>
      <c r="P21174" t="s">
        <v>4499</v>
      </c>
      <c r="Q21174" t="s">
        <v>4499</v>
      </c>
      <c r="R21174" t="s">
        <v>5832</v>
      </c>
      <c r="S21174" t="s">
        <v>4501</v>
      </c>
      <c r="T21174" t="s">
        <v>5832</v>
      </c>
      <c r="U21174" t="b">
        <v>0</v>
      </c>
      <c r="V21174" s="1"/>
      <c r="W21174" t="s">
        <v>27</v>
      </c>
    </row>
    <row r="21175" spans="1:23">
      <c r="A21175" t="s">
        <v>34419</v>
      </c>
      <c r="B21175" t="s">
        <v>4495</v>
      </c>
      <c r="C21175" s="1">
        <v>45434.57545138889</v>
      </c>
      <c r="D21175" t="s">
        <v>413</v>
      </c>
      <c r="E21175" t="s">
        <v>4104</v>
      </c>
      <c r="F21175" t="s">
        <v>26</v>
      </c>
      <c r="G21175" t="s">
        <v>63443</v>
      </c>
      <c r="H21175" t="s">
        <v>63444</v>
      </c>
      <c r="I21175" t="s">
        <v>27</v>
      </c>
      <c r="J21175" t="s">
        <v>4496</v>
      </c>
      <c r="K21175" t="s">
        <v>4497</v>
      </c>
      <c r="L21175" t="s">
        <v>28</v>
      </c>
      <c r="M21175">
        <v>3</v>
      </c>
      <c r="N21175" t="s">
        <v>4107</v>
      </c>
      <c r="O21175" t="s">
        <v>4498</v>
      </c>
      <c r="P21175" t="s">
        <v>4499</v>
      </c>
      <c r="Q21175" t="s">
        <v>4499</v>
      </c>
      <c r="R21175" t="s">
        <v>5157</v>
      </c>
      <c r="S21175" t="s">
        <v>4501</v>
      </c>
      <c r="T21175" t="s">
        <v>5157</v>
      </c>
      <c r="U21175" t="b">
        <v>1</v>
      </c>
      <c r="V21175" s="1">
        <v>45449.57545138889</v>
      </c>
      <c r="W21175" t="s">
        <v>5096</v>
      </c>
    </row>
    <row r="21176" spans="1:23">
      <c r="A21176" t="s">
        <v>34420</v>
      </c>
      <c r="B21176" t="s">
        <v>4513</v>
      </c>
      <c r="C21176" s="1">
        <v>45562.294733796298</v>
      </c>
      <c r="D21176" t="s">
        <v>452</v>
      </c>
      <c r="E21176" t="s">
        <v>4312</v>
      </c>
      <c r="F21176" t="s">
        <v>26</v>
      </c>
      <c r="G21176" t="s">
        <v>63443</v>
      </c>
      <c r="H21176" t="s">
        <v>63444</v>
      </c>
      <c r="I21176" t="s">
        <v>27</v>
      </c>
      <c r="J21176" t="s">
        <v>4496</v>
      </c>
      <c r="K21176" t="s">
        <v>4497</v>
      </c>
      <c r="L21176" t="s">
        <v>28</v>
      </c>
      <c r="M21176">
        <v>20</v>
      </c>
      <c r="N21176" t="s">
        <v>4202</v>
      </c>
      <c r="O21176" t="s">
        <v>4498</v>
      </c>
      <c r="P21176" t="s">
        <v>4499</v>
      </c>
      <c r="Q21176" t="s">
        <v>4499</v>
      </c>
      <c r="R21176" t="s">
        <v>4262</v>
      </c>
      <c r="S21176" t="s">
        <v>4501</v>
      </c>
      <c r="T21176" t="s">
        <v>4262</v>
      </c>
      <c r="U21176" t="b">
        <v>0</v>
      </c>
      <c r="V21176" s="1"/>
      <c r="W21176" t="s">
        <v>27</v>
      </c>
    </row>
    <row r="21177" spans="1:23">
      <c r="A21177" t="s">
        <v>34421</v>
      </c>
      <c r="B21177" t="s">
        <v>4495</v>
      </c>
      <c r="C21177" s="1">
        <v>45805.95616898148</v>
      </c>
      <c r="D21177" t="s">
        <v>678</v>
      </c>
      <c r="E21177" t="s">
        <v>4135</v>
      </c>
      <c r="F21177" t="s">
        <v>26</v>
      </c>
      <c r="G21177" t="s">
        <v>63443</v>
      </c>
      <c r="H21177" t="s">
        <v>63444</v>
      </c>
      <c r="I21177" t="s">
        <v>27</v>
      </c>
      <c r="J21177" t="s">
        <v>4514</v>
      </c>
      <c r="K21177" t="s">
        <v>4574</v>
      </c>
      <c r="L21177" t="s">
        <v>28</v>
      </c>
      <c r="M21177">
        <v>3</v>
      </c>
      <c r="N21177" t="s">
        <v>4137</v>
      </c>
      <c r="O21177" t="s">
        <v>4498</v>
      </c>
      <c r="P21177" t="s">
        <v>4499</v>
      </c>
      <c r="Q21177" t="s">
        <v>4499</v>
      </c>
      <c r="R21177" t="s">
        <v>5085</v>
      </c>
      <c r="S21177" t="s">
        <v>4501</v>
      </c>
      <c r="T21177" t="s">
        <v>5085</v>
      </c>
      <c r="U21177" t="b">
        <v>0</v>
      </c>
      <c r="V21177" s="1"/>
      <c r="W21177" t="s">
        <v>27</v>
      </c>
    </row>
    <row r="21178" spans="1:23">
      <c r="A21178" t="s">
        <v>34422</v>
      </c>
      <c r="B21178" t="s">
        <v>4495</v>
      </c>
      <c r="C21178" s="1">
        <v>45803.855717592596</v>
      </c>
      <c r="D21178" t="s">
        <v>3471</v>
      </c>
      <c r="E21178" t="s">
        <v>4076</v>
      </c>
      <c r="F21178" t="s">
        <v>53</v>
      </c>
      <c r="G21178" t="s">
        <v>63451</v>
      </c>
      <c r="H21178" t="s">
        <v>63452</v>
      </c>
      <c r="I21178" t="s">
        <v>10</v>
      </c>
      <c r="J21178" t="s">
        <v>4496</v>
      </c>
      <c r="K21178" t="s">
        <v>4497</v>
      </c>
      <c r="L21178" t="s">
        <v>33</v>
      </c>
      <c r="M21178">
        <v>10</v>
      </c>
      <c r="N21178" t="s">
        <v>5571</v>
      </c>
      <c r="O21178" t="s">
        <v>6905</v>
      </c>
      <c r="P21178" t="s">
        <v>5572</v>
      </c>
      <c r="Q21178" t="s">
        <v>9090</v>
      </c>
      <c r="R21178" t="s">
        <v>18871</v>
      </c>
      <c r="S21178" t="s">
        <v>4529</v>
      </c>
      <c r="T21178" t="s">
        <v>18872</v>
      </c>
      <c r="U21178" t="b">
        <v>0</v>
      </c>
      <c r="V21178" s="1"/>
      <c r="W21178" t="s">
        <v>27</v>
      </c>
    </row>
    <row r="21179" spans="1:23">
      <c r="A21179" t="s">
        <v>34423</v>
      </c>
      <c r="B21179" t="s">
        <v>4495</v>
      </c>
      <c r="C21179" s="1">
        <v>45656.937476851854</v>
      </c>
      <c r="D21179" t="s">
        <v>3508</v>
      </c>
      <c r="E21179" t="s">
        <v>4205</v>
      </c>
      <c r="F21179" t="s">
        <v>16</v>
      </c>
      <c r="G21179" t="s">
        <v>63441</v>
      </c>
      <c r="H21179" t="s">
        <v>63442</v>
      </c>
      <c r="I21179" t="s">
        <v>17</v>
      </c>
      <c r="J21179" t="s">
        <v>4496</v>
      </c>
      <c r="K21179" t="s">
        <v>4497</v>
      </c>
      <c r="L21179" t="s">
        <v>18</v>
      </c>
      <c r="M21179">
        <v>1</v>
      </c>
      <c r="N21179" t="s">
        <v>5603</v>
      </c>
      <c r="O21179" t="s">
        <v>4498</v>
      </c>
      <c r="P21179" t="s">
        <v>4499</v>
      </c>
      <c r="Q21179" t="s">
        <v>4919</v>
      </c>
      <c r="R21179" t="s">
        <v>11403</v>
      </c>
      <c r="S21179" t="s">
        <v>4507</v>
      </c>
      <c r="T21179" t="s">
        <v>5669</v>
      </c>
      <c r="U21179" t="b">
        <v>0</v>
      </c>
      <c r="V21179" s="1"/>
      <c r="W21179" t="s">
        <v>27</v>
      </c>
    </row>
    <row r="21180" spans="1:23">
      <c r="A21180" t="s">
        <v>34424</v>
      </c>
      <c r="B21180" t="s">
        <v>4495</v>
      </c>
      <c r="C21180" s="1">
        <v>45650.773946759262</v>
      </c>
      <c r="D21180" t="s">
        <v>3506</v>
      </c>
      <c r="E21180" t="s">
        <v>4410</v>
      </c>
      <c r="F21180" t="s">
        <v>32</v>
      </c>
      <c r="G21180" t="s">
        <v>63445</v>
      </c>
      <c r="H21180" t="s">
        <v>63446</v>
      </c>
      <c r="I21180" t="s">
        <v>10</v>
      </c>
      <c r="J21180" t="s">
        <v>4592</v>
      </c>
      <c r="K21180" t="s">
        <v>4503</v>
      </c>
      <c r="L21180" t="s">
        <v>33</v>
      </c>
      <c r="M21180">
        <v>15</v>
      </c>
      <c r="N21180" t="s">
        <v>5970</v>
      </c>
      <c r="O21180" t="s">
        <v>4498</v>
      </c>
      <c r="P21180" t="s">
        <v>4499</v>
      </c>
      <c r="Q21180" t="s">
        <v>7850</v>
      </c>
      <c r="R21180" t="s">
        <v>10821</v>
      </c>
      <c r="S21180" t="s">
        <v>4529</v>
      </c>
      <c r="T21180" t="s">
        <v>10822</v>
      </c>
      <c r="U21180" t="b">
        <v>0</v>
      </c>
      <c r="V21180" s="1"/>
      <c r="W21180" t="s">
        <v>27</v>
      </c>
    </row>
    <row r="21181" spans="1:23">
      <c r="A21181" t="s">
        <v>34425</v>
      </c>
      <c r="B21181" t="s">
        <v>4495</v>
      </c>
      <c r="C21181" s="1">
        <v>45465.090925925928</v>
      </c>
      <c r="D21181" t="s">
        <v>3624</v>
      </c>
      <c r="E21181" t="s">
        <v>4370</v>
      </c>
      <c r="F21181" t="s">
        <v>78</v>
      </c>
      <c r="G21181" t="s">
        <v>63453</v>
      </c>
      <c r="H21181" t="s">
        <v>63454</v>
      </c>
      <c r="I21181" t="s">
        <v>10</v>
      </c>
      <c r="J21181" t="s">
        <v>4558</v>
      </c>
      <c r="K21181" t="s">
        <v>4503</v>
      </c>
      <c r="L21181" t="s">
        <v>33</v>
      </c>
      <c r="M21181">
        <v>3</v>
      </c>
      <c r="N21181" t="s">
        <v>4665</v>
      </c>
      <c r="O21181" t="s">
        <v>4498</v>
      </c>
      <c r="P21181" t="s">
        <v>4499</v>
      </c>
      <c r="Q21181" t="s">
        <v>5015</v>
      </c>
      <c r="R21181" t="s">
        <v>5016</v>
      </c>
      <c r="S21181" t="s">
        <v>4529</v>
      </c>
      <c r="T21181" t="s">
        <v>5017</v>
      </c>
      <c r="U21181" t="b">
        <v>0</v>
      </c>
      <c r="V21181" s="1"/>
      <c r="W21181" t="s">
        <v>27</v>
      </c>
    </row>
    <row r="21182" spans="1:23">
      <c r="A21182" t="s">
        <v>34426</v>
      </c>
      <c r="B21182" t="s">
        <v>4495</v>
      </c>
      <c r="C21182" s="1">
        <v>45750.896585648145</v>
      </c>
      <c r="D21182" t="s">
        <v>120</v>
      </c>
      <c r="E21182" t="s">
        <v>4360</v>
      </c>
      <c r="F21182" t="s">
        <v>16</v>
      </c>
      <c r="G21182" t="s">
        <v>63441</v>
      </c>
      <c r="H21182" t="s">
        <v>63442</v>
      </c>
      <c r="I21182" t="s">
        <v>17</v>
      </c>
      <c r="J21182" t="s">
        <v>4496</v>
      </c>
      <c r="K21182" t="s">
        <v>4497</v>
      </c>
      <c r="L21182" t="s">
        <v>18</v>
      </c>
      <c r="M21182">
        <v>3</v>
      </c>
      <c r="N21182" t="s">
        <v>4504</v>
      </c>
      <c r="O21182" t="s">
        <v>4498</v>
      </c>
      <c r="P21182" t="s">
        <v>4499</v>
      </c>
      <c r="Q21182" t="s">
        <v>18204</v>
      </c>
      <c r="R21182" t="s">
        <v>18205</v>
      </c>
      <c r="S21182" t="s">
        <v>4507</v>
      </c>
      <c r="T21182" t="s">
        <v>18206</v>
      </c>
      <c r="U21182" t="b">
        <v>0</v>
      </c>
      <c r="V21182" s="1"/>
      <c r="W21182" t="s">
        <v>27</v>
      </c>
    </row>
    <row r="21183" spans="1:23">
      <c r="A21183" t="s">
        <v>34427</v>
      </c>
      <c r="B21183" t="s">
        <v>4495</v>
      </c>
      <c r="C21183" s="1">
        <v>45794.718171296299</v>
      </c>
      <c r="D21183" t="s">
        <v>3156</v>
      </c>
      <c r="E21183" t="s">
        <v>4355</v>
      </c>
      <c r="F21183" t="s">
        <v>26</v>
      </c>
      <c r="G21183" t="s">
        <v>63443</v>
      </c>
      <c r="H21183" t="s">
        <v>63444</v>
      </c>
      <c r="I21183" t="s">
        <v>27</v>
      </c>
      <c r="J21183" t="s">
        <v>4558</v>
      </c>
      <c r="K21183" t="s">
        <v>4497</v>
      </c>
      <c r="L21183" t="s">
        <v>28</v>
      </c>
      <c r="M21183">
        <v>5</v>
      </c>
      <c r="N21183" t="s">
        <v>4357</v>
      </c>
      <c r="O21183" t="s">
        <v>4498</v>
      </c>
      <c r="P21183" t="s">
        <v>4499</v>
      </c>
      <c r="Q21183" t="s">
        <v>4499</v>
      </c>
      <c r="R21183" t="s">
        <v>8239</v>
      </c>
      <c r="S21183" t="s">
        <v>4501</v>
      </c>
      <c r="T21183" t="s">
        <v>8239</v>
      </c>
      <c r="U21183" t="b">
        <v>0</v>
      </c>
      <c r="V21183" s="1"/>
      <c r="W21183" t="s">
        <v>27</v>
      </c>
    </row>
    <row r="21184" spans="1:23">
      <c r="A21184" t="s">
        <v>34428</v>
      </c>
      <c r="B21184" t="s">
        <v>4495</v>
      </c>
      <c r="C21184" s="1">
        <v>45587.003564814811</v>
      </c>
      <c r="D21184" t="s">
        <v>3333</v>
      </c>
      <c r="E21184" t="s">
        <v>4125</v>
      </c>
      <c r="F21184" t="s">
        <v>26</v>
      </c>
      <c r="G21184" t="s">
        <v>63443</v>
      </c>
      <c r="H21184" t="s">
        <v>63444</v>
      </c>
      <c r="I21184" t="s">
        <v>27</v>
      </c>
      <c r="J21184" t="s">
        <v>4085</v>
      </c>
      <c r="K21184" t="s">
        <v>4497</v>
      </c>
      <c r="L21184" t="s">
        <v>28</v>
      </c>
      <c r="M21184">
        <v>1</v>
      </c>
      <c r="N21184" t="s">
        <v>4127</v>
      </c>
      <c r="O21184" t="s">
        <v>63502</v>
      </c>
      <c r="P21184" t="s">
        <v>12124</v>
      </c>
      <c r="Q21184" t="s">
        <v>4499</v>
      </c>
      <c r="R21184" t="s">
        <v>34429</v>
      </c>
      <c r="S21184" t="s">
        <v>4501</v>
      </c>
      <c r="T21184" t="s">
        <v>34429</v>
      </c>
      <c r="U21184" t="b">
        <v>0</v>
      </c>
      <c r="V21184" s="1"/>
      <c r="W21184" t="s">
        <v>27</v>
      </c>
    </row>
    <row r="21185" spans="1:23">
      <c r="A21185" t="s">
        <v>34430</v>
      </c>
      <c r="B21185" t="s">
        <v>4495</v>
      </c>
      <c r="C21185" s="1">
        <v>45494.765740740739</v>
      </c>
      <c r="D21185" t="s">
        <v>3423</v>
      </c>
      <c r="E21185" t="s">
        <v>4254</v>
      </c>
      <c r="F21185" t="s">
        <v>53</v>
      </c>
      <c r="G21185" t="s">
        <v>63451</v>
      </c>
      <c r="H21185" t="s">
        <v>63452</v>
      </c>
      <c r="I21185" t="s">
        <v>10</v>
      </c>
      <c r="J21185" t="s">
        <v>4496</v>
      </c>
      <c r="K21185" t="s">
        <v>4503</v>
      </c>
      <c r="L21185" t="s">
        <v>33</v>
      </c>
      <c r="M21185">
        <v>20</v>
      </c>
      <c r="N21185" t="s">
        <v>4852</v>
      </c>
      <c r="O21185" t="s">
        <v>4498</v>
      </c>
      <c r="P21185" t="s">
        <v>4499</v>
      </c>
      <c r="Q21185" t="s">
        <v>6289</v>
      </c>
      <c r="R21185" t="s">
        <v>6290</v>
      </c>
      <c r="S21185" t="s">
        <v>4529</v>
      </c>
      <c r="T21185" t="s">
        <v>6291</v>
      </c>
      <c r="U21185" t="b">
        <v>0</v>
      </c>
      <c r="V21185" s="1"/>
      <c r="W21185" t="s">
        <v>27</v>
      </c>
    </row>
    <row r="21186" spans="1:23">
      <c r="A21186" t="s">
        <v>34431</v>
      </c>
      <c r="B21186" t="s">
        <v>4495</v>
      </c>
      <c r="C21186" s="1">
        <v>45657.560034722221</v>
      </c>
      <c r="D21186" t="s">
        <v>1596</v>
      </c>
      <c r="E21186" t="s">
        <v>4442</v>
      </c>
      <c r="F21186" t="s">
        <v>38</v>
      </c>
      <c r="G21186" t="s">
        <v>63447</v>
      </c>
      <c r="H21186" t="s">
        <v>63448</v>
      </c>
      <c r="I21186" t="s">
        <v>10</v>
      </c>
      <c r="J21186" t="s">
        <v>4085</v>
      </c>
      <c r="K21186" t="s">
        <v>4503</v>
      </c>
      <c r="L21186" t="s">
        <v>33</v>
      </c>
      <c r="M21186">
        <v>1</v>
      </c>
      <c r="N21186" t="s">
        <v>4860</v>
      </c>
      <c r="O21186" t="s">
        <v>4498</v>
      </c>
      <c r="P21186" t="s">
        <v>4499</v>
      </c>
      <c r="Q21186" t="s">
        <v>4861</v>
      </c>
      <c r="R21186" t="s">
        <v>4862</v>
      </c>
      <c r="S21186" t="s">
        <v>4529</v>
      </c>
      <c r="T21186" t="s">
        <v>4863</v>
      </c>
      <c r="U21186" t="b">
        <v>0</v>
      </c>
      <c r="V21186" s="1"/>
      <c r="W21186" t="s">
        <v>27</v>
      </c>
    </row>
    <row r="21187" spans="1:23">
      <c r="A21187" t="s">
        <v>34432</v>
      </c>
      <c r="B21187" t="s">
        <v>4495</v>
      </c>
      <c r="C21187" s="1">
        <v>45748.259201388886</v>
      </c>
      <c r="D21187" t="s">
        <v>1950</v>
      </c>
      <c r="E21187" t="s">
        <v>4070</v>
      </c>
      <c r="F21187" t="s">
        <v>16</v>
      </c>
      <c r="G21187" t="s">
        <v>63441</v>
      </c>
      <c r="H21187" t="s">
        <v>63442</v>
      </c>
      <c r="I21187" t="s">
        <v>17</v>
      </c>
      <c r="J21187" t="s">
        <v>4592</v>
      </c>
      <c r="K21187" t="s">
        <v>4574</v>
      </c>
      <c r="L21187" t="s">
        <v>18</v>
      </c>
      <c r="M21187">
        <v>10</v>
      </c>
      <c r="N21187" t="s">
        <v>4521</v>
      </c>
      <c r="O21187" t="s">
        <v>4498</v>
      </c>
      <c r="P21187" t="s">
        <v>4499</v>
      </c>
      <c r="Q21187" t="s">
        <v>4521</v>
      </c>
      <c r="R21187" t="s">
        <v>7674</v>
      </c>
      <c r="S21187" t="s">
        <v>4507</v>
      </c>
      <c r="T21187" t="s">
        <v>7453</v>
      </c>
      <c r="U21187" t="b">
        <v>0</v>
      </c>
      <c r="V21187" s="1"/>
      <c r="W21187" t="s">
        <v>27</v>
      </c>
    </row>
    <row r="21188" spans="1:23">
      <c r="A21188" t="s">
        <v>34433</v>
      </c>
      <c r="B21188" t="s">
        <v>4495</v>
      </c>
      <c r="C21188" s="1">
        <v>45540.117881944447</v>
      </c>
      <c r="D21188" t="s">
        <v>305</v>
      </c>
      <c r="E21188" t="s">
        <v>4309</v>
      </c>
      <c r="F21188" t="s">
        <v>46</v>
      </c>
      <c r="G21188" t="s">
        <v>63449</v>
      </c>
      <c r="H21188" t="s">
        <v>63450</v>
      </c>
      <c r="I21188" t="s">
        <v>27</v>
      </c>
      <c r="J21188" t="s">
        <v>4496</v>
      </c>
      <c r="K21188" t="s">
        <v>4503</v>
      </c>
      <c r="L21188" t="s">
        <v>28</v>
      </c>
      <c r="M21188">
        <v>1</v>
      </c>
      <c r="N21188" t="s">
        <v>4311</v>
      </c>
      <c r="O21188" t="s">
        <v>4498</v>
      </c>
      <c r="P21188" t="s">
        <v>4499</v>
      </c>
      <c r="Q21188" t="s">
        <v>6056</v>
      </c>
      <c r="R21188" t="s">
        <v>5635</v>
      </c>
      <c r="S21188" t="s">
        <v>4501</v>
      </c>
      <c r="T21188" t="s">
        <v>5635</v>
      </c>
      <c r="U21188" t="b">
        <v>0</v>
      </c>
      <c r="V21188" s="1"/>
      <c r="W21188" t="s">
        <v>27</v>
      </c>
    </row>
    <row r="21189" spans="1:23">
      <c r="A21189" t="s">
        <v>34434</v>
      </c>
      <c r="B21189" t="s">
        <v>4495</v>
      </c>
      <c r="C21189" s="1">
        <v>45844.263136574074</v>
      </c>
      <c r="D21189" t="s">
        <v>3507</v>
      </c>
      <c r="E21189" t="s">
        <v>4222</v>
      </c>
      <c r="F21189" t="s">
        <v>9</v>
      </c>
      <c r="G21189" t="s">
        <v>63439</v>
      </c>
      <c r="H21189" t="s">
        <v>63440</v>
      </c>
      <c r="I21189" t="s">
        <v>10</v>
      </c>
      <c r="J21189" t="s">
        <v>4558</v>
      </c>
      <c r="K21189" t="s">
        <v>4497</v>
      </c>
      <c r="L21189" t="s">
        <v>11</v>
      </c>
      <c r="M21189">
        <v>25</v>
      </c>
      <c r="N21189" t="s">
        <v>5577</v>
      </c>
      <c r="O21189" t="s">
        <v>4498</v>
      </c>
      <c r="P21189" t="s">
        <v>4499</v>
      </c>
      <c r="Q21189" t="s">
        <v>9698</v>
      </c>
      <c r="R21189" t="s">
        <v>30926</v>
      </c>
      <c r="S21189" t="s">
        <v>4555</v>
      </c>
      <c r="T21189" t="s">
        <v>30927</v>
      </c>
      <c r="U21189" t="b">
        <v>0</v>
      </c>
      <c r="V21189" s="1"/>
      <c r="W21189" t="s">
        <v>27</v>
      </c>
    </row>
    <row r="21190" spans="1:23">
      <c r="A21190" t="s">
        <v>34435</v>
      </c>
      <c r="B21190" t="s">
        <v>4495</v>
      </c>
      <c r="C21190" s="1">
        <v>45459.755381944444</v>
      </c>
      <c r="D21190" t="s">
        <v>2250</v>
      </c>
      <c r="E21190" t="s">
        <v>4246</v>
      </c>
      <c r="F21190" t="s">
        <v>38</v>
      </c>
      <c r="G21190" t="s">
        <v>63447</v>
      </c>
      <c r="H21190" t="s">
        <v>63448</v>
      </c>
      <c r="I21190" t="s">
        <v>10</v>
      </c>
      <c r="J21190" t="s">
        <v>4514</v>
      </c>
      <c r="K21190" t="s">
        <v>4503</v>
      </c>
      <c r="L21190" t="s">
        <v>33</v>
      </c>
      <c r="M21190">
        <v>3</v>
      </c>
      <c r="N21190" t="s">
        <v>4772</v>
      </c>
      <c r="O21190" t="s">
        <v>4602</v>
      </c>
      <c r="P21190" t="s">
        <v>6558</v>
      </c>
      <c r="Q21190" t="s">
        <v>6558</v>
      </c>
      <c r="R21190" t="s">
        <v>5943</v>
      </c>
      <c r="S21190" t="s">
        <v>4529</v>
      </c>
      <c r="T21190" t="s">
        <v>6922</v>
      </c>
      <c r="U21190" t="b">
        <v>0</v>
      </c>
      <c r="V21190" s="1"/>
      <c r="W21190" t="s">
        <v>27</v>
      </c>
    </row>
    <row r="21191" spans="1:23">
      <c r="A21191" t="s">
        <v>34436</v>
      </c>
      <c r="B21191" t="s">
        <v>4495</v>
      </c>
      <c r="C21191" s="1">
        <v>45412.165497685186</v>
      </c>
      <c r="D21191" t="s">
        <v>3880</v>
      </c>
      <c r="E21191" t="s">
        <v>4336</v>
      </c>
      <c r="F21191" t="s">
        <v>53</v>
      </c>
      <c r="G21191" t="s">
        <v>63451</v>
      </c>
      <c r="H21191" t="s">
        <v>63452</v>
      </c>
      <c r="I21191" t="s">
        <v>10</v>
      </c>
      <c r="J21191" t="s">
        <v>4496</v>
      </c>
      <c r="K21191" t="s">
        <v>4497</v>
      </c>
      <c r="L21191" t="s">
        <v>33</v>
      </c>
      <c r="M21191">
        <v>1</v>
      </c>
      <c r="N21191" t="s">
        <v>4712</v>
      </c>
      <c r="O21191" t="s">
        <v>4602</v>
      </c>
      <c r="P21191" t="s">
        <v>4713</v>
      </c>
      <c r="Q21191" t="s">
        <v>4713</v>
      </c>
      <c r="R21191" t="s">
        <v>4712</v>
      </c>
      <c r="S21191" t="s">
        <v>4529</v>
      </c>
      <c r="T21191" t="s">
        <v>4338</v>
      </c>
      <c r="U21191" t="b">
        <v>0</v>
      </c>
      <c r="V21191" s="1"/>
      <c r="W21191" t="s">
        <v>27</v>
      </c>
    </row>
    <row r="21192" spans="1:23">
      <c r="A21192" t="s">
        <v>34437</v>
      </c>
      <c r="B21192" t="s">
        <v>4495</v>
      </c>
      <c r="C21192" s="1">
        <v>45905.318136574075</v>
      </c>
      <c r="D21192" t="s">
        <v>3935</v>
      </c>
      <c r="E21192" t="s">
        <v>4098</v>
      </c>
      <c r="F21192" t="s">
        <v>26</v>
      </c>
      <c r="G21192" t="s">
        <v>63443</v>
      </c>
      <c r="H21192" t="s">
        <v>63444</v>
      </c>
      <c r="I21192" t="s">
        <v>27</v>
      </c>
      <c r="J21192" t="s">
        <v>4085</v>
      </c>
      <c r="K21192" t="s">
        <v>4497</v>
      </c>
      <c r="L21192" t="s">
        <v>28</v>
      </c>
      <c r="M21192">
        <v>3</v>
      </c>
      <c r="N21192" t="s">
        <v>4102</v>
      </c>
      <c r="O21192" t="s">
        <v>4498</v>
      </c>
      <c r="P21192" t="s">
        <v>4499</v>
      </c>
      <c r="Q21192" t="s">
        <v>4499</v>
      </c>
      <c r="R21192" t="s">
        <v>6607</v>
      </c>
      <c r="S21192" t="s">
        <v>4501</v>
      </c>
      <c r="T21192" t="s">
        <v>6607</v>
      </c>
      <c r="U21192" t="b">
        <v>0</v>
      </c>
      <c r="V21192" s="1"/>
      <c r="W21192" t="s">
        <v>27</v>
      </c>
    </row>
    <row r="21193" spans="1:23">
      <c r="A21193" t="s">
        <v>34438</v>
      </c>
      <c r="B21193" t="s">
        <v>4495</v>
      </c>
      <c r="C21193" s="1">
        <v>45803.612719907411</v>
      </c>
      <c r="D21193" t="s">
        <v>3696</v>
      </c>
      <c r="E21193" t="s">
        <v>4407</v>
      </c>
      <c r="F21193" t="s">
        <v>83</v>
      </c>
      <c r="G21193" t="s">
        <v>63455</v>
      </c>
      <c r="H21193" t="s">
        <v>63456</v>
      </c>
      <c r="I21193" t="s">
        <v>17</v>
      </c>
      <c r="J21193" t="s">
        <v>4085</v>
      </c>
      <c r="K21193" t="s">
        <v>4497</v>
      </c>
      <c r="L21193" t="s">
        <v>28</v>
      </c>
      <c r="M21193">
        <v>20</v>
      </c>
      <c r="N21193" t="s">
        <v>4401</v>
      </c>
      <c r="O21193" t="s">
        <v>4498</v>
      </c>
      <c r="P21193" t="s">
        <v>4499</v>
      </c>
      <c r="Q21193" t="s">
        <v>11916</v>
      </c>
      <c r="R21193" t="s">
        <v>34439</v>
      </c>
      <c r="S21193" t="s">
        <v>4501</v>
      </c>
      <c r="T21193" t="s">
        <v>34439</v>
      </c>
      <c r="U21193" t="b">
        <v>0</v>
      </c>
      <c r="V21193" s="1"/>
      <c r="W21193" t="s">
        <v>27</v>
      </c>
    </row>
    <row r="21194" spans="1:23">
      <c r="A21194" t="s">
        <v>34440</v>
      </c>
      <c r="B21194" t="s">
        <v>4495</v>
      </c>
      <c r="C21194" s="1">
        <v>45495.351377314815</v>
      </c>
      <c r="D21194" t="s">
        <v>543</v>
      </c>
      <c r="E21194" t="s">
        <v>4431</v>
      </c>
      <c r="F21194" t="s">
        <v>16</v>
      </c>
      <c r="G21194" t="s">
        <v>63441</v>
      </c>
      <c r="H21194" t="s">
        <v>63442</v>
      </c>
      <c r="I21194" t="s">
        <v>17</v>
      </c>
      <c r="J21194" t="s">
        <v>4514</v>
      </c>
      <c r="K21194" t="s">
        <v>4574</v>
      </c>
      <c r="L21194" t="s">
        <v>18</v>
      </c>
      <c r="M21194">
        <v>1</v>
      </c>
      <c r="N21194" t="s">
        <v>4647</v>
      </c>
      <c r="O21194" t="s">
        <v>4498</v>
      </c>
      <c r="P21194" t="s">
        <v>4499</v>
      </c>
      <c r="Q21194" t="s">
        <v>6253</v>
      </c>
      <c r="R21194" t="s">
        <v>26965</v>
      </c>
      <c r="S21194" t="s">
        <v>4507</v>
      </c>
      <c r="T21194" t="s">
        <v>10181</v>
      </c>
      <c r="U21194" t="b">
        <v>0</v>
      </c>
      <c r="V21194" s="1"/>
      <c r="W21194" t="s">
        <v>27</v>
      </c>
    </row>
    <row r="21195" spans="1:23">
      <c r="A21195" t="s">
        <v>34441</v>
      </c>
      <c r="B21195" t="s">
        <v>4495</v>
      </c>
      <c r="C21195" s="1">
        <v>45863.766550925924</v>
      </c>
      <c r="D21195" t="s">
        <v>3874</v>
      </c>
      <c r="E21195" t="s">
        <v>4381</v>
      </c>
      <c r="F21195" t="s">
        <v>32</v>
      </c>
      <c r="G21195" t="s">
        <v>63445</v>
      </c>
      <c r="H21195" t="s">
        <v>63446</v>
      </c>
      <c r="I21195" t="s">
        <v>10</v>
      </c>
      <c r="J21195" t="s">
        <v>4496</v>
      </c>
      <c r="K21195" t="s">
        <v>4497</v>
      </c>
      <c r="L21195" t="s">
        <v>33</v>
      </c>
      <c r="M21195">
        <v>5</v>
      </c>
      <c r="N21195" t="s">
        <v>4933</v>
      </c>
      <c r="O21195" t="s">
        <v>4498</v>
      </c>
      <c r="P21195" t="s">
        <v>4499</v>
      </c>
      <c r="Q21195" t="s">
        <v>4933</v>
      </c>
      <c r="R21195" t="s">
        <v>17831</v>
      </c>
      <c r="S21195" t="s">
        <v>4529</v>
      </c>
      <c r="T21195" t="s">
        <v>13616</v>
      </c>
      <c r="U21195" t="b">
        <v>0</v>
      </c>
      <c r="V21195" s="1"/>
      <c r="W21195" t="s">
        <v>27</v>
      </c>
    </row>
    <row r="21196" spans="1:23">
      <c r="A21196" t="s">
        <v>34442</v>
      </c>
      <c r="B21196" t="s">
        <v>4495</v>
      </c>
      <c r="C21196" s="1">
        <v>45865.982361111113</v>
      </c>
      <c r="D21196" t="s">
        <v>888</v>
      </c>
      <c r="E21196" t="s">
        <v>4254</v>
      </c>
      <c r="F21196" t="s">
        <v>46</v>
      </c>
      <c r="G21196" t="s">
        <v>63449</v>
      </c>
      <c r="H21196" t="s">
        <v>63450</v>
      </c>
      <c r="I21196" t="s">
        <v>27</v>
      </c>
      <c r="J21196" t="s">
        <v>4496</v>
      </c>
      <c r="K21196" t="s">
        <v>4503</v>
      </c>
      <c r="L21196" t="s">
        <v>28</v>
      </c>
      <c r="M21196">
        <v>10</v>
      </c>
      <c r="N21196" t="s">
        <v>4163</v>
      </c>
      <c r="O21196" t="s">
        <v>4498</v>
      </c>
      <c r="P21196" t="s">
        <v>4499</v>
      </c>
      <c r="Q21196" t="s">
        <v>4202</v>
      </c>
      <c r="R21196" t="s">
        <v>4137</v>
      </c>
      <c r="S21196" t="s">
        <v>4501</v>
      </c>
      <c r="T21196" t="s">
        <v>4137</v>
      </c>
      <c r="U21196" t="b">
        <v>0</v>
      </c>
      <c r="V21196" s="1"/>
      <c r="W21196" t="s">
        <v>27</v>
      </c>
    </row>
    <row r="21197" spans="1:23">
      <c r="A21197" t="s">
        <v>34443</v>
      </c>
      <c r="B21197" t="s">
        <v>4495</v>
      </c>
      <c r="C21197" s="1">
        <v>45948.221284722225</v>
      </c>
      <c r="D21197" t="s">
        <v>1012</v>
      </c>
      <c r="E21197" t="s">
        <v>4150</v>
      </c>
      <c r="F21197" t="s">
        <v>26</v>
      </c>
      <c r="G21197" t="s">
        <v>63443</v>
      </c>
      <c r="H21197" t="s">
        <v>63444</v>
      </c>
      <c r="I21197" t="s">
        <v>27</v>
      </c>
      <c r="J21197" t="s">
        <v>4514</v>
      </c>
      <c r="K21197" t="s">
        <v>4497</v>
      </c>
      <c r="L21197" t="s">
        <v>28</v>
      </c>
      <c r="M21197">
        <v>15</v>
      </c>
      <c r="N21197" t="s">
        <v>4083</v>
      </c>
      <c r="O21197" t="s">
        <v>4498</v>
      </c>
      <c r="P21197" t="s">
        <v>4499</v>
      </c>
      <c r="Q21197" t="s">
        <v>4499</v>
      </c>
      <c r="R21197" t="s">
        <v>6628</v>
      </c>
      <c r="S21197" t="s">
        <v>4501</v>
      </c>
      <c r="T21197" t="s">
        <v>6628</v>
      </c>
      <c r="U21197" t="b">
        <v>0</v>
      </c>
      <c r="V21197" s="1"/>
      <c r="W21197" t="s">
        <v>27</v>
      </c>
    </row>
    <row r="21198" spans="1:23">
      <c r="A21198" t="s">
        <v>34444</v>
      </c>
      <c r="B21198" t="s">
        <v>4513</v>
      </c>
      <c r="C21198" s="1">
        <v>45529.119305555556</v>
      </c>
      <c r="D21198" t="s">
        <v>1660</v>
      </c>
      <c r="E21198" t="s">
        <v>4435</v>
      </c>
      <c r="F21198" t="s">
        <v>26</v>
      </c>
      <c r="G21198" t="s">
        <v>63443</v>
      </c>
      <c r="H21198" t="s">
        <v>63444</v>
      </c>
      <c r="I21198" t="s">
        <v>27</v>
      </c>
      <c r="J21198" t="s">
        <v>4514</v>
      </c>
      <c r="K21198" t="s">
        <v>4574</v>
      </c>
      <c r="L21198" t="s">
        <v>28</v>
      </c>
      <c r="M21198">
        <v>3</v>
      </c>
      <c r="N21198" t="s">
        <v>4342</v>
      </c>
      <c r="O21198" t="s">
        <v>4551</v>
      </c>
      <c r="P21198" t="s">
        <v>6473</v>
      </c>
      <c r="Q21198" t="s">
        <v>4499</v>
      </c>
      <c r="R21198" t="s">
        <v>9264</v>
      </c>
      <c r="S21198" t="s">
        <v>4501</v>
      </c>
      <c r="T21198" t="s">
        <v>9264</v>
      </c>
      <c r="U21198" t="b">
        <v>0</v>
      </c>
      <c r="V21198" s="1"/>
      <c r="W21198" t="s">
        <v>27</v>
      </c>
    </row>
    <row r="21199" spans="1:23">
      <c r="A21199" t="s">
        <v>34445</v>
      </c>
      <c r="B21199" t="s">
        <v>4495</v>
      </c>
      <c r="C21199" s="1">
        <v>45423.12667824074</v>
      </c>
      <c r="D21199" t="s">
        <v>1844</v>
      </c>
      <c r="E21199" t="s">
        <v>4316</v>
      </c>
      <c r="F21199" t="s">
        <v>32</v>
      </c>
      <c r="G21199" t="s">
        <v>63445</v>
      </c>
      <c r="H21199" t="s">
        <v>63446</v>
      </c>
      <c r="I21199" t="s">
        <v>10</v>
      </c>
      <c r="J21199" t="s">
        <v>4085</v>
      </c>
      <c r="K21199" t="s">
        <v>4497</v>
      </c>
      <c r="L21199" t="s">
        <v>33</v>
      </c>
      <c r="M21199">
        <v>5</v>
      </c>
      <c r="N21199" t="s">
        <v>5425</v>
      </c>
      <c r="O21199" t="s">
        <v>4498</v>
      </c>
      <c r="P21199" t="s">
        <v>4499</v>
      </c>
      <c r="Q21199" t="s">
        <v>5425</v>
      </c>
      <c r="R21199" t="s">
        <v>5003</v>
      </c>
      <c r="S21199" t="s">
        <v>4529</v>
      </c>
      <c r="T21199" t="s">
        <v>4961</v>
      </c>
      <c r="U21199" t="b">
        <v>0</v>
      </c>
      <c r="V21199" s="1"/>
      <c r="W21199" t="s">
        <v>27</v>
      </c>
    </row>
    <row r="21200" spans="1:23">
      <c r="A21200" t="s">
        <v>34446</v>
      </c>
      <c r="B21200" t="s">
        <v>4513</v>
      </c>
      <c r="C21200" s="1">
        <v>45883.244641203702</v>
      </c>
      <c r="D21200" t="s">
        <v>1370</v>
      </c>
      <c r="E21200" t="s">
        <v>4275</v>
      </c>
      <c r="F21200" t="s">
        <v>78</v>
      </c>
      <c r="G21200" t="s">
        <v>63453</v>
      </c>
      <c r="H21200" t="s">
        <v>63454</v>
      </c>
      <c r="I21200" t="s">
        <v>10</v>
      </c>
      <c r="J21200" t="s">
        <v>4558</v>
      </c>
      <c r="K21200" t="s">
        <v>4497</v>
      </c>
      <c r="L21200" t="s">
        <v>33</v>
      </c>
      <c r="M21200">
        <v>1</v>
      </c>
      <c r="N21200" t="s">
        <v>5057</v>
      </c>
      <c r="O21200" t="s">
        <v>4675</v>
      </c>
      <c r="P21200" t="s">
        <v>4542</v>
      </c>
      <c r="Q21200" t="s">
        <v>4865</v>
      </c>
      <c r="R21200" t="s">
        <v>6732</v>
      </c>
      <c r="S21200" t="s">
        <v>4529</v>
      </c>
      <c r="T21200" t="s">
        <v>6212</v>
      </c>
      <c r="U21200" t="b">
        <v>0</v>
      </c>
      <c r="V21200" s="1"/>
      <c r="W21200" t="s">
        <v>27</v>
      </c>
    </row>
    <row r="21201" spans="1:23">
      <c r="A21201" t="s">
        <v>34447</v>
      </c>
      <c r="B21201" t="s">
        <v>4513</v>
      </c>
      <c r="C21201" s="1">
        <v>45421.082870370374</v>
      </c>
      <c r="D21201" t="s">
        <v>2903</v>
      </c>
      <c r="E21201" t="s">
        <v>4318</v>
      </c>
      <c r="F21201" t="s">
        <v>26</v>
      </c>
      <c r="G21201" t="s">
        <v>63443</v>
      </c>
      <c r="H21201" t="s">
        <v>63444</v>
      </c>
      <c r="I21201" t="s">
        <v>27</v>
      </c>
      <c r="J21201" t="s">
        <v>4496</v>
      </c>
      <c r="K21201" t="s">
        <v>4518</v>
      </c>
      <c r="L21201" t="s">
        <v>28</v>
      </c>
      <c r="M21201">
        <v>5</v>
      </c>
      <c r="N21201" t="s">
        <v>4072</v>
      </c>
      <c r="O21201" t="s">
        <v>4498</v>
      </c>
      <c r="P21201" t="s">
        <v>4499</v>
      </c>
      <c r="Q21201" t="s">
        <v>4499</v>
      </c>
      <c r="R21201" t="s">
        <v>4523</v>
      </c>
      <c r="S21201" t="s">
        <v>4501</v>
      </c>
      <c r="T21201" t="s">
        <v>4523</v>
      </c>
      <c r="U21201" t="b">
        <v>0</v>
      </c>
      <c r="V21201" s="1"/>
      <c r="W21201" t="s">
        <v>27</v>
      </c>
    </row>
    <row r="21202" spans="1:23">
      <c r="A21202" t="s">
        <v>34448</v>
      </c>
      <c r="B21202" t="s">
        <v>4495</v>
      </c>
      <c r="C21202" s="1">
        <v>45538.401701388888</v>
      </c>
      <c r="D21202" t="s">
        <v>3026</v>
      </c>
      <c r="E21202" t="s">
        <v>4139</v>
      </c>
      <c r="F21202" t="s">
        <v>9</v>
      </c>
      <c r="G21202" t="s">
        <v>63439</v>
      </c>
      <c r="H21202" t="s">
        <v>63440</v>
      </c>
      <c r="I21202" t="s">
        <v>10</v>
      </c>
      <c r="J21202" t="s">
        <v>4496</v>
      </c>
      <c r="K21202" t="s">
        <v>4497</v>
      </c>
      <c r="L21202" t="s">
        <v>11</v>
      </c>
      <c r="M21202">
        <v>1</v>
      </c>
      <c r="N21202" t="s">
        <v>6969</v>
      </c>
      <c r="O21202" t="s">
        <v>4594</v>
      </c>
      <c r="P21202" t="s">
        <v>32044</v>
      </c>
      <c r="Q21202" t="s">
        <v>9034</v>
      </c>
      <c r="R21202" t="s">
        <v>32045</v>
      </c>
      <c r="S21202" t="s">
        <v>4555</v>
      </c>
      <c r="T21202" t="s">
        <v>10902</v>
      </c>
      <c r="U21202" t="b">
        <v>0</v>
      </c>
      <c r="V21202" s="1"/>
      <c r="W21202" t="s">
        <v>27</v>
      </c>
    </row>
    <row r="21203" spans="1:23">
      <c r="A21203" t="s">
        <v>34449</v>
      </c>
      <c r="B21203" t="s">
        <v>4495</v>
      </c>
      <c r="C21203" s="1">
        <v>45930.947881944441</v>
      </c>
      <c r="D21203" t="s">
        <v>3792</v>
      </c>
      <c r="E21203" t="s">
        <v>4291</v>
      </c>
      <c r="F21203" t="s">
        <v>26</v>
      </c>
      <c r="G21203" t="s">
        <v>63443</v>
      </c>
      <c r="H21203" t="s">
        <v>63444</v>
      </c>
      <c r="I21203" t="s">
        <v>27</v>
      </c>
      <c r="J21203" t="s">
        <v>4558</v>
      </c>
      <c r="K21203" t="s">
        <v>4497</v>
      </c>
      <c r="L21203" t="s">
        <v>28</v>
      </c>
      <c r="M21203">
        <v>3</v>
      </c>
      <c r="N21203" t="s">
        <v>4293</v>
      </c>
      <c r="O21203" t="s">
        <v>4602</v>
      </c>
      <c r="P21203" t="s">
        <v>4215</v>
      </c>
      <c r="Q21203" t="s">
        <v>4499</v>
      </c>
      <c r="R21203" t="s">
        <v>5633</v>
      </c>
      <c r="S21203" t="s">
        <v>4501</v>
      </c>
      <c r="T21203" t="s">
        <v>5633</v>
      </c>
      <c r="U21203" t="b">
        <v>0</v>
      </c>
      <c r="V21203" s="1"/>
      <c r="W21203" t="s">
        <v>27</v>
      </c>
    </row>
    <row r="21204" spans="1:23">
      <c r="A21204" t="s">
        <v>34450</v>
      </c>
      <c r="B21204" t="s">
        <v>4495</v>
      </c>
      <c r="C21204" s="1">
        <v>45561.733819444446</v>
      </c>
      <c r="D21204" t="s">
        <v>2630</v>
      </c>
      <c r="E21204" t="s">
        <v>4125</v>
      </c>
      <c r="F21204" t="s">
        <v>32</v>
      </c>
      <c r="G21204" t="s">
        <v>63445</v>
      </c>
      <c r="H21204" t="s">
        <v>63446</v>
      </c>
      <c r="I21204" t="s">
        <v>10</v>
      </c>
      <c r="J21204" t="s">
        <v>4085</v>
      </c>
      <c r="K21204" t="s">
        <v>4497</v>
      </c>
      <c r="L21204" t="s">
        <v>33</v>
      </c>
      <c r="M21204">
        <v>5</v>
      </c>
      <c r="N21204" t="s">
        <v>6434</v>
      </c>
      <c r="O21204" t="s">
        <v>4551</v>
      </c>
      <c r="P21204" t="s">
        <v>34451</v>
      </c>
      <c r="Q21204" t="s">
        <v>6434</v>
      </c>
      <c r="R21204" t="s">
        <v>34452</v>
      </c>
      <c r="S21204" t="s">
        <v>4529</v>
      </c>
      <c r="T21204" t="s">
        <v>34453</v>
      </c>
      <c r="U21204" t="b">
        <v>0</v>
      </c>
      <c r="V21204" s="1"/>
      <c r="W21204" t="s">
        <v>27</v>
      </c>
    </row>
    <row r="21205" spans="1:23">
      <c r="A21205" t="s">
        <v>34454</v>
      </c>
      <c r="B21205" t="s">
        <v>4495</v>
      </c>
      <c r="C21205" s="1">
        <v>45495.092523148145</v>
      </c>
      <c r="D21205" t="s">
        <v>2827</v>
      </c>
      <c r="E21205" t="s">
        <v>4254</v>
      </c>
      <c r="F21205" t="s">
        <v>26</v>
      </c>
      <c r="G21205" t="s">
        <v>63443</v>
      </c>
      <c r="H21205" t="s">
        <v>63444</v>
      </c>
      <c r="I21205" t="s">
        <v>27</v>
      </c>
      <c r="J21205" t="s">
        <v>4514</v>
      </c>
      <c r="K21205" t="s">
        <v>4574</v>
      </c>
      <c r="L21205" t="s">
        <v>28</v>
      </c>
      <c r="M21205">
        <v>10</v>
      </c>
      <c r="N21205" t="s">
        <v>4163</v>
      </c>
      <c r="O21205" t="s">
        <v>4498</v>
      </c>
      <c r="P21205" t="s">
        <v>4499</v>
      </c>
      <c r="Q21205" t="s">
        <v>4499</v>
      </c>
      <c r="R21205" t="s">
        <v>4262</v>
      </c>
      <c r="S21205" t="s">
        <v>4501</v>
      </c>
      <c r="T21205" t="s">
        <v>4262</v>
      </c>
      <c r="U21205" t="b">
        <v>0</v>
      </c>
      <c r="V21205" s="1"/>
      <c r="W21205" t="s">
        <v>27</v>
      </c>
    </row>
    <row r="21206" spans="1:23">
      <c r="A21206" t="s">
        <v>34455</v>
      </c>
      <c r="B21206" t="s">
        <v>4495</v>
      </c>
      <c r="C21206" s="1">
        <v>45765.010150462964</v>
      </c>
      <c r="D21206" t="s">
        <v>1373</v>
      </c>
      <c r="E21206" t="s">
        <v>4424</v>
      </c>
      <c r="F21206" t="s">
        <v>78</v>
      </c>
      <c r="G21206" t="s">
        <v>63453</v>
      </c>
      <c r="H21206" t="s">
        <v>63454</v>
      </c>
      <c r="I21206" t="s">
        <v>10</v>
      </c>
      <c r="J21206" t="s">
        <v>4496</v>
      </c>
      <c r="K21206" t="s">
        <v>4518</v>
      </c>
      <c r="L21206" t="s">
        <v>33</v>
      </c>
      <c r="M21206">
        <v>1</v>
      </c>
      <c r="N21206" t="s">
        <v>5299</v>
      </c>
      <c r="O21206" t="s">
        <v>4498</v>
      </c>
      <c r="P21206" t="s">
        <v>4499</v>
      </c>
      <c r="Q21206" t="s">
        <v>8618</v>
      </c>
      <c r="R21206" t="s">
        <v>8619</v>
      </c>
      <c r="S21206" t="s">
        <v>4529</v>
      </c>
      <c r="T21206" t="s">
        <v>7977</v>
      </c>
      <c r="U21206" t="b">
        <v>0</v>
      </c>
      <c r="V21206" s="1"/>
      <c r="W21206" t="s">
        <v>27</v>
      </c>
    </row>
    <row r="21207" spans="1:23">
      <c r="A21207" t="s">
        <v>34456</v>
      </c>
      <c r="B21207" t="s">
        <v>4495</v>
      </c>
      <c r="C21207" s="1">
        <v>45405.35465277778</v>
      </c>
      <c r="D21207" t="s">
        <v>897</v>
      </c>
      <c r="E21207" t="s">
        <v>4171</v>
      </c>
      <c r="F21207" t="s">
        <v>26</v>
      </c>
      <c r="G21207" t="s">
        <v>63443</v>
      </c>
      <c r="H21207" t="s">
        <v>63444</v>
      </c>
      <c r="I21207" t="s">
        <v>27</v>
      </c>
      <c r="J21207" t="s">
        <v>4514</v>
      </c>
      <c r="K21207" t="s">
        <v>4497</v>
      </c>
      <c r="L21207" t="s">
        <v>28</v>
      </c>
      <c r="M21207">
        <v>3</v>
      </c>
      <c r="N21207" t="s">
        <v>4174</v>
      </c>
      <c r="O21207" t="s">
        <v>4498</v>
      </c>
      <c r="P21207" t="s">
        <v>4499</v>
      </c>
      <c r="Q21207" t="s">
        <v>4499</v>
      </c>
      <c r="R21207" t="s">
        <v>4839</v>
      </c>
      <c r="S21207" t="s">
        <v>4501</v>
      </c>
      <c r="T21207" t="s">
        <v>4839</v>
      </c>
      <c r="U21207" t="b">
        <v>0</v>
      </c>
      <c r="V21207" s="1"/>
      <c r="W21207" t="s">
        <v>27</v>
      </c>
    </row>
    <row r="21208" spans="1:23">
      <c r="A21208" t="s">
        <v>34457</v>
      </c>
      <c r="B21208" t="s">
        <v>4513</v>
      </c>
      <c r="C21208" s="1">
        <v>45744.807557870372</v>
      </c>
      <c r="D21208" t="s">
        <v>2330</v>
      </c>
      <c r="E21208" t="s">
        <v>4222</v>
      </c>
      <c r="F21208" t="s">
        <v>26</v>
      </c>
      <c r="G21208" t="s">
        <v>63443</v>
      </c>
      <c r="H21208" t="s">
        <v>63444</v>
      </c>
      <c r="I21208" t="s">
        <v>27</v>
      </c>
      <c r="J21208" t="s">
        <v>4558</v>
      </c>
      <c r="K21208" t="s">
        <v>4503</v>
      </c>
      <c r="L21208" t="s">
        <v>28</v>
      </c>
      <c r="M21208">
        <v>1</v>
      </c>
      <c r="N21208" t="s">
        <v>4224</v>
      </c>
      <c r="O21208" t="s">
        <v>4498</v>
      </c>
      <c r="P21208" t="s">
        <v>4499</v>
      </c>
      <c r="Q21208" t="s">
        <v>4499</v>
      </c>
      <c r="R21208" t="s">
        <v>4224</v>
      </c>
      <c r="S21208" t="s">
        <v>4501</v>
      </c>
      <c r="T21208" t="s">
        <v>4224</v>
      </c>
      <c r="U21208" t="b">
        <v>0</v>
      </c>
      <c r="V21208" s="1"/>
      <c r="W21208" t="s">
        <v>27</v>
      </c>
    </row>
    <row r="21209" spans="1:23">
      <c r="A21209" t="s">
        <v>34458</v>
      </c>
      <c r="B21209" t="s">
        <v>4513</v>
      </c>
      <c r="C21209" s="1">
        <v>45425.60496527778</v>
      </c>
      <c r="D21209" t="s">
        <v>1631</v>
      </c>
      <c r="E21209" t="s">
        <v>4171</v>
      </c>
      <c r="F21209" t="s">
        <v>26</v>
      </c>
      <c r="G21209" t="s">
        <v>63443</v>
      </c>
      <c r="H21209" t="s">
        <v>63444</v>
      </c>
      <c r="I21209" t="s">
        <v>27</v>
      </c>
      <c r="J21209" t="s">
        <v>4514</v>
      </c>
      <c r="K21209" t="s">
        <v>4497</v>
      </c>
      <c r="L21209" t="s">
        <v>28</v>
      </c>
      <c r="M21209">
        <v>5</v>
      </c>
      <c r="N21209" t="s">
        <v>4174</v>
      </c>
      <c r="O21209" t="s">
        <v>4498</v>
      </c>
      <c r="P21209" t="s">
        <v>4499</v>
      </c>
      <c r="Q21209" t="s">
        <v>4499</v>
      </c>
      <c r="R21209" t="s">
        <v>6357</v>
      </c>
      <c r="S21209" t="s">
        <v>4501</v>
      </c>
      <c r="T21209" t="s">
        <v>6357</v>
      </c>
      <c r="U21209" t="b">
        <v>0</v>
      </c>
      <c r="V21209" s="1"/>
      <c r="W21209" t="s">
        <v>27</v>
      </c>
    </row>
    <row r="21210" spans="1:23">
      <c r="A21210" t="s">
        <v>34459</v>
      </c>
      <c r="B21210" t="s">
        <v>4513</v>
      </c>
      <c r="C21210" s="1">
        <v>45504.003877314812</v>
      </c>
      <c r="D21210" t="s">
        <v>2665</v>
      </c>
      <c r="E21210" t="s">
        <v>4205</v>
      </c>
      <c r="F21210" t="s">
        <v>53</v>
      </c>
      <c r="G21210" t="s">
        <v>63451</v>
      </c>
      <c r="H21210" t="s">
        <v>63452</v>
      </c>
      <c r="I21210" t="s">
        <v>10</v>
      </c>
      <c r="J21210" t="s">
        <v>4558</v>
      </c>
      <c r="K21210" t="s">
        <v>4574</v>
      </c>
      <c r="L21210" t="s">
        <v>33</v>
      </c>
      <c r="M21210">
        <v>5</v>
      </c>
      <c r="N21210" t="s">
        <v>5425</v>
      </c>
      <c r="O21210" t="s">
        <v>4498</v>
      </c>
      <c r="P21210" t="s">
        <v>4499</v>
      </c>
      <c r="Q21210" t="s">
        <v>5425</v>
      </c>
      <c r="R21210" t="s">
        <v>5003</v>
      </c>
      <c r="S21210" t="s">
        <v>4529</v>
      </c>
      <c r="T21210" t="s">
        <v>4961</v>
      </c>
      <c r="U21210" t="b">
        <v>0</v>
      </c>
      <c r="V21210" s="1"/>
      <c r="W21210" t="s">
        <v>27</v>
      </c>
    </row>
    <row r="21211" spans="1:23">
      <c r="A21211" t="s">
        <v>34460</v>
      </c>
      <c r="B21211" t="s">
        <v>4513</v>
      </c>
      <c r="C21211" s="1">
        <v>45871.014340277776</v>
      </c>
      <c r="D21211" t="s">
        <v>3575</v>
      </c>
      <c r="E21211" t="s">
        <v>4233</v>
      </c>
      <c r="F21211" t="s">
        <v>9</v>
      </c>
      <c r="G21211" t="s">
        <v>63439</v>
      </c>
      <c r="H21211" t="s">
        <v>63440</v>
      </c>
      <c r="I21211" t="s">
        <v>10</v>
      </c>
      <c r="J21211" t="s">
        <v>4496</v>
      </c>
      <c r="K21211" t="s">
        <v>4497</v>
      </c>
      <c r="L21211" t="s">
        <v>11</v>
      </c>
      <c r="M21211">
        <v>3</v>
      </c>
      <c r="N21211" t="s">
        <v>4776</v>
      </c>
      <c r="O21211" t="s">
        <v>4498</v>
      </c>
      <c r="P21211" t="s">
        <v>4499</v>
      </c>
      <c r="Q21211" t="s">
        <v>13460</v>
      </c>
      <c r="R21211" t="s">
        <v>13461</v>
      </c>
      <c r="S21211" t="s">
        <v>4555</v>
      </c>
      <c r="T21211" t="s">
        <v>13462</v>
      </c>
      <c r="U21211" t="b">
        <v>0</v>
      </c>
      <c r="V21211" s="1"/>
      <c r="W21211" t="s">
        <v>27</v>
      </c>
    </row>
    <row r="21212" spans="1:23">
      <c r="A21212" t="s">
        <v>34461</v>
      </c>
      <c r="B21212" t="s">
        <v>4495</v>
      </c>
      <c r="C21212" s="1">
        <v>45728.917060185187</v>
      </c>
      <c r="D21212" t="s">
        <v>2900</v>
      </c>
      <c r="E21212" t="s">
        <v>4294</v>
      </c>
      <c r="F21212" t="s">
        <v>26</v>
      </c>
      <c r="G21212" t="s">
        <v>63443</v>
      </c>
      <c r="H21212" t="s">
        <v>63444</v>
      </c>
      <c r="I21212" t="s">
        <v>27</v>
      </c>
      <c r="J21212" t="s">
        <v>4496</v>
      </c>
      <c r="K21212" t="s">
        <v>4497</v>
      </c>
      <c r="L21212" t="s">
        <v>28</v>
      </c>
      <c r="M21212">
        <v>1</v>
      </c>
      <c r="N21212" t="s">
        <v>4072</v>
      </c>
      <c r="O21212" t="s">
        <v>4498</v>
      </c>
      <c r="P21212" t="s">
        <v>4499</v>
      </c>
      <c r="Q21212" t="s">
        <v>4499</v>
      </c>
      <c r="R21212" t="s">
        <v>4072</v>
      </c>
      <c r="S21212" t="s">
        <v>4501</v>
      </c>
      <c r="T21212" t="s">
        <v>4072</v>
      </c>
      <c r="U21212" t="b">
        <v>0</v>
      </c>
      <c r="V21212" s="1"/>
      <c r="W21212" t="s">
        <v>27</v>
      </c>
    </row>
    <row r="21213" spans="1:23">
      <c r="A21213" t="s">
        <v>34462</v>
      </c>
      <c r="B21213" t="s">
        <v>4495</v>
      </c>
      <c r="C21213" s="1">
        <v>45707.376979166664</v>
      </c>
      <c r="D21213" t="s">
        <v>2264</v>
      </c>
      <c r="E21213" t="s">
        <v>4125</v>
      </c>
      <c r="F21213" t="s">
        <v>26</v>
      </c>
      <c r="G21213" t="s">
        <v>63443</v>
      </c>
      <c r="H21213" t="s">
        <v>63444</v>
      </c>
      <c r="I21213" t="s">
        <v>27</v>
      </c>
      <c r="J21213" t="s">
        <v>4496</v>
      </c>
      <c r="K21213" t="s">
        <v>4503</v>
      </c>
      <c r="L21213" t="s">
        <v>28</v>
      </c>
      <c r="M21213">
        <v>1</v>
      </c>
      <c r="N21213" t="s">
        <v>4127</v>
      </c>
      <c r="O21213" t="s">
        <v>4675</v>
      </c>
      <c r="P21213" t="s">
        <v>4120</v>
      </c>
      <c r="Q21213" t="s">
        <v>4499</v>
      </c>
      <c r="R21213" t="s">
        <v>10103</v>
      </c>
      <c r="S21213" t="s">
        <v>4501</v>
      </c>
      <c r="T21213" t="s">
        <v>10103</v>
      </c>
      <c r="U21213" t="b">
        <v>0</v>
      </c>
      <c r="V21213" s="1"/>
      <c r="W21213" t="s">
        <v>27</v>
      </c>
    </row>
    <row r="21214" spans="1:23">
      <c r="A21214" t="s">
        <v>34463</v>
      </c>
      <c r="B21214" t="s">
        <v>4495</v>
      </c>
      <c r="C21214" s="1">
        <v>45406.533217592594</v>
      </c>
      <c r="D21214" t="s">
        <v>1209</v>
      </c>
      <c r="E21214" t="s">
        <v>4449</v>
      </c>
      <c r="F21214" t="s">
        <v>38</v>
      </c>
      <c r="G21214" t="s">
        <v>63447</v>
      </c>
      <c r="H21214" t="s">
        <v>63448</v>
      </c>
      <c r="I21214" t="s">
        <v>10</v>
      </c>
      <c r="J21214" t="s">
        <v>4496</v>
      </c>
      <c r="K21214" t="s">
        <v>4497</v>
      </c>
      <c r="L21214" t="s">
        <v>33</v>
      </c>
      <c r="M21214">
        <v>10</v>
      </c>
      <c r="N21214" t="s">
        <v>4860</v>
      </c>
      <c r="O21214" t="s">
        <v>4532</v>
      </c>
      <c r="P21214" t="s">
        <v>4860</v>
      </c>
      <c r="Q21214" t="s">
        <v>7096</v>
      </c>
      <c r="R21214" t="s">
        <v>23452</v>
      </c>
      <c r="S21214" t="s">
        <v>4529</v>
      </c>
      <c r="T21214" t="s">
        <v>23453</v>
      </c>
      <c r="U21214" t="b">
        <v>0</v>
      </c>
      <c r="V21214" s="1"/>
      <c r="W21214" t="s">
        <v>27</v>
      </c>
    </row>
    <row r="21215" spans="1:23">
      <c r="A21215" t="s">
        <v>34464</v>
      </c>
      <c r="B21215" t="s">
        <v>4495</v>
      </c>
      <c r="C21215" s="1">
        <v>45677.269965277781</v>
      </c>
      <c r="D21215" t="s">
        <v>141</v>
      </c>
      <c r="E21215" t="s">
        <v>4395</v>
      </c>
      <c r="F21215" t="s">
        <v>16</v>
      </c>
      <c r="G21215" t="s">
        <v>63441</v>
      </c>
      <c r="H21215" t="s">
        <v>63442</v>
      </c>
      <c r="I21215" t="s">
        <v>17</v>
      </c>
      <c r="J21215" t="s">
        <v>4558</v>
      </c>
      <c r="K21215" t="s">
        <v>4497</v>
      </c>
      <c r="L21215" t="s">
        <v>18</v>
      </c>
      <c r="M21215">
        <v>5</v>
      </c>
      <c r="N21215" t="s">
        <v>8106</v>
      </c>
      <c r="O21215" t="s">
        <v>63503</v>
      </c>
      <c r="P21215" t="s">
        <v>34465</v>
      </c>
      <c r="Q21215" t="s">
        <v>19478</v>
      </c>
      <c r="R21215" t="s">
        <v>34466</v>
      </c>
      <c r="S21215" t="s">
        <v>4507</v>
      </c>
      <c r="T21215" t="s">
        <v>34467</v>
      </c>
      <c r="U21215" t="b">
        <v>0</v>
      </c>
      <c r="V21215" s="1"/>
      <c r="W21215" t="s">
        <v>27</v>
      </c>
    </row>
    <row r="21216" spans="1:23">
      <c r="A21216" t="s">
        <v>34468</v>
      </c>
      <c r="B21216" t="s">
        <v>4495</v>
      </c>
      <c r="C21216" s="1">
        <v>45670.919907407406</v>
      </c>
      <c r="D21216" t="s">
        <v>441</v>
      </c>
      <c r="E21216" t="s">
        <v>4294</v>
      </c>
      <c r="F21216" t="s">
        <v>26</v>
      </c>
      <c r="G21216" t="s">
        <v>63443</v>
      </c>
      <c r="H21216" t="s">
        <v>63444</v>
      </c>
      <c r="I21216" t="s">
        <v>27</v>
      </c>
      <c r="J21216" t="s">
        <v>4592</v>
      </c>
      <c r="K21216" t="s">
        <v>4497</v>
      </c>
      <c r="L21216" t="s">
        <v>28</v>
      </c>
      <c r="M21216">
        <v>10</v>
      </c>
      <c r="N21216" t="s">
        <v>4072</v>
      </c>
      <c r="O21216" t="s">
        <v>4972</v>
      </c>
      <c r="P21216" t="s">
        <v>7035</v>
      </c>
      <c r="Q21216" t="s">
        <v>4499</v>
      </c>
      <c r="R21216" t="s">
        <v>14121</v>
      </c>
      <c r="S21216" t="s">
        <v>4501</v>
      </c>
      <c r="T21216" t="s">
        <v>14121</v>
      </c>
      <c r="U21216" t="b">
        <v>0</v>
      </c>
      <c r="V21216" s="1"/>
      <c r="W21216" t="s">
        <v>27</v>
      </c>
    </row>
    <row r="21217" spans="1:23">
      <c r="A21217" t="s">
        <v>34469</v>
      </c>
      <c r="B21217" t="s">
        <v>4495</v>
      </c>
      <c r="C21217" s="1">
        <v>45874.484317129631</v>
      </c>
      <c r="D21217" t="s">
        <v>2658</v>
      </c>
      <c r="E21217" t="s">
        <v>4424</v>
      </c>
      <c r="F21217" t="s">
        <v>133</v>
      </c>
      <c r="G21217" t="s">
        <v>63457</v>
      </c>
      <c r="H21217" t="s">
        <v>63458</v>
      </c>
      <c r="I21217" t="s">
        <v>134</v>
      </c>
      <c r="J21217" t="s">
        <v>4592</v>
      </c>
      <c r="K21217" t="s">
        <v>4497</v>
      </c>
      <c r="L21217" t="s">
        <v>28</v>
      </c>
      <c r="M21217">
        <v>3</v>
      </c>
      <c r="N21217" t="s">
        <v>4426</v>
      </c>
      <c r="O21217" t="s">
        <v>63503</v>
      </c>
      <c r="P21217" t="s">
        <v>16761</v>
      </c>
      <c r="Q21217" t="s">
        <v>16761</v>
      </c>
      <c r="R21217" t="s">
        <v>8950</v>
      </c>
      <c r="S21217" t="s">
        <v>4501</v>
      </c>
      <c r="T21217" t="s">
        <v>8950</v>
      </c>
      <c r="U21217" t="b">
        <v>0</v>
      </c>
      <c r="V21217" s="1"/>
      <c r="W21217" t="s">
        <v>27</v>
      </c>
    </row>
    <row r="21218" spans="1:23">
      <c r="A21218" t="s">
        <v>34470</v>
      </c>
      <c r="B21218" t="s">
        <v>4513</v>
      </c>
      <c r="C21218" s="1">
        <v>45526.717627314814</v>
      </c>
      <c r="D21218" t="s">
        <v>1095</v>
      </c>
      <c r="E21218" t="s">
        <v>4055</v>
      </c>
      <c r="F21218" t="s">
        <v>9</v>
      </c>
      <c r="G21218" t="s">
        <v>63439</v>
      </c>
      <c r="H21218" t="s">
        <v>63440</v>
      </c>
      <c r="I21218" t="s">
        <v>10</v>
      </c>
      <c r="J21218" t="s">
        <v>4496</v>
      </c>
      <c r="K21218" t="s">
        <v>4518</v>
      </c>
      <c r="L21218" t="s">
        <v>11</v>
      </c>
      <c r="M21218">
        <v>15</v>
      </c>
      <c r="N21218" t="s">
        <v>5334</v>
      </c>
      <c r="O21218" t="s">
        <v>4498</v>
      </c>
      <c r="P21218" t="s">
        <v>4499</v>
      </c>
      <c r="Q21218" t="s">
        <v>19094</v>
      </c>
      <c r="R21218" t="s">
        <v>29930</v>
      </c>
      <c r="S21218" t="s">
        <v>4555</v>
      </c>
      <c r="T21218" t="s">
        <v>29931</v>
      </c>
      <c r="U21218" t="b">
        <v>0</v>
      </c>
      <c r="V21218" s="1"/>
      <c r="W21218" t="s">
        <v>27</v>
      </c>
    </row>
    <row r="21219" spans="1:23">
      <c r="A21219" t="s">
        <v>34471</v>
      </c>
      <c r="B21219" t="s">
        <v>4513</v>
      </c>
      <c r="C21219" s="1">
        <v>45760.814293981479</v>
      </c>
      <c r="D21219" t="s">
        <v>3950</v>
      </c>
      <c r="E21219" t="s">
        <v>4095</v>
      </c>
      <c r="F21219" t="s">
        <v>133</v>
      </c>
      <c r="G21219" t="s">
        <v>63457</v>
      </c>
      <c r="H21219" t="s">
        <v>63458</v>
      </c>
      <c r="I21219" t="s">
        <v>134</v>
      </c>
      <c r="J21219" t="s">
        <v>4496</v>
      </c>
      <c r="K21219" t="s">
        <v>4503</v>
      </c>
      <c r="L21219" t="s">
        <v>28</v>
      </c>
      <c r="M21219">
        <v>3</v>
      </c>
      <c r="N21219" t="s">
        <v>4097</v>
      </c>
      <c r="O21219" t="s">
        <v>4498</v>
      </c>
      <c r="P21219" t="s">
        <v>4499</v>
      </c>
      <c r="Q21219" t="s">
        <v>15616</v>
      </c>
      <c r="R21219" t="s">
        <v>15617</v>
      </c>
      <c r="S21219" t="s">
        <v>4501</v>
      </c>
      <c r="T21219" t="s">
        <v>15617</v>
      </c>
      <c r="U21219" t="b">
        <v>0</v>
      </c>
      <c r="V21219" s="1"/>
      <c r="W21219" t="s">
        <v>27</v>
      </c>
    </row>
    <row r="21220" spans="1:23">
      <c r="A21220" t="s">
        <v>34472</v>
      </c>
      <c r="B21220" t="s">
        <v>4495</v>
      </c>
      <c r="C21220" s="1">
        <v>45577.69840277778</v>
      </c>
      <c r="D21220" t="s">
        <v>866</v>
      </c>
      <c r="E21220" t="s">
        <v>4135</v>
      </c>
      <c r="F21220" t="s">
        <v>9</v>
      </c>
      <c r="G21220" t="s">
        <v>63439</v>
      </c>
      <c r="H21220" t="s">
        <v>63440</v>
      </c>
      <c r="I21220" t="s">
        <v>10</v>
      </c>
      <c r="J21220" t="s">
        <v>4496</v>
      </c>
      <c r="K21220" t="s">
        <v>4574</v>
      </c>
      <c r="L21220" t="s">
        <v>11</v>
      </c>
      <c r="M21220">
        <v>1</v>
      </c>
      <c r="N21220" t="s">
        <v>5342</v>
      </c>
      <c r="O21220" t="s">
        <v>4498</v>
      </c>
      <c r="P21220" t="s">
        <v>4499</v>
      </c>
      <c r="Q21220" t="s">
        <v>7788</v>
      </c>
      <c r="R21220" t="s">
        <v>7789</v>
      </c>
      <c r="S21220" t="s">
        <v>4555</v>
      </c>
      <c r="T21220" t="s">
        <v>4753</v>
      </c>
      <c r="U21220" t="b">
        <v>0</v>
      </c>
      <c r="V21220" s="1"/>
      <c r="W21220" t="s">
        <v>27</v>
      </c>
    </row>
    <row r="21221" spans="1:23">
      <c r="A21221" t="s">
        <v>34473</v>
      </c>
      <c r="B21221" t="s">
        <v>4495</v>
      </c>
      <c r="C21221" s="1">
        <v>45817.280474537038</v>
      </c>
      <c r="D21221" t="s">
        <v>285</v>
      </c>
      <c r="E21221" t="s">
        <v>4355</v>
      </c>
      <c r="F21221" t="s">
        <v>83</v>
      </c>
      <c r="G21221" t="s">
        <v>63455</v>
      </c>
      <c r="H21221" t="s">
        <v>63456</v>
      </c>
      <c r="I21221" t="s">
        <v>17</v>
      </c>
      <c r="J21221" t="s">
        <v>4496</v>
      </c>
      <c r="K21221" t="s">
        <v>4518</v>
      </c>
      <c r="L21221" t="s">
        <v>28</v>
      </c>
      <c r="M21221">
        <v>15</v>
      </c>
      <c r="N21221" t="s">
        <v>4357</v>
      </c>
      <c r="O21221" t="s">
        <v>4551</v>
      </c>
      <c r="P21221" t="s">
        <v>6075</v>
      </c>
      <c r="Q21221" t="s">
        <v>8702</v>
      </c>
      <c r="R21221" t="s">
        <v>34474</v>
      </c>
      <c r="S21221" t="s">
        <v>4501</v>
      </c>
      <c r="T21221" t="s">
        <v>34474</v>
      </c>
      <c r="U21221" t="b">
        <v>0</v>
      </c>
      <c r="V21221" s="1"/>
      <c r="W21221" t="s">
        <v>27</v>
      </c>
    </row>
    <row r="21222" spans="1:23">
      <c r="A21222" t="s">
        <v>34475</v>
      </c>
      <c r="B21222" t="s">
        <v>4513</v>
      </c>
      <c r="C21222" s="1">
        <v>45535.21533564815</v>
      </c>
      <c r="D21222" t="s">
        <v>3676</v>
      </c>
      <c r="E21222" t="s">
        <v>4283</v>
      </c>
      <c r="F21222" t="s">
        <v>26</v>
      </c>
      <c r="G21222" t="s">
        <v>63443</v>
      </c>
      <c r="H21222" t="s">
        <v>63444</v>
      </c>
      <c r="I21222" t="s">
        <v>27</v>
      </c>
      <c r="J21222" t="s">
        <v>4496</v>
      </c>
      <c r="K21222" t="s">
        <v>4497</v>
      </c>
      <c r="L21222" t="s">
        <v>28</v>
      </c>
      <c r="M21222">
        <v>3</v>
      </c>
      <c r="N21222" t="s">
        <v>4285</v>
      </c>
      <c r="O21222" t="s">
        <v>4498</v>
      </c>
      <c r="P21222" t="s">
        <v>4499</v>
      </c>
      <c r="Q21222" t="s">
        <v>4499</v>
      </c>
      <c r="R21222" t="s">
        <v>7236</v>
      </c>
      <c r="S21222" t="s">
        <v>4501</v>
      </c>
      <c r="T21222" t="s">
        <v>7236</v>
      </c>
      <c r="U21222" t="b">
        <v>0</v>
      </c>
      <c r="V21222" s="1"/>
      <c r="W21222" t="s">
        <v>27</v>
      </c>
    </row>
    <row r="21223" spans="1:23">
      <c r="A21223" t="s">
        <v>34476</v>
      </c>
      <c r="B21223" t="s">
        <v>4513</v>
      </c>
      <c r="C21223" s="1">
        <v>45589.92087962963</v>
      </c>
      <c r="D21223" t="s">
        <v>1905</v>
      </c>
      <c r="E21223" t="s">
        <v>4205</v>
      </c>
      <c r="F21223" t="s">
        <v>46</v>
      </c>
      <c r="G21223" t="s">
        <v>63449</v>
      </c>
      <c r="H21223" t="s">
        <v>63450</v>
      </c>
      <c r="I21223" t="s">
        <v>27</v>
      </c>
      <c r="J21223" t="s">
        <v>4496</v>
      </c>
      <c r="K21223" t="s">
        <v>4497</v>
      </c>
      <c r="L21223" t="s">
        <v>28</v>
      </c>
      <c r="M21223">
        <v>5</v>
      </c>
      <c r="N21223" t="s">
        <v>4207</v>
      </c>
      <c r="O21223" t="s">
        <v>4498</v>
      </c>
      <c r="P21223" t="s">
        <v>4499</v>
      </c>
      <c r="Q21223" t="s">
        <v>4231</v>
      </c>
      <c r="R21223" t="s">
        <v>6840</v>
      </c>
      <c r="S21223" t="s">
        <v>4501</v>
      </c>
      <c r="T21223" t="s">
        <v>6840</v>
      </c>
      <c r="U21223" t="b">
        <v>0</v>
      </c>
      <c r="V21223" s="1"/>
      <c r="W21223" t="s">
        <v>27</v>
      </c>
    </row>
    <row r="21224" spans="1:23">
      <c r="A21224" t="s">
        <v>34477</v>
      </c>
      <c r="B21224" t="s">
        <v>4513</v>
      </c>
      <c r="C21224" s="1">
        <v>45495.237303240741</v>
      </c>
      <c r="D21224" t="s">
        <v>239</v>
      </c>
      <c r="E21224" t="s">
        <v>4442</v>
      </c>
      <c r="F21224" t="s">
        <v>9</v>
      </c>
      <c r="G21224" t="s">
        <v>63439</v>
      </c>
      <c r="H21224" t="s">
        <v>63440</v>
      </c>
      <c r="I21224" t="s">
        <v>10</v>
      </c>
      <c r="J21224" t="s">
        <v>4558</v>
      </c>
      <c r="K21224" t="s">
        <v>4497</v>
      </c>
      <c r="L21224" t="s">
        <v>11</v>
      </c>
      <c r="M21224">
        <v>1</v>
      </c>
      <c r="N21224" t="s">
        <v>5124</v>
      </c>
      <c r="O21224" t="s">
        <v>4498</v>
      </c>
      <c r="P21224" t="s">
        <v>4499</v>
      </c>
      <c r="Q21224" t="s">
        <v>7986</v>
      </c>
      <c r="R21224" t="s">
        <v>11163</v>
      </c>
      <c r="S21224" t="s">
        <v>4555</v>
      </c>
      <c r="T21224" t="s">
        <v>4863</v>
      </c>
      <c r="U21224" t="b">
        <v>0</v>
      </c>
      <c r="V21224" s="1"/>
      <c r="W21224" t="s">
        <v>27</v>
      </c>
    </row>
    <row r="21225" spans="1:23">
      <c r="A21225" t="s">
        <v>34478</v>
      </c>
      <c r="B21225" t="s">
        <v>4495</v>
      </c>
      <c r="C21225" s="1">
        <v>45893.571851851855</v>
      </c>
      <c r="D21225" t="s">
        <v>3878</v>
      </c>
      <c r="E21225" t="s">
        <v>4435</v>
      </c>
      <c r="F21225" t="s">
        <v>26</v>
      </c>
      <c r="G21225" t="s">
        <v>63443</v>
      </c>
      <c r="H21225" t="s">
        <v>63444</v>
      </c>
      <c r="I21225" t="s">
        <v>27</v>
      </c>
      <c r="J21225" t="s">
        <v>4085</v>
      </c>
      <c r="K21225" t="s">
        <v>4503</v>
      </c>
      <c r="L21225" t="s">
        <v>28</v>
      </c>
      <c r="M21225">
        <v>25</v>
      </c>
      <c r="N21225" t="s">
        <v>4342</v>
      </c>
      <c r="O21225" t="s">
        <v>4602</v>
      </c>
      <c r="P21225" t="s">
        <v>7091</v>
      </c>
      <c r="Q21225" t="s">
        <v>4499</v>
      </c>
      <c r="R21225" t="s">
        <v>12405</v>
      </c>
      <c r="S21225" t="s">
        <v>4501</v>
      </c>
      <c r="T21225" t="s">
        <v>12405</v>
      </c>
      <c r="U21225" t="b">
        <v>0</v>
      </c>
      <c r="V21225" s="1"/>
      <c r="W21225" t="s">
        <v>27</v>
      </c>
    </row>
    <row r="21226" spans="1:23">
      <c r="A21226" t="s">
        <v>34479</v>
      </c>
      <c r="B21226" t="s">
        <v>4495</v>
      </c>
      <c r="C21226" s="1">
        <v>45876.968055555553</v>
      </c>
      <c r="D21226" t="s">
        <v>2816</v>
      </c>
      <c r="E21226" t="s">
        <v>4055</v>
      </c>
      <c r="F21226" t="s">
        <v>53</v>
      </c>
      <c r="G21226" t="s">
        <v>63451</v>
      </c>
      <c r="H21226" t="s">
        <v>63452</v>
      </c>
      <c r="I21226" t="s">
        <v>10</v>
      </c>
      <c r="J21226" t="s">
        <v>4514</v>
      </c>
      <c r="K21226" t="s">
        <v>4497</v>
      </c>
      <c r="L21226" t="s">
        <v>33</v>
      </c>
      <c r="M21226">
        <v>3</v>
      </c>
      <c r="N21226" t="s">
        <v>7700</v>
      </c>
      <c r="O21226" t="s">
        <v>4602</v>
      </c>
      <c r="P21226" t="s">
        <v>11767</v>
      </c>
      <c r="Q21226" t="s">
        <v>11767</v>
      </c>
      <c r="R21226" t="s">
        <v>28654</v>
      </c>
      <c r="S21226" t="s">
        <v>4529</v>
      </c>
      <c r="T21226" t="s">
        <v>34480</v>
      </c>
      <c r="U21226" t="b">
        <v>0</v>
      </c>
      <c r="V21226" s="1"/>
      <c r="W21226" t="s">
        <v>27</v>
      </c>
    </row>
    <row r="21227" spans="1:23">
      <c r="A21227" t="s">
        <v>34481</v>
      </c>
      <c r="B21227" t="s">
        <v>4495</v>
      </c>
      <c r="C21227" s="1">
        <v>45655.489861111113</v>
      </c>
      <c r="D21227" t="s">
        <v>3266</v>
      </c>
      <c r="E21227" t="s">
        <v>4160</v>
      </c>
      <c r="F21227" t="s">
        <v>26</v>
      </c>
      <c r="G21227" t="s">
        <v>63443</v>
      </c>
      <c r="H21227" t="s">
        <v>63444</v>
      </c>
      <c r="I21227" t="s">
        <v>27</v>
      </c>
      <c r="J21227" t="s">
        <v>4592</v>
      </c>
      <c r="K21227" t="s">
        <v>4497</v>
      </c>
      <c r="L21227" t="s">
        <v>28</v>
      </c>
      <c r="M21227">
        <v>10</v>
      </c>
      <c r="N21227" t="s">
        <v>4163</v>
      </c>
      <c r="O21227" t="s">
        <v>4498</v>
      </c>
      <c r="P21227" t="s">
        <v>4499</v>
      </c>
      <c r="Q21227" t="s">
        <v>4499</v>
      </c>
      <c r="R21227" t="s">
        <v>4262</v>
      </c>
      <c r="S21227" t="s">
        <v>4501</v>
      </c>
      <c r="T21227" t="s">
        <v>4262</v>
      </c>
      <c r="U21227" t="b">
        <v>0</v>
      </c>
      <c r="V21227" s="1"/>
      <c r="W21227" t="s">
        <v>27</v>
      </c>
    </row>
    <row r="21228" spans="1:23">
      <c r="A21228" t="s">
        <v>34482</v>
      </c>
      <c r="B21228" t="s">
        <v>4495</v>
      </c>
      <c r="C21228" s="1">
        <v>45730.084363425929</v>
      </c>
      <c r="D21228" t="s">
        <v>534</v>
      </c>
      <c r="E21228" t="s">
        <v>4200</v>
      </c>
      <c r="F21228" t="s">
        <v>9</v>
      </c>
      <c r="G21228" t="s">
        <v>63439</v>
      </c>
      <c r="H21228" t="s">
        <v>63440</v>
      </c>
      <c r="I21228" t="s">
        <v>10</v>
      </c>
      <c r="J21228" t="s">
        <v>4496</v>
      </c>
      <c r="K21228" t="s">
        <v>4497</v>
      </c>
      <c r="L21228" t="s">
        <v>11</v>
      </c>
      <c r="M21228">
        <v>1</v>
      </c>
      <c r="N21228" t="s">
        <v>4610</v>
      </c>
      <c r="O21228" t="s">
        <v>4498</v>
      </c>
      <c r="P21228" t="s">
        <v>4499</v>
      </c>
      <c r="Q21228" t="s">
        <v>4611</v>
      </c>
      <c r="R21228" t="s">
        <v>4612</v>
      </c>
      <c r="S21228" t="s">
        <v>4555</v>
      </c>
      <c r="T21228" t="s">
        <v>4307</v>
      </c>
      <c r="U21228" t="b">
        <v>0</v>
      </c>
      <c r="V21228" s="1"/>
      <c r="W21228" t="s">
        <v>27</v>
      </c>
    </row>
    <row r="21229" spans="1:23">
      <c r="A21229" t="s">
        <v>34483</v>
      </c>
      <c r="B21229" t="s">
        <v>4513</v>
      </c>
      <c r="C21229" s="1">
        <v>45409.174953703703</v>
      </c>
      <c r="D21229" t="s">
        <v>2087</v>
      </c>
      <c r="E21229" t="s">
        <v>4213</v>
      </c>
      <c r="F21229" t="s">
        <v>16</v>
      </c>
      <c r="G21229" t="s">
        <v>63441</v>
      </c>
      <c r="H21229" t="s">
        <v>63442</v>
      </c>
      <c r="I21229" t="s">
        <v>17</v>
      </c>
      <c r="J21229" t="s">
        <v>4558</v>
      </c>
      <c r="K21229" t="s">
        <v>4497</v>
      </c>
      <c r="L21229" t="s">
        <v>18</v>
      </c>
      <c r="M21229">
        <v>3</v>
      </c>
      <c r="N21229" t="s">
        <v>9063</v>
      </c>
      <c r="O21229" t="s">
        <v>4498</v>
      </c>
      <c r="P21229" t="s">
        <v>4499</v>
      </c>
      <c r="Q21229" t="s">
        <v>16786</v>
      </c>
      <c r="R21229" t="s">
        <v>16787</v>
      </c>
      <c r="S21229" t="s">
        <v>4507</v>
      </c>
      <c r="T21229" t="s">
        <v>16788</v>
      </c>
      <c r="U21229" t="b">
        <v>0</v>
      </c>
      <c r="V21229" s="1"/>
      <c r="W21229" t="s">
        <v>27</v>
      </c>
    </row>
    <row r="21230" spans="1:23">
      <c r="A21230" t="s">
        <v>34484</v>
      </c>
      <c r="B21230" t="s">
        <v>4495</v>
      </c>
      <c r="C21230" s="1">
        <v>45451.018240740741</v>
      </c>
      <c r="D21230" t="s">
        <v>1196</v>
      </c>
      <c r="E21230" t="s">
        <v>4392</v>
      </c>
      <c r="F21230" t="s">
        <v>9</v>
      </c>
      <c r="G21230" t="s">
        <v>63439</v>
      </c>
      <c r="H21230" t="s">
        <v>63440</v>
      </c>
      <c r="I21230" t="s">
        <v>10</v>
      </c>
      <c r="J21230" t="s">
        <v>4514</v>
      </c>
      <c r="K21230" t="s">
        <v>4497</v>
      </c>
      <c r="L21230" t="s">
        <v>11</v>
      </c>
      <c r="M21230">
        <v>3</v>
      </c>
      <c r="N21230" t="s">
        <v>4550</v>
      </c>
      <c r="O21230" t="s">
        <v>4498</v>
      </c>
      <c r="P21230" t="s">
        <v>4499</v>
      </c>
      <c r="Q21230" t="s">
        <v>6729</v>
      </c>
      <c r="R21230" t="s">
        <v>6730</v>
      </c>
      <c r="S21230" t="s">
        <v>4555</v>
      </c>
      <c r="T21230" t="s">
        <v>4566</v>
      </c>
      <c r="U21230" t="b">
        <v>0</v>
      </c>
      <c r="V21230" s="1"/>
      <c r="W21230" t="s">
        <v>27</v>
      </c>
    </row>
    <row r="21231" spans="1:23">
      <c r="A21231" t="s">
        <v>34485</v>
      </c>
      <c r="B21231" t="s">
        <v>4513</v>
      </c>
      <c r="C21231" s="1">
        <v>45829.10769675926</v>
      </c>
      <c r="D21231" t="s">
        <v>3515</v>
      </c>
      <c r="E21231" t="s">
        <v>4080</v>
      </c>
      <c r="F21231" t="s">
        <v>46</v>
      </c>
      <c r="G21231" t="s">
        <v>63449</v>
      </c>
      <c r="H21231" t="s">
        <v>63450</v>
      </c>
      <c r="I21231" t="s">
        <v>27</v>
      </c>
      <c r="J21231" t="s">
        <v>4558</v>
      </c>
      <c r="K21231" t="s">
        <v>4497</v>
      </c>
      <c r="L21231" t="s">
        <v>28</v>
      </c>
      <c r="M21231">
        <v>15</v>
      </c>
      <c r="N21231" t="s">
        <v>4083</v>
      </c>
      <c r="O21231" t="s">
        <v>4498</v>
      </c>
      <c r="P21231" t="s">
        <v>4499</v>
      </c>
      <c r="Q21231" t="s">
        <v>6463</v>
      </c>
      <c r="R21231" t="s">
        <v>11813</v>
      </c>
      <c r="S21231" t="s">
        <v>4501</v>
      </c>
      <c r="T21231" t="s">
        <v>11813</v>
      </c>
      <c r="U21231" t="b">
        <v>0</v>
      </c>
      <c r="V21231" s="1"/>
      <c r="W21231" t="s">
        <v>27</v>
      </c>
    </row>
    <row r="21232" spans="1:23">
      <c r="A21232" t="s">
        <v>34486</v>
      </c>
      <c r="B21232" t="s">
        <v>4513</v>
      </c>
      <c r="C21232" s="1">
        <v>45817.789907407408</v>
      </c>
      <c r="D21232" t="s">
        <v>131</v>
      </c>
      <c r="E21232" t="s">
        <v>4251</v>
      </c>
      <c r="F21232" t="s">
        <v>16</v>
      </c>
      <c r="G21232" t="s">
        <v>63441</v>
      </c>
      <c r="H21232" t="s">
        <v>63442</v>
      </c>
      <c r="I21232" t="s">
        <v>17</v>
      </c>
      <c r="J21232" t="s">
        <v>4514</v>
      </c>
      <c r="K21232" t="s">
        <v>4497</v>
      </c>
      <c r="L21232" t="s">
        <v>18</v>
      </c>
      <c r="M21232">
        <v>5</v>
      </c>
      <c r="N21232" t="s">
        <v>9063</v>
      </c>
      <c r="O21232" t="s">
        <v>4498</v>
      </c>
      <c r="P21232" t="s">
        <v>4499</v>
      </c>
      <c r="Q21232" t="s">
        <v>5813</v>
      </c>
      <c r="R21232" t="s">
        <v>9125</v>
      </c>
      <c r="S21232" t="s">
        <v>4507</v>
      </c>
      <c r="T21232" t="s">
        <v>9126</v>
      </c>
      <c r="U21232" t="b">
        <v>0</v>
      </c>
      <c r="V21232" s="1"/>
      <c r="W21232" t="s">
        <v>27</v>
      </c>
    </row>
    <row r="21233" spans="1:23">
      <c r="A21233" t="s">
        <v>34487</v>
      </c>
      <c r="B21233" t="s">
        <v>4513</v>
      </c>
      <c r="C21233" s="1">
        <v>45799.51903935185</v>
      </c>
      <c r="D21233" t="s">
        <v>1854</v>
      </c>
      <c r="E21233" t="s">
        <v>4090</v>
      </c>
      <c r="F21233" t="s">
        <v>38</v>
      </c>
      <c r="G21233" t="s">
        <v>63447</v>
      </c>
      <c r="H21233" t="s">
        <v>63448</v>
      </c>
      <c r="I21233" t="s">
        <v>10</v>
      </c>
      <c r="J21233" t="s">
        <v>4496</v>
      </c>
      <c r="K21233" t="s">
        <v>4574</v>
      </c>
      <c r="L21233" t="s">
        <v>33</v>
      </c>
      <c r="M21233">
        <v>20</v>
      </c>
      <c r="N21233" t="s">
        <v>4542</v>
      </c>
      <c r="O21233" t="s">
        <v>63503</v>
      </c>
      <c r="P21233" t="s">
        <v>7642</v>
      </c>
      <c r="Q21233" t="s">
        <v>5943</v>
      </c>
      <c r="R21233" t="s">
        <v>19909</v>
      </c>
      <c r="S21233" t="s">
        <v>4529</v>
      </c>
      <c r="T21233" t="s">
        <v>19910</v>
      </c>
      <c r="U21233" t="b">
        <v>0</v>
      </c>
      <c r="V21233" s="1"/>
      <c r="W21233" t="s">
        <v>27</v>
      </c>
    </row>
    <row r="21234" spans="1:23">
      <c r="A21234" t="s">
        <v>34488</v>
      </c>
      <c r="B21234" t="s">
        <v>4495</v>
      </c>
      <c r="C21234" s="1">
        <v>45882.652696759258</v>
      </c>
      <c r="D21234" t="s">
        <v>2148</v>
      </c>
      <c r="E21234" t="s">
        <v>4191</v>
      </c>
      <c r="F21234" t="s">
        <v>16</v>
      </c>
      <c r="G21234" t="s">
        <v>63441</v>
      </c>
      <c r="H21234" t="s">
        <v>63442</v>
      </c>
      <c r="I21234" t="s">
        <v>17</v>
      </c>
      <c r="J21234" t="s">
        <v>4496</v>
      </c>
      <c r="K21234" t="s">
        <v>4503</v>
      </c>
      <c r="L21234" t="s">
        <v>18</v>
      </c>
      <c r="M21234">
        <v>3</v>
      </c>
      <c r="N21234" t="s">
        <v>6897</v>
      </c>
      <c r="O21234" t="s">
        <v>4498</v>
      </c>
      <c r="P21234" t="s">
        <v>4499</v>
      </c>
      <c r="Q21234" t="s">
        <v>7935</v>
      </c>
      <c r="R21234" t="s">
        <v>8867</v>
      </c>
      <c r="S21234" t="s">
        <v>4507</v>
      </c>
      <c r="T21234" t="s">
        <v>11938</v>
      </c>
      <c r="U21234" t="b">
        <v>0</v>
      </c>
      <c r="V21234" s="1"/>
      <c r="W21234" t="s">
        <v>27</v>
      </c>
    </row>
    <row r="21235" spans="1:23">
      <c r="A21235" t="s">
        <v>34489</v>
      </c>
      <c r="B21235" t="s">
        <v>4495</v>
      </c>
      <c r="C21235" s="1">
        <v>45664.838958333334</v>
      </c>
      <c r="D21235" t="s">
        <v>1093</v>
      </c>
      <c r="E21235" t="s">
        <v>4233</v>
      </c>
      <c r="F21235" t="s">
        <v>26</v>
      </c>
      <c r="G21235" t="s">
        <v>63443</v>
      </c>
      <c r="H21235" t="s">
        <v>63444</v>
      </c>
      <c r="I21235" t="s">
        <v>27</v>
      </c>
      <c r="J21235" t="s">
        <v>4496</v>
      </c>
      <c r="K21235" t="s">
        <v>4497</v>
      </c>
      <c r="L21235" t="s">
        <v>28</v>
      </c>
      <c r="M21235">
        <v>10</v>
      </c>
      <c r="N21235" t="s">
        <v>4235</v>
      </c>
      <c r="O21235" t="s">
        <v>4602</v>
      </c>
      <c r="P21235" t="s">
        <v>4244</v>
      </c>
      <c r="Q21235" t="s">
        <v>4499</v>
      </c>
      <c r="R21235" t="s">
        <v>5967</v>
      </c>
      <c r="S21235" t="s">
        <v>4501</v>
      </c>
      <c r="T21235" t="s">
        <v>5967</v>
      </c>
      <c r="U21235" t="b">
        <v>0</v>
      </c>
      <c r="V21235" s="1"/>
      <c r="W21235" t="s">
        <v>27</v>
      </c>
    </row>
    <row r="21236" spans="1:23">
      <c r="A21236" t="s">
        <v>34490</v>
      </c>
      <c r="B21236" t="s">
        <v>4495</v>
      </c>
      <c r="C21236" s="1">
        <v>45713.62709490741</v>
      </c>
      <c r="D21236" t="s">
        <v>1548</v>
      </c>
      <c r="E21236" t="s">
        <v>4336</v>
      </c>
      <c r="F21236" t="s">
        <v>9</v>
      </c>
      <c r="G21236" t="s">
        <v>63439</v>
      </c>
      <c r="H21236" t="s">
        <v>63440</v>
      </c>
      <c r="I21236" t="s">
        <v>10</v>
      </c>
      <c r="J21236" t="s">
        <v>4496</v>
      </c>
      <c r="K21236" t="s">
        <v>4503</v>
      </c>
      <c r="L21236" t="s">
        <v>11</v>
      </c>
      <c r="M21236">
        <v>10</v>
      </c>
      <c r="N21236" t="s">
        <v>4677</v>
      </c>
      <c r="O21236" t="s">
        <v>4498</v>
      </c>
      <c r="P21236" t="s">
        <v>4499</v>
      </c>
      <c r="Q21236" t="s">
        <v>5033</v>
      </c>
      <c r="R21236" t="s">
        <v>5034</v>
      </c>
      <c r="S21236" t="s">
        <v>4555</v>
      </c>
      <c r="T21236" t="s">
        <v>5035</v>
      </c>
      <c r="U21236" t="b">
        <v>0</v>
      </c>
      <c r="V21236" s="1"/>
      <c r="W21236" t="s">
        <v>27</v>
      </c>
    </row>
    <row r="21237" spans="1:23">
      <c r="A21237" t="s">
        <v>34491</v>
      </c>
      <c r="B21237" t="s">
        <v>4513</v>
      </c>
      <c r="C21237" s="1">
        <v>45574.917268518519</v>
      </c>
      <c r="D21237" t="s">
        <v>2436</v>
      </c>
      <c r="E21237" t="s">
        <v>4363</v>
      </c>
      <c r="F21237" t="s">
        <v>16</v>
      </c>
      <c r="G21237" t="s">
        <v>63441</v>
      </c>
      <c r="H21237" t="s">
        <v>63442</v>
      </c>
      <c r="I21237" t="s">
        <v>17</v>
      </c>
      <c r="J21237" t="s">
        <v>4514</v>
      </c>
      <c r="K21237" t="s">
        <v>4497</v>
      </c>
      <c r="L21237" t="s">
        <v>18</v>
      </c>
      <c r="M21237">
        <v>1</v>
      </c>
      <c r="N21237" t="s">
        <v>5541</v>
      </c>
      <c r="O21237" t="s">
        <v>4498</v>
      </c>
      <c r="P21237" t="s">
        <v>4499</v>
      </c>
      <c r="Q21237" t="s">
        <v>5542</v>
      </c>
      <c r="R21237" t="s">
        <v>5543</v>
      </c>
      <c r="S21237" t="s">
        <v>4507</v>
      </c>
      <c r="T21237" t="s">
        <v>5544</v>
      </c>
      <c r="U21237" t="b">
        <v>0</v>
      </c>
      <c r="V21237" s="1"/>
      <c r="W21237" t="s">
        <v>27</v>
      </c>
    </row>
    <row r="21238" spans="1:23">
      <c r="A21238" t="s">
        <v>34492</v>
      </c>
      <c r="B21238" t="s">
        <v>4513</v>
      </c>
      <c r="C21238" s="1">
        <v>45797.768506944441</v>
      </c>
      <c r="D21238" t="s">
        <v>1273</v>
      </c>
      <c r="E21238" t="s">
        <v>4333</v>
      </c>
      <c r="F21238" t="s">
        <v>26</v>
      </c>
      <c r="G21238" t="s">
        <v>63443</v>
      </c>
      <c r="H21238" t="s">
        <v>63444</v>
      </c>
      <c r="I21238" t="s">
        <v>27</v>
      </c>
      <c r="J21238" t="s">
        <v>4558</v>
      </c>
      <c r="K21238" t="s">
        <v>4497</v>
      </c>
      <c r="L21238" t="s">
        <v>28</v>
      </c>
      <c r="M21238">
        <v>1</v>
      </c>
      <c r="N21238" t="s">
        <v>4325</v>
      </c>
      <c r="O21238" t="s">
        <v>4498</v>
      </c>
      <c r="P21238" t="s">
        <v>4499</v>
      </c>
      <c r="Q21238" t="s">
        <v>4499</v>
      </c>
      <c r="R21238" t="s">
        <v>4325</v>
      </c>
      <c r="S21238" t="s">
        <v>4501</v>
      </c>
      <c r="T21238" t="s">
        <v>4325</v>
      </c>
      <c r="U21238" t="b">
        <v>0</v>
      </c>
      <c r="V21238" s="1"/>
      <c r="W21238" t="s">
        <v>27</v>
      </c>
    </row>
    <row r="21239" spans="1:23">
      <c r="A21239" t="s">
        <v>34493</v>
      </c>
      <c r="B21239" t="s">
        <v>4495</v>
      </c>
      <c r="C21239" s="1">
        <v>45501.422858796293</v>
      </c>
      <c r="D21239" t="s">
        <v>2698</v>
      </c>
      <c r="E21239" t="s">
        <v>4435</v>
      </c>
      <c r="F21239" t="s">
        <v>16</v>
      </c>
      <c r="G21239" t="s">
        <v>63441</v>
      </c>
      <c r="H21239" t="s">
        <v>63442</v>
      </c>
      <c r="I21239" t="s">
        <v>17</v>
      </c>
      <c r="J21239" t="s">
        <v>4085</v>
      </c>
      <c r="K21239" t="s">
        <v>4497</v>
      </c>
      <c r="L21239" t="s">
        <v>18</v>
      </c>
      <c r="M21239">
        <v>1</v>
      </c>
      <c r="N21239" t="s">
        <v>4998</v>
      </c>
      <c r="O21239" t="s">
        <v>4498</v>
      </c>
      <c r="P21239" t="s">
        <v>4499</v>
      </c>
      <c r="Q21239" t="s">
        <v>4999</v>
      </c>
      <c r="R21239" t="s">
        <v>5000</v>
      </c>
      <c r="S21239" t="s">
        <v>4507</v>
      </c>
      <c r="T21239" t="s">
        <v>5001</v>
      </c>
      <c r="U21239" t="b">
        <v>0</v>
      </c>
      <c r="V21239" s="1"/>
      <c r="W21239" t="s">
        <v>27</v>
      </c>
    </row>
    <row r="21240" spans="1:23">
      <c r="A21240" t="s">
        <v>34494</v>
      </c>
      <c r="B21240" t="s">
        <v>4513</v>
      </c>
      <c r="C21240" s="1">
        <v>45719.644317129627</v>
      </c>
      <c r="D21240" t="s">
        <v>1277</v>
      </c>
      <c r="E21240" t="s">
        <v>4209</v>
      </c>
      <c r="F21240" t="s">
        <v>26</v>
      </c>
      <c r="G21240" t="s">
        <v>63443</v>
      </c>
      <c r="H21240" t="s">
        <v>63444</v>
      </c>
      <c r="I21240" t="s">
        <v>27</v>
      </c>
      <c r="J21240" t="s">
        <v>4496</v>
      </c>
      <c r="K21240" t="s">
        <v>4574</v>
      </c>
      <c r="L21240" t="s">
        <v>28</v>
      </c>
      <c r="M21240">
        <v>5</v>
      </c>
      <c r="N21240" t="s">
        <v>4211</v>
      </c>
      <c r="O21240" t="s">
        <v>4498</v>
      </c>
      <c r="P21240" t="s">
        <v>4499</v>
      </c>
      <c r="Q21240" t="s">
        <v>4499</v>
      </c>
      <c r="R21240" t="s">
        <v>4311</v>
      </c>
      <c r="S21240" t="s">
        <v>4501</v>
      </c>
      <c r="T21240" t="s">
        <v>4311</v>
      </c>
      <c r="U21240" t="b">
        <v>0</v>
      </c>
      <c r="V21240" s="1"/>
      <c r="W21240" t="s">
        <v>27</v>
      </c>
    </row>
    <row r="21241" spans="1:23">
      <c r="A21241" t="s">
        <v>34495</v>
      </c>
      <c r="B21241" t="s">
        <v>4513</v>
      </c>
      <c r="C21241" s="1">
        <v>45880.762743055559</v>
      </c>
      <c r="D21241" t="s">
        <v>680</v>
      </c>
      <c r="E21241" t="s">
        <v>4226</v>
      </c>
      <c r="F21241" t="s">
        <v>38</v>
      </c>
      <c r="G21241" t="s">
        <v>63447</v>
      </c>
      <c r="H21241" t="s">
        <v>63448</v>
      </c>
      <c r="I21241" t="s">
        <v>10</v>
      </c>
      <c r="J21241" t="s">
        <v>4558</v>
      </c>
      <c r="K21241" t="s">
        <v>4497</v>
      </c>
      <c r="L21241" t="s">
        <v>33</v>
      </c>
      <c r="M21241">
        <v>1</v>
      </c>
      <c r="N21241" t="s">
        <v>4996</v>
      </c>
      <c r="O21241" t="s">
        <v>4498</v>
      </c>
      <c r="P21241" t="s">
        <v>4499</v>
      </c>
      <c r="Q21241" t="s">
        <v>5976</v>
      </c>
      <c r="R21241" t="s">
        <v>10893</v>
      </c>
      <c r="S21241" t="s">
        <v>4529</v>
      </c>
      <c r="T21241" t="s">
        <v>6985</v>
      </c>
      <c r="U21241" t="b">
        <v>0</v>
      </c>
      <c r="V21241" s="1"/>
      <c r="W21241" t="s">
        <v>27</v>
      </c>
    </row>
    <row r="21242" spans="1:23">
      <c r="A21242" t="s">
        <v>34496</v>
      </c>
      <c r="B21242" t="s">
        <v>4495</v>
      </c>
      <c r="C21242" s="1">
        <v>45782.378946759258</v>
      </c>
      <c r="D21242" t="s">
        <v>495</v>
      </c>
      <c r="E21242" t="s">
        <v>4156</v>
      </c>
      <c r="F21242" t="s">
        <v>32</v>
      </c>
      <c r="G21242" t="s">
        <v>63445</v>
      </c>
      <c r="H21242" t="s">
        <v>63446</v>
      </c>
      <c r="I21242" t="s">
        <v>10</v>
      </c>
      <c r="J21242" t="s">
        <v>4496</v>
      </c>
      <c r="K21242" t="s">
        <v>4497</v>
      </c>
      <c r="L21242" t="s">
        <v>33</v>
      </c>
      <c r="M21242">
        <v>10</v>
      </c>
      <c r="N21242" t="s">
        <v>4578</v>
      </c>
      <c r="O21242" t="s">
        <v>4498</v>
      </c>
      <c r="P21242" t="s">
        <v>4499</v>
      </c>
      <c r="Q21242" t="s">
        <v>4579</v>
      </c>
      <c r="R21242" t="s">
        <v>6882</v>
      </c>
      <c r="S21242" t="s">
        <v>4529</v>
      </c>
      <c r="T21242" t="s">
        <v>6883</v>
      </c>
      <c r="U21242" t="b">
        <v>0</v>
      </c>
      <c r="V21242" s="1"/>
      <c r="W21242" t="s">
        <v>27</v>
      </c>
    </row>
    <row r="21243" spans="1:23">
      <c r="A21243" t="s">
        <v>34497</v>
      </c>
      <c r="B21243" t="s">
        <v>4513</v>
      </c>
      <c r="C21243" s="1">
        <v>45446.20553240741</v>
      </c>
      <c r="D21243" t="s">
        <v>602</v>
      </c>
      <c r="E21243" t="s">
        <v>4329</v>
      </c>
      <c r="F21243" t="s">
        <v>46</v>
      </c>
      <c r="G21243" t="s">
        <v>63449</v>
      </c>
      <c r="H21243" t="s">
        <v>63450</v>
      </c>
      <c r="I21243" t="s">
        <v>27</v>
      </c>
      <c r="J21243" t="s">
        <v>4496</v>
      </c>
      <c r="K21243" t="s">
        <v>4497</v>
      </c>
      <c r="L21243" t="s">
        <v>28</v>
      </c>
      <c r="M21243">
        <v>15</v>
      </c>
      <c r="N21243" t="s">
        <v>4163</v>
      </c>
      <c r="O21243" t="s">
        <v>4498</v>
      </c>
      <c r="P21243" t="s">
        <v>4499</v>
      </c>
      <c r="Q21243" t="s">
        <v>4834</v>
      </c>
      <c r="R21243" t="s">
        <v>5340</v>
      </c>
      <c r="S21243" t="s">
        <v>4501</v>
      </c>
      <c r="T21243" t="s">
        <v>5340</v>
      </c>
      <c r="U21243" t="b">
        <v>0</v>
      </c>
      <c r="V21243" s="1"/>
      <c r="W21243" t="s">
        <v>27</v>
      </c>
    </row>
    <row r="21244" spans="1:23">
      <c r="A21244" t="s">
        <v>34498</v>
      </c>
      <c r="B21244" t="s">
        <v>4495</v>
      </c>
      <c r="C21244" s="1">
        <v>45710.654872685183</v>
      </c>
      <c r="D21244" t="s">
        <v>1742</v>
      </c>
      <c r="E21244" t="s">
        <v>4167</v>
      </c>
      <c r="F21244" t="s">
        <v>9</v>
      </c>
      <c r="G21244" t="s">
        <v>63439</v>
      </c>
      <c r="H21244" t="s">
        <v>63440</v>
      </c>
      <c r="I21244" t="s">
        <v>10</v>
      </c>
      <c r="J21244" t="s">
        <v>4496</v>
      </c>
      <c r="K21244" t="s">
        <v>4574</v>
      </c>
      <c r="L21244" t="s">
        <v>11</v>
      </c>
      <c r="M21244">
        <v>5</v>
      </c>
      <c r="N21244" t="s">
        <v>7101</v>
      </c>
      <c r="O21244" t="s">
        <v>4532</v>
      </c>
      <c r="P21244" t="s">
        <v>22181</v>
      </c>
      <c r="Q21244" t="s">
        <v>7101</v>
      </c>
      <c r="R21244" t="s">
        <v>22182</v>
      </c>
      <c r="S21244" t="s">
        <v>4555</v>
      </c>
      <c r="T21244" t="s">
        <v>22183</v>
      </c>
      <c r="U21244" t="b">
        <v>0</v>
      </c>
      <c r="V21244" s="1"/>
      <c r="W21244" t="s">
        <v>27</v>
      </c>
    </row>
    <row r="21245" spans="1:23">
      <c r="A21245" t="s">
        <v>34499</v>
      </c>
      <c r="B21245" t="s">
        <v>4513</v>
      </c>
      <c r="C21245" s="1">
        <v>45529.819548611114</v>
      </c>
      <c r="D21245" t="s">
        <v>3225</v>
      </c>
      <c r="E21245" t="s">
        <v>4345</v>
      </c>
      <c r="F21245" t="s">
        <v>26</v>
      </c>
      <c r="G21245" t="s">
        <v>63443</v>
      </c>
      <c r="H21245" t="s">
        <v>63444</v>
      </c>
      <c r="I21245" t="s">
        <v>27</v>
      </c>
      <c r="J21245" t="s">
        <v>4496</v>
      </c>
      <c r="K21245" t="s">
        <v>4497</v>
      </c>
      <c r="L21245" t="s">
        <v>28</v>
      </c>
      <c r="M21245">
        <v>1</v>
      </c>
      <c r="N21245" t="s">
        <v>4142</v>
      </c>
      <c r="O21245" t="s">
        <v>4498</v>
      </c>
      <c r="P21245" t="s">
        <v>4499</v>
      </c>
      <c r="Q21245" t="s">
        <v>4499</v>
      </c>
      <c r="R21245" t="s">
        <v>4142</v>
      </c>
      <c r="S21245" t="s">
        <v>4501</v>
      </c>
      <c r="T21245" t="s">
        <v>4142</v>
      </c>
      <c r="U21245" t="b">
        <v>0</v>
      </c>
      <c r="V21245" s="1"/>
      <c r="W21245" t="s">
        <v>27</v>
      </c>
    </row>
    <row r="21246" spans="1:23">
      <c r="A21246" t="s">
        <v>34500</v>
      </c>
      <c r="B21246" t="s">
        <v>4495</v>
      </c>
      <c r="C21246" s="1">
        <v>45921.700567129628</v>
      </c>
      <c r="D21246" t="s">
        <v>2266</v>
      </c>
      <c r="E21246" t="s">
        <v>4456</v>
      </c>
      <c r="F21246" t="s">
        <v>26</v>
      </c>
      <c r="G21246" t="s">
        <v>63443</v>
      </c>
      <c r="H21246" t="s">
        <v>63444</v>
      </c>
      <c r="I21246" t="s">
        <v>27</v>
      </c>
      <c r="J21246" t="s">
        <v>4496</v>
      </c>
      <c r="K21246" t="s">
        <v>4497</v>
      </c>
      <c r="L21246" t="s">
        <v>28</v>
      </c>
      <c r="M21246">
        <v>20</v>
      </c>
      <c r="N21246" t="s">
        <v>4372</v>
      </c>
      <c r="O21246" t="s">
        <v>4498</v>
      </c>
      <c r="P21246" t="s">
        <v>4499</v>
      </c>
      <c r="Q21246" t="s">
        <v>4499</v>
      </c>
      <c r="R21246" t="s">
        <v>5568</v>
      </c>
      <c r="S21246" t="s">
        <v>4501</v>
      </c>
      <c r="T21246" t="s">
        <v>5568</v>
      </c>
      <c r="U21246" t="b">
        <v>0</v>
      </c>
      <c r="V21246" s="1"/>
      <c r="W21246" t="s">
        <v>27</v>
      </c>
    </row>
    <row r="21247" spans="1:23">
      <c r="A21247" t="s">
        <v>34501</v>
      </c>
      <c r="B21247" t="s">
        <v>4495</v>
      </c>
      <c r="C21247" s="1">
        <v>45942.543877314813</v>
      </c>
      <c r="D21247" t="s">
        <v>2953</v>
      </c>
      <c r="E21247" t="s">
        <v>4399</v>
      </c>
      <c r="F21247" t="s">
        <v>46</v>
      </c>
      <c r="G21247" t="s">
        <v>63449</v>
      </c>
      <c r="H21247" t="s">
        <v>63450</v>
      </c>
      <c r="I21247" t="s">
        <v>27</v>
      </c>
      <c r="J21247" t="s">
        <v>4496</v>
      </c>
      <c r="K21247" t="s">
        <v>4497</v>
      </c>
      <c r="L21247" t="s">
        <v>28</v>
      </c>
      <c r="M21247">
        <v>5</v>
      </c>
      <c r="N21247" t="s">
        <v>4401</v>
      </c>
      <c r="O21247" t="s">
        <v>4498</v>
      </c>
      <c r="P21247" t="s">
        <v>4499</v>
      </c>
      <c r="Q21247" t="s">
        <v>7230</v>
      </c>
      <c r="R21247" t="s">
        <v>11831</v>
      </c>
      <c r="S21247" t="s">
        <v>4501</v>
      </c>
      <c r="T21247" t="s">
        <v>11831</v>
      </c>
      <c r="U21247" t="b">
        <v>0</v>
      </c>
      <c r="V21247" s="1"/>
      <c r="W21247" t="s">
        <v>27</v>
      </c>
    </row>
    <row r="21248" spans="1:23">
      <c r="A21248" t="s">
        <v>34502</v>
      </c>
      <c r="B21248" t="s">
        <v>4495</v>
      </c>
      <c r="C21248" s="1">
        <v>45672.263194444444</v>
      </c>
      <c r="D21248" t="s">
        <v>3890</v>
      </c>
      <c r="E21248" t="s">
        <v>4216</v>
      </c>
      <c r="F21248" t="s">
        <v>53</v>
      </c>
      <c r="G21248" t="s">
        <v>63451</v>
      </c>
      <c r="H21248" t="s">
        <v>63452</v>
      </c>
      <c r="I21248" t="s">
        <v>10</v>
      </c>
      <c r="J21248" t="s">
        <v>4558</v>
      </c>
      <c r="K21248" t="s">
        <v>4497</v>
      </c>
      <c r="L21248" t="s">
        <v>33</v>
      </c>
      <c r="M21248">
        <v>1</v>
      </c>
      <c r="N21248" t="s">
        <v>4542</v>
      </c>
      <c r="O21248" t="s">
        <v>4594</v>
      </c>
      <c r="P21248" t="s">
        <v>9888</v>
      </c>
      <c r="Q21248" t="s">
        <v>5044</v>
      </c>
      <c r="R21248" t="s">
        <v>8464</v>
      </c>
      <c r="S21248" t="s">
        <v>4529</v>
      </c>
      <c r="T21248" t="s">
        <v>6952</v>
      </c>
      <c r="U21248" t="b">
        <v>0</v>
      </c>
      <c r="V21248" s="1"/>
      <c r="W21248" t="s">
        <v>27</v>
      </c>
    </row>
    <row r="21249" spans="1:23">
      <c r="A21249" t="s">
        <v>34503</v>
      </c>
      <c r="B21249" t="s">
        <v>4495</v>
      </c>
      <c r="C21249" s="1">
        <v>45501.318912037037</v>
      </c>
      <c r="D21249" t="s">
        <v>3048</v>
      </c>
      <c r="E21249" t="s">
        <v>4109</v>
      </c>
      <c r="F21249" t="s">
        <v>83</v>
      </c>
      <c r="G21249" t="s">
        <v>63455</v>
      </c>
      <c r="H21249" t="s">
        <v>63456</v>
      </c>
      <c r="I21249" t="s">
        <v>17</v>
      </c>
      <c r="J21249" t="s">
        <v>4558</v>
      </c>
      <c r="K21249" t="s">
        <v>4497</v>
      </c>
      <c r="L21249" t="s">
        <v>28</v>
      </c>
      <c r="M21249">
        <v>3</v>
      </c>
      <c r="N21249" t="s">
        <v>4111</v>
      </c>
      <c r="O21249" t="s">
        <v>63503</v>
      </c>
      <c r="P21249" t="s">
        <v>8311</v>
      </c>
      <c r="Q21249" t="s">
        <v>8311</v>
      </c>
      <c r="R21249" t="s">
        <v>7280</v>
      </c>
      <c r="S21249" t="s">
        <v>4501</v>
      </c>
      <c r="T21249" t="s">
        <v>7280</v>
      </c>
      <c r="U21249" t="b">
        <v>0</v>
      </c>
      <c r="V21249" s="1"/>
      <c r="W21249" t="s">
        <v>27</v>
      </c>
    </row>
    <row r="21250" spans="1:23">
      <c r="A21250" t="s">
        <v>34504</v>
      </c>
      <c r="B21250" t="s">
        <v>4495</v>
      </c>
      <c r="C21250" s="1">
        <v>45570.820798611108</v>
      </c>
      <c r="D21250" t="s">
        <v>1598</v>
      </c>
      <c r="E21250" t="s">
        <v>4095</v>
      </c>
      <c r="F21250" t="s">
        <v>38</v>
      </c>
      <c r="G21250" t="s">
        <v>63447</v>
      </c>
      <c r="H21250" t="s">
        <v>63448</v>
      </c>
      <c r="I21250" t="s">
        <v>10</v>
      </c>
      <c r="J21250" t="s">
        <v>4496</v>
      </c>
      <c r="K21250" t="s">
        <v>4574</v>
      </c>
      <c r="L21250" t="s">
        <v>33</v>
      </c>
      <c r="M21250">
        <v>1</v>
      </c>
      <c r="N21250" t="s">
        <v>8563</v>
      </c>
      <c r="O21250" t="s">
        <v>4498</v>
      </c>
      <c r="P21250" t="s">
        <v>4499</v>
      </c>
      <c r="Q21250" t="s">
        <v>8572</v>
      </c>
      <c r="R21250" t="s">
        <v>19608</v>
      </c>
      <c r="S21250" t="s">
        <v>4529</v>
      </c>
      <c r="T21250" t="s">
        <v>6720</v>
      </c>
      <c r="U21250" t="b">
        <v>0</v>
      </c>
      <c r="V21250" s="1"/>
      <c r="W21250" t="s">
        <v>27</v>
      </c>
    </row>
    <row r="21251" spans="1:23">
      <c r="A21251" t="s">
        <v>34505</v>
      </c>
      <c r="B21251" t="s">
        <v>4495</v>
      </c>
      <c r="C21251" s="1">
        <v>45837.429363425923</v>
      </c>
      <c r="D21251" t="s">
        <v>2874</v>
      </c>
      <c r="E21251" t="s">
        <v>4191</v>
      </c>
      <c r="F21251" t="s">
        <v>26</v>
      </c>
      <c r="G21251" t="s">
        <v>63443</v>
      </c>
      <c r="H21251" t="s">
        <v>63444</v>
      </c>
      <c r="I21251" t="s">
        <v>27</v>
      </c>
      <c r="J21251" t="s">
        <v>4558</v>
      </c>
      <c r="K21251" t="s">
        <v>4503</v>
      </c>
      <c r="L21251" t="s">
        <v>28</v>
      </c>
      <c r="M21251">
        <v>1</v>
      </c>
      <c r="N21251" t="s">
        <v>4193</v>
      </c>
      <c r="O21251" t="s">
        <v>4498</v>
      </c>
      <c r="P21251" t="s">
        <v>4499</v>
      </c>
      <c r="Q21251" t="s">
        <v>4499</v>
      </c>
      <c r="R21251" t="s">
        <v>4193</v>
      </c>
      <c r="S21251" t="s">
        <v>4501</v>
      </c>
      <c r="T21251" t="s">
        <v>4193</v>
      </c>
      <c r="U21251" t="b">
        <v>0</v>
      </c>
      <c r="V21251" s="1"/>
      <c r="W21251" t="s">
        <v>27</v>
      </c>
    </row>
    <row r="21252" spans="1:23">
      <c r="A21252" t="s">
        <v>34506</v>
      </c>
      <c r="B21252" t="s">
        <v>4495</v>
      </c>
      <c r="C21252" s="1">
        <v>45504.722453703704</v>
      </c>
      <c r="D21252" t="s">
        <v>29</v>
      </c>
      <c r="E21252" t="s">
        <v>4260</v>
      </c>
      <c r="F21252" t="s">
        <v>26</v>
      </c>
      <c r="G21252" t="s">
        <v>63443</v>
      </c>
      <c r="H21252" t="s">
        <v>63444</v>
      </c>
      <c r="I21252" t="s">
        <v>27</v>
      </c>
      <c r="J21252" t="s">
        <v>4496</v>
      </c>
      <c r="K21252" t="s">
        <v>4574</v>
      </c>
      <c r="L21252" t="s">
        <v>28</v>
      </c>
      <c r="M21252">
        <v>3</v>
      </c>
      <c r="N21252" t="s">
        <v>4262</v>
      </c>
      <c r="O21252" t="s">
        <v>4498</v>
      </c>
      <c r="P21252" t="s">
        <v>4499</v>
      </c>
      <c r="Q21252" t="s">
        <v>4499</v>
      </c>
      <c r="R21252" t="s">
        <v>4961</v>
      </c>
      <c r="S21252" t="s">
        <v>4501</v>
      </c>
      <c r="T21252" t="s">
        <v>4961</v>
      </c>
      <c r="U21252" t="b">
        <v>0</v>
      </c>
      <c r="V21252" s="1"/>
      <c r="W21252" t="s">
        <v>27</v>
      </c>
    </row>
    <row r="21253" spans="1:23">
      <c r="A21253" t="s">
        <v>34507</v>
      </c>
      <c r="B21253" t="s">
        <v>4513</v>
      </c>
      <c r="C21253" s="1">
        <v>45857.164293981485</v>
      </c>
      <c r="D21253" t="s">
        <v>857</v>
      </c>
      <c r="E21253" t="s">
        <v>4139</v>
      </c>
      <c r="F21253" t="s">
        <v>9</v>
      </c>
      <c r="G21253" t="s">
        <v>63439</v>
      </c>
      <c r="H21253" t="s">
        <v>63440</v>
      </c>
      <c r="I21253" t="s">
        <v>10</v>
      </c>
      <c r="J21253" t="s">
        <v>4558</v>
      </c>
      <c r="K21253" t="s">
        <v>4574</v>
      </c>
      <c r="L21253" t="s">
        <v>11</v>
      </c>
      <c r="M21253">
        <v>3</v>
      </c>
      <c r="N21253" t="s">
        <v>6969</v>
      </c>
      <c r="O21253" t="s">
        <v>4675</v>
      </c>
      <c r="P21253" t="s">
        <v>32270</v>
      </c>
      <c r="Q21253" t="s">
        <v>8464</v>
      </c>
      <c r="R21253" t="s">
        <v>32271</v>
      </c>
      <c r="S21253" t="s">
        <v>4555</v>
      </c>
      <c r="T21253" t="s">
        <v>5257</v>
      </c>
      <c r="U21253" t="b">
        <v>0</v>
      </c>
      <c r="V21253" s="1"/>
      <c r="W21253" t="s">
        <v>27</v>
      </c>
    </row>
    <row r="21254" spans="1:23">
      <c r="A21254" t="s">
        <v>34508</v>
      </c>
      <c r="B21254" t="s">
        <v>4495</v>
      </c>
      <c r="C21254" s="1">
        <v>45647.377835648149</v>
      </c>
      <c r="D21254" t="s">
        <v>2093</v>
      </c>
      <c r="E21254" t="s">
        <v>4196</v>
      </c>
      <c r="F21254" t="s">
        <v>38</v>
      </c>
      <c r="G21254" t="s">
        <v>63447</v>
      </c>
      <c r="H21254" t="s">
        <v>63448</v>
      </c>
      <c r="I21254" t="s">
        <v>10</v>
      </c>
      <c r="J21254" t="s">
        <v>4514</v>
      </c>
      <c r="K21254" t="s">
        <v>4497</v>
      </c>
      <c r="L21254" t="s">
        <v>33</v>
      </c>
      <c r="M21254">
        <v>1</v>
      </c>
      <c r="N21254" t="s">
        <v>6138</v>
      </c>
      <c r="O21254" t="s">
        <v>4498</v>
      </c>
      <c r="P21254" t="s">
        <v>4499</v>
      </c>
      <c r="Q21254" t="s">
        <v>6139</v>
      </c>
      <c r="R21254" t="s">
        <v>5457</v>
      </c>
      <c r="S21254" t="s">
        <v>4529</v>
      </c>
      <c r="T21254" t="s">
        <v>6140</v>
      </c>
      <c r="U21254" t="b">
        <v>0</v>
      </c>
      <c r="V21254" s="1"/>
      <c r="W21254" t="s">
        <v>27</v>
      </c>
    </row>
    <row r="21255" spans="1:23">
      <c r="A21255" t="s">
        <v>34509</v>
      </c>
      <c r="B21255" t="s">
        <v>4495</v>
      </c>
      <c r="C21255" s="1">
        <v>45421.994398148148</v>
      </c>
      <c r="D21255" t="s">
        <v>2639</v>
      </c>
      <c r="E21255" t="s">
        <v>4316</v>
      </c>
      <c r="F21255" t="s">
        <v>26</v>
      </c>
      <c r="G21255" t="s">
        <v>63443</v>
      </c>
      <c r="H21255" t="s">
        <v>63444</v>
      </c>
      <c r="I21255" t="s">
        <v>27</v>
      </c>
      <c r="J21255" t="s">
        <v>4496</v>
      </c>
      <c r="K21255" t="s">
        <v>4497</v>
      </c>
      <c r="L21255" t="s">
        <v>28</v>
      </c>
      <c r="M21255">
        <v>5</v>
      </c>
      <c r="N21255" t="s">
        <v>4207</v>
      </c>
      <c r="O21255" t="s">
        <v>4972</v>
      </c>
      <c r="P21255" t="s">
        <v>5308</v>
      </c>
      <c r="Q21255" t="s">
        <v>4499</v>
      </c>
      <c r="R21255" t="s">
        <v>11541</v>
      </c>
      <c r="S21255" t="s">
        <v>4501</v>
      </c>
      <c r="T21255" t="s">
        <v>11541</v>
      </c>
      <c r="U21255" t="b">
        <v>0</v>
      </c>
      <c r="V21255" s="1"/>
      <c r="W21255" t="s">
        <v>27</v>
      </c>
    </row>
    <row r="21256" spans="1:23">
      <c r="A21256" t="s">
        <v>34510</v>
      </c>
      <c r="B21256" t="s">
        <v>4513</v>
      </c>
      <c r="C21256" s="1">
        <v>45459.15556712963</v>
      </c>
      <c r="D21256" t="s">
        <v>918</v>
      </c>
      <c r="E21256" t="s">
        <v>4283</v>
      </c>
      <c r="F21256" t="s">
        <v>53</v>
      </c>
      <c r="G21256" t="s">
        <v>63451</v>
      </c>
      <c r="H21256" t="s">
        <v>63452</v>
      </c>
      <c r="I21256" t="s">
        <v>10</v>
      </c>
      <c r="J21256" t="s">
        <v>4514</v>
      </c>
      <c r="K21256" t="s">
        <v>4497</v>
      </c>
      <c r="L21256" t="s">
        <v>33</v>
      </c>
      <c r="M21256">
        <v>20</v>
      </c>
      <c r="N21256" t="s">
        <v>6006</v>
      </c>
      <c r="O21256" t="s">
        <v>4498</v>
      </c>
      <c r="P21256" t="s">
        <v>4499</v>
      </c>
      <c r="Q21256" t="s">
        <v>14509</v>
      </c>
      <c r="R21256" t="s">
        <v>14510</v>
      </c>
      <c r="S21256" t="s">
        <v>4529</v>
      </c>
      <c r="T21256" t="s">
        <v>14511</v>
      </c>
      <c r="U21256" t="b">
        <v>0</v>
      </c>
      <c r="V21256" s="1"/>
      <c r="W21256" t="s">
        <v>27</v>
      </c>
    </row>
    <row r="21257" spans="1:23">
      <c r="A21257" t="s">
        <v>34511</v>
      </c>
      <c r="B21257" t="s">
        <v>4495</v>
      </c>
      <c r="C21257" s="1">
        <v>45747.831157407411</v>
      </c>
      <c r="D21257" t="s">
        <v>1619</v>
      </c>
      <c r="E21257" t="s">
        <v>4219</v>
      </c>
      <c r="F21257" t="s">
        <v>26</v>
      </c>
      <c r="G21257" t="s">
        <v>63443</v>
      </c>
      <c r="H21257" t="s">
        <v>63444</v>
      </c>
      <c r="I21257" t="s">
        <v>27</v>
      </c>
      <c r="J21257" t="s">
        <v>4496</v>
      </c>
      <c r="K21257" t="s">
        <v>4497</v>
      </c>
      <c r="L21257" t="s">
        <v>28</v>
      </c>
      <c r="M21257">
        <v>5</v>
      </c>
      <c r="N21257" t="s">
        <v>4221</v>
      </c>
      <c r="O21257" t="s">
        <v>4594</v>
      </c>
      <c r="P21257" t="s">
        <v>5388</v>
      </c>
      <c r="Q21257" t="s">
        <v>4499</v>
      </c>
      <c r="R21257" t="s">
        <v>8511</v>
      </c>
      <c r="S21257" t="s">
        <v>4501</v>
      </c>
      <c r="T21257" t="s">
        <v>8511</v>
      </c>
      <c r="U21257" t="b">
        <v>0</v>
      </c>
      <c r="V21257" s="1"/>
      <c r="W21257" t="s">
        <v>27</v>
      </c>
    </row>
    <row r="21258" spans="1:23">
      <c r="A21258" t="s">
        <v>34512</v>
      </c>
      <c r="B21258" t="s">
        <v>4513</v>
      </c>
      <c r="C21258" s="1">
        <v>45468.235023148147</v>
      </c>
      <c r="D21258" t="s">
        <v>2750</v>
      </c>
      <c r="E21258" t="s">
        <v>4348</v>
      </c>
      <c r="F21258" t="s">
        <v>32</v>
      </c>
      <c r="G21258" t="s">
        <v>63445</v>
      </c>
      <c r="H21258" t="s">
        <v>63446</v>
      </c>
      <c r="I21258" t="s">
        <v>10</v>
      </c>
      <c r="J21258" t="s">
        <v>4558</v>
      </c>
      <c r="K21258" t="s">
        <v>4574</v>
      </c>
      <c r="L21258" t="s">
        <v>33</v>
      </c>
      <c r="M21258">
        <v>1</v>
      </c>
      <c r="N21258" t="s">
        <v>4963</v>
      </c>
      <c r="O21258" t="s">
        <v>4594</v>
      </c>
      <c r="P21258" t="s">
        <v>7512</v>
      </c>
      <c r="Q21258" t="s">
        <v>5508</v>
      </c>
      <c r="R21258" t="s">
        <v>7513</v>
      </c>
      <c r="S21258" t="s">
        <v>4529</v>
      </c>
      <c r="T21258" t="s">
        <v>5673</v>
      </c>
      <c r="U21258" t="b">
        <v>0</v>
      </c>
      <c r="V21258" s="1"/>
      <c r="W21258" t="s">
        <v>27</v>
      </c>
    </row>
    <row r="21259" spans="1:23">
      <c r="A21259" t="s">
        <v>34513</v>
      </c>
      <c r="B21259" t="s">
        <v>4513</v>
      </c>
      <c r="C21259" s="1">
        <v>45472.646134259259</v>
      </c>
      <c r="D21259" t="s">
        <v>3664</v>
      </c>
      <c r="E21259" t="s">
        <v>4291</v>
      </c>
      <c r="F21259" t="s">
        <v>26</v>
      </c>
      <c r="G21259" t="s">
        <v>63443</v>
      </c>
      <c r="H21259" t="s">
        <v>63444</v>
      </c>
      <c r="I21259" t="s">
        <v>27</v>
      </c>
      <c r="J21259" t="s">
        <v>4558</v>
      </c>
      <c r="K21259" t="s">
        <v>4497</v>
      </c>
      <c r="L21259" t="s">
        <v>28</v>
      </c>
      <c r="M21259">
        <v>3</v>
      </c>
      <c r="N21259" t="s">
        <v>4293</v>
      </c>
      <c r="O21259" t="s">
        <v>4498</v>
      </c>
      <c r="P21259" t="s">
        <v>4499</v>
      </c>
      <c r="Q21259" t="s">
        <v>4499</v>
      </c>
      <c r="R21259" t="s">
        <v>5428</v>
      </c>
      <c r="S21259" t="s">
        <v>4501</v>
      </c>
      <c r="T21259" t="s">
        <v>5428</v>
      </c>
      <c r="U21259" t="b">
        <v>0</v>
      </c>
      <c r="V21259" s="1"/>
      <c r="W21259" t="s">
        <v>27</v>
      </c>
    </row>
    <row r="21260" spans="1:23">
      <c r="A21260" t="s">
        <v>34514</v>
      </c>
      <c r="B21260" t="s">
        <v>4495</v>
      </c>
      <c r="C21260" s="1">
        <v>45944.995787037034</v>
      </c>
      <c r="D21260" t="s">
        <v>3647</v>
      </c>
      <c r="E21260" t="s">
        <v>4209</v>
      </c>
      <c r="F21260" t="s">
        <v>46</v>
      </c>
      <c r="G21260" t="s">
        <v>63449</v>
      </c>
      <c r="H21260" t="s">
        <v>63450</v>
      </c>
      <c r="I21260" t="s">
        <v>27</v>
      </c>
      <c r="J21260" t="s">
        <v>4592</v>
      </c>
      <c r="K21260" t="s">
        <v>4497</v>
      </c>
      <c r="L21260" t="s">
        <v>28</v>
      </c>
      <c r="M21260">
        <v>5</v>
      </c>
      <c r="N21260" t="s">
        <v>4211</v>
      </c>
      <c r="O21260" t="s">
        <v>4498</v>
      </c>
      <c r="P21260" t="s">
        <v>4499</v>
      </c>
      <c r="Q21260" t="s">
        <v>6056</v>
      </c>
      <c r="R21260" t="s">
        <v>5635</v>
      </c>
      <c r="S21260" t="s">
        <v>4501</v>
      </c>
      <c r="T21260" t="s">
        <v>5635</v>
      </c>
      <c r="U21260" t="b">
        <v>0</v>
      </c>
      <c r="V21260" s="1"/>
      <c r="W21260" t="s">
        <v>27</v>
      </c>
    </row>
    <row r="21261" spans="1:23">
      <c r="A21261" t="s">
        <v>34515</v>
      </c>
      <c r="B21261" t="s">
        <v>4495</v>
      </c>
      <c r="C21261" s="1">
        <v>45596.838831018518</v>
      </c>
      <c r="D21261" t="s">
        <v>272</v>
      </c>
      <c r="E21261" t="s">
        <v>4442</v>
      </c>
      <c r="F21261" t="s">
        <v>26</v>
      </c>
      <c r="G21261" t="s">
        <v>63443</v>
      </c>
      <c r="H21261" t="s">
        <v>63444</v>
      </c>
      <c r="I21261" t="s">
        <v>27</v>
      </c>
      <c r="J21261" t="s">
        <v>4496</v>
      </c>
      <c r="K21261" t="s">
        <v>4497</v>
      </c>
      <c r="L21261" t="s">
        <v>28</v>
      </c>
      <c r="M21261">
        <v>1</v>
      </c>
      <c r="N21261" t="s">
        <v>4357</v>
      </c>
      <c r="O21261" t="s">
        <v>4498</v>
      </c>
      <c r="P21261" t="s">
        <v>4499</v>
      </c>
      <c r="Q21261" t="s">
        <v>4499</v>
      </c>
      <c r="R21261" t="s">
        <v>4357</v>
      </c>
      <c r="S21261" t="s">
        <v>4501</v>
      </c>
      <c r="T21261" t="s">
        <v>4357</v>
      </c>
      <c r="U21261" t="b">
        <v>0</v>
      </c>
      <c r="V21261" s="1"/>
      <c r="W21261" t="s">
        <v>27</v>
      </c>
    </row>
    <row r="21262" spans="1:23">
      <c r="A21262" t="s">
        <v>34516</v>
      </c>
      <c r="B21262" t="s">
        <v>4495</v>
      </c>
      <c r="C21262" s="1">
        <v>45434.404652777775</v>
      </c>
      <c r="D21262" t="s">
        <v>2985</v>
      </c>
      <c r="E21262" t="s">
        <v>4291</v>
      </c>
      <c r="F21262" t="s">
        <v>26</v>
      </c>
      <c r="G21262" t="s">
        <v>63443</v>
      </c>
      <c r="H21262" t="s">
        <v>63444</v>
      </c>
      <c r="I21262" t="s">
        <v>27</v>
      </c>
      <c r="J21262" t="s">
        <v>4085</v>
      </c>
      <c r="K21262" t="s">
        <v>4503</v>
      </c>
      <c r="L21262" t="s">
        <v>28</v>
      </c>
      <c r="M21262">
        <v>3</v>
      </c>
      <c r="N21262" t="s">
        <v>4293</v>
      </c>
      <c r="O21262" t="s">
        <v>4551</v>
      </c>
      <c r="P21262" t="s">
        <v>4691</v>
      </c>
      <c r="Q21262" t="s">
        <v>4499</v>
      </c>
      <c r="R21262" t="s">
        <v>11285</v>
      </c>
      <c r="S21262" t="s">
        <v>4501</v>
      </c>
      <c r="T21262" t="s">
        <v>11285</v>
      </c>
      <c r="U21262" t="b">
        <v>0</v>
      </c>
      <c r="V21262" s="1"/>
      <c r="W21262" t="s">
        <v>27</v>
      </c>
    </row>
    <row r="21263" spans="1:23">
      <c r="A21263" t="s">
        <v>34517</v>
      </c>
      <c r="B21263" t="s">
        <v>4495</v>
      </c>
      <c r="C21263" s="1">
        <v>45457.381666666668</v>
      </c>
      <c r="D21263" t="s">
        <v>2712</v>
      </c>
      <c r="E21263" t="s">
        <v>4182</v>
      </c>
      <c r="F21263" t="s">
        <v>78</v>
      </c>
      <c r="G21263" t="s">
        <v>63453</v>
      </c>
      <c r="H21263" t="s">
        <v>63454</v>
      </c>
      <c r="I21263" t="s">
        <v>10</v>
      </c>
      <c r="J21263" t="s">
        <v>4085</v>
      </c>
      <c r="K21263" t="s">
        <v>4497</v>
      </c>
      <c r="L21263" t="s">
        <v>33</v>
      </c>
      <c r="M21263">
        <v>20</v>
      </c>
      <c r="N21263" t="s">
        <v>4622</v>
      </c>
      <c r="O21263" t="s">
        <v>4551</v>
      </c>
      <c r="P21263" t="s">
        <v>4622</v>
      </c>
      <c r="Q21263" t="s">
        <v>6652</v>
      </c>
      <c r="R21263" t="s">
        <v>34518</v>
      </c>
      <c r="S21263" t="s">
        <v>4529</v>
      </c>
      <c r="T21263" t="s">
        <v>34519</v>
      </c>
      <c r="U21263" t="b">
        <v>0</v>
      </c>
      <c r="V21263" s="1"/>
      <c r="W21263" t="s">
        <v>27</v>
      </c>
    </row>
    <row r="21264" spans="1:23">
      <c r="A21264" t="s">
        <v>34520</v>
      </c>
      <c r="B21264" t="s">
        <v>4495</v>
      </c>
      <c r="C21264" s="1">
        <v>45627.946759259263</v>
      </c>
      <c r="D21264" t="s">
        <v>881</v>
      </c>
      <c r="E21264" t="s">
        <v>4213</v>
      </c>
      <c r="F21264" t="s">
        <v>53</v>
      </c>
      <c r="G21264" t="s">
        <v>63451</v>
      </c>
      <c r="H21264" t="s">
        <v>63452</v>
      </c>
      <c r="I21264" t="s">
        <v>10</v>
      </c>
      <c r="J21264" t="s">
        <v>4514</v>
      </c>
      <c r="K21264" t="s">
        <v>4497</v>
      </c>
      <c r="L21264" t="s">
        <v>33</v>
      </c>
      <c r="M21264">
        <v>5</v>
      </c>
      <c r="N21264" t="s">
        <v>4643</v>
      </c>
      <c r="O21264" t="s">
        <v>4532</v>
      </c>
      <c r="P21264" t="s">
        <v>6051</v>
      </c>
      <c r="Q21264" t="s">
        <v>4643</v>
      </c>
      <c r="R21264" t="s">
        <v>12409</v>
      </c>
      <c r="S21264" t="s">
        <v>4529</v>
      </c>
      <c r="T21264" t="s">
        <v>12410</v>
      </c>
      <c r="U21264" t="b">
        <v>0</v>
      </c>
      <c r="V21264" s="1"/>
      <c r="W21264" t="s">
        <v>27</v>
      </c>
    </row>
    <row r="21265" spans="1:23">
      <c r="A21265" t="s">
        <v>34521</v>
      </c>
      <c r="B21265" t="s">
        <v>4495</v>
      </c>
      <c r="C21265" s="1">
        <v>45719.236030092594</v>
      </c>
      <c r="D21265" t="s">
        <v>3667</v>
      </c>
      <c r="E21265" t="s">
        <v>4417</v>
      </c>
      <c r="F21265" t="s">
        <v>32</v>
      </c>
      <c r="G21265" t="s">
        <v>63445</v>
      </c>
      <c r="H21265" t="s">
        <v>63446</v>
      </c>
      <c r="I21265" t="s">
        <v>10</v>
      </c>
      <c r="J21265" t="s">
        <v>4514</v>
      </c>
      <c r="K21265" t="s">
        <v>4574</v>
      </c>
      <c r="L21265" t="s">
        <v>33</v>
      </c>
      <c r="M21265">
        <v>3</v>
      </c>
      <c r="N21265" t="s">
        <v>5583</v>
      </c>
      <c r="O21265" t="s">
        <v>4498</v>
      </c>
      <c r="P21265" t="s">
        <v>4499</v>
      </c>
      <c r="Q21265" t="s">
        <v>7184</v>
      </c>
      <c r="R21265" t="s">
        <v>12485</v>
      </c>
      <c r="S21265" t="s">
        <v>4529</v>
      </c>
      <c r="T21265" t="s">
        <v>12486</v>
      </c>
      <c r="U21265" t="b">
        <v>0</v>
      </c>
      <c r="V21265" s="1"/>
      <c r="W21265" t="s">
        <v>27</v>
      </c>
    </row>
    <row r="21266" spans="1:23">
      <c r="A21266" t="s">
        <v>34522</v>
      </c>
      <c r="B21266" t="s">
        <v>4495</v>
      </c>
      <c r="C21266" s="1">
        <v>45440.976423611108</v>
      </c>
      <c r="D21266" t="s">
        <v>3172</v>
      </c>
      <c r="E21266" t="s">
        <v>4407</v>
      </c>
      <c r="F21266" t="s">
        <v>26</v>
      </c>
      <c r="G21266" t="s">
        <v>63443</v>
      </c>
      <c r="H21266" t="s">
        <v>63444</v>
      </c>
      <c r="I21266" t="s">
        <v>27</v>
      </c>
      <c r="J21266" t="s">
        <v>4558</v>
      </c>
      <c r="K21266" t="s">
        <v>4518</v>
      </c>
      <c r="L21266" t="s">
        <v>28</v>
      </c>
      <c r="M21266">
        <v>5</v>
      </c>
      <c r="N21266" t="s">
        <v>4401</v>
      </c>
      <c r="O21266" t="s">
        <v>4532</v>
      </c>
      <c r="P21266" t="s">
        <v>10753</v>
      </c>
      <c r="Q21266" t="s">
        <v>4499</v>
      </c>
      <c r="R21266" t="s">
        <v>26113</v>
      </c>
      <c r="S21266" t="s">
        <v>4501</v>
      </c>
      <c r="T21266" t="s">
        <v>26113</v>
      </c>
      <c r="U21266" t="b">
        <v>0</v>
      </c>
      <c r="V21266" s="1"/>
      <c r="W21266" t="s">
        <v>27</v>
      </c>
    </row>
    <row r="21267" spans="1:23">
      <c r="A21267" t="s">
        <v>34523</v>
      </c>
      <c r="B21267" t="s">
        <v>4513</v>
      </c>
      <c r="C21267" s="1">
        <v>45530.570081018515</v>
      </c>
      <c r="D21267" t="s">
        <v>1040</v>
      </c>
      <c r="E21267" t="s">
        <v>4316</v>
      </c>
      <c r="F21267" t="s">
        <v>16</v>
      </c>
      <c r="G21267" t="s">
        <v>63441</v>
      </c>
      <c r="H21267" t="s">
        <v>63442</v>
      </c>
      <c r="I21267" t="s">
        <v>17</v>
      </c>
      <c r="J21267" t="s">
        <v>4496</v>
      </c>
      <c r="K21267" t="s">
        <v>4497</v>
      </c>
      <c r="L21267" t="s">
        <v>18</v>
      </c>
      <c r="M21267">
        <v>1</v>
      </c>
      <c r="N21267" t="s">
        <v>5603</v>
      </c>
      <c r="O21267" t="s">
        <v>4675</v>
      </c>
      <c r="P21267" t="s">
        <v>4919</v>
      </c>
      <c r="Q21267" t="s">
        <v>4919</v>
      </c>
      <c r="R21267" t="s">
        <v>5603</v>
      </c>
      <c r="S21267" t="s">
        <v>4507</v>
      </c>
      <c r="T21267" t="s">
        <v>4207</v>
      </c>
      <c r="U21267" t="b">
        <v>0</v>
      </c>
      <c r="V21267" s="1"/>
      <c r="W21267" t="s">
        <v>27</v>
      </c>
    </row>
    <row r="21268" spans="1:23">
      <c r="A21268" t="s">
        <v>34524</v>
      </c>
      <c r="B21268" t="s">
        <v>4513</v>
      </c>
      <c r="C21268" s="1">
        <v>45751.869131944448</v>
      </c>
      <c r="D21268" t="s">
        <v>1821</v>
      </c>
      <c r="E21268" t="s">
        <v>4473</v>
      </c>
      <c r="F21268" t="s">
        <v>9</v>
      </c>
      <c r="G21268" t="s">
        <v>63439</v>
      </c>
      <c r="H21268" t="s">
        <v>63440</v>
      </c>
      <c r="I21268" t="s">
        <v>10</v>
      </c>
      <c r="J21268" t="s">
        <v>4085</v>
      </c>
      <c r="K21268" t="s">
        <v>4497</v>
      </c>
      <c r="L21268" t="s">
        <v>11</v>
      </c>
      <c r="M21268">
        <v>3</v>
      </c>
      <c r="N21268" t="s">
        <v>6806</v>
      </c>
      <c r="O21268" t="s">
        <v>4498</v>
      </c>
      <c r="P21268" t="s">
        <v>4499</v>
      </c>
      <c r="Q21268" t="s">
        <v>6807</v>
      </c>
      <c r="R21268" t="s">
        <v>7968</v>
      </c>
      <c r="S21268" t="s">
        <v>4555</v>
      </c>
      <c r="T21268" t="s">
        <v>7969</v>
      </c>
      <c r="U21268" t="b">
        <v>0</v>
      </c>
      <c r="V21268" s="1"/>
      <c r="W21268" t="s">
        <v>27</v>
      </c>
    </row>
    <row r="21269" spans="1:23">
      <c r="A21269" t="s">
        <v>34525</v>
      </c>
      <c r="B21269" t="s">
        <v>4513</v>
      </c>
      <c r="C21269" s="1">
        <v>45737.134259259263</v>
      </c>
      <c r="D21269" t="s">
        <v>1552</v>
      </c>
      <c r="E21269" t="s">
        <v>4196</v>
      </c>
      <c r="F21269" t="s">
        <v>46</v>
      </c>
      <c r="G21269" t="s">
        <v>63449</v>
      </c>
      <c r="H21269" t="s">
        <v>63450</v>
      </c>
      <c r="I21269" t="s">
        <v>27</v>
      </c>
      <c r="J21269" t="s">
        <v>4592</v>
      </c>
      <c r="K21269" t="s">
        <v>4574</v>
      </c>
      <c r="L21269" t="s">
        <v>28</v>
      </c>
      <c r="M21269">
        <v>15</v>
      </c>
      <c r="N21269" t="s">
        <v>4198</v>
      </c>
      <c r="O21269" t="s">
        <v>4498</v>
      </c>
      <c r="P21269" t="s">
        <v>4499</v>
      </c>
      <c r="Q21269" t="s">
        <v>5773</v>
      </c>
      <c r="R21269" t="s">
        <v>7311</v>
      </c>
      <c r="S21269" t="s">
        <v>4501</v>
      </c>
      <c r="T21269" t="s">
        <v>7311</v>
      </c>
      <c r="U21269" t="b">
        <v>0</v>
      </c>
      <c r="V21269" s="1"/>
      <c r="W21269" t="s">
        <v>27</v>
      </c>
    </row>
    <row r="21270" spans="1:23">
      <c r="A21270" t="s">
        <v>34526</v>
      </c>
      <c r="B21270" t="s">
        <v>4495</v>
      </c>
      <c r="C21270" s="1">
        <v>45650.802175925928</v>
      </c>
      <c r="D21270" t="s">
        <v>1981</v>
      </c>
      <c r="E21270" t="s">
        <v>4456</v>
      </c>
      <c r="F21270" t="s">
        <v>78</v>
      </c>
      <c r="G21270" t="s">
        <v>63453</v>
      </c>
      <c r="H21270" t="s">
        <v>63454</v>
      </c>
      <c r="I21270" t="s">
        <v>10</v>
      </c>
      <c r="J21270" t="s">
        <v>4558</v>
      </c>
      <c r="K21270" t="s">
        <v>4497</v>
      </c>
      <c r="L21270" t="s">
        <v>33</v>
      </c>
      <c r="M21270">
        <v>1</v>
      </c>
      <c r="N21270" t="s">
        <v>4665</v>
      </c>
      <c r="O21270" t="s">
        <v>4594</v>
      </c>
      <c r="P21270" t="s">
        <v>7285</v>
      </c>
      <c r="Q21270" t="s">
        <v>4666</v>
      </c>
      <c r="R21270" t="s">
        <v>7286</v>
      </c>
      <c r="S21270" t="s">
        <v>4529</v>
      </c>
      <c r="T21270" t="s">
        <v>7287</v>
      </c>
      <c r="U21270" t="b">
        <v>0</v>
      </c>
      <c r="V21270" s="1"/>
      <c r="W21270" t="s">
        <v>27</v>
      </c>
    </row>
    <row r="21271" spans="1:23">
      <c r="A21271" t="s">
        <v>34527</v>
      </c>
      <c r="B21271" t="s">
        <v>4495</v>
      </c>
      <c r="C21271" s="1">
        <v>45497.107824074075</v>
      </c>
      <c r="D21271" t="s">
        <v>2851</v>
      </c>
      <c r="E21271" t="s">
        <v>4229</v>
      </c>
      <c r="F21271" t="s">
        <v>26</v>
      </c>
      <c r="G21271" t="s">
        <v>63443</v>
      </c>
      <c r="H21271" t="s">
        <v>63444</v>
      </c>
      <c r="I21271" t="s">
        <v>27</v>
      </c>
      <c r="J21271" t="s">
        <v>4592</v>
      </c>
      <c r="K21271" t="s">
        <v>4497</v>
      </c>
      <c r="L21271" t="s">
        <v>28</v>
      </c>
      <c r="M21271">
        <v>5</v>
      </c>
      <c r="N21271" t="s">
        <v>4231</v>
      </c>
      <c r="O21271" t="s">
        <v>4498</v>
      </c>
      <c r="P21271" t="s">
        <v>4499</v>
      </c>
      <c r="Q21271" t="s">
        <v>4499</v>
      </c>
      <c r="R21271" t="s">
        <v>6570</v>
      </c>
      <c r="S21271" t="s">
        <v>4501</v>
      </c>
      <c r="T21271" t="s">
        <v>6570</v>
      </c>
      <c r="U21271" t="b">
        <v>0</v>
      </c>
      <c r="V21271" s="1"/>
      <c r="W21271" t="s">
        <v>27</v>
      </c>
    </row>
    <row r="21272" spans="1:23">
      <c r="A21272" t="s">
        <v>34528</v>
      </c>
      <c r="B21272" t="s">
        <v>4495</v>
      </c>
      <c r="C21272" s="1">
        <v>45431.689282407409</v>
      </c>
      <c r="D21272" t="s">
        <v>1794</v>
      </c>
      <c r="E21272" t="s">
        <v>4222</v>
      </c>
      <c r="F21272" t="s">
        <v>9</v>
      </c>
      <c r="G21272" t="s">
        <v>63439</v>
      </c>
      <c r="H21272" t="s">
        <v>63440</v>
      </c>
      <c r="I21272" t="s">
        <v>10</v>
      </c>
      <c r="J21272" t="s">
        <v>4558</v>
      </c>
      <c r="K21272" t="s">
        <v>4503</v>
      </c>
      <c r="L21272" t="s">
        <v>11</v>
      </c>
      <c r="M21272">
        <v>5</v>
      </c>
      <c r="N21272" t="s">
        <v>5577</v>
      </c>
      <c r="O21272" t="s">
        <v>4498</v>
      </c>
      <c r="P21272" t="s">
        <v>4499</v>
      </c>
      <c r="Q21272" t="s">
        <v>5577</v>
      </c>
      <c r="R21272" t="s">
        <v>18236</v>
      </c>
      <c r="S21272" t="s">
        <v>4555</v>
      </c>
      <c r="T21272" t="s">
        <v>16486</v>
      </c>
      <c r="U21272" t="b">
        <v>0</v>
      </c>
      <c r="V21272" s="1"/>
      <c r="W21272" t="s">
        <v>27</v>
      </c>
    </row>
    <row r="21273" spans="1:23">
      <c r="A21273" t="s">
        <v>34529</v>
      </c>
      <c r="B21273" t="s">
        <v>4495</v>
      </c>
      <c r="C21273" s="1">
        <v>45472.026631944442</v>
      </c>
      <c r="D21273" t="s">
        <v>635</v>
      </c>
      <c r="E21273" t="s">
        <v>4095</v>
      </c>
      <c r="F21273" t="s">
        <v>32</v>
      </c>
      <c r="G21273" t="s">
        <v>63445</v>
      </c>
      <c r="H21273" t="s">
        <v>63446</v>
      </c>
      <c r="I21273" t="s">
        <v>10</v>
      </c>
      <c r="J21273" t="s">
        <v>4496</v>
      </c>
      <c r="K21273" t="s">
        <v>4497</v>
      </c>
      <c r="L21273" t="s">
        <v>33</v>
      </c>
      <c r="M21273">
        <v>20</v>
      </c>
      <c r="N21273" t="s">
        <v>8563</v>
      </c>
      <c r="O21273" t="s">
        <v>4532</v>
      </c>
      <c r="P21273" t="s">
        <v>12477</v>
      </c>
      <c r="Q21273" t="s">
        <v>23263</v>
      </c>
      <c r="R21273" t="s">
        <v>23264</v>
      </c>
      <c r="S21273" t="s">
        <v>4529</v>
      </c>
      <c r="T21273" t="s">
        <v>23265</v>
      </c>
      <c r="U21273" t="b">
        <v>0</v>
      </c>
      <c r="V21273" s="1"/>
      <c r="W21273" t="s">
        <v>27</v>
      </c>
    </row>
    <row r="21274" spans="1:23">
      <c r="A21274" t="s">
        <v>34530</v>
      </c>
      <c r="B21274" t="s">
        <v>4495</v>
      </c>
      <c r="C21274" s="1">
        <v>45658.846145833333</v>
      </c>
      <c r="D21274" t="s">
        <v>3712</v>
      </c>
      <c r="E21274" t="s">
        <v>4355</v>
      </c>
      <c r="F21274" t="s">
        <v>53</v>
      </c>
      <c r="G21274" t="s">
        <v>63451</v>
      </c>
      <c r="H21274" t="s">
        <v>63452</v>
      </c>
      <c r="I21274" t="s">
        <v>10</v>
      </c>
      <c r="J21274" t="s">
        <v>4592</v>
      </c>
      <c r="K21274" t="s">
        <v>4574</v>
      </c>
      <c r="L21274" t="s">
        <v>33</v>
      </c>
      <c r="M21274">
        <v>3</v>
      </c>
      <c r="N21274" t="s">
        <v>4860</v>
      </c>
      <c r="O21274" t="s">
        <v>4498</v>
      </c>
      <c r="P21274" t="s">
        <v>4499</v>
      </c>
      <c r="Q21274" t="s">
        <v>7829</v>
      </c>
      <c r="R21274" t="s">
        <v>5909</v>
      </c>
      <c r="S21274" t="s">
        <v>4529</v>
      </c>
      <c r="T21274" t="s">
        <v>5910</v>
      </c>
      <c r="U21274" t="b">
        <v>0</v>
      </c>
      <c r="V21274" s="1"/>
      <c r="W21274" t="s">
        <v>27</v>
      </c>
    </row>
    <row r="21275" spans="1:23">
      <c r="A21275" t="s">
        <v>34531</v>
      </c>
      <c r="B21275" t="s">
        <v>4495</v>
      </c>
      <c r="C21275" s="1">
        <v>45929.462152777778</v>
      </c>
      <c r="D21275" t="s">
        <v>3899</v>
      </c>
      <c r="E21275" t="s">
        <v>4095</v>
      </c>
      <c r="F21275" t="s">
        <v>26</v>
      </c>
      <c r="G21275" t="s">
        <v>63443</v>
      </c>
      <c r="H21275" t="s">
        <v>63444</v>
      </c>
      <c r="I21275" t="s">
        <v>27</v>
      </c>
      <c r="J21275" t="s">
        <v>4496</v>
      </c>
      <c r="K21275" t="s">
        <v>4497</v>
      </c>
      <c r="L21275" t="s">
        <v>28</v>
      </c>
      <c r="M21275">
        <v>15</v>
      </c>
      <c r="N21275" t="s">
        <v>4097</v>
      </c>
      <c r="O21275" t="s">
        <v>63502</v>
      </c>
      <c r="P21275" t="s">
        <v>34532</v>
      </c>
      <c r="Q21275" t="s">
        <v>4499</v>
      </c>
      <c r="R21275" t="s">
        <v>34533</v>
      </c>
      <c r="S21275" t="s">
        <v>4501</v>
      </c>
      <c r="T21275" t="s">
        <v>34533</v>
      </c>
      <c r="U21275" t="b">
        <v>0</v>
      </c>
      <c r="V21275" s="1"/>
      <c r="W21275" t="s">
        <v>27</v>
      </c>
    </row>
    <row r="21276" spans="1:23">
      <c r="A21276" t="s">
        <v>34534</v>
      </c>
      <c r="B21276" t="s">
        <v>4513</v>
      </c>
      <c r="C21276" s="1">
        <v>45667.643657407411</v>
      </c>
      <c r="D21276" t="s">
        <v>174</v>
      </c>
      <c r="E21276" t="s">
        <v>4431</v>
      </c>
      <c r="F21276" t="s">
        <v>83</v>
      </c>
      <c r="G21276" t="s">
        <v>63455</v>
      </c>
      <c r="H21276" t="s">
        <v>63456</v>
      </c>
      <c r="I21276" t="s">
        <v>17</v>
      </c>
      <c r="J21276" t="s">
        <v>4514</v>
      </c>
      <c r="K21276" t="s">
        <v>4497</v>
      </c>
      <c r="L21276" t="s">
        <v>28</v>
      </c>
      <c r="M21276">
        <v>5</v>
      </c>
      <c r="N21276" t="s">
        <v>4433</v>
      </c>
      <c r="O21276" t="s">
        <v>4602</v>
      </c>
      <c r="P21276" t="s">
        <v>4433</v>
      </c>
      <c r="Q21276" t="s">
        <v>9735</v>
      </c>
      <c r="R21276" t="s">
        <v>26523</v>
      </c>
      <c r="S21276" t="s">
        <v>4501</v>
      </c>
      <c r="T21276" t="s">
        <v>26523</v>
      </c>
      <c r="U21276" t="b">
        <v>0</v>
      </c>
      <c r="V21276" s="1"/>
      <c r="W21276" t="s">
        <v>27</v>
      </c>
    </row>
    <row r="21277" spans="1:23">
      <c r="A21277" t="s">
        <v>34535</v>
      </c>
      <c r="B21277" t="s">
        <v>4495</v>
      </c>
      <c r="C21277" s="1">
        <v>45415.559502314813</v>
      </c>
      <c r="D21277" t="s">
        <v>1397</v>
      </c>
      <c r="E21277" t="s">
        <v>4452</v>
      </c>
      <c r="F21277" t="s">
        <v>26</v>
      </c>
      <c r="G21277" t="s">
        <v>63443</v>
      </c>
      <c r="H21277" t="s">
        <v>63444</v>
      </c>
      <c r="I21277" t="s">
        <v>27</v>
      </c>
      <c r="J21277" t="s">
        <v>4558</v>
      </c>
      <c r="K21277" t="s">
        <v>4518</v>
      </c>
      <c r="L21277" t="s">
        <v>28</v>
      </c>
      <c r="M21277">
        <v>5</v>
      </c>
      <c r="N21277" t="s">
        <v>4454</v>
      </c>
      <c r="O21277" t="s">
        <v>63502</v>
      </c>
      <c r="P21277" t="s">
        <v>16480</v>
      </c>
      <c r="Q21277" t="s">
        <v>4499</v>
      </c>
      <c r="R21277" t="s">
        <v>16481</v>
      </c>
      <c r="S21277" t="s">
        <v>4501</v>
      </c>
      <c r="T21277" t="s">
        <v>16481</v>
      </c>
      <c r="U21277" t="b">
        <v>0</v>
      </c>
      <c r="V21277" s="1"/>
      <c r="W21277" t="s">
        <v>27</v>
      </c>
    </row>
    <row r="21278" spans="1:23">
      <c r="A21278" t="s">
        <v>34536</v>
      </c>
      <c r="B21278" t="s">
        <v>4495</v>
      </c>
      <c r="C21278" s="1">
        <v>45521.986493055556</v>
      </c>
      <c r="D21278" t="s">
        <v>854</v>
      </c>
      <c r="E21278" t="s">
        <v>4309</v>
      </c>
      <c r="F21278" t="s">
        <v>16</v>
      </c>
      <c r="G21278" t="s">
        <v>63441</v>
      </c>
      <c r="H21278" t="s">
        <v>63442</v>
      </c>
      <c r="I21278" t="s">
        <v>17</v>
      </c>
      <c r="J21278" t="s">
        <v>4496</v>
      </c>
      <c r="K21278" t="s">
        <v>4497</v>
      </c>
      <c r="L21278" t="s">
        <v>18</v>
      </c>
      <c r="M21278">
        <v>10</v>
      </c>
      <c r="N21278" t="s">
        <v>5813</v>
      </c>
      <c r="O21278" t="s">
        <v>4498</v>
      </c>
      <c r="P21278" t="s">
        <v>4499</v>
      </c>
      <c r="Q21278" t="s">
        <v>5813</v>
      </c>
      <c r="R21278" t="s">
        <v>9125</v>
      </c>
      <c r="S21278" t="s">
        <v>4507</v>
      </c>
      <c r="T21278" t="s">
        <v>9126</v>
      </c>
      <c r="U21278" t="b">
        <v>0</v>
      </c>
      <c r="V21278" s="1"/>
      <c r="W21278" t="s">
        <v>27</v>
      </c>
    </row>
    <row r="21279" spans="1:23">
      <c r="A21279" t="s">
        <v>34537</v>
      </c>
      <c r="B21279" t="s">
        <v>4495</v>
      </c>
      <c r="C21279" s="1">
        <v>45890.742708333331</v>
      </c>
      <c r="D21279" t="s">
        <v>3017</v>
      </c>
      <c r="E21279" t="s">
        <v>4055</v>
      </c>
      <c r="F21279" t="s">
        <v>26</v>
      </c>
      <c r="G21279" t="s">
        <v>63443</v>
      </c>
      <c r="H21279" t="s">
        <v>63444</v>
      </c>
      <c r="I21279" t="s">
        <v>27</v>
      </c>
      <c r="J21279" t="s">
        <v>4592</v>
      </c>
      <c r="K21279" t="s">
        <v>4497</v>
      </c>
      <c r="L21279" t="s">
        <v>28</v>
      </c>
      <c r="M21279">
        <v>5</v>
      </c>
      <c r="N21279" t="s">
        <v>4059</v>
      </c>
      <c r="O21279" t="s">
        <v>4498</v>
      </c>
      <c r="P21279" t="s">
        <v>4499</v>
      </c>
      <c r="Q21279" t="s">
        <v>4499</v>
      </c>
      <c r="R21279" t="s">
        <v>8847</v>
      </c>
      <c r="S21279" t="s">
        <v>4501</v>
      </c>
      <c r="T21279" t="s">
        <v>8847</v>
      </c>
      <c r="U21279" t="b">
        <v>0</v>
      </c>
      <c r="V21279" s="1"/>
      <c r="W21279" t="s">
        <v>27</v>
      </c>
    </row>
    <row r="21280" spans="1:23">
      <c r="A21280" t="s">
        <v>34538</v>
      </c>
      <c r="B21280" t="s">
        <v>4513</v>
      </c>
      <c r="C21280" s="1">
        <v>45467.414398148147</v>
      </c>
      <c r="D21280" t="s">
        <v>3176</v>
      </c>
      <c r="E21280" t="s">
        <v>4407</v>
      </c>
      <c r="F21280" t="s">
        <v>133</v>
      </c>
      <c r="G21280" t="s">
        <v>63457</v>
      </c>
      <c r="H21280" t="s">
        <v>63458</v>
      </c>
      <c r="I21280" t="s">
        <v>134</v>
      </c>
      <c r="J21280" t="s">
        <v>4496</v>
      </c>
      <c r="K21280" t="s">
        <v>4497</v>
      </c>
      <c r="L21280" t="s">
        <v>28</v>
      </c>
      <c r="M21280">
        <v>3</v>
      </c>
      <c r="N21280" t="s">
        <v>4401</v>
      </c>
      <c r="O21280" t="s">
        <v>4498</v>
      </c>
      <c r="P21280" t="s">
        <v>4499</v>
      </c>
      <c r="Q21280" t="s">
        <v>13391</v>
      </c>
      <c r="R21280" t="s">
        <v>13392</v>
      </c>
      <c r="S21280" t="s">
        <v>4501</v>
      </c>
      <c r="T21280" t="s">
        <v>13392</v>
      </c>
      <c r="U21280" t="b">
        <v>0</v>
      </c>
      <c r="V21280" s="1"/>
      <c r="W21280" t="s">
        <v>27</v>
      </c>
    </row>
    <row r="21281" spans="1:23">
      <c r="A21281" t="s">
        <v>34539</v>
      </c>
      <c r="B21281" t="s">
        <v>4513</v>
      </c>
      <c r="C21281" s="1">
        <v>45842.858576388891</v>
      </c>
      <c r="D21281" t="s">
        <v>2423</v>
      </c>
      <c r="E21281" t="s">
        <v>4187</v>
      </c>
      <c r="F21281" t="s">
        <v>16</v>
      </c>
      <c r="G21281" t="s">
        <v>63441</v>
      </c>
      <c r="H21281" t="s">
        <v>63442</v>
      </c>
      <c r="I21281" t="s">
        <v>17</v>
      </c>
      <c r="J21281" t="s">
        <v>4558</v>
      </c>
      <c r="K21281" t="s">
        <v>4574</v>
      </c>
      <c r="L21281" t="s">
        <v>18</v>
      </c>
      <c r="M21281">
        <v>3</v>
      </c>
      <c r="N21281" t="s">
        <v>5780</v>
      </c>
      <c r="O21281" t="s">
        <v>4498</v>
      </c>
      <c r="P21281" t="s">
        <v>4499</v>
      </c>
      <c r="Q21281" t="s">
        <v>10904</v>
      </c>
      <c r="R21281" t="s">
        <v>10905</v>
      </c>
      <c r="S21281" t="s">
        <v>4507</v>
      </c>
      <c r="T21281" t="s">
        <v>10906</v>
      </c>
      <c r="U21281" t="b">
        <v>0</v>
      </c>
      <c r="V21281" s="1"/>
      <c r="W21281" t="s">
        <v>27</v>
      </c>
    </row>
    <row r="21282" spans="1:23">
      <c r="A21282" t="s">
        <v>34540</v>
      </c>
      <c r="B21282" t="s">
        <v>4495</v>
      </c>
      <c r="C21282" s="1">
        <v>45739.559733796297</v>
      </c>
      <c r="D21282" t="s">
        <v>3438</v>
      </c>
      <c r="E21282" t="s">
        <v>4336</v>
      </c>
      <c r="F21282" t="s">
        <v>133</v>
      </c>
      <c r="G21282" t="s">
        <v>63457</v>
      </c>
      <c r="H21282" t="s">
        <v>63458</v>
      </c>
      <c r="I21282" t="s">
        <v>134</v>
      </c>
      <c r="J21282" t="s">
        <v>4558</v>
      </c>
      <c r="K21282" t="s">
        <v>4497</v>
      </c>
      <c r="L21282" t="s">
        <v>28</v>
      </c>
      <c r="M21282">
        <v>10</v>
      </c>
      <c r="N21282" t="s">
        <v>4338</v>
      </c>
      <c r="O21282" t="s">
        <v>4498</v>
      </c>
      <c r="P21282" t="s">
        <v>4499</v>
      </c>
      <c r="Q21282" t="s">
        <v>10052</v>
      </c>
      <c r="R21282" t="s">
        <v>19655</v>
      </c>
      <c r="S21282" t="s">
        <v>4501</v>
      </c>
      <c r="T21282" t="s">
        <v>19655</v>
      </c>
      <c r="U21282" t="b">
        <v>0</v>
      </c>
      <c r="V21282" s="1"/>
      <c r="W21282" t="s">
        <v>27</v>
      </c>
    </row>
    <row r="21283" spans="1:23">
      <c r="A21283" t="s">
        <v>34541</v>
      </c>
      <c r="B21283" t="s">
        <v>4513</v>
      </c>
      <c r="C21283" s="1">
        <v>45642.702789351853</v>
      </c>
      <c r="D21283" t="s">
        <v>2386</v>
      </c>
      <c r="E21283" t="s">
        <v>4167</v>
      </c>
      <c r="F21283" t="s">
        <v>9</v>
      </c>
      <c r="G21283" t="s">
        <v>63439</v>
      </c>
      <c r="H21283" t="s">
        <v>63440</v>
      </c>
      <c r="I21283" t="s">
        <v>10</v>
      </c>
      <c r="J21283" t="s">
        <v>4496</v>
      </c>
      <c r="K21283" t="s">
        <v>4497</v>
      </c>
      <c r="L21283" t="s">
        <v>11</v>
      </c>
      <c r="M21283">
        <v>15</v>
      </c>
      <c r="N21283" t="s">
        <v>7101</v>
      </c>
      <c r="O21283" t="s">
        <v>4498</v>
      </c>
      <c r="P21283" t="s">
        <v>4499</v>
      </c>
      <c r="Q21283" t="s">
        <v>14903</v>
      </c>
      <c r="R21283" t="s">
        <v>14904</v>
      </c>
      <c r="S21283" t="s">
        <v>4555</v>
      </c>
      <c r="T21283" t="s">
        <v>14905</v>
      </c>
      <c r="U21283" t="b">
        <v>0</v>
      </c>
      <c r="V21283" s="1"/>
      <c r="W21283" t="s">
        <v>27</v>
      </c>
    </row>
    <row r="21284" spans="1:23">
      <c r="A21284" t="s">
        <v>34542</v>
      </c>
      <c r="B21284" t="s">
        <v>4495</v>
      </c>
      <c r="C21284" s="1">
        <v>45482.007465277777</v>
      </c>
      <c r="D21284" t="s">
        <v>3557</v>
      </c>
      <c r="E21284" t="s">
        <v>4264</v>
      </c>
      <c r="F21284" t="s">
        <v>9</v>
      </c>
      <c r="G21284" t="s">
        <v>63439</v>
      </c>
      <c r="H21284" t="s">
        <v>63440</v>
      </c>
      <c r="I21284" t="s">
        <v>10</v>
      </c>
      <c r="J21284" t="s">
        <v>4514</v>
      </c>
      <c r="K21284" t="s">
        <v>4574</v>
      </c>
      <c r="L21284" t="s">
        <v>11</v>
      </c>
      <c r="M21284">
        <v>1</v>
      </c>
      <c r="N21284" t="s">
        <v>4821</v>
      </c>
      <c r="O21284" t="s">
        <v>63503</v>
      </c>
      <c r="P21284" t="s">
        <v>5901</v>
      </c>
      <c r="Q21284" t="s">
        <v>5902</v>
      </c>
      <c r="R21284" t="s">
        <v>20291</v>
      </c>
      <c r="S21284" t="s">
        <v>4555</v>
      </c>
      <c r="T21284" t="s">
        <v>20292</v>
      </c>
      <c r="U21284" t="b">
        <v>0</v>
      </c>
      <c r="V21284" s="1"/>
      <c r="W21284" t="s">
        <v>27</v>
      </c>
    </row>
    <row r="21285" spans="1:23">
      <c r="A21285" t="s">
        <v>34543</v>
      </c>
      <c r="B21285" t="s">
        <v>4495</v>
      </c>
      <c r="C21285" s="1">
        <v>45630.320277777777</v>
      </c>
      <c r="D21285" t="s">
        <v>2217</v>
      </c>
      <c r="E21285" t="s">
        <v>4098</v>
      </c>
      <c r="F21285" t="s">
        <v>9</v>
      </c>
      <c r="G21285" t="s">
        <v>63439</v>
      </c>
      <c r="H21285" t="s">
        <v>63440</v>
      </c>
      <c r="I21285" t="s">
        <v>10</v>
      </c>
      <c r="J21285" t="s">
        <v>4496</v>
      </c>
      <c r="K21285" t="s">
        <v>4497</v>
      </c>
      <c r="L21285" t="s">
        <v>11</v>
      </c>
      <c r="M21285">
        <v>5</v>
      </c>
      <c r="N21285" t="s">
        <v>5021</v>
      </c>
      <c r="O21285" t="s">
        <v>4551</v>
      </c>
      <c r="P21285" t="s">
        <v>34544</v>
      </c>
      <c r="Q21285" t="s">
        <v>5021</v>
      </c>
      <c r="R21285" t="s">
        <v>34545</v>
      </c>
      <c r="S21285" t="s">
        <v>4555</v>
      </c>
      <c r="T21285" t="s">
        <v>34546</v>
      </c>
      <c r="U21285" t="b">
        <v>0</v>
      </c>
      <c r="V21285" s="1"/>
      <c r="W21285" t="s">
        <v>27</v>
      </c>
    </row>
    <row r="21286" spans="1:23">
      <c r="A21286" t="s">
        <v>34547</v>
      </c>
      <c r="B21286" t="s">
        <v>4495</v>
      </c>
      <c r="C21286" s="1">
        <v>45405.363796296297</v>
      </c>
      <c r="D21286" t="s">
        <v>3737</v>
      </c>
      <c r="E21286" t="s">
        <v>4187</v>
      </c>
      <c r="F21286" t="s">
        <v>26</v>
      </c>
      <c r="G21286" t="s">
        <v>63443</v>
      </c>
      <c r="H21286" t="s">
        <v>63444</v>
      </c>
      <c r="I21286" t="s">
        <v>27</v>
      </c>
      <c r="J21286" t="s">
        <v>4496</v>
      </c>
      <c r="K21286" t="s">
        <v>4503</v>
      </c>
      <c r="L21286" t="s">
        <v>28</v>
      </c>
      <c r="M21286">
        <v>3</v>
      </c>
      <c r="N21286" t="s">
        <v>4189</v>
      </c>
      <c r="O21286" t="s">
        <v>4532</v>
      </c>
      <c r="P21286" t="s">
        <v>12901</v>
      </c>
      <c r="Q21286" t="s">
        <v>4499</v>
      </c>
      <c r="R21286" t="s">
        <v>12902</v>
      </c>
      <c r="S21286" t="s">
        <v>4501</v>
      </c>
      <c r="T21286" t="s">
        <v>12902</v>
      </c>
      <c r="U21286" t="b">
        <v>0</v>
      </c>
      <c r="V21286" s="1"/>
      <c r="W21286" t="s">
        <v>27</v>
      </c>
    </row>
    <row r="21287" spans="1:23">
      <c r="A21287" t="s">
        <v>34548</v>
      </c>
      <c r="B21287" t="s">
        <v>4495</v>
      </c>
      <c r="C21287" s="1">
        <v>45749.450254629628</v>
      </c>
      <c r="D21287" t="s">
        <v>436</v>
      </c>
      <c r="E21287" t="s">
        <v>4355</v>
      </c>
      <c r="F21287" t="s">
        <v>46</v>
      </c>
      <c r="G21287" t="s">
        <v>63449</v>
      </c>
      <c r="H21287" t="s">
        <v>63450</v>
      </c>
      <c r="I21287" t="s">
        <v>27</v>
      </c>
      <c r="J21287" t="s">
        <v>4592</v>
      </c>
      <c r="K21287" t="s">
        <v>4497</v>
      </c>
      <c r="L21287" t="s">
        <v>28</v>
      </c>
      <c r="M21287">
        <v>5</v>
      </c>
      <c r="N21287" t="s">
        <v>4357</v>
      </c>
      <c r="O21287" t="s">
        <v>4498</v>
      </c>
      <c r="P21287" t="s">
        <v>4499</v>
      </c>
      <c r="Q21287" t="s">
        <v>6468</v>
      </c>
      <c r="R21287" t="s">
        <v>6469</v>
      </c>
      <c r="S21287" t="s">
        <v>4501</v>
      </c>
      <c r="T21287" t="s">
        <v>6469</v>
      </c>
      <c r="U21287" t="b">
        <v>0</v>
      </c>
      <c r="V21287" s="1"/>
      <c r="W21287" t="s">
        <v>27</v>
      </c>
    </row>
    <row r="21288" spans="1:23">
      <c r="A21288" t="s">
        <v>34549</v>
      </c>
      <c r="B21288" t="s">
        <v>4495</v>
      </c>
      <c r="C21288" s="1">
        <v>45597.565023148149</v>
      </c>
      <c r="D21288" t="s">
        <v>2324</v>
      </c>
      <c r="E21288" t="s">
        <v>4196</v>
      </c>
      <c r="F21288" t="s">
        <v>26</v>
      </c>
      <c r="G21288" t="s">
        <v>63443</v>
      </c>
      <c r="H21288" t="s">
        <v>63444</v>
      </c>
      <c r="I21288" t="s">
        <v>27</v>
      </c>
      <c r="J21288" t="s">
        <v>4558</v>
      </c>
      <c r="K21288" t="s">
        <v>4503</v>
      </c>
      <c r="L21288" t="s">
        <v>28</v>
      </c>
      <c r="M21288">
        <v>1</v>
      </c>
      <c r="N21288" t="s">
        <v>4198</v>
      </c>
      <c r="O21288" t="s">
        <v>4551</v>
      </c>
      <c r="P21288" t="s">
        <v>4978</v>
      </c>
      <c r="Q21288" t="s">
        <v>4499</v>
      </c>
      <c r="R21288" t="s">
        <v>4979</v>
      </c>
      <c r="S21288" t="s">
        <v>4501</v>
      </c>
      <c r="T21288" t="s">
        <v>4979</v>
      </c>
      <c r="U21288" t="b">
        <v>0</v>
      </c>
      <c r="V21288" s="1"/>
      <c r="W21288" t="s">
        <v>27</v>
      </c>
    </row>
    <row r="21289" spans="1:23">
      <c r="A21289" t="s">
        <v>34550</v>
      </c>
      <c r="B21289" t="s">
        <v>4495</v>
      </c>
      <c r="C21289" s="1">
        <v>45878.705405092594</v>
      </c>
      <c r="D21289" t="s">
        <v>2470</v>
      </c>
      <c r="E21289" t="s">
        <v>4403</v>
      </c>
      <c r="F21289" t="s">
        <v>26</v>
      </c>
      <c r="G21289" t="s">
        <v>63443</v>
      </c>
      <c r="H21289" t="s">
        <v>63444</v>
      </c>
      <c r="I21289" t="s">
        <v>27</v>
      </c>
      <c r="J21289" t="s">
        <v>4514</v>
      </c>
      <c r="K21289" t="s">
        <v>4497</v>
      </c>
      <c r="L21289" t="s">
        <v>28</v>
      </c>
      <c r="M21289">
        <v>3</v>
      </c>
      <c r="N21289" t="s">
        <v>4405</v>
      </c>
      <c r="O21289" t="s">
        <v>4498</v>
      </c>
      <c r="P21289" t="s">
        <v>4499</v>
      </c>
      <c r="Q21289" t="s">
        <v>4499</v>
      </c>
      <c r="R21289" t="s">
        <v>6719</v>
      </c>
      <c r="S21289" t="s">
        <v>4501</v>
      </c>
      <c r="T21289" t="s">
        <v>6719</v>
      </c>
      <c r="U21289" t="b">
        <v>0</v>
      </c>
      <c r="V21289" s="1"/>
      <c r="W21289" t="s">
        <v>27</v>
      </c>
    </row>
    <row r="21290" spans="1:23">
      <c r="A21290" t="s">
        <v>34551</v>
      </c>
      <c r="B21290" t="s">
        <v>4495</v>
      </c>
      <c r="C21290" s="1">
        <v>45431.570706018516</v>
      </c>
      <c r="D21290" t="s">
        <v>2235</v>
      </c>
      <c r="E21290" t="s">
        <v>4254</v>
      </c>
      <c r="F21290" t="s">
        <v>26</v>
      </c>
      <c r="G21290" t="s">
        <v>63443</v>
      </c>
      <c r="H21290" t="s">
        <v>63444</v>
      </c>
      <c r="I21290" t="s">
        <v>27</v>
      </c>
      <c r="J21290" t="s">
        <v>4592</v>
      </c>
      <c r="K21290" t="s">
        <v>4497</v>
      </c>
      <c r="L21290" t="s">
        <v>28</v>
      </c>
      <c r="M21290">
        <v>25</v>
      </c>
      <c r="N21290" t="s">
        <v>4163</v>
      </c>
      <c r="O21290" t="s">
        <v>4498</v>
      </c>
      <c r="P21290" t="s">
        <v>4499</v>
      </c>
      <c r="Q21290" t="s">
        <v>4499</v>
      </c>
      <c r="R21290" t="s">
        <v>4244</v>
      </c>
      <c r="S21290" t="s">
        <v>4501</v>
      </c>
      <c r="T21290" t="s">
        <v>4244</v>
      </c>
      <c r="U21290" t="b">
        <v>0</v>
      </c>
      <c r="V21290" s="1"/>
      <c r="W21290" t="s">
        <v>27</v>
      </c>
    </row>
    <row r="21291" spans="1:23">
      <c r="A21291" t="s">
        <v>34552</v>
      </c>
      <c r="B21291" t="s">
        <v>4513</v>
      </c>
      <c r="C21291" s="1">
        <v>45757.628796296296</v>
      </c>
      <c r="D21291" t="s">
        <v>2767</v>
      </c>
      <c r="E21291" t="s">
        <v>4242</v>
      </c>
      <c r="F21291" t="s">
        <v>26</v>
      </c>
      <c r="G21291" t="s">
        <v>63443</v>
      </c>
      <c r="H21291" t="s">
        <v>63444</v>
      </c>
      <c r="I21291" t="s">
        <v>27</v>
      </c>
      <c r="J21291" t="s">
        <v>4496</v>
      </c>
      <c r="K21291" t="s">
        <v>4574</v>
      </c>
      <c r="L21291" t="s">
        <v>28</v>
      </c>
      <c r="M21291">
        <v>3</v>
      </c>
      <c r="N21291" t="s">
        <v>4244</v>
      </c>
      <c r="O21291" t="s">
        <v>4498</v>
      </c>
      <c r="P21291" t="s">
        <v>4499</v>
      </c>
      <c r="Q21291" t="s">
        <v>4499</v>
      </c>
      <c r="R21291" t="s">
        <v>5478</v>
      </c>
      <c r="S21291" t="s">
        <v>4501</v>
      </c>
      <c r="T21291" t="s">
        <v>5478</v>
      </c>
      <c r="U21291" t="b">
        <v>0</v>
      </c>
      <c r="V21291" s="1"/>
      <c r="W21291" t="s">
        <v>27</v>
      </c>
    </row>
    <row r="21292" spans="1:23">
      <c r="A21292" t="s">
        <v>34553</v>
      </c>
      <c r="B21292" t="s">
        <v>4495</v>
      </c>
      <c r="C21292" s="1">
        <v>45526.928715277776</v>
      </c>
      <c r="D21292" t="s">
        <v>655</v>
      </c>
      <c r="E21292" t="s">
        <v>4182</v>
      </c>
      <c r="F21292" t="s">
        <v>9</v>
      </c>
      <c r="G21292" t="s">
        <v>63439</v>
      </c>
      <c r="H21292" t="s">
        <v>63440</v>
      </c>
      <c r="I21292" t="s">
        <v>10</v>
      </c>
      <c r="J21292" t="s">
        <v>4085</v>
      </c>
      <c r="K21292" t="s">
        <v>4497</v>
      </c>
      <c r="L21292" t="s">
        <v>11</v>
      </c>
      <c r="M21292">
        <v>5</v>
      </c>
      <c r="N21292" t="s">
        <v>4569</v>
      </c>
      <c r="O21292" t="s">
        <v>4551</v>
      </c>
      <c r="P21292" t="s">
        <v>14287</v>
      </c>
      <c r="Q21292" t="s">
        <v>4569</v>
      </c>
      <c r="R21292" t="s">
        <v>14288</v>
      </c>
      <c r="S21292" t="s">
        <v>4555</v>
      </c>
      <c r="T21292" t="s">
        <v>8066</v>
      </c>
      <c r="U21292" t="b">
        <v>0</v>
      </c>
      <c r="V21292" s="1"/>
      <c r="W21292" t="s">
        <v>27</v>
      </c>
    </row>
    <row r="21293" spans="1:23">
      <c r="A21293" t="s">
        <v>34554</v>
      </c>
      <c r="B21293" t="s">
        <v>4513</v>
      </c>
      <c r="C21293" s="1">
        <v>45517.017361111109</v>
      </c>
      <c r="D21293" t="s">
        <v>2203</v>
      </c>
      <c r="E21293" t="s">
        <v>4399</v>
      </c>
      <c r="F21293" t="s">
        <v>26</v>
      </c>
      <c r="G21293" t="s">
        <v>63443</v>
      </c>
      <c r="H21293" t="s">
        <v>63444</v>
      </c>
      <c r="I21293" t="s">
        <v>27</v>
      </c>
      <c r="J21293" t="s">
        <v>4496</v>
      </c>
      <c r="K21293" t="s">
        <v>4497</v>
      </c>
      <c r="L21293" t="s">
        <v>28</v>
      </c>
      <c r="M21293">
        <v>5</v>
      </c>
      <c r="N21293" t="s">
        <v>4401</v>
      </c>
      <c r="O21293" t="s">
        <v>4602</v>
      </c>
      <c r="P21293" t="s">
        <v>4401</v>
      </c>
      <c r="Q21293" t="s">
        <v>4499</v>
      </c>
      <c r="R21293" t="s">
        <v>17878</v>
      </c>
      <c r="S21293" t="s">
        <v>4501</v>
      </c>
      <c r="T21293" t="s">
        <v>17878</v>
      </c>
      <c r="U21293" t="b">
        <v>0</v>
      </c>
      <c r="V21293" s="1"/>
      <c r="W21293" t="s">
        <v>27</v>
      </c>
    </row>
    <row r="21294" spans="1:23">
      <c r="A21294" t="s">
        <v>34555</v>
      </c>
      <c r="B21294" t="s">
        <v>4513</v>
      </c>
      <c r="C21294" s="1">
        <v>45415.344097222223</v>
      </c>
      <c r="D21294" t="s">
        <v>1896</v>
      </c>
      <c r="E21294" t="s">
        <v>4473</v>
      </c>
      <c r="F21294" t="s">
        <v>46</v>
      </c>
      <c r="G21294" t="s">
        <v>63449</v>
      </c>
      <c r="H21294" t="s">
        <v>63450</v>
      </c>
      <c r="I21294" t="s">
        <v>27</v>
      </c>
      <c r="J21294" t="s">
        <v>4085</v>
      </c>
      <c r="K21294" t="s">
        <v>4497</v>
      </c>
      <c r="L21294" t="s">
        <v>28</v>
      </c>
      <c r="M21294">
        <v>1</v>
      </c>
      <c r="N21294" t="s">
        <v>4475</v>
      </c>
      <c r="O21294" t="s">
        <v>4498</v>
      </c>
      <c r="P21294" t="s">
        <v>4499</v>
      </c>
      <c r="Q21294" t="s">
        <v>16630</v>
      </c>
      <c r="R21294" t="s">
        <v>16631</v>
      </c>
      <c r="S21294" t="s">
        <v>4501</v>
      </c>
      <c r="T21294" t="s">
        <v>16631</v>
      </c>
      <c r="U21294" t="b">
        <v>0</v>
      </c>
      <c r="V21294" s="1"/>
      <c r="W21294" t="s">
        <v>27</v>
      </c>
    </row>
    <row r="21295" spans="1:23">
      <c r="A21295" t="s">
        <v>34556</v>
      </c>
      <c r="B21295" t="s">
        <v>4513</v>
      </c>
      <c r="C21295" s="1">
        <v>45694.355405092596</v>
      </c>
      <c r="D21295" t="s">
        <v>1504</v>
      </c>
      <c r="E21295" t="s">
        <v>4150</v>
      </c>
      <c r="F21295" t="s">
        <v>26</v>
      </c>
      <c r="G21295" t="s">
        <v>63443</v>
      </c>
      <c r="H21295" t="s">
        <v>63444</v>
      </c>
      <c r="I21295" t="s">
        <v>27</v>
      </c>
      <c r="J21295" t="s">
        <v>4558</v>
      </c>
      <c r="K21295" t="s">
        <v>4497</v>
      </c>
      <c r="L21295" t="s">
        <v>28</v>
      </c>
      <c r="M21295">
        <v>1</v>
      </c>
      <c r="N21295" t="s">
        <v>4083</v>
      </c>
      <c r="O21295" t="s">
        <v>4498</v>
      </c>
      <c r="P21295" t="s">
        <v>4499</v>
      </c>
      <c r="Q21295" t="s">
        <v>4499</v>
      </c>
      <c r="R21295" t="s">
        <v>4083</v>
      </c>
      <c r="S21295" t="s">
        <v>4501</v>
      </c>
      <c r="T21295" t="s">
        <v>4083</v>
      </c>
      <c r="U21295" t="b">
        <v>0</v>
      </c>
      <c r="V21295" s="1"/>
      <c r="W21295" t="s">
        <v>27</v>
      </c>
    </row>
    <row r="21296" spans="1:23">
      <c r="A21296" t="s">
        <v>34557</v>
      </c>
      <c r="B21296" t="s">
        <v>4513</v>
      </c>
      <c r="C21296" s="1">
        <v>45598.185104166667</v>
      </c>
      <c r="D21296" t="s">
        <v>1397</v>
      </c>
      <c r="E21296" t="s">
        <v>4264</v>
      </c>
      <c r="F21296" t="s">
        <v>26</v>
      </c>
      <c r="G21296" t="s">
        <v>63443</v>
      </c>
      <c r="H21296" t="s">
        <v>63444</v>
      </c>
      <c r="I21296" t="s">
        <v>27</v>
      </c>
      <c r="J21296" t="s">
        <v>4085</v>
      </c>
      <c r="K21296" t="s">
        <v>4574</v>
      </c>
      <c r="L21296" t="s">
        <v>28</v>
      </c>
      <c r="M21296">
        <v>1</v>
      </c>
      <c r="N21296" t="s">
        <v>4083</v>
      </c>
      <c r="O21296" t="s">
        <v>63502</v>
      </c>
      <c r="P21296" t="s">
        <v>4603</v>
      </c>
      <c r="Q21296" t="s">
        <v>4499</v>
      </c>
      <c r="R21296" t="s">
        <v>9768</v>
      </c>
      <c r="S21296" t="s">
        <v>4501</v>
      </c>
      <c r="T21296" t="s">
        <v>9768</v>
      </c>
      <c r="U21296" t="b">
        <v>0</v>
      </c>
      <c r="V21296" s="1"/>
      <c r="W21296" t="s">
        <v>27</v>
      </c>
    </row>
    <row r="21297" spans="1:23">
      <c r="A21297" t="s">
        <v>34558</v>
      </c>
      <c r="B21297" t="s">
        <v>4495</v>
      </c>
      <c r="C21297" s="1">
        <v>45442.439282407409</v>
      </c>
      <c r="D21297" t="s">
        <v>849</v>
      </c>
      <c r="E21297" t="s">
        <v>4389</v>
      </c>
      <c r="F21297" t="s">
        <v>9</v>
      </c>
      <c r="G21297" t="s">
        <v>63439</v>
      </c>
      <c r="H21297" t="s">
        <v>63440</v>
      </c>
      <c r="I21297" t="s">
        <v>10</v>
      </c>
      <c r="J21297" t="s">
        <v>4558</v>
      </c>
      <c r="K21297" t="s">
        <v>4497</v>
      </c>
      <c r="L21297" t="s">
        <v>11</v>
      </c>
      <c r="M21297">
        <v>5</v>
      </c>
      <c r="N21297" t="s">
        <v>5040</v>
      </c>
      <c r="O21297" t="s">
        <v>4498</v>
      </c>
      <c r="P21297" t="s">
        <v>4499</v>
      </c>
      <c r="Q21297" t="s">
        <v>5040</v>
      </c>
      <c r="R21297" t="s">
        <v>7769</v>
      </c>
      <c r="S21297" t="s">
        <v>4555</v>
      </c>
      <c r="T21297" t="s">
        <v>8814</v>
      </c>
      <c r="U21297" t="b">
        <v>0</v>
      </c>
      <c r="V21297" s="1"/>
      <c r="W21297" t="s">
        <v>27</v>
      </c>
    </row>
    <row r="21298" spans="1:23">
      <c r="A21298" t="s">
        <v>34559</v>
      </c>
      <c r="B21298" t="s">
        <v>4513</v>
      </c>
      <c r="C21298" s="1">
        <v>45511.999837962961</v>
      </c>
      <c r="D21298" t="s">
        <v>1567</v>
      </c>
      <c r="E21298" t="s">
        <v>4098</v>
      </c>
      <c r="F21298" t="s">
        <v>78</v>
      </c>
      <c r="G21298" t="s">
        <v>63453</v>
      </c>
      <c r="H21298" t="s">
        <v>63454</v>
      </c>
      <c r="I21298" t="s">
        <v>10</v>
      </c>
      <c r="J21298" t="s">
        <v>4558</v>
      </c>
      <c r="K21298" t="s">
        <v>4497</v>
      </c>
      <c r="L21298" t="s">
        <v>33</v>
      </c>
      <c r="M21298">
        <v>1</v>
      </c>
      <c r="N21298" t="s">
        <v>8793</v>
      </c>
      <c r="O21298" t="s">
        <v>4498</v>
      </c>
      <c r="P21298" t="s">
        <v>4499</v>
      </c>
      <c r="Q21298" t="s">
        <v>8794</v>
      </c>
      <c r="R21298" t="s">
        <v>8795</v>
      </c>
      <c r="S21298" t="s">
        <v>4529</v>
      </c>
      <c r="T21298" t="s">
        <v>8796</v>
      </c>
      <c r="U21298" t="b">
        <v>0</v>
      </c>
      <c r="V21298" s="1"/>
      <c r="W21298" t="s">
        <v>27</v>
      </c>
    </row>
    <row r="21299" spans="1:23">
      <c r="A21299" t="s">
        <v>34560</v>
      </c>
      <c r="B21299" t="s">
        <v>4495</v>
      </c>
      <c r="C21299" s="1">
        <v>45581.634004629632</v>
      </c>
      <c r="D21299" t="s">
        <v>3922</v>
      </c>
      <c r="E21299" t="s">
        <v>4242</v>
      </c>
      <c r="F21299" t="s">
        <v>26</v>
      </c>
      <c r="G21299" t="s">
        <v>63443</v>
      </c>
      <c r="H21299" t="s">
        <v>63444</v>
      </c>
      <c r="I21299" t="s">
        <v>27</v>
      </c>
      <c r="J21299" t="s">
        <v>4496</v>
      </c>
      <c r="K21299" t="s">
        <v>4574</v>
      </c>
      <c r="L21299" t="s">
        <v>28</v>
      </c>
      <c r="M21299">
        <v>20</v>
      </c>
      <c r="N21299" t="s">
        <v>4244</v>
      </c>
      <c r="O21299" t="s">
        <v>4498</v>
      </c>
      <c r="P21299" t="s">
        <v>4499</v>
      </c>
      <c r="Q21299" t="s">
        <v>4499</v>
      </c>
      <c r="R21299" t="s">
        <v>12149</v>
      </c>
      <c r="S21299" t="s">
        <v>4501</v>
      </c>
      <c r="T21299" t="s">
        <v>12149</v>
      </c>
      <c r="U21299" t="b">
        <v>0</v>
      </c>
      <c r="V21299" s="1"/>
      <c r="W21299" t="s">
        <v>27</v>
      </c>
    </row>
    <row r="21300" spans="1:23">
      <c r="A21300" t="s">
        <v>34561</v>
      </c>
      <c r="B21300" t="s">
        <v>4495</v>
      </c>
      <c r="C21300" s="1">
        <v>45516.562777777777</v>
      </c>
      <c r="D21300" t="s">
        <v>2552</v>
      </c>
      <c r="E21300" t="s">
        <v>4076</v>
      </c>
      <c r="F21300" t="s">
        <v>53</v>
      </c>
      <c r="G21300" t="s">
        <v>63451</v>
      </c>
      <c r="H21300" t="s">
        <v>63452</v>
      </c>
      <c r="I21300" t="s">
        <v>10</v>
      </c>
      <c r="J21300" t="s">
        <v>4085</v>
      </c>
      <c r="K21300" t="s">
        <v>4497</v>
      </c>
      <c r="L21300" t="s">
        <v>33</v>
      </c>
      <c r="M21300">
        <v>10</v>
      </c>
      <c r="N21300" t="s">
        <v>5571</v>
      </c>
      <c r="O21300" t="s">
        <v>4498</v>
      </c>
      <c r="P21300" t="s">
        <v>4499</v>
      </c>
      <c r="Q21300" t="s">
        <v>9090</v>
      </c>
      <c r="R21300" t="s">
        <v>13895</v>
      </c>
      <c r="S21300" t="s">
        <v>4529</v>
      </c>
      <c r="T21300" t="s">
        <v>13896</v>
      </c>
      <c r="U21300" t="b">
        <v>0</v>
      </c>
      <c r="V21300" s="1"/>
      <c r="W21300" t="s">
        <v>27</v>
      </c>
    </row>
    <row r="21301" spans="1:23">
      <c r="A21301" t="s">
        <v>34562</v>
      </c>
      <c r="B21301" t="s">
        <v>4495</v>
      </c>
      <c r="C21301" s="1">
        <v>45880.790532407409</v>
      </c>
      <c r="D21301" t="s">
        <v>4038</v>
      </c>
      <c r="E21301" t="s">
        <v>4209</v>
      </c>
      <c r="F21301" t="s">
        <v>26</v>
      </c>
      <c r="G21301" t="s">
        <v>63443</v>
      </c>
      <c r="H21301" t="s">
        <v>63444</v>
      </c>
      <c r="I21301" t="s">
        <v>27</v>
      </c>
      <c r="J21301" t="s">
        <v>4496</v>
      </c>
      <c r="K21301" t="s">
        <v>4503</v>
      </c>
      <c r="L21301" t="s">
        <v>28</v>
      </c>
      <c r="M21301">
        <v>1</v>
      </c>
      <c r="N21301" t="s">
        <v>4211</v>
      </c>
      <c r="O21301" t="s">
        <v>4498</v>
      </c>
      <c r="P21301" t="s">
        <v>4499</v>
      </c>
      <c r="Q21301" t="s">
        <v>4499</v>
      </c>
      <c r="R21301" t="s">
        <v>4211</v>
      </c>
      <c r="S21301" t="s">
        <v>4501</v>
      </c>
      <c r="T21301" t="s">
        <v>4211</v>
      </c>
      <c r="U21301" t="b">
        <v>0</v>
      </c>
      <c r="V21301" s="1"/>
      <c r="W21301" t="s">
        <v>27</v>
      </c>
    </row>
    <row r="21302" spans="1:23">
      <c r="A21302" t="s">
        <v>34563</v>
      </c>
      <c r="B21302" t="s">
        <v>4495</v>
      </c>
      <c r="C21302" s="1">
        <v>45801.13726851852</v>
      </c>
      <c r="D21302" t="s">
        <v>1527</v>
      </c>
      <c r="E21302" t="s">
        <v>4351</v>
      </c>
      <c r="F21302" t="s">
        <v>26</v>
      </c>
      <c r="G21302" t="s">
        <v>63443</v>
      </c>
      <c r="H21302" t="s">
        <v>63444</v>
      </c>
      <c r="I21302" t="s">
        <v>27</v>
      </c>
      <c r="J21302" t="s">
        <v>4558</v>
      </c>
      <c r="K21302" t="s">
        <v>4497</v>
      </c>
      <c r="L21302" t="s">
        <v>28</v>
      </c>
      <c r="M21302">
        <v>1</v>
      </c>
      <c r="N21302" t="s">
        <v>4353</v>
      </c>
      <c r="O21302" t="s">
        <v>4498</v>
      </c>
      <c r="P21302" t="s">
        <v>4499</v>
      </c>
      <c r="Q21302" t="s">
        <v>4499</v>
      </c>
      <c r="R21302" t="s">
        <v>4353</v>
      </c>
      <c r="S21302" t="s">
        <v>4501</v>
      </c>
      <c r="T21302" t="s">
        <v>4353</v>
      </c>
      <c r="U21302" t="b">
        <v>0</v>
      </c>
      <c r="V21302" s="1"/>
      <c r="W21302" t="s">
        <v>27</v>
      </c>
    </row>
    <row r="21303" spans="1:23">
      <c r="A21303" t="s">
        <v>34564</v>
      </c>
      <c r="B21303" t="s">
        <v>4495</v>
      </c>
      <c r="C21303" s="1">
        <v>45903.961527777778</v>
      </c>
      <c r="D21303" t="s">
        <v>2639</v>
      </c>
      <c r="E21303" t="s">
        <v>4378</v>
      </c>
      <c r="F21303" t="s">
        <v>26</v>
      </c>
      <c r="G21303" t="s">
        <v>63443</v>
      </c>
      <c r="H21303" t="s">
        <v>63444</v>
      </c>
      <c r="I21303" t="s">
        <v>27</v>
      </c>
      <c r="J21303" t="s">
        <v>4514</v>
      </c>
      <c r="K21303" t="s">
        <v>4497</v>
      </c>
      <c r="L21303" t="s">
        <v>28</v>
      </c>
      <c r="M21303">
        <v>1</v>
      </c>
      <c r="N21303" t="s">
        <v>4372</v>
      </c>
      <c r="O21303" t="s">
        <v>4498</v>
      </c>
      <c r="P21303" t="s">
        <v>4499</v>
      </c>
      <c r="Q21303" t="s">
        <v>4499</v>
      </c>
      <c r="R21303" t="s">
        <v>4372</v>
      </c>
      <c r="S21303" t="s">
        <v>4501</v>
      </c>
      <c r="T21303" t="s">
        <v>4372</v>
      </c>
      <c r="U21303" t="b">
        <v>0</v>
      </c>
      <c r="V21303" s="1"/>
      <c r="W21303" t="s">
        <v>27</v>
      </c>
    </row>
    <row r="21304" spans="1:23">
      <c r="A21304" t="s">
        <v>34565</v>
      </c>
      <c r="B21304" t="s">
        <v>4495</v>
      </c>
      <c r="C21304" s="1">
        <v>45776.427812499998</v>
      </c>
      <c r="D21304" t="s">
        <v>3298</v>
      </c>
      <c r="E21304" t="s">
        <v>4431</v>
      </c>
      <c r="F21304" t="s">
        <v>53</v>
      </c>
      <c r="G21304" t="s">
        <v>63451</v>
      </c>
      <c r="H21304" t="s">
        <v>63452</v>
      </c>
      <c r="I21304" t="s">
        <v>10</v>
      </c>
      <c r="J21304" t="s">
        <v>4496</v>
      </c>
      <c r="K21304" t="s">
        <v>4497</v>
      </c>
      <c r="L21304" t="s">
        <v>33</v>
      </c>
      <c r="M21304">
        <v>20</v>
      </c>
      <c r="N21304" t="s">
        <v>4967</v>
      </c>
      <c r="O21304" t="s">
        <v>4498</v>
      </c>
      <c r="P21304" t="s">
        <v>4499</v>
      </c>
      <c r="Q21304" t="s">
        <v>14218</v>
      </c>
      <c r="R21304" t="s">
        <v>14219</v>
      </c>
      <c r="S21304" t="s">
        <v>4529</v>
      </c>
      <c r="T21304" t="s">
        <v>6284</v>
      </c>
      <c r="U21304" t="b">
        <v>0</v>
      </c>
      <c r="V21304" s="1"/>
      <c r="W21304" t="s">
        <v>27</v>
      </c>
    </row>
    <row r="21305" spans="1:23">
      <c r="A21305" t="s">
        <v>34566</v>
      </c>
      <c r="B21305" t="s">
        <v>4495</v>
      </c>
      <c r="C21305" s="1">
        <v>45620.369097222225</v>
      </c>
      <c r="D21305" t="s">
        <v>565</v>
      </c>
      <c r="E21305" t="s">
        <v>4421</v>
      </c>
      <c r="F21305" t="s">
        <v>26</v>
      </c>
      <c r="G21305" t="s">
        <v>63443</v>
      </c>
      <c r="H21305" t="s">
        <v>63444</v>
      </c>
      <c r="I21305" t="s">
        <v>27</v>
      </c>
      <c r="J21305" t="s">
        <v>4496</v>
      </c>
      <c r="K21305" t="s">
        <v>4574</v>
      </c>
      <c r="L21305" t="s">
        <v>28</v>
      </c>
      <c r="M21305">
        <v>3</v>
      </c>
      <c r="N21305" t="s">
        <v>4325</v>
      </c>
      <c r="O21305" t="s">
        <v>4498</v>
      </c>
      <c r="P21305" t="s">
        <v>4499</v>
      </c>
      <c r="Q21305" t="s">
        <v>4499</v>
      </c>
      <c r="R21305" t="s">
        <v>5760</v>
      </c>
      <c r="S21305" t="s">
        <v>4501</v>
      </c>
      <c r="T21305" t="s">
        <v>5760</v>
      </c>
      <c r="U21305" t="b">
        <v>0</v>
      </c>
      <c r="V21305" s="1"/>
      <c r="W21305" t="s">
        <v>27</v>
      </c>
    </row>
    <row r="21306" spans="1:23">
      <c r="A21306" t="s">
        <v>34567</v>
      </c>
      <c r="B21306" t="s">
        <v>4495</v>
      </c>
      <c r="C21306" s="1">
        <v>45633.763344907406</v>
      </c>
      <c r="D21306" t="s">
        <v>567</v>
      </c>
      <c r="E21306" t="s">
        <v>4459</v>
      </c>
      <c r="F21306" t="s">
        <v>26</v>
      </c>
      <c r="G21306" t="s">
        <v>63443</v>
      </c>
      <c r="H21306" t="s">
        <v>63444</v>
      </c>
      <c r="I21306" t="s">
        <v>27</v>
      </c>
      <c r="J21306" t="s">
        <v>4514</v>
      </c>
      <c r="K21306" t="s">
        <v>4497</v>
      </c>
      <c r="L21306" t="s">
        <v>28</v>
      </c>
      <c r="M21306">
        <v>3</v>
      </c>
      <c r="N21306" t="s">
        <v>4461</v>
      </c>
      <c r="O21306" t="s">
        <v>4498</v>
      </c>
      <c r="P21306" t="s">
        <v>4499</v>
      </c>
      <c r="Q21306" t="s">
        <v>4499</v>
      </c>
      <c r="R21306" t="s">
        <v>8139</v>
      </c>
      <c r="S21306" t="s">
        <v>4501</v>
      </c>
      <c r="T21306" t="s">
        <v>8139</v>
      </c>
      <c r="U21306" t="b">
        <v>0</v>
      </c>
      <c r="V21306" s="1"/>
      <c r="W21306" t="s">
        <v>27</v>
      </c>
    </row>
    <row r="21307" spans="1:23">
      <c r="A21307" t="s">
        <v>34568</v>
      </c>
      <c r="B21307" t="s">
        <v>4513</v>
      </c>
      <c r="C21307" s="1">
        <v>45675.50708333333</v>
      </c>
      <c r="D21307" t="s">
        <v>1624</v>
      </c>
      <c r="E21307" t="s">
        <v>4254</v>
      </c>
      <c r="F21307" t="s">
        <v>26</v>
      </c>
      <c r="G21307" t="s">
        <v>63443</v>
      </c>
      <c r="H21307" t="s">
        <v>63444</v>
      </c>
      <c r="I21307" t="s">
        <v>27</v>
      </c>
      <c r="J21307" t="s">
        <v>4085</v>
      </c>
      <c r="K21307" t="s">
        <v>4497</v>
      </c>
      <c r="L21307" t="s">
        <v>28</v>
      </c>
      <c r="M21307">
        <v>1</v>
      </c>
      <c r="N21307" t="s">
        <v>4163</v>
      </c>
      <c r="O21307" t="s">
        <v>4498</v>
      </c>
      <c r="P21307" t="s">
        <v>4499</v>
      </c>
      <c r="Q21307" t="s">
        <v>4499</v>
      </c>
      <c r="R21307" t="s">
        <v>4163</v>
      </c>
      <c r="S21307" t="s">
        <v>4501</v>
      </c>
      <c r="T21307" t="s">
        <v>4163</v>
      </c>
      <c r="U21307" t="b">
        <v>0</v>
      </c>
      <c r="V21307" s="1"/>
      <c r="W21307" t="s">
        <v>27</v>
      </c>
    </row>
    <row r="21308" spans="1:23">
      <c r="A21308" t="s">
        <v>34569</v>
      </c>
      <c r="B21308" t="s">
        <v>4495</v>
      </c>
      <c r="C21308" s="1">
        <v>45658.512766203705</v>
      </c>
      <c r="D21308" t="s">
        <v>590</v>
      </c>
      <c r="E21308" t="s">
        <v>4112</v>
      </c>
      <c r="F21308" t="s">
        <v>78</v>
      </c>
      <c r="G21308" t="s">
        <v>63453</v>
      </c>
      <c r="H21308" t="s">
        <v>63454</v>
      </c>
      <c r="I21308" t="s">
        <v>10</v>
      </c>
      <c r="J21308" t="s">
        <v>4592</v>
      </c>
      <c r="K21308" t="s">
        <v>4497</v>
      </c>
      <c r="L21308" t="s">
        <v>33</v>
      </c>
      <c r="M21308">
        <v>2</v>
      </c>
      <c r="N21308" t="s">
        <v>5694</v>
      </c>
      <c r="O21308" t="s">
        <v>4498</v>
      </c>
      <c r="P21308" t="s">
        <v>4499</v>
      </c>
      <c r="Q21308" t="s">
        <v>8870</v>
      </c>
      <c r="R21308" t="s">
        <v>8871</v>
      </c>
      <c r="S21308" t="s">
        <v>4529</v>
      </c>
      <c r="T21308" t="s">
        <v>8872</v>
      </c>
      <c r="U21308" t="b">
        <v>0</v>
      </c>
      <c r="V21308" s="1"/>
      <c r="W21308" t="s">
        <v>27</v>
      </c>
    </row>
    <row r="21309" spans="1:23">
      <c r="A21309" t="s">
        <v>34570</v>
      </c>
      <c r="B21309" t="s">
        <v>4513</v>
      </c>
      <c r="C21309" s="1">
        <v>45813.21802083333</v>
      </c>
      <c r="D21309" t="s">
        <v>4036</v>
      </c>
      <c r="E21309" t="s">
        <v>4182</v>
      </c>
      <c r="F21309" t="s">
        <v>16</v>
      </c>
      <c r="G21309" t="s">
        <v>63441</v>
      </c>
      <c r="H21309" t="s">
        <v>63442</v>
      </c>
      <c r="I21309" t="s">
        <v>17</v>
      </c>
      <c r="J21309" t="s">
        <v>4558</v>
      </c>
      <c r="K21309" t="s">
        <v>4574</v>
      </c>
      <c r="L21309" t="s">
        <v>18</v>
      </c>
      <c r="M21309">
        <v>15</v>
      </c>
      <c r="N21309" t="s">
        <v>4521</v>
      </c>
      <c r="O21309" t="s">
        <v>4498</v>
      </c>
      <c r="P21309" t="s">
        <v>4499</v>
      </c>
      <c r="Q21309" t="s">
        <v>12584</v>
      </c>
      <c r="R21309" t="s">
        <v>12585</v>
      </c>
      <c r="S21309" t="s">
        <v>4507</v>
      </c>
      <c r="T21309" t="s">
        <v>12586</v>
      </c>
      <c r="U21309" t="b">
        <v>0</v>
      </c>
      <c r="V21309" s="1"/>
      <c r="W21309" t="s">
        <v>27</v>
      </c>
    </row>
    <row r="21310" spans="1:23">
      <c r="A21310" t="s">
        <v>34571</v>
      </c>
      <c r="B21310" t="s">
        <v>4495</v>
      </c>
      <c r="C21310" s="1">
        <v>45429.870995370373</v>
      </c>
      <c r="D21310" t="s">
        <v>1275</v>
      </c>
      <c r="E21310" t="s">
        <v>4205</v>
      </c>
      <c r="F21310" t="s">
        <v>46</v>
      </c>
      <c r="G21310" t="s">
        <v>63449</v>
      </c>
      <c r="H21310" t="s">
        <v>63450</v>
      </c>
      <c r="I21310" t="s">
        <v>27</v>
      </c>
      <c r="J21310" t="s">
        <v>4558</v>
      </c>
      <c r="K21310" t="s">
        <v>4497</v>
      </c>
      <c r="L21310" t="s">
        <v>28</v>
      </c>
      <c r="M21310">
        <v>5</v>
      </c>
      <c r="N21310" t="s">
        <v>4207</v>
      </c>
      <c r="O21310" t="s">
        <v>4498</v>
      </c>
      <c r="P21310" t="s">
        <v>4499</v>
      </c>
      <c r="Q21310" t="s">
        <v>4231</v>
      </c>
      <c r="R21310" t="s">
        <v>6840</v>
      </c>
      <c r="S21310" t="s">
        <v>4501</v>
      </c>
      <c r="T21310" t="s">
        <v>6840</v>
      </c>
      <c r="U21310" t="b">
        <v>0</v>
      </c>
      <c r="V21310" s="1"/>
      <c r="W21310" t="s">
        <v>27</v>
      </c>
    </row>
    <row r="21311" spans="1:23">
      <c r="A21311" t="s">
        <v>34572</v>
      </c>
      <c r="B21311" t="s">
        <v>4495</v>
      </c>
      <c r="C21311" s="1">
        <v>45548.153819444444</v>
      </c>
      <c r="D21311" t="s">
        <v>3316</v>
      </c>
      <c r="E21311" t="s">
        <v>4150</v>
      </c>
      <c r="F21311" t="s">
        <v>46</v>
      </c>
      <c r="G21311" t="s">
        <v>63449</v>
      </c>
      <c r="H21311" t="s">
        <v>63450</v>
      </c>
      <c r="I21311" t="s">
        <v>27</v>
      </c>
      <c r="J21311" t="s">
        <v>4592</v>
      </c>
      <c r="K21311" t="s">
        <v>4497</v>
      </c>
      <c r="L21311" t="s">
        <v>28</v>
      </c>
      <c r="M21311">
        <v>15</v>
      </c>
      <c r="N21311" t="s">
        <v>4083</v>
      </c>
      <c r="O21311" t="s">
        <v>63503</v>
      </c>
      <c r="P21311" t="s">
        <v>6603</v>
      </c>
      <c r="Q21311" t="s">
        <v>6463</v>
      </c>
      <c r="R21311" t="s">
        <v>9284</v>
      </c>
      <c r="S21311" t="s">
        <v>4501</v>
      </c>
      <c r="T21311" t="s">
        <v>9284</v>
      </c>
      <c r="U21311" t="b">
        <v>0</v>
      </c>
      <c r="V21311" s="1"/>
      <c r="W21311" t="s">
        <v>27</v>
      </c>
    </row>
    <row r="21312" spans="1:23">
      <c r="A21312" t="s">
        <v>34573</v>
      </c>
      <c r="B21312" t="s">
        <v>4495</v>
      </c>
      <c r="C21312" s="1">
        <v>45775.313518518517</v>
      </c>
      <c r="D21312" t="s">
        <v>2808</v>
      </c>
      <c r="E21312" t="s">
        <v>4438</v>
      </c>
      <c r="F21312" t="s">
        <v>26</v>
      </c>
      <c r="G21312" t="s">
        <v>63443</v>
      </c>
      <c r="H21312" t="s">
        <v>63444</v>
      </c>
      <c r="I21312" t="s">
        <v>27</v>
      </c>
      <c r="J21312" t="s">
        <v>4592</v>
      </c>
      <c r="K21312" t="s">
        <v>4503</v>
      </c>
      <c r="L21312" t="s">
        <v>28</v>
      </c>
      <c r="M21312">
        <v>3</v>
      </c>
      <c r="N21312" t="s">
        <v>4440</v>
      </c>
      <c r="O21312" t="s">
        <v>4498</v>
      </c>
      <c r="P21312" t="s">
        <v>4499</v>
      </c>
      <c r="Q21312" t="s">
        <v>4499</v>
      </c>
      <c r="R21312" t="s">
        <v>5342</v>
      </c>
      <c r="S21312" t="s">
        <v>4501</v>
      </c>
      <c r="T21312" t="s">
        <v>5342</v>
      </c>
      <c r="U21312" t="b">
        <v>0</v>
      </c>
      <c r="V21312" s="1"/>
      <c r="W21312" t="s">
        <v>27</v>
      </c>
    </row>
    <row r="21313" spans="1:23">
      <c r="A21313" t="s">
        <v>34574</v>
      </c>
      <c r="B21313" t="s">
        <v>4495</v>
      </c>
      <c r="C21313" s="1">
        <v>45747.203101851854</v>
      </c>
      <c r="D21313" t="s">
        <v>726</v>
      </c>
      <c r="E21313" t="s">
        <v>4375</v>
      </c>
      <c r="F21313" t="s">
        <v>78</v>
      </c>
      <c r="G21313" t="s">
        <v>63453</v>
      </c>
      <c r="H21313" t="s">
        <v>63454</v>
      </c>
      <c r="I21313" t="s">
        <v>10</v>
      </c>
      <c r="J21313" t="s">
        <v>4558</v>
      </c>
      <c r="K21313" t="s">
        <v>4574</v>
      </c>
      <c r="L21313" t="s">
        <v>33</v>
      </c>
      <c r="M21313">
        <v>15</v>
      </c>
      <c r="N21313" t="s">
        <v>4770</v>
      </c>
      <c r="O21313" t="s">
        <v>4498</v>
      </c>
      <c r="P21313" t="s">
        <v>4499</v>
      </c>
      <c r="Q21313" t="s">
        <v>10321</v>
      </c>
      <c r="R21313" t="s">
        <v>10322</v>
      </c>
      <c r="S21313" t="s">
        <v>4529</v>
      </c>
      <c r="T21313" t="s">
        <v>10323</v>
      </c>
      <c r="U21313" t="b">
        <v>0</v>
      </c>
      <c r="V21313" s="1"/>
      <c r="W21313" t="s">
        <v>27</v>
      </c>
    </row>
    <row r="21314" spans="1:23">
      <c r="A21314" t="s">
        <v>34575</v>
      </c>
      <c r="B21314" t="s">
        <v>4495</v>
      </c>
      <c r="C21314" s="1">
        <v>45528.48027777778</v>
      </c>
      <c r="D21314" t="s">
        <v>2493</v>
      </c>
      <c r="E21314" t="s">
        <v>4090</v>
      </c>
      <c r="F21314" t="s">
        <v>9</v>
      </c>
      <c r="G21314" t="s">
        <v>63439</v>
      </c>
      <c r="H21314" t="s">
        <v>63440</v>
      </c>
      <c r="I21314" t="s">
        <v>10</v>
      </c>
      <c r="J21314" t="s">
        <v>4558</v>
      </c>
      <c r="K21314" t="s">
        <v>4503</v>
      </c>
      <c r="L21314" t="s">
        <v>11</v>
      </c>
      <c r="M21314">
        <v>5</v>
      </c>
      <c r="N21314" t="s">
        <v>5149</v>
      </c>
      <c r="O21314" t="s">
        <v>4551</v>
      </c>
      <c r="P21314" t="s">
        <v>5901</v>
      </c>
      <c r="Q21314" t="s">
        <v>5149</v>
      </c>
      <c r="R21314" t="s">
        <v>5443</v>
      </c>
      <c r="S21314" t="s">
        <v>4555</v>
      </c>
      <c r="T21314" t="s">
        <v>18970</v>
      </c>
      <c r="U21314" t="b">
        <v>0</v>
      </c>
      <c r="V21314" s="1"/>
      <c r="W21314" t="s">
        <v>27</v>
      </c>
    </row>
    <row r="21315" spans="1:23">
      <c r="A21315" t="s">
        <v>34576</v>
      </c>
      <c r="B21315" t="s">
        <v>4495</v>
      </c>
      <c r="C21315" s="1">
        <v>45669.48814814815</v>
      </c>
      <c r="D21315" t="s">
        <v>4025</v>
      </c>
      <c r="E21315" t="s">
        <v>4125</v>
      </c>
      <c r="F21315" t="s">
        <v>83</v>
      </c>
      <c r="G21315" t="s">
        <v>63455</v>
      </c>
      <c r="H21315" t="s">
        <v>63456</v>
      </c>
      <c r="I21315" t="s">
        <v>17</v>
      </c>
      <c r="J21315" t="s">
        <v>4496</v>
      </c>
      <c r="K21315" t="s">
        <v>4497</v>
      </c>
      <c r="L21315" t="s">
        <v>28</v>
      </c>
      <c r="M21315">
        <v>3</v>
      </c>
      <c r="N21315" t="s">
        <v>4127</v>
      </c>
      <c r="O21315" t="s">
        <v>4498</v>
      </c>
      <c r="P21315" t="s">
        <v>4499</v>
      </c>
      <c r="Q21315" t="s">
        <v>11311</v>
      </c>
      <c r="R21315" t="s">
        <v>5757</v>
      </c>
      <c r="S21315" t="s">
        <v>4501</v>
      </c>
      <c r="T21315" t="s">
        <v>5757</v>
      </c>
      <c r="U21315" t="b">
        <v>0</v>
      </c>
      <c r="V21315" s="1"/>
      <c r="W21315" t="s">
        <v>27</v>
      </c>
    </row>
    <row r="21316" spans="1:23">
      <c r="A21316" t="s">
        <v>34577</v>
      </c>
      <c r="B21316" t="s">
        <v>4495</v>
      </c>
      <c r="C21316" s="1">
        <v>45934.706365740742</v>
      </c>
      <c r="D21316" t="s">
        <v>378</v>
      </c>
      <c r="E21316" t="s">
        <v>4466</v>
      </c>
      <c r="F21316" t="s">
        <v>26</v>
      </c>
      <c r="G21316" t="s">
        <v>63443</v>
      </c>
      <c r="H21316" t="s">
        <v>63444</v>
      </c>
      <c r="I21316" t="s">
        <v>27</v>
      </c>
      <c r="J21316" t="s">
        <v>4558</v>
      </c>
      <c r="K21316" t="s">
        <v>4574</v>
      </c>
      <c r="L21316" t="s">
        <v>28</v>
      </c>
      <c r="M21316">
        <v>3</v>
      </c>
      <c r="N21316" t="s">
        <v>4468</v>
      </c>
      <c r="O21316" t="s">
        <v>4498</v>
      </c>
      <c r="P21316" t="s">
        <v>4499</v>
      </c>
      <c r="Q21316" t="s">
        <v>4499</v>
      </c>
      <c r="R21316" t="s">
        <v>4516</v>
      </c>
      <c r="S21316" t="s">
        <v>4501</v>
      </c>
      <c r="T21316" t="s">
        <v>4516</v>
      </c>
      <c r="U21316" t="b">
        <v>0</v>
      </c>
      <c r="V21316" s="1"/>
      <c r="W21316" t="s">
        <v>27</v>
      </c>
    </row>
    <row r="21317" spans="1:23">
      <c r="A21317" t="s">
        <v>34578</v>
      </c>
      <c r="B21317" t="s">
        <v>4495</v>
      </c>
      <c r="C21317" s="1">
        <v>45491.508634259262</v>
      </c>
      <c r="D21317" t="s">
        <v>2217</v>
      </c>
      <c r="E21317" t="s">
        <v>4389</v>
      </c>
      <c r="F21317" t="s">
        <v>9</v>
      </c>
      <c r="G21317" t="s">
        <v>63439</v>
      </c>
      <c r="H21317" t="s">
        <v>63440</v>
      </c>
      <c r="I21317" t="s">
        <v>10</v>
      </c>
      <c r="J21317" t="s">
        <v>4496</v>
      </c>
      <c r="K21317" t="s">
        <v>4503</v>
      </c>
      <c r="L21317" t="s">
        <v>11</v>
      </c>
      <c r="M21317">
        <v>3</v>
      </c>
      <c r="N21317" t="s">
        <v>5040</v>
      </c>
      <c r="O21317" t="s">
        <v>4594</v>
      </c>
      <c r="P21317" t="s">
        <v>6915</v>
      </c>
      <c r="Q21317" t="s">
        <v>5216</v>
      </c>
      <c r="R21317" t="s">
        <v>6916</v>
      </c>
      <c r="S21317" t="s">
        <v>4555</v>
      </c>
      <c r="T21317" t="s">
        <v>6917</v>
      </c>
      <c r="U21317" t="b">
        <v>0</v>
      </c>
      <c r="V21317" s="1"/>
      <c r="W21317" t="s">
        <v>27</v>
      </c>
    </row>
    <row r="21318" spans="1:23">
      <c r="A21318" t="s">
        <v>34579</v>
      </c>
      <c r="B21318" t="s">
        <v>4495</v>
      </c>
      <c r="C21318" s="1">
        <v>45833.603379629632</v>
      </c>
      <c r="D21318" t="s">
        <v>1452</v>
      </c>
      <c r="E21318" t="s">
        <v>4378</v>
      </c>
      <c r="F21318" t="s">
        <v>32</v>
      </c>
      <c r="G21318" t="s">
        <v>63445</v>
      </c>
      <c r="H21318" t="s">
        <v>63446</v>
      </c>
      <c r="I21318" t="s">
        <v>10</v>
      </c>
      <c r="J21318" t="s">
        <v>4496</v>
      </c>
      <c r="K21318" t="s">
        <v>4497</v>
      </c>
      <c r="L21318" t="s">
        <v>33</v>
      </c>
      <c r="M21318">
        <v>3</v>
      </c>
      <c r="N21318" t="s">
        <v>4665</v>
      </c>
      <c r="O21318" t="s">
        <v>4498</v>
      </c>
      <c r="P21318" t="s">
        <v>4499</v>
      </c>
      <c r="Q21318" t="s">
        <v>5015</v>
      </c>
      <c r="R21318" t="s">
        <v>5016</v>
      </c>
      <c r="S21318" t="s">
        <v>4529</v>
      </c>
      <c r="T21318" t="s">
        <v>5017</v>
      </c>
      <c r="U21318" t="b">
        <v>0</v>
      </c>
      <c r="V21318" s="1"/>
      <c r="W21318" t="s">
        <v>27</v>
      </c>
    </row>
    <row r="21319" spans="1:23">
      <c r="A21319" t="s">
        <v>34580</v>
      </c>
      <c r="B21319" t="s">
        <v>4495</v>
      </c>
      <c r="C21319" s="1">
        <v>45877.316770833335</v>
      </c>
      <c r="D21319" t="s">
        <v>311</v>
      </c>
      <c r="E21319" t="s">
        <v>4456</v>
      </c>
      <c r="F21319" t="s">
        <v>9</v>
      </c>
      <c r="G21319" t="s">
        <v>63439</v>
      </c>
      <c r="H21319" t="s">
        <v>63440</v>
      </c>
      <c r="I21319" t="s">
        <v>10</v>
      </c>
      <c r="J21319" t="s">
        <v>4592</v>
      </c>
      <c r="K21319" t="s">
        <v>4503</v>
      </c>
      <c r="L21319" t="s">
        <v>11</v>
      </c>
      <c r="M21319">
        <v>1</v>
      </c>
      <c r="N21319" t="s">
        <v>5052</v>
      </c>
      <c r="O21319" t="s">
        <v>4498</v>
      </c>
      <c r="P21319" t="s">
        <v>4499</v>
      </c>
      <c r="Q21319" t="s">
        <v>5796</v>
      </c>
      <c r="R21319" t="s">
        <v>6194</v>
      </c>
      <c r="S21319" t="s">
        <v>4555</v>
      </c>
      <c r="T21319" t="s">
        <v>6195</v>
      </c>
      <c r="U21319" t="b">
        <v>0</v>
      </c>
      <c r="V21319" s="1"/>
      <c r="W21319" t="s">
        <v>27</v>
      </c>
    </row>
    <row r="21320" spans="1:23">
      <c r="A21320" t="s">
        <v>34581</v>
      </c>
      <c r="B21320" t="s">
        <v>4495</v>
      </c>
      <c r="C21320" s="1">
        <v>45843.798946759256</v>
      </c>
      <c r="D21320" t="s">
        <v>3273</v>
      </c>
      <c r="E21320" t="s">
        <v>4178</v>
      </c>
      <c r="F21320" t="s">
        <v>26</v>
      </c>
      <c r="G21320" t="s">
        <v>63443</v>
      </c>
      <c r="H21320" t="s">
        <v>63444</v>
      </c>
      <c r="I21320" t="s">
        <v>27</v>
      </c>
      <c r="J21320" t="s">
        <v>4558</v>
      </c>
      <c r="K21320" t="s">
        <v>4497</v>
      </c>
      <c r="L21320" t="s">
        <v>28</v>
      </c>
      <c r="M21320">
        <v>1</v>
      </c>
      <c r="N21320" t="s">
        <v>4180</v>
      </c>
      <c r="O21320" t="s">
        <v>4498</v>
      </c>
      <c r="P21320" t="s">
        <v>4499</v>
      </c>
      <c r="Q21320" t="s">
        <v>4499</v>
      </c>
      <c r="R21320" t="s">
        <v>4180</v>
      </c>
      <c r="S21320" t="s">
        <v>4501</v>
      </c>
      <c r="T21320" t="s">
        <v>4180</v>
      </c>
      <c r="U21320" t="b">
        <v>0</v>
      </c>
      <c r="V21320" s="1"/>
      <c r="W21320" t="s">
        <v>27</v>
      </c>
    </row>
    <row r="21321" spans="1:23">
      <c r="A21321" t="s">
        <v>34582</v>
      </c>
      <c r="B21321" t="s">
        <v>4495</v>
      </c>
      <c r="C21321" s="1">
        <v>45563.290821759256</v>
      </c>
      <c r="D21321" t="s">
        <v>540</v>
      </c>
      <c r="E21321" t="s">
        <v>4417</v>
      </c>
      <c r="F21321" t="s">
        <v>16</v>
      </c>
      <c r="G21321" t="s">
        <v>63441</v>
      </c>
      <c r="H21321" t="s">
        <v>63442</v>
      </c>
      <c r="I21321" t="s">
        <v>17</v>
      </c>
      <c r="J21321" t="s">
        <v>4514</v>
      </c>
      <c r="K21321" t="s">
        <v>4574</v>
      </c>
      <c r="L21321" t="s">
        <v>18</v>
      </c>
      <c r="M21321">
        <v>3</v>
      </c>
      <c r="N21321" t="s">
        <v>6453</v>
      </c>
      <c r="O21321" t="s">
        <v>4498</v>
      </c>
      <c r="P21321" t="s">
        <v>4499</v>
      </c>
      <c r="Q21321" t="s">
        <v>23116</v>
      </c>
      <c r="R21321" t="s">
        <v>23117</v>
      </c>
      <c r="S21321" t="s">
        <v>4507</v>
      </c>
      <c r="T21321" t="s">
        <v>8447</v>
      </c>
      <c r="U21321" t="b">
        <v>0</v>
      </c>
      <c r="V21321" s="1"/>
      <c r="W21321" t="s">
        <v>27</v>
      </c>
    </row>
    <row r="21322" spans="1:23">
      <c r="A21322" t="s">
        <v>34583</v>
      </c>
      <c r="B21322" t="s">
        <v>4495</v>
      </c>
      <c r="C21322" s="1">
        <v>45517.858576388891</v>
      </c>
      <c r="D21322" t="s">
        <v>1057</v>
      </c>
      <c r="E21322" t="s">
        <v>4065</v>
      </c>
      <c r="F21322" t="s">
        <v>9</v>
      </c>
      <c r="G21322" t="s">
        <v>63439</v>
      </c>
      <c r="H21322" t="s">
        <v>63440</v>
      </c>
      <c r="I21322" t="s">
        <v>10</v>
      </c>
      <c r="J21322" t="s">
        <v>4558</v>
      </c>
      <c r="K21322" t="s">
        <v>4503</v>
      </c>
      <c r="L21322" t="s">
        <v>11</v>
      </c>
      <c r="M21322">
        <v>3</v>
      </c>
      <c r="N21322" t="s">
        <v>5375</v>
      </c>
      <c r="O21322" t="s">
        <v>4594</v>
      </c>
      <c r="P21322" t="s">
        <v>11201</v>
      </c>
      <c r="Q21322" t="s">
        <v>11202</v>
      </c>
      <c r="R21322" t="s">
        <v>11203</v>
      </c>
      <c r="S21322" t="s">
        <v>4555</v>
      </c>
      <c r="T21322" t="s">
        <v>11204</v>
      </c>
      <c r="U21322" t="b">
        <v>0</v>
      </c>
      <c r="V21322" s="1"/>
      <c r="W21322" t="s">
        <v>27</v>
      </c>
    </row>
    <row r="21323" spans="1:23">
      <c r="A21323" t="s">
        <v>34584</v>
      </c>
      <c r="B21323" t="s">
        <v>4495</v>
      </c>
      <c r="C21323" s="1">
        <v>45784.860231481478</v>
      </c>
      <c r="D21323" t="s">
        <v>405</v>
      </c>
      <c r="E21323" t="s">
        <v>4146</v>
      </c>
      <c r="F21323" t="s">
        <v>46</v>
      </c>
      <c r="G21323" t="s">
        <v>63449</v>
      </c>
      <c r="H21323" t="s">
        <v>63450</v>
      </c>
      <c r="I21323" t="s">
        <v>27</v>
      </c>
      <c r="J21323" t="s">
        <v>4496</v>
      </c>
      <c r="K21323" t="s">
        <v>4518</v>
      </c>
      <c r="L21323" t="s">
        <v>28</v>
      </c>
      <c r="M21323">
        <v>1</v>
      </c>
      <c r="N21323" t="s">
        <v>4148</v>
      </c>
      <c r="O21323" t="s">
        <v>4498</v>
      </c>
      <c r="P21323" t="s">
        <v>4499</v>
      </c>
      <c r="Q21323" t="s">
        <v>7005</v>
      </c>
      <c r="R21323" t="s">
        <v>9605</v>
      </c>
      <c r="S21323" t="s">
        <v>4501</v>
      </c>
      <c r="T21323" t="s">
        <v>9605</v>
      </c>
      <c r="U21323" t="b">
        <v>0</v>
      </c>
      <c r="V21323" s="1"/>
      <c r="W21323" t="s">
        <v>27</v>
      </c>
    </row>
    <row r="21324" spans="1:23">
      <c r="A21324" t="s">
        <v>34585</v>
      </c>
      <c r="B21324" t="s">
        <v>4495</v>
      </c>
      <c r="C21324" s="1">
        <v>45448.429965277777</v>
      </c>
      <c r="D21324" t="s">
        <v>1952</v>
      </c>
      <c r="E21324" t="s">
        <v>4205</v>
      </c>
      <c r="F21324" t="s">
        <v>9</v>
      </c>
      <c r="G21324" t="s">
        <v>63439</v>
      </c>
      <c r="H21324" t="s">
        <v>63440</v>
      </c>
      <c r="I21324" t="s">
        <v>10</v>
      </c>
      <c r="J21324" t="s">
        <v>4496</v>
      </c>
      <c r="K21324" t="s">
        <v>4574</v>
      </c>
      <c r="L21324" t="s">
        <v>11</v>
      </c>
      <c r="M21324">
        <v>5</v>
      </c>
      <c r="N21324" t="s">
        <v>4890</v>
      </c>
      <c r="O21324" t="s">
        <v>4532</v>
      </c>
      <c r="P21324" t="s">
        <v>5040</v>
      </c>
      <c r="Q21324" t="s">
        <v>4890</v>
      </c>
      <c r="R21324" t="s">
        <v>18565</v>
      </c>
      <c r="S21324" t="s">
        <v>4555</v>
      </c>
      <c r="T21324" t="s">
        <v>18566</v>
      </c>
      <c r="U21324" t="b">
        <v>0</v>
      </c>
      <c r="V21324" s="1"/>
      <c r="W21324" t="s">
        <v>27</v>
      </c>
    </row>
    <row r="21325" spans="1:23">
      <c r="A21325" t="s">
        <v>34586</v>
      </c>
      <c r="B21325" t="s">
        <v>4513</v>
      </c>
      <c r="C21325" s="1">
        <v>45710.734490740739</v>
      </c>
      <c r="D21325" t="s">
        <v>2119</v>
      </c>
      <c r="E21325" t="s">
        <v>4156</v>
      </c>
      <c r="F21325" t="s">
        <v>26</v>
      </c>
      <c r="G21325" t="s">
        <v>63443</v>
      </c>
      <c r="H21325" t="s">
        <v>63444</v>
      </c>
      <c r="I21325" t="s">
        <v>27</v>
      </c>
      <c r="J21325" t="s">
        <v>4085</v>
      </c>
      <c r="K21325" t="s">
        <v>4574</v>
      </c>
      <c r="L21325" t="s">
        <v>28</v>
      </c>
      <c r="M21325">
        <v>1</v>
      </c>
      <c r="N21325" t="s">
        <v>4158</v>
      </c>
      <c r="O21325" t="s">
        <v>4498</v>
      </c>
      <c r="P21325" t="s">
        <v>4499</v>
      </c>
      <c r="Q21325" t="s">
        <v>4499</v>
      </c>
      <c r="R21325" t="s">
        <v>4158</v>
      </c>
      <c r="S21325" t="s">
        <v>4501</v>
      </c>
      <c r="T21325" t="s">
        <v>4158</v>
      </c>
      <c r="U21325" t="b">
        <v>0</v>
      </c>
      <c r="V21325" s="1"/>
      <c r="W21325" t="s">
        <v>27</v>
      </c>
    </row>
    <row r="21326" spans="1:23">
      <c r="A21326" t="s">
        <v>34587</v>
      </c>
      <c r="B21326" t="s">
        <v>4495</v>
      </c>
      <c r="C21326" s="1">
        <v>45545.533750000002</v>
      </c>
      <c r="D21326" t="s">
        <v>2289</v>
      </c>
      <c r="E21326" t="s">
        <v>4417</v>
      </c>
      <c r="F21326" t="s">
        <v>46</v>
      </c>
      <c r="G21326" t="s">
        <v>63449</v>
      </c>
      <c r="H21326" t="s">
        <v>63450</v>
      </c>
      <c r="I21326" t="s">
        <v>27</v>
      </c>
      <c r="J21326" t="s">
        <v>4496</v>
      </c>
      <c r="K21326" t="s">
        <v>4574</v>
      </c>
      <c r="L21326" t="s">
        <v>28</v>
      </c>
      <c r="M21326">
        <v>3</v>
      </c>
      <c r="N21326" t="s">
        <v>4419</v>
      </c>
      <c r="O21326" t="s">
        <v>63503</v>
      </c>
      <c r="P21326" t="s">
        <v>13302</v>
      </c>
      <c r="Q21326" t="s">
        <v>4713</v>
      </c>
      <c r="R21326" t="s">
        <v>12162</v>
      </c>
      <c r="S21326" t="s">
        <v>4501</v>
      </c>
      <c r="T21326" t="s">
        <v>12162</v>
      </c>
      <c r="U21326" t="b">
        <v>0</v>
      </c>
      <c r="V21326" s="1"/>
      <c r="W21326" t="s">
        <v>27</v>
      </c>
    </row>
    <row r="21327" spans="1:23">
      <c r="A21327" t="s">
        <v>34588</v>
      </c>
      <c r="B21327" t="s">
        <v>4495</v>
      </c>
      <c r="C21327" s="1">
        <v>45545.782881944448</v>
      </c>
      <c r="D21327" t="s">
        <v>3332</v>
      </c>
      <c r="E21327" t="s">
        <v>4395</v>
      </c>
      <c r="F21327" t="s">
        <v>16</v>
      </c>
      <c r="G21327" t="s">
        <v>63441</v>
      </c>
      <c r="H21327" t="s">
        <v>63442</v>
      </c>
      <c r="I21327" t="s">
        <v>17</v>
      </c>
      <c r="J21327" t="s">
        <v>4085</v>
      </c>
      <c r="K21327" t="s">
        <v>4497</v>
      </c>
      <c r="L21327" t="s">
        <v>18</v>
      </c>
      <c r="M21327">
        <v>3</v>
      </c>
      <c r="N21327" t="s">
        <v>8106</v>
      </c>
      <c r="O21327" t="s">
        <v>4498</v>
      </c>
      <c r="P21327" t="s">
        <v>4499</v>
      </c>
      <c r="Q21327" t="s">
        <v>8411</v>
      </c>
      <c r="R21327" t="s">
        <v>16580</v>
      </c>
      <c r="S21327" t="s">
        <v>4507</v>
      </c>
      <c r="T21327" t="s">
        <v>16581</v>
      </c>
      <c r="U21327" t="b">
        <v>0</v>
      </c>
      <c r="V21327" s="1"/>
      <c r="W21327" t="s">
        <v>27</v>
      </c>
    </row>
    <row r="21328" spans="1:23">
      <c r="A21328" t="s">
        <v>34589</v>
      </c>
      <c r="B21328" t="s">
        <v>4495</v>
      </c>
      <c r="C21328" s="1">
        <v>45924.930983796294</v>
      </c>
      <c r="D21328" t="s">
        <v>3295</v>
      </c>
      <c r="E21328" t="s">
        <v>4087</v>
      </c>
      <c r="F21328" t="s">
        <v>26</v>
      </c>
      <c r="G21328" t="s">
        <v>63443</v>
      </c>
      <c r="H21328" t="s">
        <v>63444</v>
      </c>
      <c r="I21328" t="s">
        <v>27</v>
      </c>
      <c r="J21328" t="s">
        <v>4496</v>
      </c>
      <c r="K21328" t="s">
        <v>4497</v>
      </c>
      <c r="L21328" t="s">
        <v>28</v>
      </c>
      <c r="M21328">
        <v>1</v>
      </c>
      <c r="N21328" t="s">
        <v>4089</v>
      </c>
      <c r="O21328" t="s">
        <v>4498</v>
      </c>
      <c r="P21328" t="s">
        <v>4499</v>
      </c>
      <c r="Q21328" t="s">
        <v>4499</v>
      </c>
      <c r="R21328" t="s">
        <v>4089</v>
      </c>
      <c r="S21328" t="s">
        <v>4501</v>
      </c>
      <c r="T21328" t="s">
        <v>4089</v>
      </c>
      <c r="U21328" t="b">
        <v>0</v>
      </c>
      <c r="V21328" s="1"/>
      <c r="W21328" t="s">
        <v>27</v>
      </c>
    </row>
    <row r="21329" spans="1:23">
      <c r="A21329" t="s">
        <v>34590</v>
      </c>
      <c r="B21329" t="s">
        <v>4513</v>
      </c>
      <c r="C21329" s="1">
        <v>45572.981817129628</v>
      </c>
      <c r="D21329" t="s">
        <v>351</v>
      </c>
      <c r="E21329" t="s">
        <v>4316</v>
      </c>
      <c r="F21329" t="s">
        <v>16</v>
      </c>
      <c r="G21329" t="s">
        <v>63441</v>
      </c>
      <c r="H21329" t="s">
        <v>63442</v>
      </c>
      <c r="I21329" t="s">
        <v>17</v>
      </c>
      <c r="J21329" t="s">
        <v>4496</v>
      </c>
      <c r="K21329" t="s">
        <v>4497</v>
      </c>
      <c r="L21329" t="s">
        <v>18</v>
      </c>
      <c r="M21329">
        <v>5</v>
      </c>
      <c r="N21329" t="s">
        <v>5603</v>
      </c>
      <c r="O21329" t="s">
        <v>4498</v>
      </c>
      <c r="P21329" t="s">
        <v>4499</v>
      </c>
      <c r="Q21329" t="s">
        <v>4618</v>
      </c>
      <c r="R21329" t="s">
        <v>6367</v>
      </c>
      <c r="S21329" t="s">
        <v>4507</v>
      </c>
      <c r="T21329" t="s">
        <v>6368</v>
      </c>
      <c r="U21329" t="b">
        <v>0</v>
      </c>
      <c r="V21329" s="1"/>
      <c r="W21329" t="s">
        <v>27</v>
      </c>
    </row>
    <row r="21330" spans="1:23">
      <c r="A21330" t="s">
        <v>34591</v>
      </c>
      <c r="B21330" t="s">
        <v>4513</v>
      </c>
      <c r="C21330" s="1">
        <v>45665.01798611111</v>
      </c>
      <c r="D21330" t="s">
        <v>2016</v>
      </c>
      <c r="E21330" t="s">
        <v>4229</v>
      </c>
      <c r="F21330" t="s">
        <v>16</v>
      </c>
      <c r="G21330" t="s">
        <v>63441</v>
      </c>
      <c r="H21330" t="s">
        <v>63442</v>
      </c>
      <c r="I21330" t="s">
        <v>17</v>
      </c>
      <c r="J21330" t="s">
        <v>4592</v>
      </c>
      <c r="K21330" t="s">
        <v>4497</v>
      </c>
      <c r="L21330" t="s">
        <v>18</v>
      </c>
      <c r="M21330">
        <v>5</v>
      </c>
      <c r="N21330" t="s">
        <v>6568</v>
      </c>
      <c r="O21330" t="s">
        <v>4498</v>
      </c>
      <c r="P21330" t="s">
        <v>4499</v>
      </c>
      <c r="Q21330" t="s">
        <v>14793</v>
      </c>
      <c r="R21330" t="s">
        <v>14794</v>
      </c>
      <c r="S21330" t="s">
        <v>4507</v>
      </c>
      <c r="T21330" t="s">
        <v>14795</v>
      </c>
      <c r="U21330" t="b">
        <v>0</v>
      </c>
      <c r="V21330" s="1"/>
      <c r="W21330" t="s">
        <v>27</v>
      </c>
    </row>
    <row r="21331" spans="1:23">
      <c r="A21331" t="s">
        <v>34592</v>
      </c>
      <c r="B21331" t="s">
        <v>4495</v>
      </c>
      <c r="C21331" s="1">
        <v>45838.417349537034</v>
      </c>
      <c r="D21331" t="s">
        <v>956</v>
      </c>
      <c r="E21331" t="s">
        <v>4395</v>
      </c>
      <c r="F21331" t="s">
        <v>26</v>
      </c>
      <c r="G21331" t="s">
        <v>63443</v>
      </c>
      <c r="H21331" t="s">
        <v>63444</v>
      </c>
      <c r="I21331" t="s">
        <v>27</v>
      </c>
      <c r="J21331" t="s">
        <v>4496</v>
      </c>
      <c r="K21331" t="s">
        <v>4497</v>
      </c>
      <c r="L21331" t="s">
        <v>28</v>
      </c>
      <c r="M21331">
        <v>1</v>
      </c>
      <c r="N21331" t="s">
        <v>4397</v>
      </c>
      <c r="O21331" t="s">
        <v>63502</v>
      </c>
      <c r="P21331" t="s">
        <v>5924</v>
      </c>
      <c r="Q21331" t="s">
        <v>4499</v>
      </c>
      <c r="R21331" t="s">
        <v>6201</v>
      </c>
      <c r="S21331" t="s">
        <v>4501</v>
      </c>
      <c r="T21331" t="s">
        <v>6201</v>
      </c>
      <c r="U21331" t="b">
        <v>0</v>
      </c>
      <c r="V21331" s="1"/>
      <c r="W21331" t="s">
        <v>27</v>
      </c>
    </row>
    <row r="21332" spans="1:23">
      <c r="A21332" t="s">
        <v>34593</v>
      </c>
      <c r="B21332" t="s">
        <v>4495</v>
      </c>
      <c r="C21332" s="1">
        <v>45639.669768518521</v>
      </c>
      <c r="D21332" t="s">
        <v>1059</v>
      </c>
      <c r="E21332" t="s">
        <v>4055</v>
      </c>
      <c r="F21332" t="s">
        <v>16</v>
      </c>
      <c r="G21332" t="s">
        <v>63441</v>
      </c>
      <c r="H21332" t="s">
        <v>63442</v>
      </c>
      <c r="I21332" t="s">
        <v>17</v>
      </c>
      <c r="J21332" t="s">
        <v>4085</v>
      </c>
      <c r="K21332" t="s">
        <v>4497</v>
      </c>
      <c r="L21332" t="s">
        <v>18</v>
      </c>
      <c r="M21332">
        <v>1</v>
      </c>
      <c r="N21332" t="s">
        <v>7901</v>
      </c>
      <c r="O21332" t="s">
        <v>4532</v>
      </c>
      <c r="P21332" t="s">
        <v>6377</v>
      </c>
      <c r="Q21332" t="s">
        <v>6377</v>
      </c>
      <c r="R21332" t="s">
        <v>7901</v>
      </c>
      <c r="S21332" t="s">
        <v>4507</v>
      </c>
      <c r="T21332" t="s">
        <v>4059</v>
      </c>
      <c r="U21332" t="b">
        <v>0</v>
      </c>
      <c r="V21332" s="1"/>
      <c r="W21332" t="s">
        <v>27</v>
      </c>
    </row>
    <row r="21333" spans="1:23">
      <c r="A21333" t="s">
        <v>34594</v>
      </c>
      <c r="B21333" t="s">
        <v>4495</v>
      </c>
      <c r="C21333" s="1">
        <v>45855.897129629629</v>
      </c>
      <c r="D21333" t="s">
        <v>3571</v>
      </c>
      <c r="E21333" t="s">
        <v>4431</v>
      </c>
      <c r="F21333" t="s">
        <v>16</v>
      </c>
      <c r="G21333" t="s">
        <v>63441</v>
      </c>
      <c r="H21333" t="s">
        <v>63442</v>
      </c>
      <c r="I21333" t="s">
        <v>17</v>
      </c>
      <c r="J21333" t="s">
        <v>4496</v>
      </c>
      <c r="K21333" t="s">
        <v>4503</v>
      </c>
      <c r="L21333" t="s">
        <v>18</v>
      </c>
      <c r="M21333">
        <v>3</v>
      </c>
      <c r="N21333" t="s">
        <v>4647</v>
      </c>
      <c r="O21333" t="s">
        <v>4675</v>
      </c>
      <c r="P21333" t="s">
        <v>6411</v>
      </c>
      <c r="Q21333" t="s">
        <v>6411</v>
      </c>
      <c r="R21333" t="s">
        <v>5861</v>
      </c>
      <c r="S21333" t="s">
        <v>4507</v>
      </c>
      <c r="T21333" t="s">
        <v>13703</v>
      </c>
      <c r="U21333" t="b">
        <v>0</v>
      </c>
      <c r="V21333" s="1"/>
      <c r="W21333" t="s">
        <v>27</v>
      </c>
    </row>
    <row r="21334" spans="1:23">
      <c r="A21334" t="s">
        <v>34595</v>
      </c>
      <c r="B21334" t="s">
        <v>4495</v>
      </c>
      <c r="C21334" s="1">
        <v>45831.708518518521</v>
      </c>
      <c r="D21334" t="s">
        <v>2571</v>
      </c>
      <c r="E21334" t="s">
        <v>4087</v>
      </c>
      <c r="F21334" t="s">
        <v>46</v>
      </c>
      <c r="G21334" t="s">
        <v>63449</v>
      </c>
      <c r="H21334" t="s">
        <v>63450</v>
      </c>
      <c r="I21334" t="s">
        <v>27</v>
      </c>
      <c r="J21334" t="s">
        <v>4558</v>
      </c>
      <c r="K21334" t="s">
        <v>4503</v>
      </c>
      <c r="L21334" t="s">
        <v>28</v>
      </c>
      <c r="M21334">
        <v>1</v>
      </c>
      <c r="N21334" t="s">
        <v>4089</v>
      </c>
      <c r="O21334" t="s">
        <v>6376</v>
      </c>
      <c r="P21334" t="s">
        <v>10266</v>
      </c>
      <c r="Q21334" t="s">
        <v>6205</v>
      </c>
      <c r="R21334" t="s">
        <v>21753</v>
      </c>
      <c r="S21334" t="s">
        <v>4501</v>
      </c>
      <c r="T21334" t="s">
        <v>21753</v>
      </c>
      <c r="U21334" t="b">
        <v>0</v>
      </c>
      <c r="V21334" s="1"/>
      <c r="W21334" t="s">
        <v>27</v>
      </c>
    </row>
    <row r="21335" spans="1:23">
      <c r="A21335" t="s">
        <v>34596</v>
      </c>
      <c r="B21335" t="s">
        <v>4495</v>
      </c>
      <c r="C21335" s="1">
        <v>45831.422442129631</v>
      </c>
      <c r="D21335" t="s">
        <v>3687</v>
      </c>
      <c r="E21335" t="s">
        <v>4348</v>
      </c>
      <c r="F21335" t="s">
        <v>83</v>
      </c>
      <c r="G21335" t="s">
        <v>63455</v>
      </c>
      <c r="H21335" t="s">
        <v>63456</v>
      </c>
      <c r="I21335" t="s">
        <v>17</v>
      </c>
      <c r="J21335" t="s">
        <v>4558</v>
      </c>
      <c r="K21335" t="s">
        <v>4497</v>
      </c>
      <c r="L21335" t="s">
        <v>28</v>
      </c>
      <c r="M21335">
        <v>1</v>
      </c>
      <c r="N21335" t="s">
        <v>4342</v>
      </c>
      <c r="O21335" t="s">
        <v>4498</v>
      </c>
      <c r="P21335" t="s">
        <v>4499</v>
      </c>
      <c r="Q21335" t="s">
        <v>6473</v>
      </c>
      <c r="R21335" t="s">
        <v>9334</v>
      </c>
      <c r="S21335" t="s">
        <v>4501</v>
      </c>
      <c r="T21335" t="s">
        <v>9334</v>
      </c>
      <c r="U21335" t="b">
        <v>0</v>
      </c>
      <c r="V21335" s="1"/>
      <c r="W21335" t="s">
        <v>27</v>
      </c>
    </row>
    <row r="21336" spans="1:23">
      <c r="A21336" t="s">
        <v>34597</v>
      </c>
      <c r="B21336" t="s">
        <v>4495</v>
      </c>
      <c r="C21336" s="1">
        <v>45628.86173611111</v>
      </c>
      <c r="D21336" t="s">
        <v>2065</v>
      </c>
      <c r="E21336" t="s">
        <v>4109</v>
      </c>
      <c r="F21336" t="s">
        <v>9</v>
      </c>
      <c r="G21336" t="s">
        <v>63439</v>
      </c>
      <c r="H21336" t="s">
        <v>63440</v>
      </c>
      <c r="I21336" t="s">
        <v>10</v>
      </c>
      <c r="J21336" t="s">
        <v>4592</v>
      </c>
      <c r="K21336" t="s">
        <v>4574</v>
      </c>
      <c r="L21336" t="s">
        <v>11</v>
      </c>
      <c r="M21336">
        <v>1</v>
      </c>
      <c r="N21336" t="s">
        <v>5349</v>
      </c>
      <c r="O21336" t="s">
        <v>4498</v>
      </c>
      <c r="P21336" t="s">
        <v>4499</v>
      </c>
      <c r="Q21336" t="s">
        <v>13145</v>
      </c>
      <c r="R21336" t="s">
        <v>14857</v>
      </c>
      <c r="S21336" t="s">
        <v>4555</v>
      </c>
      <c r="T21336" t="s">
        <v>4701</v>
      </c>
      <c r="U21336" t="b">
        <v>0</v>
      </c>
      <c r="V21336" s="1"/>
      <c r="W21336" t="s">
        <v>27</v>
      </c>
    </row>
    <row r="21337" spans="1:23">
      <c r="A21337" t="s">
        <v>34598</v>
      </c>
      <c r="B21337" t="s">
        <v>4495</v>
      </c>
      <c r="C21337" s="1">
        <v>45723.687199074076</v>
      </c>
      <c r="D21337" t="s">
        <v>3076</v>
      </c>
      <c r="E21337" t="s">
        <v>4329</v>
      </c>
      <c r="F21337" t="s">
        <v>32</v>
      </c>
      <c r="G21337" t="s">
        <v>63445</v>
      </c>
      <c r="H21337" t="s">
        <v>63446</v>
      </c>
      <c r="I21337" t="s">
        <v>10</v>
      </c>
      <c r="J21337" t="s">
        <v>4085</v>
      </c>
      <c r="K21337" t="s">
        <v>4497</v>
      </c>
      <c r="L21337" t="s">
        <v>33</v>
      </c>
      <c r="M21337">
        <v>1</v>
      </c>
      <c r="N21337" t="s">
        <v>4852</v>
      </c>
      <c r="O21337" t="s">
        <v>4551</v>
      </c>
      <c r="P21337" t="s">
        <v>12249</v>
      </c>
      <c r="Q21337" t="s">
        <v>4538</v>
      </c>
      <c r="R21337" t="s">
        <v>15681</v>
      </c>
      <c r="S21337" t="s">
        <v>4529</v>
      </c>
      <c r="T21337" t="s">
        <v>7463</v>
      </c>
      <c r="U21337" t="b">
        <v>0</v>
      </c>
      <c r="V21337" s="1"/>
      <c r="W21337" t="s">
        <v>27</v>
      </c>
    </row>
    <row r="21338" spans="1:23">
      <c r="A21338" t="s">
        <v>34599</v>
      </c>
      <c r="B21338" t="s">
        <v>4513</v>
      </c>
      <c r="C21338" s="1">
        <v>45908.067708333336</v>
      </c>
      <c r="D21338" t="s">
        <v>3969</v>
      </c>
      <c r="E21338" t="s">
        <v>4098</v>
      </c>
      <c r="F21338" t="s">
        <v>46</v>
      </c>
      <c r="G21338" t="s">
        <v>63449</v>
      </c>
      <c r="H21338" t="s">
        <v>63450</v>
      </c>
      <c r="I21338" t="s">
        <v>27</v>
      </c>
      <c r="J21338" t="s">
        <v>4496</v>
      </c>
      <c r="K21338" t="s">
        <v>4503</v>
      </c>
      <c r="L21338" t="s">
        <v>28</v>
      </c>
      <c r="M21338">
        <v>4</v>
      </c>
      <c r="N21338" t="s">
        <v>4102</v>
      </c>
      <c r="O21338" t="s">
        <v>4498</v>
      </c>
      <c r="P21338" t="s">
        <v>4499</v>
      </c>
      <c r="Q21338" t="s">
        <v>7656</v>
      </c>
      <c r="R21338" t="s">
        <v>23336</v>
      </c>
      <c r="S21338" t="s">
        <v>4501</v>
      </c>
      <c r="T21338" t="s">
        <v>23336</v>
      </c>
      <c r="U21338" t="b">
        <v>0</v>
      </c>
      <c r="V21338" s="1"/>
      <c r="W21338" t="s">
        <v>27</v>
      </c>
    </row>
    <row r="21339" spans="1:23">
      <c r="A21339" t="s">
        <v>34600</v>
      </c>
      <c r="B21339" t="s">
        <v>4495</v>
      </c>
      <c r="C21339" s="1">
        <v>45898.061030092591</v>
      </c>
      <c r="D21339" t="s">
        <v>2832</v>
      </c>
      <c r="E21339" t="s">
        <v>4438</v>
      </c>
      <c r="F21339" t="s">
        <v>16</v>
      </c>
      <c r="G21339" t="s">
        <v>63441</v>
      </c>
      <c r="H21339" t="s">
        <v>63442</v>
      </c>
      <c r="I21339" t="s">
        <v>17</v>
      </c>
      <c r="J21339" t="s">
        <v>4592</v>
      </c>
      <c r="K21339" t="s">
        <v>4503</v>
      </c>
      <c r="L21339" t="s">
        <v>18</v>
      </c>
      <c r="M21339">
        <v>3</v>
      </c>
      <c r="N21339" t="s">
        <v>7728</v>
      </c>
      <c r="O21339" t="s">
        <v>4551</v>
      </c>
      <c r="P21339" t="s">
        <v>32925</v>
      </c>
      <c r="Q21339" t="s">
        <v>17684</v>
      </c>
      <c r="R21339" t="s">
        <v>32926</v>
      </c>
      <c r="S21339" t="s">
        <v>4507</v>
      </c>
      <c r="T21339" t="s">
        <v>16871</v>
      </c>
      <c r="U21339" t="b">
        <v>0</v>
      </c>
      <c r="V21339" s="1"/>
      <c r="W21339" t="s">
        <v>27</v>
      </c>
    </row>
    <row r="21340" spans="1:23">
      <c r="A21340" t="s">
        <v>34601</v>
      </c>
      <c r="B21340" t="s">
        <v>4495</v>
      </c>
      <c r="C21340" s="1">
        <v>45478.790127314816</v>
      </c>
      <c r="D21340" t="s">
        <v>776</v>
      </c>
      <c r="E21340" t="s">
        <v>4351</v>
      </c>
      <c r="F21340" t="s">
        <v>53</v>
      </c>
      <c r="G21340" t="s">
        <v>63451</v>
      </c>
      <c r="H21340" t="s">
        <v>63452</v>
      </c>
      <c r="I21340" t="s">
        <v>10</v>
      </c>
      <c r="J21340" t="s">
        <v>4496</v>
      </c>
      <c r="K21340" t="s">
        <v>4574</v>
      </c>
      <c r="L21340" t="s">
        <v>33</v>
      </c>
      <c r="M21340">
        <v>25</v>
      </c>
      <c r="N21340" t="s">
        <v>4908</v>
      </c>
      <c r="O21340" t="s">
        <v>4498</v>
      </c>
      <c r="P21340" t="s">
        <v>4499</v>
      </c>
      <c r="Q21340" t="s">
        <v>15573</v>
      </c>
      <c r="R21340" t="s">
        <v>32310</v>
      </c>
      <c r="S21340" t="s">
        <v>4529</v>
      </c>
      <c r="T21340" t="s">
        <v>32311</v>
      </c>
      <c r="U21340" t="b">
        <v>0</v>
      </c>
      <c r="V21340" s="1"/>
      <c r="W21340" t="s">
        <v>27</v>
      </c>
    </row>
    <row r="21341" spans="1:23">
      <c r="A21341" t="s">
        <v>34602</v>
      </c>
      <c r="B21341" t="s">
        <v>4495</v>
      </c>
      <c r="C21341" s="1">
        <v>45891.380312499998</v>
      </c>
      <c r="D21341" t="s">
        <v>1148</v>
      </c>
      <c r="E21341" t="s">
        <v>4055</v>
      </c>
      <c r="F21341" t="s">
        <v>26</v>
      </c>
      <c r="G21341" t="s">
        <v>63443</v>
      </c>
      <c r="H21341" t="s">
        <v>63444</v>
      </c>
      <c r="I21341" t="s">
        <v>27</v>
      </c>
      <c r="J21341" t="s">
        <v>4592</v>
      </c>
      <c r="K21341" t="s">
        <v>4503</v>
      </c>
      <c r="L21341" t="s">
        <v>28</v>
      </c>
      <c r="M21341">
        <v>10</v>
      </c>
      <c r="N21341" t="s">
        <v>4059</v>
      </c>
      <c r="O21341" t="s">
        <v>4602</v>
      </c>
      <c r="P21341" t="s">
        <v>16920</v>
      </c>
      <c r="Q21341" t="s">
        <v>4499</v>
      </c>
      <c r="R21341" t="s">
        <v>34603</v>
      </c>
      <c r="S21341" t="s">
        <v>4501</v>
      </c>
      <c r="T21341" t="s">
        <v>34603</v>
      </c>
      <c r="U21341" t="b">
        <v>0</v>
      </c>
      <c r="V21341" s="1"/>
      <c r="W21341" t="s">
        <v>27</v>
      </c>
    </row>
    <row r="21342" spans="1:23">
      <c r="A21342" t="s">
        <v>34604</v>
      </c>
      <c r="B21342" t="s">
        <v>4495</v>
      </c>
      <c r="C21342" s="1">
        <v>45547.911736111113</v>
      </c>
      <c r="D21342" t="s">
        <v>2324</v>
      </c>
      <c r="E21342" t="s">
        <v>4449</v>
      </c>
      <c r="F21342" t="s">
        <v>26</v>
      </c>
      <c r="G21342" t="s">
        <v>63443</v>
      </c>
      <c r="H21342" t="s">
        <v>63444</v>
      </c>
      <c r="I21342" t="s">
        <v>27</v>
      </c>
      <c r="J21342" t="s">
        <v>4558</v>
      </c>
      <c r="K21342" t="s">
        <v>4497</v>
      </c>
      <c r="L21342" t="s">
        <v>28</v>
      </c>
      <c r="M21342">
        <v>5</v>
      </c>
      <c r="N21342" t="s">
        <v>4357</v>
      </c>
      <c r="O21342" t="s">
        <v>4498</v>
      </c>
      <c r="P21342" t="s">
        <v>4499</v>
      </c>
      <c r="Q21342" t="s">
        <v>4499</v>
      </c>
      <c r="R21342" t="s">
        <v>8239</v>
      </c>
      <c r="S21342" t="s">
        <v>4501</v>
      </c>
      <c r="T21342" t="s">
        <v>8239</v>
      </c>
      <c r="U21342" t="b">
        <v>0</v>
      </c>
      <c r="V21342" s="1"/>
      <c r="W21342" t="s">
        <v>27</v>
      </c>
    </row>
    <row r="21343" spans="1:23">
      <c r="A21343" t="s">
        <v>34605</v>
      </c>
      <c r="B21343" t="s">
        <v>4495</v>
      </c>
      <c r="C21343" s="1">
        <v>45936.280914351853</v>
      </c>
      <c r="D21343" t="s">
        <v>1414</v>
      </c>
      <c r="E21343" t="s">
        <v>4209</v>
      </c>
      <c r="F21343" t="s">
        <v>9</v>
      </c>
      <c r="G21343" t="s">
        <v>63439</v>
      </c>
      <c r="H21343" t="s">
        <v>63440</v>
      </c>
      <c r="I21343" t="s">
        <v>10</v>
      </c>
      <c r="J21343" t="s">
        <v>4496</v>
      </c>
      <c r="K21343" t="s">
        <v>4497</v>
      </c>
      <c r="L21343" t="s">
        <v>11</v>
      </c>
      <c r="M21343">
        <v>1</v>
      </c>
      <c r="N21343" t="s">
        <v>5391</v>
      </c>
      <c r="O21343" t="s">
        <v>4675</v>
      </c>
      <c r="P21343" t="s">
        <v>7093</v>
      </c>
      <c r="Q21343" t="s">
        <v>4845</v>
      </c>
      <c r="R21343" t="s">
        <v>14348</v>
      </c>
      <c r="S21343" t="s">
        <v>4555</v>
      </c>
      <c r="T21343" t="s">
        <v>6139</v>
      </c>
      <c r="U21343" t="b">
        <v>0</v>
      </c>
      <c r="V21343" s="1"/>
      <c r="W21343" t="s">
        <v>27</v>
      </c>
    </row>
    <row r="21344" spans="1:23">
      <c r="A21344" t="s">
        <v>34606</v>
      </c>
      <c r="B21344" t="s">
        <v>4495</v>
      </c>
      <c r="C21344" s="1">
        <v>45762.28292824074</v>
      </c>
      <c r="D21344" t="s">
        <v>2521</v>
      </c>
      <c r="E21344" t="s">
        <v>4291</v>
      </c>
      <c r="F21344" t="s">
        <v>38</v>
      </c>
      <c r="G21344" t="s">
        <v>63447</v>
      </c>
      <c r="H21344" t="s">
        <v>63448</v>
      </c>
      <c r="I21344" t="s">
        <v>10</v>
      </c>
      <c r="J21344" t="s">
        <v>4496</v>
      </c>
      <c r="K21344" t="s">
        <v>4497</v>
      </c>
      <c r="L21344" t="s">
        <v>33</v>
      </c>
      <c r="M21344">
        <v>5</v>
      </c>
      <c r="N21344" t="s">
        <v>4642</v>
      </c>
      <c r="O21344" t="s">
        <v>63503</v>
      </c>
      <c r="P21344" t="s">
        <v>4749</v>
      </c>
      <c r="Q21344" t="s">
        <v>4642</v>
      </c>
      <c r="R21344" t="s">
        <v>8599</v>
      </c>
      <c r="S21344" t="s">
        <v>4529</v>
      </c>
      <c r="T21344" t="s">
        <v>6223</v>
      </c>
      <c r="U21344" t="b">
        <v>0</v>
      </c>
      <c r="V21344" s="1"/>
      <c r="W21344" t="s">
        <v>27</v>
      </c>
    </row>
    <row r="21345" spans="1:23">
      <c r="A21345" t="s">
        <v>34607</v>
      </c>
      <c r="B21345" t="s">
        <v>4495</v>
      </c>
      <c r="C21345" s="1">
        <v>45622.755104166667</v>
      </c>
      <c r="D21345" t="s">
        <v>3277</v>
      </c>
      <c r="E21345" t="s">
        <v>4355</v>
      </c>
      <c r="F21345" t="s">
        <v>26</v>
      </c>
      <c r="G21345" t="s">
        <v>63443</v>
      </c>
      <c r="H21345" t="s">
        <v>63444</v>
      </c>
      <c r="I21345" t="s">
        <v>27</v>
      </c>
      <c r="J21345" t="s">
        <v>4558</v>
      </c>
      <c r="K21345" t="s">
        <v>4497</v>
      </c>
      <c r="L21345" t="s">
        <v>28</v>
      </c>
      <c r="M21345">
        <v>3</v>
      </c>
      <c r="N21345" t="s">
        <v>4357</v>
      </c>
      <c r="O21345" t="s">
        <v>4498</v>
      </c>
      <c r="P21345" t="s">
        <v>4499</v>
      </c>
      <c r="Q21345" t="s">
        <v>4499</v>
      </c>
      <c r="R21345" t="s">
        <v>5172</v>
      </c>
      <c r="S21345" t="s">
        <v>4501</v>
      </c>
      <c r="T21345" t="s">
        <v>5172</v>
      </c>
      <c r="U21345" t="b">
        <v>1</v>
      </c>
      <c r="V21345" s="1">
        <v>45678.755104166667</v>
      </c>
      <c r="W21345" t="s">
        <v>6124</v>
      </c>
    </row>
    <row r="21346" spans="1:23">
      <c r="A21346" t="s">
        <v>34608</v>
      </c>
      <c r="B21346" t="s">
        <v>4495</v>
      </c>
      <c r="C21346" s="1">
        <v>45946.673888888887</v>
      </c>
      <c r="D21346" t="s">
        <v>3611</v>
      </c>
      <c r="E21346" t="s">
        <v>4187</v>
      </c>
      <c r="F21346" t="s">
        <v>26</v>
      </c>
      <c r="G21346" t="s">
        <v>63443</v>
      </c>
      <c r="H21346" t="s">
        <v>63444</v>
      </c>
      <c r="I21346" t="s">
        <v>27</v>
      </c>
      <c r="J21346" t="s">
        <v>4514</v>
      </c>
      <c r="K21346" t="s">
        <v>4497</v>
      </c>
      <c r="L21346" t="s">
        <v>28</v>
      </c>
      <c r="M21346">
        <v>1</v>
      </c>
      <c r="N21346" t="s">
        <v>4189</v>
      </c>
      <c r="O21346" t="s">
        <v>63502</v>
      </c>
      <c r="P21346" t="s">
        <v>8388</v>
      </c>
      <c r="Q21346" t="s">
        <v>4499</v>
      </c>
      <c r="R21346" t="s">
        <v>33689</v>
      </c>
      <c r="S21346" t="s">
        <v>4501</v>
      </c>
      <c r="T21346" t="s">
        <v>33689</v>
      </c>
      <c r="U21346" t="b">
        <v>0</v>
      </c>
      <c r="V21346" s="1"/>
      <c r="W21346" t="s">
        <v>27</v>
      </c>
    </row>
    <row r="21347" spans="1:23">
      <c r="A21347" t="s">
        <v>34609</v>
      </c>
      <c r="B21347" t="s">
        <v>4495</v>
      </c>
      <c r="C21347" s="1">
        <v>45848.198425925926</v>
      </c>
      <c r="D21347" t="s">
        <v>1189</v>
      </c>
      <c r="E21347" t="s">
        <v>4435</v>
      </c>
      <c r="F21347" t="s">
        <v>16</v>
      </c>
      <c r="G21347" t="s">
        <v>63441</v>
      </c>
      <c r="H21347" t="s">
        <v>63442</v>
      </c>
      <c r="I21347" t="s">
        <v>17</v>
      </c>
      <c r="J21347" t="s">
        <v>4496</v>
      </c>
      <c r="K21347" t="s">
        <v>4503</v>
      </c>
      <c r="L21347" t="s">
        <v>18</v>
      </c>
      <c r="M21347">
        <v>5</v>
      </c>
      <c r="N21347" t="s">
        <v>4998</v>
      </c>
      <c r="O21347" t="s">
        <v>63503</v>
      </c>
      <c r="P21347" t="s">
        <v>15914</v>
      </c>
      <c r="Q21347" t="s">
        <v>8893</v>
      </c>
      <c r="R21347" t="s">
        <v>15915</v>
      </c>
      <c r="S21347" t="s">
        <v>4507</v>
      </c>
      <c r="T21347" t="s">
        <v>15916</v>
      </c>
      <c r="U21347" t="b">
        <v>0</v>
      </c>
      <c r="V21347" s="1"/>
      <c r="W21347" t="s">
        <v>27</v>
      </c>
    </row>
    <row r="21348" spans="1:23">
      <c r="A21348" t="s">
        <v>34610</v>
      </c>
      <c r="B21348" t="s">
        <v>4495</v>
      </c>
      <c r="C21348" s="1">
        <v>45936.956238425926</v>
      </c>
      <c r="D21348" t="s">
        <v>384</v>
      </c>
      <c r="E21348" t="s">
        <v>4449</v>
      </c>
      <c r="F21348" t="s">
        <v>38</v>
      </c>
      <c r="G21348" t="s">
        <v>63447</v>
      </c>
      <c r="H21348" t="s">
        <v>63448</v>
      </c>
      <c r="I21348" t="s">
        <v>10</v>
      </c>
      <c r="J21348" t="s">
        <v>4558</v>
      </c>
      <c r="K21348" t="s">
        <v>4497</v>
      </c>
      <c r="L21348" t="s">
        <v>33</v>
      </c>
      <c r="M21348">
        <v>3</v>
      </c>
      <c r="N21348" t="s">
        <v>4860</v>
      </c>
      <c r="O21348" t="s">
        <v>4551</v>
      </c>
      <c r="P21348" t="s">
        <v>19394</v>
      </c>
      <c r="Q21348" t="s">
        <v>7829</v>
      </c>
      <c r="R21348" t="s">
        <v>26840</v>
      </c>
      <c r="S21348" t="s">
        <v>4529</v>
      </c>
      <c r="T21348" t="s">
        <v>14577</v>
      </c>
      <c r="U21348" t="b">
        <v>0</v>
      </c>
      <c r="V21348" s="1"/>
      <c r="W21348" t="s">
        <v>27</v>
      </c>
    </row>
    <row r="21349" spans="1:23">
      <c r="A21349" t="s">
        <v>34611</v>
      </c>
      <c r="B21349" t="s">
        <v>4495</v>
      </c>
      <c r="C21349" s="1">
        <v>45517.344097222223</v>
      </c>
      <c r="D21349" t="s">
        <v>3435</v>
      </c>
      <c r="E21349" t="s">
        <v>4196</v>
      </c>
      <c r="F21349" t="s">
        <v>46</v>
      </c>
      <c r="G21349" t="s">
        <v>63449</v>
      </c>
      <c r="H21349" t="s">
        <v>63450</v>
      </c>
      <c r="I21349" t="s">
        <v>27</v>
      </c>
      <c r="J21349" t="s">
        <v>4514</v>
      </c>
      <c r="K21349" t="s">
        <v>4497</v>
      </c>
      <c r="L21349" t="s">
        <v>28</v>
      </c>
      <c r="M21349">
        <v>25</v>
      </c>
      <c r="N21349" t="s">
        <v>4198</v>
      </c>
      <c r="O21349" t="s">
        <v>4551</v>
      </c>
      <c r="P21349" t="s">
        <v>5714</v>
      </c>
      <c r="Q21349" t="s">
        <v>5714</v>
      </c>
      <c r="R21349" t="s">
        <v>11913</v>
      </c>
      <c r="S21349" t="s">
        <v>4501</v>
      </c>
      <c r="T21349" t="s">
        <v>11913</v>
      </c>
      <c r="U21349" t="b">
        <v>0</v>
      </c>
      <c r="V21349" s="1"/>
      <c r="W21349" t="s">
        <v>27</v>
      </c>
    </row>
    <row r="21350" spans="1:23">
      <c r="A21350" t="s">
        <v>34612</v>
      </c>
      <c r="B21350" t="s">
        <v>4495</v>
      </c>
      <c r="C21350" s="1">
        <v>45620.117812500001</v>
      </c>
      <c r="D21350" t="s">
        <v>231</v>
      </c>
      <c r="E21350" t="s">
        <v>4156</v>
      </c>
      <c r="F21350" t="s">
        <v>26</v>
      </c>
      <c r="G21350" t="s">
        <v>63443</v>
      </c>
      <c r="H21350" t="s">
        <v>63444</v>
      </c>
      <c r="I21350" t="s">
        <v>27</v>
      </c>
      <c r="J21350" t="s">
        <v>4558</v>
      </c>
      <c r="K21350" t="s">
        <v>4497</v>
      </c>
      <c r="L21350" t="s">
        <v>28</v>
      </c>
      <c r="M21350">
        <v>1</v>
      </c>
      <c r="N21350" t="s">
        <v>4158</v>
      </c>
      <c r="O21350" t="s">
        <v>4498</v>
      </c>
      <c r="P21350" t="s">
        <v>4499</v>
      </c>
      <c r="Q21350" t="s">
        <v>4499</v>
      </c>
      <c r="R21350" t="s">
        <v>4158</v>
      </c>
      <c r="S21350" t="s">
        <v>4501</v>
      </c>
      <c r="T21350" t="s">
        <v>4158</v>
      </c>
      <c r="U21350" t="b">
        <v>0</v>
      </c>
      <c r="V21350" s="1"/>
      <c r="W21350" t="s">
        <v>27</v>
      </c>
    </row>
    <row r="21351" spans="1:23">
      <c r="A21351" t="s">
        <v>34613</v>
      </c>
      <c r="B21351" t="s">
        <v>4495</v>
      </c>
      <c r="C21351" s="1">
        <v>45814.181331018517</v>
      </c>
      <c r="D21351" t="s">
        <v>3166</v>
      </c>
      <c r="E21351" t="s">
        <v>4135</v>
      </c>
      <c r="F21351" t="s">
        <v>133</v>
      </c>
      <c r="G21351" t="s">
        <v>63457</v>
      </c>
      <c r="H21351" t="s">
        <v>63458</v>
      </c>
      <c r="I21351" t="s">
        <v>134</v>
      </c>
      <c r="J21351" t="s">
        <v>4514</v>
      </c>
      <c r="K21351" t="s">
        <v>4497</v>
      </c>
      <c r="L21351" t="s">
        <v>28</v>
      </c>
      <c r="M21351">
        <v>3</v>
      </c>
      <c r="N21351" t="s">
        <v>4137</v>
      </c>
      <c r="O21351" t="s">
        <v>4675</v>
      </c>
      <c r="P21351" t="s">
        <v>6868</v>
      </c>
      <c r="Q21351" t="s">
        <v>5451</v>
      </c>
      <c r="R21351" t="s">
        <v>15311</v>
      </c>
      <c r="S21351" t="s">
        <v>4501</v>
      </c>
      <c r="T21351" t="s">
        <v>15311</v>
      </c>
      <c r="U21351" t="b">
        <v>0</v>
      </c>
      <c r="V21351" s="1"/>
      <c r="W21351" t="s">
        <v>27</v>
      </c>
    </row>
    <row r="21352" spans="1:23">
      <c r="A21352" t="s">
        <v>34614</v>
      </c>
      <c r="B21352" t="s">
        <v>4495</v>
      </c>
      <c r="C21352" s="1">
        <v>45605.123055555552</v>
      </c>
      <c r="D21352" t="s">
        <v>1415</v>
      </c>
      <c r="E21352" t="s">
        <v>4473</v>
      </c>
      <c r="F21352" t="s">
        <v>46</v>
      </c>
      <c r="G21352" t="s">
        <v>63449</v>
      </c>
      <c r="H21352" t="s">
        <v>63450</v>
      </c>
      <c r="I21352" t="s">
        <v>27</v>
      </c>
      <c r="J21352" t="s">
        <v>4085</v>
      </c>
      <c r="K21352" t="s">
        <v>4497</v>
      </c>
      <c r="L21352" t="s">
        <v>28</v>
      </c>
      <c r="M21352">
        <v>20</v>
      </c>
      <c r="N21352" t="s">
        <v>4475</v>
      </c>
      <c r="O21352" t="s">
        <v>4498</v>
      </c>
      <c r="P21352" t="s">
        <v>4499</v>
      </c>
      <c r="Q21352" t="s">
        <v>4475</v>
      </c>
      <c r="R21352" t="s">
        <v>34615</v>
      </c>
      <c r="S21352" t="s">
        <v>4501</v>
      </c>
      <c r="T21352" t="s">
        <v>34615</v>
      </c>
      <c r="U21352" t="b">
        <v>0</v>
      </c>
      <c r="V21352" s="1"/>
      <c r="W21352" t="s">
        <v>27</v>
      </c>
    </row>
    <row r="21353" spans="1:23">
      <c r="A21353" t="s">
        <v>34616</v>
      </c>
      <c r="B21353" t="s">
        <v>4495</v>
      </c>
      <c r="C21353" s="1">
        <v>45427.911157407405</v>
      </c>
      <c r="D21353" t="s">
        <v>3507</v>
      </c>
      <c r="E21353" t="s">
        <v>4182</v>
      </c>
      <c r="F21353" t="s">
        <v>9</v>
      </c>
      <c r="G21353" t="s">
        <v>63439</v>
      </c>
      <c r="H21353" t="s">
        <v>63440</v>
      </c>
      <c r="I21353" t="s">
        <v>10</v>
      </c>
      <c r="J21353" t="s">
        <v>4085</v>
      </c>
      <c r="K21353" t="s">
        <v>4497</v>
      </c>
      <c r="L21353" t="s">
        <v>11</v>
      </c>
      <c r="M21353">
        <v>1</v>
      </c>
      <c r="N21353" t="s">
        <v>4569</v>
      </c>
      <c r="O21353" t="s">
        <v>4498</v>
      </c>
      <c r="P21353" t="s">
        <v>4499</v>
      </c>
      <c r="Q21353" t="s">
        <v>4570</v>
      </c>
      <c r="R21353" t="s">
        <v>4571</v>
      </c>
      <c r="S21353" t="s">
        <v>4555</v>
      </c>
      <c r="T21353" t="s">
        <v>4572</v>
      </c>
      <c r="U21353" t="b">
        <v>0</v>
      </c>
      <c r="V21353" s="1"/>
      <c r="W21353" t="s">
        <v>27</v>
      </c>
    </row>
    <row r="21354" spans="1:23">
      <c r="A21354" t="s">
        <v>34617</v>
      </c>
      <c r="B21354" t="s">
        <v>4495</v>
      </c>
      <c r="C21354" s="1">
        <v>45410.718113425923</v>
      </c>
      <c r="D21354" t="s">
        <v>487</v>
      </c>
      <c r="E21354" t="s">
        <v>4070</v>
      </c>
      <c r="F21354" t="s">
        <v>16</v>
      </c>
      <c r="G21354" t="s">
        <v>63441</v>
      </c>
      <c r="H21354" t="s">
        <v>63442</v>
      </c>
      <c r="I21354" t="s">
        <v>17</v>
      </c>
      <c r="J21354" t="s">
        <v>4496</v>
      </c>
      <c r="K21354" t="s">
        <v>4503</v>
      </c>
      <c r="L21354" t="s">
        <v>18</v>
      </c>
      <c r="M21354">
        <v>1</v>
      </c>
      <c r="N21354" t="s">
        <v>4521</v>
      </c>
      <c r="O21354" t="s">
        <v>4498</v>
      </c>
      <c r="P21354" t="s">
        <v>4499</v>
      </c>
      <c r="Q21354" t="s">
        <v>8886</v>
      </c>
      <c r="R21354" t="s">
        <v>8887</v>
      </c>
      <c r="S21354" t="s">
        <v>4507</v>
      </c>
      <c r="T21354" t="s">
        <v>8888</v>
      </c>
      <c r="U21354" t="b">
        <v>0</v>
      </c>
      <c r="V21354" s="1"/>
      <c r="W21354" t="s">
        <v>27</v>
      </c>
    </row>
    <row r="21355" spans="1:23">
      <c r="A21355" t="s">
        <v>34618</v>
      </c>
      <c r="B21355" t="s">
        <v>4495</v>
      </c>
      <c r="C21355" s="1">
        <v>45445.679513888892</v>
      </c>
      <c r="D21355" t="s">
        <v>3893</v>
      </c>
      <c r="E21355" t="s">
        <v>4139</v>
      </c>
      <c r="F21355" t="s">
        <v>9</v>
      </c>
      <c r="G21355" t="s">
        <v>63439</v>
      </c>
      <c r="H21355" t="s">
        <v>63440</v>
      </c>
      <c r="I21355" t="s">
        <v>10</v>
      </c>
      <c r="J21355" t="s">
        <v>4496</v>
      </c>
      <c r="K21355" t="s">
        <v>4497</v>
      </c>
      <c r="L21355" t="s">
        <v>11</v>
      </c>
      <c r="M21355">
        <v>3</v>
      </c>
      <c r="N21355" t="s">
        <v>6969</v>
      </c>
      <c r="O21355" t="s">
        <v>4498</v>
      </c>
      <c r="P21355" t="s">
        <v>4499</v>
      </c>
      <c r="Q21355" t="s">
        <v>8464</v>
      </c>
      <c r="R21355" t="s">
        <v>8465</v>
      </c>
      <c r="S21355" t="s">
        <v>4555</v>
      </c>
      <c r="T21355" t="s">
        <v>7576</v>
      </c>
      <c r="U21355" t="b">
        <v>0</v>
      </c>
      <c r="V21355" s="1"/>
      <c r="W21355" t="s">
        <v>27</v>
      </c>
    </row>
    <row r="21356" spans="1:23">
      <c r="A21356" t="s">
        <v>34619</v>
      </c>
      <c r="B21356" t="s">
        <v>4495</v>
      </c>
      <c r="C21356" s="1">
        <v>45491.15179398148</v>
      </c>
      <c r="D21356" t="s">
        <v>2897</v>
      </c>
      <c r="E21356" t="s">
        <v>4410</v>
      </c>
      <c r="F21356" t="s">
        <v>78</v>
      </c>
      <c r="G21356" t="s">
        <v>63453</v>
      </c>
      <c r="H21356" t="s">
        <v>63454</v>
      </c>
      <c r="I21356" t="s">
        <v>10</v>
      </c>
      <c r="J21356" t="s">
        <v>4496</v>
      </c>
      <c r="K21356" t="s">
        <v>4497</v>
      </c>
      <c r="L21356" t="s">
        <v>33</v>
      </c>
      <c r="M21356">
        <v>10</v>
      </c>
      <c r="N21356" t="s">
        <v>5970</v>
      </c>
      <c r="O21356" t="s">
        <v>4498</v>
      </c>
      <c r="P21356" t="s">
        <v>4499</v>
      </c>
      <c r="Q21356" t="s">
        <v>7353</v>
      </c>
      <c r="R21356" t="s">
        <v>7354</v>
      </c>
      <c r="S21356" t="s">
        <v>4529</v>
      </c>
      <c r="T21356" t="s">
        <v>7355</v>
      </c>
      <c r="U21356" t="b">
        <v>0</v>
      </c>
      <c r="V21356" s="1"/>
      <c r="W21356" t="s">
        <v>27</v>
      </c>
    </row>
    <row r="21357" spans="1:23">
      <c r="A21357" t="s">
        <v>34620</v>
      </c>
      <c r="B21357" t="s">
        <v>4513</v>
      </c>
      <c r="C21357" s="1">
        <v>45665.351712962962</v>
      </c>
      <c r="D21357" t="s">
        <v>2991</v>
      </c>
      <c r="E21357" t="s">
        <v>4254</v>
      </c>
      <c r="F21357" t="s">
        <v>53</v>
      </c>
      <c r="G21357" t="s">
        <v>63451</v>
      </c>
      <c r="H21357" t="s">
        <v>63452</v>
      </c>
      <c r="I21357" t="s">
        <v>10</v>
      </c>
      <c r="J21357" t="s">
        <v>4496</v>
      </c>
      <c r="K21357" t="s">
        <v>4503</v>
      </c>
      <c r="L21357" t="s">
        <v>33</v>
      </c>
      <c r="M21357">
        <v>1</v>
      </c>
      <c r="N21357" t="s">
        <v>4852</v>
      </c>
      <c r="O21357" t="s">
        <v>4675</v>
      </c>
      <c r="P21357" t="s">
        <v>4943</v>
      </c>
      <c r="Q21357" t="s">
        <v>4538</v>
      </c>
      <c r="R21357" t="s">
        <v>7438</v>
      </c>
      <c r="S21357" t="s">
        <v>4529</v>
      </c>
      <c r="T21357" t="s">
        <v>6246</v>
      </c>
      <c r="U21357" t="b">
        <v>0</v>
      </c>
      <c r="V21357" s="1"/>
      <c r="W21357" t="s">
        <v>27</v>
      </c>
    </row>
    <row r="21358" spans="1:23">
      <c r="A21358" t="s">
        <v>34621</v>
      </c>
      <c r="B21358" t="s">
        <v>4495</v>
      </c>
      <c r="C21358" s="1">
        <v>45939.34752314815</v>
      </c>
      <c r="D21358" t="s">
        <v>2037</v>
      </c>
      <c r="E21358" t="s">
        <v>4428</v>
      </c>
      <c r="F21358" t="s">
        <v>53</v>
      </c>
      <c r="G21358" t="s">
        <v>63451</v>
      </c>
      <c r="H21358" t="s">
        <v>63452</v>
      </c>
      <c r="I21358" t="s">
        <v>10</v>
      </c>
      <c r="J21358" t="s">
        <v>4592</v>
      </c>
      <c r="K21358" t="s">
        <v>4497</v>
      </c>
      <c r="L21358" t="s">
        <v>33</v>
      </c>
      <c r="M21358">
        <v>15</v>
      </c>
      <c r="N21358" t="s">
        <v>4963</v>
      </c>
      <c r="O21358" t="s">
        <v>4498</v>
      </c>
      <c r="P21358" t="s">
        <v>4499</v>
      </c>
      <c r="Q21358" t="s">
        <v>5644</v>
      </c>
      <c r="R21358" t="s">
        <v>5645</v>
      </c>
      <c r="S21358" t="s">
        <v>4529</v>
      </c>
      <c r="T21358" t="s">
        <v>5646</v>
      </c>
      <c r="U21358" t="b">
        <v>0</v>
      </c>
      <c r="V21358" s="1"/>
      <c r="W21358" t="s">
        <v>27</v>
      </c>
    </row>
    <row r="21359" spans="1:23">
      <c r="A21359" t="s">
        <v>34622</v>
      </c>
      <c r="B21359" t="s">
        <v>4513</v>
      </c>
      <c r="C21359" s="1">
        <v>45507.680092592593</v>
      </c>
      <c r="D21359" t="s">
        <v>3118</v>
      </c>
      <c r="E21359" t="s">
        <v>4242</v>
      </c>
      <c r="F21359" t="s">
        <v>9</v>
      </c>
      <c r="G21359" t="s">
        <v>63439</v>
      </c>
      <c r="H21359" t="s">
        <v>63440</v>
      </c>
      <c r="I21359" t="s">
        <v>10</v>
      </c>
      <c r="J21359" t="s">
        <v>4496</v>
      </c>
      <c r="K21359" t="s">
        <v>4574</v>
      </c>
      <c r="L21359" t="s">
        <v>11</v>
      </c>
      <c r="M21359">
        <v>1</v>
      </c>
      <c r="N21359" t="s">
        <v>4777</v>
      </c>
      <c r="O21359" t="s">
        <v>4551</v>
      </c>
      <c r="P21359" t="s">
        <v>4819</v>
      </c>
      <c r="Q21359" t="s">
        <v>4890</v>
      </c>
      <c r="R21359" t="s">
        <v>34623</v>
      </c>
      <c r="S21359" t="s">
        <v>4555</v>
      </c>
      <c r="T21359" t="s">
        <v>34624</v>
      </c>
      <c r="U21359" t="b">
        <v>0</v>
      </c>
      <c r="V21359" s="1"/>
      <c r="W21359" t="s">
        <v>27</v>
      </c>
    </row>
    <row r="21360" spans="1:23">
      <c r="A21360" t="s">
        <v>34625</v>
      </c>
      <c r="B21360" t="s">
        <v>4495</v>
      </c>
      <c r="C21360" s="1">
        <v>45725.825497685182</v>
      </c>
      <c r="D21360" t="s">
        <v>608</v>
      </c>
      <c r="E21360" t="s">
        <v>4294</v>
      </c>
      <c r="F21360" t="s">
        <v>26</v>
      </c>
      <c r="G21360" t="s">
        <v>63443</v>
      </c>
      <c r="H21360" t="s">
        <v>63444</v>
      </c>
      <c r="I21360" t="s">
        <v>27</v>
      </c>
      <c r="J21360" t="s">
        <v>4085</v>
      </c>
      <c r="K21360" t="s">
        <v>4574</v>
      </c>
      <c r="L21360" t="s">
        <v>28</v>
      </c>
      <c r="M21360">
        <v>3</v>
      </c>
      <c r="N21360" t="s">
        <v>4072</v>
      </c>
      <c r="O21360" t="s">
        <v>4498</v>
      </c>
      <c r="P21360" t="s">
        <v>4499</v>
      </c>
      <c r="Q21360" t="s">
        <v>4499</v>
      </c>
      <c r="R21360" t="s">
        <v>4634</v>
      </c>
      <c r="S21360" t="s">
        <v>4501</v>
      </c>
      <c r="T21360" t="s">
        <v>4634</v>
      </c>
      <c r="U21360" t="b">
        <v>0</v>
      </c>
      <c r="V21360" s="1"/>
      <c r="W21360" t="s">
        <v>27</v>
      </c>
    </row>
    <row r="21361" spans="1:23">
      <c r="A21361" t="s">
        <v>34626</v>
      </c>
      <c r="B21361" t="s">
        <v>4495</v>
      </c>
      <c r="C21361" s="1">
        <v>45800.240439814814</v>
      </c>
      <c r="D21361" t="s">
        <v>1275</v>
      </c>
      <c r="E21361" t="s">
        <v>4095</v>
      </c>
      <c r="F21361" t="s">
        <v>46</v>
      </c>
      <c r="G21361" t="s">
        <v>63449</v>
      </c>
      <c r="H21361" t="s">
        <v>63450</v>
      </c>
      <c r="I21361" t="s">
        <v>27</v>
      </c>
      <c r="J21361" t="s">
        <v>4496</v>
      </c>
      <c r="K21361" t="s">
        <v>4574</v>
      </c>
      <c r="L21361" t="s">
        <v>28</v>
      </c>
      <c r="M21361">
        <v>1</v>
      </c>
      <c r="N21361" t="s">
        <v>4097</v>
      </c>
      <c r="O21361" t="s">
        <v>4594</v>
      </c>
      <c r="P21361" t="s">
        <v>13445</v>
      </c>
      <c r="Q21361" t="s">
        <v>7919</v>
      </c>
      <c r="R21361" t="s">
        <v>24806</v>
      </c>
      <c r="S21361" t="s">
        <v>4501</v>
      </c>
      <c r="T21361" t="s">
        <v>24806</v>
      </c>
      <c r="U21361" t="b">
        <v>0</v>
      </c>
      <c r="V21361" s="1"/>
      <c r="W21361" t="s">
        <v>27</v>
      </c>
    </row>
    <row r="21362" spans="1:23">
      <c r="A21362" t="s">
        <v>34627</v>
      </c>
      <c r="B21362" t="s">
        <v>4513</v>
      </c>
      <c r="C21362" s="1">
        <v>45937.330254629633</v>
      </c>
      <c r="D21362" t="s">
        <v>1611</v>
      </c>
      <c r="E21362" t="s">
        <v>4254</v>
      </c>
      <c r="F21362" t="s">
        <v>46</v>
      </c>
      <c r="G21362" t="s">
        <v>63449</v>
      </c>
      <c r="H21362" t="s">
        <v>63450</v>
      </c>
      <c r="I21362" t="s">
        <v>27</v>
      </c>
      <c r="J21362" t="s">
        <v>4558</v>
      </c>
      <c r="K21362" t="s">
        <v>4503</v>
      </c>
      <c r="L21362" t="s">
        <v>28</v>
      </c>
      <c r="M21362">
        <v>1</v>
      </c>
      <c r="N21362" t="s">
        <v>4163</v>
      </c>
      <c r="O21362" t="s">
        <v>4551</v>
      </c>
      <c r="P21362" t="s">
        <v>5135</v>
      </c>
      <c r="Q21362" t="s">
        <v>5135</v>
      </c>
      <c r="R21362" t="s">
        <v>4163</v>
      </c>
      <c r="S21362" t="s">
        <v>4501</v>
      </c>
      <c r="T21362" t="s">
        <v>4163</v>
      </c>
      <c r="U21362" t="b">
        <v>0</v>
      </c>
      <c r="V21362" s="1"/>
      <c r="W21362" t="s">
        <v>27</v>
      </c>
    </row>
    <row r="21363" spans="1:23">
      <c r="A21363" t="s">
        <v>34628</v>
      </c>
      <c r="B21363" t="s">
        <v>4495</v>
      </c>
      <c r="C21363" s="1">
        <v>45479.067233796297</v>
      </c>
      <c r="D21363" t="s">
        <v>3504</v>
      </c>
      <c r="E21363" t="s">
        <v>4351</v>
      </c>
      <c r="F21363" t="s">
        <v>26</v>
      </c>
      <c r="G21363" t="s">
        <v>63443</v>
      </c>
      <c r="H21363" t="s">
        <v>63444</v>
      </c>
      <c r="I21363" t="s">
        <v>27</v>
      </c>
      <c r="J21363" t="s">
        <v>4496</v>
      </c>
      <c r="K21363" t="s">
        <v>4503</v>
      </c>
      <c r="L21363" t="s">
        <v>28</v>
      </c>
      <c r="M21363">
        <v>5</v>
      </c>
      <c r="N21363" t="s">
        <v>4353</v>
      </c>
      <c r="O21363" t="s">
        <v>4498</v>
      </c>
      <c r="P21363" t="s">
        <v>4499</v>
      </c>
      <c r="Q21363" t="s">
        <v>4499</v>
      </c>
      <c r="R21363" t="s">
        <v>7409</v>
      </c>
      <c r="S21363" t="s">
        <v>4501</v>
      </c>
      <c r="T21363" t="s">
        <v>7409</v>
      </c>
      <c r="U21363" t="b">
        <v>0</v>
      </c>
      <c r="V21363" s="1"/>
      <c r="W21363" t="s">
        <v>27</v>
      </c>
    </row>
    <row r="21364" spans="1:23">
      <c r="A21364" t="s">
        <v>34629</v>
      </c>
      <c r="B21364" t="s">
        <v>4513</v>
      </c>
      <c r="C21364" s="1">
        <v>45863.525381944448</v>
      </c>
      <c r="D21364" t="s">
        <v>1739</v>
      </c>
      <c r="E21364" t="s">
        <v>4459</v>
      </c>
      <c r="F21364" t="s">
        <v>9</v>
      </c>
      <c r="G21364" t="s">
        <v>63439</v>
      </c>
      <c r="H21364" t="s">
        <v>63440</v>
      </c>
      <c r="I21364" t="s">
        <v>10</v>
      </c>
      <c r="J21364" t="s">
        <v>4514</v>
      </c>
      <c r="K21364" t="s">
        <v>4497</v>
      </c>
      <c r="L21364" t="s">
        <v>11</v>
      </c>
      <c r="M21364">
        <v>1</v>
      </c>
      <c r="N21364" t="s">
        <v>5129</v>
      </c>
      <c r="O21364" t="s">
        <v>4602</v>
      </c>
      <c r="P21364" t="s">
        <v>5130</v>
      </c>
      <c r="Q21364" t="s">
        <v>5130</v>
      </c>
      <c r="R21364" t="s">
        <v>5129</v>
      </c>
      <c r="S21364" t="s">
        <v>4555</v>
      </c>
      <c r="T21364" t="s">
        <v>34630</v>
      </c>
      <c r="U21364" t="b">
        <v>0</v>
      </c>
      <c r="V21364" s="1"/>
      <c r="W21364" t="s">
        <v>27</v>
      </c>
    </row>
    <row r="21365" spans="1:23">
      <c r="A21365" t="s">
        <v>34631</v>
      </c>
      <c r="B21365" t="s">
        <v>4495</v>
      </c>
      <c r="C21365" s="1">
        <v>45660.554675925923</v>
      </c>
      <c r="D21365" t="s">
        <v>3597</v>
      </c>
      <c r="E21365" t="s">
        <v>4389</v>
      </c>
      <c r="F21365" t="s">
        <v>26</v>
      </c>
      <c r="G21365" t="s">
        <v>63443</v>
      </c>
      <c r="H21365" t="s">
        <v>63444</v>
      </c>
      <c r="I21365" t="s">
        <v>27</v>
      </c>
      <c r="J21365" t="s">
        <v>4496</v>
      </c>
      <c r="K21365" t="s">
        <v>4497</v>
      </c>
      <c r="L21365" t="s">
        <v>28</v>
      </c>
      <c r="M21365">
        <v>3</v>
      </c>
      <c r="N21365" t="s">
        <v>4107</v>
      </c>
      <c r="O21365" t="s">
        <v>4498</v>
      </c>
      <c r="P21365" t="s">
        <v>4499</v>
      </c>
      <c r="Q21365" t="s">
        <v>4499</v>
      </c>
      <c r="R21365" t="s">
        <v>5157</v>
      </c>
      <c r="S21365" t="s">
        <v>4501</v>
      </c>
      <c r="T21365" t="s">
        <v>5157</v>
      </c>
      <c r="U21365" t="b">
        <v>0</v>
      </c>
      <c r="V21365" s="1"/>
      <c r="W21365" t="s">
        <v>27</v>
      </c>
    </row>
    <row r="21366" spans="1:23">
      <c r="A21366" t="s">
        <v>34632</v>
      </c>
      <c r="B21366" t="s">
        <v>4513</v>
      </c>
      <c r="C21366" s="1">
        <v>45757.539849537039</v>
      </c>
      <c r="D21366" t="s">
        <v>555</v>
      </c>
      <c r="E21366" t="s">
        <v>4117</v>
      </c>
      <c r="F21366" t="s">
        <v>9</v>
      </c>
      <c r="G21366" t="s">
        <v>63439</v>
      </c>
      <c r="H21366" t="s">
        <v>63440</v>
      </c>
      <c r="I21366" t="s">
        <v>10</v>
      </c>
      <c r="J21366" t="s">
        <v>4558</v>
      </c>
      <c r="K21366" t="s">
        <v>4497</v>
      </c>
      <c r="L21366" t="s">
        <v>11</v>
      </c>
      <c r="M21366">
        <v>3</v>
      </c>
      <c r="N21366" t="s">
        <v>5216</v>
      </c>
      <c r="O21366" t="s">
        <v>4551</v>
      </c>
      <c r="P21366" t="s">
        <v>5901</v>
      </c>
      <c r="Q21366" t="s">
        <v>6148</v>
      </c>
      <c r="R21366" t="s">
        <v>34633</v>
      </c>
      <c r="S21366" t="s">
        <v>4555</v>
      </c>
      <c r="T21366" t="s">
        <v>34634</v>
      </c>
      <c r="U21366" t="b">
        <v>0</v>
      </c>
      <c r="V21366" s="1"/>
      <c r="W21366" t="s">
        <v>27</v>
      </c>
    </row>
    <row r="21367" spans="1:23">
      <c r="A21367" t="s">
        <v>34635</v>
      </c>
      <c r="B21367" t="s">
        <v>4495</v>
      </c>
      <c r="C21367" s="1">
        <v>45806.931967592594</v>
      </c>
      <c r="D21367" t="s">
        <v>631</v>
      </c>
      <c r="E21367" t="s">
        <v>4348</v>
      </c>
      <c r="F21367" t="s">
        <v>53</v>
      </c>
      <c r="G21367" t="s">
        <v>63451</v>
      </c>
      <c r="H21367" t="s">
        <v>63452</v>
      </c>
      <c r="I21367" t="s">
        <v>10</v>
      </c>
      <c r="J21367" t="s">
        <v>4592</v>
      </c>
      <c r="K21367" t="s">
        <v>4497</v>
      </c>
      <c r="L21367" t="s">
        <v>33</v>
      </c>
      <c r="M21367">
        <v>1</v>
      </c>
      <c r="N21367" t="s">
        <v>4963</v>
      </c>
      <c r="O21367" t="s">
        <v>4498</v>
      </c>
      <c r="P21367" t="s">
        <v>4499</v>
      </c>
      <c r="Q21367" t="s">
        <v>5508</v>
      </c>
      <c r="R21367" t="s">
        <v>5509</v>
      </c>
      <c r="S21367" t="s">
        <v>4529</v>
      </c>
      <c r="T21367" t="s">
        <v>4693</v>
      </c>
      <c r="U21367" t="b">
        <v>0</v>
      </c>
      <c r="V21367" s="1"/>
      <c r="W21367" t="s">
        <v>27</v>
      </c>
    </row>
    <row r="21368" spans="1:23">
      <c r="A21368" t="s">
        <v>34636</v>
      </c>
      <c r="B21368" t="s">
        <v>4495</v>
      </c>
      <c r="C21368" s="1">
        <v>45841.504120370373</v>
      </c>
      <c r="D21368" t="s">
        <v>2381</v>
      </c>
      <c r="E21368" t="s">
        <v>4191</v>
      </c>
      <c r="F21368" t="s">
        <v>32</v>
      </c>
      <c r="G21368" t="s">
        <v>63445</v>
      </c>
      <c r="H21368" t="s">
        <v>63446</v>
      </c>
      <c r="I21368" t="s">
        <v>10</v>
      </c>
      <c r="J21368" t="s">
        <v>4496</v>
      </c>
      <c r="K21368" t="s">
        <v>4574</v>
      </c>
      <c r="L21368" t="s">
        <v>33</v>
      </c>
      <c r="M21368">
        <v>5</v>
      </c>
      <c r="N21368" t="s">
        <v>4812</v>
      </c>
      <c r="O21368" t="s">
        <v>63503</v>
      </c>
      <c r="P21368" t="s">
        <v>4944</v>
      </c>
      <c r="Q21368" t="s">
        <v>4812</v>
      </c>
      <c r="R21368" t="s">
        <v>34637</v>
      </c>
      <c r="S21368" t="s">
        <v>4529</v>
      </c>
      <c r="T21368" t="s">
        <v>34638</v>
      </c>
      <c r="U21368" t="b">
        <v>0</v>
      </c>
      <c r="V21368" s="1"/>
      <c r="W21368" t="s">
        <v>27</v>
      </c>
    </row>
    <row r="21369" spans="1:23">
      <c r="A21369" t="s">
        <v>34639</v>
      </c>
      <c r="B21369" t="s">
        <v>4513</v>
      </c>
      <c r="C21369" s="1">
        <v>45849.96056712963</v>
      </c>
      <c r="D21369" t="s">
        <v>1148</v>
      </c>
      <c r="E21369" t="s">
        <v>4187</v>
      </c>
      <c r="F21369" t="s">
        <v>26</v>
      </c>
      <c r="G21369" t="s">
        <v>63443</v>
      </c>
      <c r="H21369" t="s">
        <v>63444</v>
      </c>
      <c r="I21369" t="s">
        <v>27</v>
      </c>
      <c r="J21369" t="s">
        <v>4085</v>
      </c>
      <c r="K21369" t="s">
        <v>4497</v>
      </c>
      <c r="L21369" t="s">
        <v>28</v>
      </c>
      <c r="M21369">
        <v>1</v>
      </c>
      <c r="N21369" t="s">
        <v>4189</v>
      </c>
      <c r="O21369" t="s">
        <v>4602</v>
      </c>
      <c r="P21369" t="s">
        <v>4793</v>
      </c>
      <c r="Q21369" t="s">
        <v>4499</v>
      </c>
      <c r="R21369" t="s">
        <v>4794</v>
      </c>
      <c r="S21369" t="s">
        <v>4501</v>
      </c>
      <c r="T21369" t="s">
        <v>4794</v>
      </c>
      <c r="U21369" t="b">
        <v>0</v>
      </c>
      <c r="V21369" s="1"/>
      <c r="W21369" t="s">
        <v>27</v>
      </c>
    </row>
    <row r="21370" spans="1:23">
      <c r="A21370" t="s">
        <v>34640</v>
      </c>
      <c r="B21370" t="s">
        <v>4495</v>
      </c>
      <c r="C21370" s="1">
        <v>45856.953611111108</v>
      </c>
      <c r="D21370" t="s">
        <v>3266</v>
      </c>
      <c r="E21370" t="s">
        <v>4267</v>
      </c>
      <c r="F21370" t="s">
        <v>26</v>
      </c>
      <c r="G21370" t="s">
        <v>63443</v>
      </c>
      <c r="H21370" t="s">
        <v>63444</v>
      </c>
      <c r="I21370" t="s">
        <v>27</v>
      </c>
      <c r="J21370" t="s">
        <v>4558</v>
      </c>
      <c r="K21370" t="s">
        <v>4503</v>
      </c>
      <c r="L21370" t="s">
        <v>28</v>
      </c>
      <c r="M21370">
        <v>5</v>
      </c>
      <c r="N21370" t="s">
        <v>4269</v>
      </c>
      <c r="O21370" t="s">
        <v>4498</v>
      </c>
      <c r="P21370" t="s">
        <v>4499</v>
      </c>
      <c r="Q21370" t="s">
        <v>4499</v>
      </c>
      <c r="R21370" t="s">
        <v>5478</v>
      </c>
      <c r="S21370" t="s">
        <v>4501</v>
      </c>
      <c r="T21370" t="s">
        <v>5478</v>
      </c>
      <c r="U21370" t="b">
        <v>0</v>
      </c>
      <c r="V21370" s="1"/>
      <c r="W21370" t="s">
        <v>27</v>
      </c>
    </row>
    <row r="21371" spans="1:23">
      <c r="A21371" t="s">
        <v>34641</v>
      </c>
      <c r="B21371" t="s">
        <v>4495</v>
      </c>
      <c r="C21371" s="1">
        <v>45627.897453703707</v>
      </c>
      <c r="D21371" t="s">
        <v>2838</v>
      </c>
      <c r="E21371" t="s">
        <v>4196</v>
      </c>
      <c r="F21371" t="s">
        <v>9</v>
      </c>
      <c r="G21371" t="s">
        <v>63439</v>
      </c>
      <c r="H21371" t="s">
        <v>63440</v>
      </c>
      <c r="I21371" t="s">
        <v>10</v>
      </c>
      <c r="J21371" t="s">
        <v>4496</v>
      </c>
      <c r="K21371" t="s">
        <v>4574</v>
      </c>
      <c r="L21371" t="s">
        <v>11</v>
      </c>
      <c r="M21371">
        <v>5</v>
      </c>
      <c r="N21371" t="s">
        <v>7411</v>
      </c>
      <c r="O21371" t="s">
        <v>4498</v>
      </c>
      <c r="P21371" t="s">
        <v>4499</v>
      </c>
      <c r="Q21371" t="s">
        <v>7411</v>
      </c>
      <c r="R21371" t="s">
        <v>28597</v>
      </c>
      <c r="S21371" t="s">
        <v>4555</v>
      </c>
      <c r="T21371" t="s">
        <v>34131</v>
      </c>
      <c r="U21371" t="b">
        <v>0</v>
      </c>
      <c r="V21371" s="1"/>
      <c r="W21371" t="s">
        <v>27</v>
      </c>
    </row>
    <row r="21372" spans="1:23">
      <c r="A21372" t="s">
        <v>34642</v>
      </c>
      <c r="B21372" t="s">
        <v>4513</v>
      </c>
      <c r="C21372" s="1">
        <v>45835.621053240742</v>
      </c>
      <c r="D21372" t="s">
        <v>2445</v>
      </c>
      <c r="E21372" t="s">
        <v>4087</v>
      </c>
      <c r="F21372" t="s">
        <v>9</v>
      </c>
      <c r="G21372" t="s">
        <v>63439</v>
      </c>
      <c r="H21372" t="s">
        <v>63440</v>
      </c>
      <c r="I21372" t="s">
        <v>10</v>
      </c>
      <c r="J21372" t="s">
        <v>4558</v>
      </c>
      <c r="K21372" t="s">
        <v>4574</v>
      </c>
      <c r="L21372" t="s">
        <v>11</v>
      </c>
      <c r="M21372">
        <v>1</v>
      </c>
      <c r="N21372" t="s">
        <v>6579</v>
      </c>
      <c r="O21372" t="s">
        <v>4498</v>
      </c>
      <c r="P21372" t="s">
        <v>4499</v>
      </c>
      <c r="Q21372" t="s">
        <v>6581</v>
      </c>
      <c r="R21372" t="s">
        <v>11685</v>
      </c>
      <c r="S21372" t="s">
        <v>4555</v>
      </c>
      <c r="T21372" t="s">
        <v>7273</v>
      </c>
      <c r="U21372" t="b">
        <v>0</v>
      </c>
      <c r="V21372" s="1"/>
      <c r="W21372" t="s">
        <v>27</v>
      </c>
    </row>
    <row r="21373" spans="1:23">
      <c r="A21373" t="s">
        <v>34643</v>
      </c>
      <c r="B21373" t="s">
        <v>4513</v>
      </c>
      <c r="C21373" s="1">
        <v>45861.707141203704</v>
      </c>
      <c r="D21373" t="s">
        <v>1948</v>
      </c>
      <c r="E21373" t="s">
        <v>4452</v>
      </c>
      <c r="F21373" t="s">
        <v>16</v>
      </c>
      <c r="G21373" t="s">
        <v>63441</v>
      </c>
      <c r="H21373" t="s">
        <v>63442</v>
      </c>
      <c r="I21373" t="s">
        <v>17</v>
      </c>
      <c r="J21373" t="s">
        <v>4592</v>
      </c>
      <c r="K21373" t="s">
        <v>4503</v>
      </c>
      <c r="L21373" t="s">
        <v>18</v>
      </c>
      <c r="M21373">
        <v>1</v>
      </c>
      <c r="N21373" t="s">
        <v>4721</v>
      </c>
      <c r="O21373" t="s">
        <v>4594</v>
      </c>
      <c r="P21373" t="s">
        <v>11442</v>
      </c>
      <c r="Q21373" t="s">
        <v>11442</v>
      </c>
      <c r="R21373" t="s">
        <v>4721</v>
      </c>
      <c r="S21373" t="s">
        <v>4507</v>
      </c>
      <c r="T21373" t="s">
        <v>4454</v>
      </c>
      <c r="U21373" t="b">
        <v>0</v>
      </c>
      <c r="V21373" s="1"/>
      <c r="W21373" t="s">
        <v>27</v>
      </c>
    </row>
    <row r="21374" spans="1:23">
      <c r="A21374" t="s">
        <v>34644</v>
      </c>
      <c r="B21374" t="s">
        <v>4495</v>
      </c>
      <c r="C21374" s="1">
        <v>45780.295844907407</v>
      </c>
      <c r="D21374" t="s">
        <v>1083</v>
      </c>
      <c r="E21374" t="s">
        <v>4246</v>
      </c>
      <c r="F21374" t="s">
        <v>46</v>
      </c>
      <c r="G21374" t="s">
        <v>63449</v>
      </c>
      <c r="H21374" t="s">
        <v>63450</v>
      </c>
      <c r="I21374" t="s">
        <v>27</v>
      </c>
      <c r="J21374" t="s">
        <v>4558</v>
      </c>
      <c r="K21374" t="s">
        <v>4497</v>
      </c>
      <c r="L21374" t="s">
        <v>28</v>
      </c>
      <c r="M21374">
        <v>3</v>
      </c>
      <c r="N21374" t="s">
        <v>4211</v>
      </c>
      <c r="O21374" t="s">
        <v>4972</v>
      </c>
      <c r="P21374" t="s">
        <v>8078</v>
      </c>
      <c r="Q21374" t="s">
        <v>7200</v>
      </c>
      <c r="R21374" t="s">
        <v>9456</v>
      </c>
      <c r="S21374" t="s">
        <v>4501</v>
      </c>
      <c r="T21374" t="s">
        <v>9456</v>
      </c>
      <c r="U21374" t="b">
        <v>0</v>
      </c>
      <c r="V21374" s="1"/>
      <c r="W21374" t="s">
        <v>27</v>
      </c>
    </row>
    <row r="21375" spans="1:23">
      <c r="A21375" t="s">
        <v>34645</v>
      </c>
      <c r="B21375" t="s">
        <v>4513</v>
      </c>
      <c r="C21375" s="1">
        <v>45797.785914351851</v>
      </c>
      <c r="D21375" t="s">
        <v>1033</v>
      </c>
      <c r="E21375" t="s">
        <v>4251</v>
      </c>
      <c r="F21375" t="s">
        <v>46</v>
      </c>
      <c r="G21375" t="s">
        <v>63449</v>
      </c>
      <c r="H21375" t="s">
        <v>63450</v>
      </c>
      <c r="I21375" t="s">
        <v>27</v>
      </c>
      <c r="J21375" t="s">
        <v>4496</v>
      </c>
      <c r="K21375" t="s">
        <v>4518</v>
      </c>
      <c r="L21375" t="s">
        <v>28</v>
      </c>
      <c r="M21375">
        <v>25</v>
      </c>
      <c r="N21375" t="s">
        <v>4215</v>
      </c>
      <c r="O21375" t="s">
        <v>4551</v>
      </c>
      <c r="P21375" t="s">
        <v>4269</v>
      </c>
      <c r="Q21375" t="s">
        <v>4269</v>
      </c>
      <c r="R21375" t="s">
        <v>7027</v>
      </c>
      <c r="S21375" t="s">
        <v>4501</v>
      </c>
      <c r="T21375" t="s">
        <v>7027</v>
      </c>
      <c r="U21375" t="b">
        <v>0</v>
      </c>
      <c r="V21375" s="1"/>
      <c r="W21375" t="s">
        <v>27</v>
      </c>
    </row>
    <row r="21376" spans="1:23">
      <c r="A21376" t="s">
        <v>34646</v>
      </c>
      <c r="B21376" t="s">
        <v>4513</v>
      </c>
      <c r="C21376" s="1">
        <v>45602.100706018522</v>
      </c>
      <c r="D21376" t="s">
        <v>426</v>
      </c>
      <c r="E21376" t="s">
        <v>4117</v>
      </c>
      <c r="F21376" t="s">
        <v>26</v>
      </c>
      <c r="G21376" t="s">
        <v>63443</v>
      </c>
      <c r="H21376" t="s">
        <v>63444</v>
      </c>
      <c r="I21376" t="s">
        <v>27</v>
      </c>
      <c r="J21376" t="s">
        <v>4496</v>
      </c>
      <c r="K21376" t="s">
        <v>4503</v>
      </c>
      <c r="L21376" t="s">
        <v>28</v>
      </c>
      <c r="M21376">
        <v>5</v>
      </c>
      <c r="N21376" t="s">
        <v>4120</v>
      </c>
      <c r="O21376" t="s">
        <v>4498</v>
      </c>
      <c r="P21376" t="s">
        <v>4499</v>
      </c>
      <c r="Q21376" t="s">
        <v>4499</v>
      </c>
      <c r="R21376" t="s">
        <v>13442</v>
      </c>
      <c r="S21376" t="s">
        <v>4501</v>
      </c>
      <c r="T21376" t="s">
        <v>13442</v>
      </c>
      <c r="U21376" t="b">
        <v>0</v>
      </c>
      <c r="V21376" s="1"/>
      <c r="W21376" t="s">
        <v>27</v>
      </c>
    </row>
    <row r="21377" spans="1:23">
      <c r="A21377" t="s">
        <v>34647</v>
      </c>
      <c r="B21377" t="s">
        <v>4513</v>
      </c>
      <c r="C21377" s="1">
        <v>45615.316423611112</v>
      </c>
      <c r="D21377" t="s">
        <v>920</v>
      </c>
      <c r="E21377" t="s">
        <v>4309</v>
      </c>
      <c r="F21377" t="s">
        <v>53</v>
      </c>
      <c r="G21377" t="s">
        <v>63451</v>
      </c>
      <c r="H21377" t="s">
        <v>63452</v>
      </c>
      <c r="I21377" t="s">
        <v>10</v>
      </c>
      <c r="J21377" t="s">
        <v>4085</v>
      </c>
      <c r="K21377" t="s">
        <v>4497</v>
      </c>
      <c r="L21377" t="s">
        <v>33</v>
      </c>
      <c r="M21377">
        <v>3</v>
      </c>
      <c r="N21377" t="s">
        <v>6051</v>
      </c>
      <c r="O21377" t="s">
        <v>4594</v>
      </c>
      <c r="P21377" t="s">
        <v>4865</v>
      </c>
      <c r="Q21377" t="s">
        <v>5943</v>
      </c>
      <c r="R21377" t="s">
        <v>5944</v>
      </c>
      <c r="S21377" t="s">
        <v>4529</v>
      </c>
      <c r="T21377" t="s">
        <v>5945</v>
      </c>
      <c r="U21377" t="b">
        <v>0</v>
      </c>
      <c r="V21377" s="1"/>
      <c r="W21377" t="s">
        <v>27</v>
      </c>
    </row>
    <row r="21378" spans="1:23">
      <c r="A21378" t="s">
        <v>34648</v>
      </c>
      <c r="B21378" t="s">
        <v>4495</v>
      </c>
      <c r="C21378" s="1">
        <v>45913.252916666665</v>
      </c>
      <c r="D21378" t="s">
        <v>2221</v>
      </c>
      <c r="E21378" t="s">
        <v>4363</v>
      </c>
      <c r="F21378" t="s">
        <v>46</v>
      </c>
      <c r="G21378" t="s">
        <v>63449</v>
      </c>
      <c r="H21378" t="s">
        <v>63450</v>
      </c>
      <c r="I21378" t="s">
        <v>27</v>
      </c>
      <c r="J21378" t="s">
        <v>4514</v>
      </c>
      <c r="K21378" t="s">
        <v>4497</v>
      </c>
      <c r="L21378" t="s">
        <v>28</v>
      </c>
      <c r="M21378">
        <v>1</v>
      </c>
      <c r="N21378" t="s">
        <v>4357</v>
      </c>
      <c r="O21378" t="s">
        <v>4498</v>
      </c>
      <c r="P21378" t="s">
        <v>4499</v>
      </c>
      <c r="Q21378" t="s">
        <v>4958</v>
      </c>
      <c r="R21378" t="s">
        <v>5962</v>
      </c>
      <c r="S21378" t="s">
        <v>4501</v>
      </c>
      <c r="T21378" t="s">
        <v>5962</v>
      </c>
      <c r="U21378" t="b">
        <v>0</v>
      </c>
      <c r="V21378" s="1"/>
      <c r="W21378" t="s">
        <v>27</v>
      </c>
    </row>
    <row r="21379" spans="1:23">
      <c r="A21379" t="s">
        <v>34649</v>
      </c>
      <c r="B21379" t="s">
        <v>4495</v>
      </c>
      <c r="C21379" s="1">
        <v>45805.148622685185</v>
      </c>
      <c r="D21379" t="s">
        <v>2598</v>
      </c>
      <c r="E21379" t="s">
        <v>4445</v>
      </c>
      <c r="F21379" t="s">
        <v>53</v>
      </c>
      <c r="G21379" t="s">
        <v>63451</v>
      </c>
      <c r="H21379" t="s">
        <v>63452</v>
      </c>
      <c r="I21379" t="s">
        <v>10</v>
      </c>
      <c r="J21379" t="s">
        <v>4558</v>
      </c>
      <c r="K21379" t="s">
        <v>4503</v>
      </c>
      <c r="L21379" t="s">
        <v>33</v>
      </c>
      <c r="M21379">
        <v>3</v>
      </c>
      <c r="N21379" t="s">
        <v>5806</v>
      </c>
      <c r="O21379" t="s">
        <v>4972</v>
      </c>
      <c r="P21379" t="s">
        <v>34650</v>
      </c>
      <c r="Q21379" t="s">
        <v>19360</v>
      </c>
      <c r="R21379" t="s">
        <v>34651</v>
      </c>
      <c r="S21379" t="s">
        <v>4529</v>
      </c>
      <c r="T21379" t="s">
        <v>34652</v>
      </c>
      <c r="U21379" t="b">
        <v>0</v>
      </c>
      <c r="V21379" s="1"/>
      <c r="W21379" t="s">
        <v>27</v>
      </c>
    </row>
    <row r="21380" spans="1:23">
      <c r="A21380" t="s">
        <v>34653</v>
      </c>
      <c r="B21380" t="s">
        <v>4513</v>
      </c>
      <c r="C21380" s="1">
        <v>45907.812488425923</v>
      </c>
      <c r="D21380" t="s">
        <v>363</v>
      </c>
      <c r="E21380" t="s">
        <v>4366</v>
      </c>
      <c r="F21380" t="s">
        <v>53</v>
      </c>
      <c r="G21380" t="s">
        <v>63451</v>
      </c>
      <c r="H21380" t="s">
        <v>63452</v>
      </c>
      <c r="I21380" t="s">
        <v>10</v>
      </c>
      <c r="J21380" t="s">
        <v>4592</v>
      </c>
      <c r="K21380" t="s">
        <v>4503</v>
      </c>
      <c r="L21380" t="s">
        <v>33</v>
      </c>
      <c r="M21380">
        <v>5</v>
      </c>
      <c r="N21380" t="s">
        <v>5310</v>
      </c>
      <c r="O21380" t="s">
        <v>4498</v>
      </c>
      <c r="P21380" t="s">
        <v>4499</v>
      </c>
      <c r="Q21380" t="s">
        <v>5310</v>
      </c>
      <c r="R21380" t="s">
        <v>12549</v>
      </c>
      <c r="S21380" t="s">
        <v>4529</v>
      </c>
      <c r="T21380" t="s">
        <v>12550</v>
      </c>
      <c r="U21380" t="b">
        <v>0</v>
      </c>
      <c r="V21380" s="1"/>
      <c r="W21380" t="s">
        <v>27</v>
      </c>
    </row>
    <row r="21381" spans="1:23">
      <c r="A21381" t="s">
        <v>34654</v>
      </c>
      <c r="B21381" t="s">
        <v>4495</v>
      </c>
      <c r="C21381" s="1">
        <v>45775.972858796296</v>
      </c>
      <c r="D21381" t="s">
        <v>3957</v>
      </c>
      <c r="E21381" t="s">
        <v>4431</v>
      </c>
      <c r="F21381" t="s">
        <v>78</v>
      </c>
      <c r="G21381" t="s">
        <v>63453</v>
      </c>
      <c r="H21381" t="s">
        <v>63454</v>
      </c>
      <c r="I21381" t="s">
        <v>10</v>
      </c>
      <c r="J21381" t="s">
        <v>4085</v>
      </c>
      <c r="K21381" t="s">
        <v>4497</v>
      </c>
      <c r="L21381" t="s">
        <v>33</v>
      </c>
      <c r="M21381">
        <v>15</v>
      </c>
      <c r="N21381" t="s">
        <v>4967</v>
      </c>
      <c r="O21381" t="s">
        <v>63503</v>
      </c>
      <c r="P21381" t="s">
        <v>34655</v>
      </c>
      <c r="Q21381" t="s">
        <v>6025</v>
      </c>
      <c r="R21381" t="s">
        <v>34656</v>
      </c>
      <c r="S21381" t="s">
        <v>4529</v>
      </c>
      <c r="T21381" t="s">
        <v>34657</v>
      </c>
      <c r="U21381" t="b">
        <v>0</v>
      </c>
      <c r="V21381" s="1"/>
      <c r="W21381" t="s">
        <v>27</v>
      </c>
    </row>
    <row r="21382" spans="1:23">
      <c r="A21382" t="s">
        <v>34658</v>
      </c>
      <c r="B21382" t="s">
        <v>4495</v>
      </c>
      <c r="C21382" s="1">
        <v>45611.735706018517</v>
      </c>
      <c r="D21382" t="s">
        <v>2461</v>
      </c>
      <c r="E21382" t="s">
        <v>4150</v>
      </c>
      <c r="F21382" t="s">
        <v>26</v>
      </c>
      <c r="G21382" t="s">
        <v>63443</v>
      </c>
      <c r="H21382" t="s">
        <v>63444</v>
      </c>
      <c r="I21382" t="s">
        <v>27</v>
      </c>
      <c r="J21382" t="s">
        <v>4496</v>
      </c>
      <c r="K21382" t="s">
        <v>4497</v>
      </c>
      <c r="L21382" t="s">
        <v>28</v>
      </c>
      <c r="M21382">
        <v>5</v>
      </c>
      <c r="N21382" t="s">
        <v>4083</v>
      </c>
      <c r="O21382" t="s">
        <v>6905</v>
      </c>
      <c r="P21382" t="s">
        <v>6463</v>
      </c>
      <c r="Q21382" t="s">
        <v>4499</v>
      </c>
      <c r="R21382" t="s">
        <v>10531</v>
      </c>
      <c r="S21382" t="s">
        <v>4501</v>
      </c>
      <c r="T21382" t="s">
        <v>10531</v>
      </c>
      <c r="U21382" t="b">
        <v>0</v>
      </c>
      <c r="V21382" s="1"/>
      <c r="W21382" t="s">
        <v>27</v>
      </c>
    </row>
    <row r="21383" spans="1:23">
      <c r="A21383" t="s">
        <v>34659</v>
      </c>
      <c r="B21383" t="s">
        <v>4513</v>
      </c>
      <c r="C21383" s="1">
        <v>45942.698414351849</v>
      </c>
      <c r="D21383" t="s">
        <v>864</v>
      </c>
      <c r="E21383" t="s">
        <v>4336</v>
      </c>
      <c r="F21383" t="s">
        <v>46</v>
      </c>
      <c r="G21383" t="s">
        <v>63449</v>
      </c>
      <c r="H21383" t="s">
        <v>63450</v>
      </c>
      <c r="I21383" t="s">
        <v>27</v>
      </c>
      <c r="J21383" t="s">
        <v>4496</v>
      </c>
      <c r="K21383" t="s">
        <v>4497</v>
      </c>
      <c r="L21383" t="s">
        <v>28</v>
      </c>
      <c r="M21383">
        <v>5</v>
      </c>
      <c r="N21383" t="s">
        <v>4338</v>
      </c>
      <c r="O21383" t="s">
        <v>4498</v>
      </c>
      <c r="P21383" t="s">
        <v>4499</v>
      </c>
      <c r="Q21383" t="s">
        <v>12012</v>
      </c>
      <c r="R21383" t="s">
        <v>21956</v>
      </c>
      <c r="S21383" t="s">
        <v>4501</v>
      </c>
      <c r="T21383" t="s">
        <v>21956</v>
      </c>
      <c r="U21383" t="b">
        <v>0</v>
      </c>
      <c r="V21383" s="1"/>
      <c r="W21383" t="s">
        <v>27</v>
      </c>
    </row>
    <row r="21384" spans="1:23">
      <c r="A21384" t="s">
        <v>34660</v>
      </c>
      <c r="B21384" t="s">
        <v>4495</v>
      </c>
      <c r="C21384" s="1">
        <v>45410.943819444445</v>
      </c>
      <c r="D21384" t="s">
        <v>3615</v>
      </c>
      <c r="E21384" t="s">
        <v>4275</v>
      </c>
      <c r="F21384" t="s">
        <v>32</v>
      </c>
      <c r="G21384" t="s">
        <v>63445</v>
      </c>
      <c r="H21384" t="s">
        <v>63446</v>
      </c>
      <c r="I21384" t="s">
        <v>10</v>
      </c>
      <c r="J21384" t="s">
        <v>4558</v>
      </c>
      <c r="K21384" t="s">
        <v>4497</v>
      </c>
      <c r="L21384" t="s">
        <v>33</v>
      </c>
      <c r="M21384">
        <v>1</v>
      </c>
      <c r="N21384" t="s">
        <v>5057</v>
      </c>
      <c r="O21384" t="s">
        <v>63503</v>
      </c>
      <c r="P21384" t="s">
        <v>11836</v>
      </c>
      <c r="Q21384" t="s">
        <v>4865</v>
      </c>
      <c r="R21384" t="s">
        <v>11837</v>
      </c>
      <c r="S21384" t="s">
        <v>4529</v>
      </c>
      <c r="T21384" t="s">
        <v>9706</v>
      </c>
      <c r="U21384" t="b">
        <v>0</v>
      </c>
      <c r="V21384" s="1"/>
      <c r="W21384" t="s">
        <v>27</v>
      </c>
    </row>
    <row r="21385" spans="1:23">
      <c r="A21385" t="s">
        <v>34661</v>
      </c>
      <c r="B21385" t="s">
        <v>4495</v>
      </c>
      <c r="C21385" s="1">
        <v>45467.300717592596</v>
      </c>
      <c r="D21385" t="s">
        <v>1971</v>
      </c>
      <c r="E21385" t="s">
        <v>4070</v>
      </c>
      <c r="F21385" t="s">
        <v>16</v>
      </c>
      <c r="G21385" t="s">
        <v>63441</v>
      </c>
      <c r="H21385" t="s">
        <v>63442</v>
      </c>
      <c r="I21385" t="s">
        <v>17</v>
      </c>
      <c r="J21385" t="s">
        <v>4558</v>
      </c>
      <c r="K21385" t="s">
        <v>4497</v>
      </c>
      <c r="L21385" t="s">
        <v>18</v>
      </c>
      <c r="M21385">
        <v>1</v>
      </c>
      <c r="N21385" t="s">
        <v>4521</v>
      </c>
      <c r="O21385" t="s">
        <v>4498</v>
      </c>
      <c r="P21385" t="s">
        <v>4499</v>
      </c>
      <c r="Q21385" t="s">
        <v>8886</v>
      </c>
      <c r="R21385" t="s">
        <v>8887</v>
      </c>
      <c r="S21385" t="s">
        <v>4507</v>
      </c>
      <c r="T21385" t="s">
        <v>8888</v>
      </c>
      <c r="U21385" t="b">
        <v>0</v>
      </c>
      <c r="V21385" s="1"/>
      <c r="W21385" t="s">
        <v>27</v>
      </c>
    </row>
    <row r="21386" spans="1:23">
      <c r="A21386" t="s">
        <v>34662</v>
      </c>
      <c r="B21386" t="s">
        <v>4495</v>
      </c>
      <c r="C21386" s="1">
        <v>45538.107673611114</v>
      </c>
      <c r="D21386" t="s">
        <v>3871</v>
      </c>
      <c r="E21386" t="s">
        <v>4087</v>
      </c>
      <c r="F21386" t="s">
        <v>26</v>
      </c>
      <c r="G21386" t="s">
        <v>63443</v>
      </c>
      <c r="H21386" t="s">
        <v>63444</v>
      </c>
      <c r="I21386" t="s">
        <v>27</v>
      </c>
      <c r="J21386" t="s">
        <v>4514</v>
      </c>
      <c r="K21386" t="s">
        <v>4574</v>
      </c>
      <c r="L21386" t="s">
        <v>28</v>
      </c>
      <c r="M21386">
        <v>15</v>
      </c>
      <c r="N21386" t="s">
        <v>4089</v>
      </c>
      <c r="O21386" t="s">
        <v>4498</v>
      </c>
      <c r="P21386" t="s">
        <v>4499</v>
      </c>
      <c r="Q21386" t="s">
        <v>4499</v>
      </c>
      <c r="R21386" t="s">
        <v>10261</v>
      </c>
      <c r="S21386" t="s">
        <v>4501</v>
      </c>
      <c r="T21386" t="s">
        <v>10261</v>
      </c>
      <c r="U21386" t="b">
        <v>0</v>
      </c>
      <c r="V21386" s="1"/>
      <c r="W21386" t="s">
        <v>27</v>
      </c>
    </row>
    <row r="21387" spans="1:23">
      <c r="A21387" t="s">
        <v>34663</v>
      </c>
      <c r="B21387" t="s">
        <v>4513</v>
      </c>
      <c r="C21387" s="1">
        <v>45855.1253125</v>
      </c>
      <c r="D21387" t="s">
        <v>2204</v>
      </c>
      <c r="E21387" t="s">
        <v>4264</v>
      </c>
      <c r="F21387" t="s">
        <v>83</v>
      </c>
      <c r="G21387" t="s">
        <v>63455</v>
      </c>
      <c r="H21387" t="s">
        <v>63456</v>
      </c>
      <c r="I21387" t="s">
        <v>17</v>
      </c>
      <c r="J21387" t="s">
        <v>4592</v>
      </c>
      <c r="K21387" t="s">
        <v>4503</v>
      </c>
      <c r="L21387" t="s">
        <v>28</v>
      </c>
      <c r="M21387">
        <v>5</v>
      </c>
      <c r="N21387" t="s">
        <v>4083</v>
      </c>
      <c r="O21387" t="s">
        <v>4602</v>
      </c>
      <c r="P21387" t="s">
        <v>4083</v>
      </c>
      <c r="Q21387" t="s">
        <v>6463</v>
      </c>
      <c r="R21387" t="s">
        <v>16390</v>
      </c>
      <c r="S21387" t="s">
        <v>4501</v>
      </c>
      <c r="T21387" t="s">
        <v>16390</v>
      </c>
      <c r="U21387" t="b">
        <v>0</v>
      </c>
      <c r="V21387" s="1"/>
      <c r="W21387" t="s">
        <v>27</v>
      </c>
    </row>
    <row r="21388" spans="1:23">
      <c r="A21388" t="s">
        <v>34664</v>
      </c>
      <c r="B21388" t="s">
        <v>4495</v>
      </c>
      <c r="C21388" s="1">
        <v>45635.598796296297</v>
      </c>
      <c r="D21388" t="s">
        <v>600</v>
      </c>
      <c r="E21388" t="s">
        <v>4087</v>
      </c>
      <c r="F21388" t="s">
        <v>9</v>
      </c>
      <c r="G21388" t="s">
        <v>63439</v>
      </c>
      <c r="H21388" t="s">
        <v>63440</v>
      </c>
      <c r="I21388" t="s">
        <v>10</v>
      </c>
      <c r="J21388" t="s">
        <v>4496</v>
      </c>
      <c r="K21388" t="s">
        <v>4497</v>
      </c>
      <c r="L21388" t="s">
        <v>11</v>
      </c>
      <c r="M21388">
        <v>1</v>
      </c>
      <c r="N21388" t="s">
        <v>6579</v>
      </c>
      <c r="O21388" t="s">
        <v>4532</v>
      </c>
      <c r="P21388" t="s">
        <v>20172</v>
      </c>
      <c r="Q21388" t="s">
        <v>6581</v>
      </c>
      <c r="R21388" t="s">
        <v>20173</v>
      </c>
      <c r="S21388" t="s">
        <v>4555</v>
      </c>
      <c r="T21388" t="s">
        <v>20174</v>
      </c>
      <c r="U21388" t="b">
        <v>0</v>
      </c>
      <c r="V21388" s="1"/>
      <c r="W21388" t="s">
        <v>27</v>
      </c>
    </row>
    <row r="21389" spans="1:23">
      <c r="A21389" t="s">
        <v>34665</v>
      </c>
      <c r="B21389" t="s">
        <v>4495</v>
      </c>
      <c r="C21389" s="1">
        <v>45787.718784722223</v>
      </c>
      <c r="D21389" t="s">
        <v>1181</v>
      </c>
      <c r="E21389" t="s">
        <v>4139</v>
      </c>
      <c r="F21389" t="s">
        <v>53</v>
      </c>
      <c r="G21389" t="s">
        <v>63451</v>
      </c>
      <c r="H21389" t="s">
        <v>63452</v>
      </c>
      <c r="I21389" t="s">
        <v>10</v>
      </c>
      <c r="J21389" t="s">
        <v>4496</v>
      </c>
      <c r="K21389" t="s">
        <v>4503</v>
      </c>
      <c r="L21389" t="s">
        <v>33</v>
      </c>
      <c r="M21389">
        <v>10</v>
      </c>
      <c r="N21389" t="s">
        <v>5253</v>
      </c>
      <c r="O21389" t="s">
        <v>4498</v>
      </c>
      <c r="P21389" t="s">
        <v>4499</v>
      </c>
      <c r="Q21389" t="s">
        <v>5321</v>
      </c>
      <c r="R21389" t="s">
        <v>5322</v>
      </c>
      <c r="S21389" t="s">
        <v>4529</v>
      </c>
      <c r="T21389" t="s">
        <v>5323</v>
      </c>
      <c r="U21389" t="b">
        <v>0</v>
      </c>
      <c r="V21389" s="1"/>
      <c r="W21389" t="s">
        <v>27</v>
      </c>
    </row>
    <row r="21390" spans="1:23">
      <c r="A21390" t="s">
        <v>34666</v>
      </c>
      <c r="B21390" t="s">
        <v>4513</v>
      </c>
      <c r="C21390" s="1">
        <v>45879.926006944443</v>
      </c>
      <c r="D21390" t="s">
        <v>957</v>
      </c>
      <c r="E21390" t="s">
        <v>4395</v>
      </c>
      <c r="F21390" t="s">
        <v>9</v>
      </c>
      <c r="G21390" t="s">
        <v>63439</v>
      </c>
      <c r="H21390" t="s">
        <v>63440</v>
      </c>
      <c r="I21390" t="s">
        <v>10</v>
      </c>
      <c r="J21390" t="s">
        <v>4592</v>
      </c>
      <c r="K21390" t="s">
        <v>4497</v>
      </c>
      <c r="L21390" t="s">
        <v>11</v>
      </c>
      <c r="M21390">
        <v>15</v>
      </c>
      <c r="N21390" t="s">
        <v>5168</v>
      </c>
      <c r="O21390" t="s">
        <v>4498</v>
      </c>
      <c r="P21390" t="s">
        <v>4499</v>
      </c>
      <c r="Q21390" t="s">
        <v>11978</v>
      </c>
      <c r="R21390" t="s">
        <v>11979</v>
      </c>
      <c r="S21390" t="s">
        <v>4555</v>
      </c>
      <c r="T21390" t="s">
        <v>11980</v>
      </c>
      <c r="U21390" t="b">
        <v>0</v>
      </c>
      <c r="V21390" s="1"/>
      <c r="W21390" t="s">
        <v>27</v>
      </c>
    </row>
    <row r="21391" spans="1:23">
      <c r="A21391" t="s">
        <v>34667</v>
      </c>
      <c r="B21391" t="s">
        <v>4495</v>
      </c>
      <c r="C21391" s="1">
        <v>45731.508171296293</v>
      </c>
      <c r="D21391" t="s">
        <v>2591</v>
      </c>
      <c r="E21391" t="s">
        <v>4191</v>
      </c>
      <c r="F21391" t="s">
        <v>32</v>
      </c>
      <c r="G21391" t="s">
        <v>63445</v>
      </c>
      <c r="H21391" t="s">
        <v>63446</v>
      </c>
      <c r="I21391" t="s">
        <v>10</v>
      </c>
      <c r="J21391" t="s">
        <v>4558</v>
      </c>
      <c r="K21391" t="s">
        <v>4574</v>
      </c>
      <c r="L21391" t="s">
        <v>33</v>
      </c>
      <c r="M21391">
        <v>1</v>
      </c>
      <c r="N21391" t="s">
        <v>4812</v>
      </c>
      <c r="O21391" t="s">
        <v>4498</v>
      </c>
      <c r="P21391" t="s">
        <v>4499</v>
      </c>
      <c r="Q21391" t="s">
        <v>6593</v>
      </c>
      <c r="R21391" t="s">
        <v>6594</v>
      </c>
      <c r="S21391" t="s">
        <v>4529</v>
      </c>
      <c r="T21391" t="s">
        <v>6595</v>
      </c>
      <c r="U21391" t="b">
        <v>0</v>
      </c>
      <c r="V21391" s="1"/>
      <c r="W21391" t="s">
        <v>27</v>
      </c>
    </row>
    <row r="21392" spans="1:23">
      <c r="A21392" t="s">
        <v>34668</v>
      </c>
      <c r="B21392" t="s">
        <v>4495</v>
      </c>
      <c r="C21392" s="1">
        <v>45683.379988425928</v>
      </c>
      <c r="D21392" t="s">
        <v>3065</v>
      </c>
      <c r="E21392" t="s">
        <v>4246</v>
      </c>
      <c r="F21392" t="s">
        <v>9</v>
      </c>
      <c r="G21392" t="s">
        <v>63439</v>
      </c>
      <c r="H21392" t="s">
        <v>63440</v>
      </c>
      <c r="I21392" t="s">
        <v>10</v>
      </c>
      <c r="J21392" t="s">
        <v>4558</v>
      </c>
      <c r="K21392" t="s">
        <v>4574</v>
      </c>
      <c r="L21392" t="s">
        <v>11</v>
      </c>
      <c r="M21392">
        <v>25</v>
      </c>
      <c r="N21392" t="s">
        <v>5391</v>
      </c>
      <c r="O21392" t="s">
        <v>4498</v>
      </c>
      <c r="P21392" t="s">
        <v>4499</v>
      </c>
      <c r="Q21392" t="s">
        <v>5200</v>
      </c>
      <c r="R21392" t="s">
        <v>11394</v>
      </c>
      <c r="S21392" t="s">
        <v>4555</v>
      </c>
      <c r="T21392" t="s">
        <v>11395</v>
      </c>
      <c r="U21392" t="b">
        <v>0</v>
      </c>
      <c r="V21392" s="1"/>
      <c r="W21392" t="s">
        <v>27</v>
      </c>
    </row>
    <row r="21393" spans="1:23">
      <c r="A21393" t="s">
        <v>34669</v>
      </c>
      <c r="B21393" t="s">
        <v>4495</v>
      </c>
      <c r="C21393" s="1">
        <v>45889.326782407406</v>
      </c>
      <c r="D21393" t="s">
        <v>1462</v>
      </c>
      <c r="E21393" t="s">
        <v>4112</v>
      </c>
      <c r="F21393" t="s">
        <v>26</v>
      </c>
      <c r="G21393" t="s">
        <v>63443</v>
      </c>
      <c r="H21393" t="s">
        <v>63444</v>
      </c>
      <c r="I21393" t="s">
        <v>27</v>
      </c>
      <c r="J21393" t="s">
        <v>4496</v>
      </c>
      <c r="K21393" t="s">
        <v>4503</v>
      </c>
      <c r="L21393" t="s">
        <v>28</v>
      </c>
      <c r="M21393">
        <v>3</v>
      </c>
      <c r="N21393" t="s">
        <v>4115</v>
      </c>
      <c r="O21393" t="s">
        <v>4602</v>
      </c>
      <c r="P21393" t="s">
        <v>9605</v>
      </c>
      <c r="Q21393" t="s">
        <v>4499</v>
      </c>
      <c r="R21393" t="s">
        <v>15138</v>
      </c>
      <c r="S21393" t="s">
        <v>4501</v>
      </c>
      <c r="T21393" t="s">
        <v>15138</v>
      </c>
      <c r="U21393" t="b">
        <v>0</v>
      </c>
      <c r="V21393" s="1"/>
      <c r="W21393" t="s">
        <v>27</v>
      </c>
    </row>
    <row r="21394" spans="1:23">
      <c r="A21394" t="s">
        <v>34670</v>
      </c>
      <c r="B21394" t="s">
        <v>4513</v>
      </c>
      <c r="C21394" s="1">
        <v>45739.378761574073</v>
      </c>
      <c r="D21394" t="s">
        <v>999</v>
      </c>
      <c r="E21394" t="s">
        <v>4229</v>
      </c>
      <c r="F21394" t="s">
        <v>46</v>
      </c>
      <c r="G21394" t="s">
        <v>63449</v>
      </c>
      <c r="H21394" t="s">
        <v>63450</v>
      </c>
      <c r="I21394" t="s">
        <v>27</v>
      </c>
      <c r="J21394" t="s">
        <v>4496</v>
      </c>
      <c r="K21394" t="s">
        <v>4497</v>
      </c>
      <c r="L21394" t="s">
        <v>28</v>
      </c>
      <c r="M21394">
        <v>1</v>
      </c>
      <c r="N21394" t="s">
        <v>4231</v>
      </c>
      <c r="O21394" t="s">
        <v>4498</v>
      </c>
      <c r="P21394" t="s">
        <v>4499</v>
      </c>
      <c r="Q21394" t="s">
        <v>7722</v>
      </c>
      <c r="R21394" t="s">
        <v>11720</v>
      </c>
      <c r="S21394" t="s">
        <v>4501</v>
      </c>
      <c r="T21394" t="s">
        <v>11720</v>
      </c>
      <c r="U21394" t="b">
        <v>0</v>
      </c>
      <c r="V21394" s="1"/>
      <c r="W21394" t="s">
        <v>27</v>
      </c>
    </row>
    <row r="21395" spans="1:23">
      <c r="A21395" t="s">
        <v>34671</v>
      </c>
      <c r="B21395" t="s">
        <v>4513</v>
      </c>
      <c r="C21395" s="1">
        <v>45632.712395833332</v>
      </c>
      <c r="D21395" t="s">
        <v>2691</v>
      </c>
      <c r="E21395" t="s">
        <v>4316</v>
      </c>
      <c r="F21395" t="s">
        <v>133</v>
      </c>
      <c r="G21395" t="s">
        <v>63457</v>
      </c>
      <c r="H21395" t="s">
        <v>63458</v>
      </c>
      <c r="I21395" t="s">
        <v>134</v>
      </c>
      <c r="J21395" t="s">
        <v>4496</v>
      </c>
      <c r="K21395" t="s">
        <v>4497</v>
      </c>
      <c r="L21395" t="s">
        <v>28</v>
      </c>
      <c r="M21395">
        <v>10</v>
      </c>
      <c r="N21395" t="s">
        <v>4207</v>
      </c>
      <c r="O21395" t="s">
        <v>63503</v>
      </c>
      <c r="P21395" t="s">
        <v>5157</v>
      </c>
      <c r="Q21395" t="s">
        <v>5157</v>
      </c>
      <c r="R21395" t="s">
        <v>6497</v>
      </c>
      <c r="S21395" t="s">
        <v>4501</v>
      </c>
      <c r="T21395" t="s">
        <v>6497</v>
      </c>
      <c r="U21395" t="b">
        <v>0</v>
      </c>
      <c r="V21395" s="1"/>
      <c r="W21395" t="s">
        <v>27</v>
      </c>
    </row>
    <row r="21396" spans="1:23">
      <c r="A21396" t="s">
        <v>34672</v>
      </c>
      <c r="B21396" t="s">
        <v>4513</v>
      </c>
      <c r="C21396" s="1">
        <v>45826.464826388888</v>
      </c>
      <c r="D21396" t="s">
        <v>750</v>
      </c>
      <c r="E21396" t="s">
        <v>4178</v>
      </c>
      <c r="F21396" t="s">
        <v>16</v>
      </c>
      <c r="G21396" t="s">
        <v>63441</v>
      </c>
      <c r="H21396" t="s">
        <v>63442</v>
      </c>
      <c r="I21396" t="s">
        <v>17</v>
      </c>
      <c r="J21396" t="s">
        <v>4085</v>
      </c>
      <c r="K21396" t="s">
        <v>4574</v>
      </c>
      <c r="L21396" t="s">
        <v>18</v>
      </c>
      <c r="M21396">
        <v>3</v>
      </c>
      <c r="N21396" t="s">
        <v>9469</v>
      </c>
      <c r="O21396" t="s">
        <v>4498</v>
      </c>
      <c r="P21396" t="s">
        <v>4499</v>
      </c>
      <c r="Q21396" t="s">
        <v>9925</v>
      </c>
      <c r="R21396" t="s">
        <v>9926</v>
      </c>
      <c r="S21396" t="s">
        <v>4507</v>
      </c>
      <c r="T21396" t="s">
        <v>9927</v>
      </c>
      <c r="U21396" t="b">
        <v>0</v>
      </c>
      <c r="V21396" s="1"/>
      <c r="W21396" t="s">
        <v>27</v>
      </c>
    </row>
    <row r="21397" spans="1:23">
      <c r="A21397" t="s">
        <v>34673</v>
      </c>
      <c r="B21397" t="s">
        <v>4495</v>
      </c>
      <c r="C21397" s="1">
        <v>45469.33803240741</v>
      </c>
      <c r="D21397" t="s">
        <v>1211</v>
      </c>
      <c r="E21397" t="s">
        <v>4389</v>
      </c>
      <c r="F21397" t="s">
        <v>133</v>
      </c>
      <c r="G21397" t="s">
        <v>63457</v>
      </c>
      <c r="H21397" t="s">
        <v>63458</v>
      </c>
      <c r="I21397" t="s">
        <v>134</v>
      </c>
      <c r="J21397" t="s">
        <v>4496</v>
      </c>
      <c r="K21397" t="s">
        <v>4497</v>
      </c>
      <c r="L21397" t="s">
        <v>28</v>
      </c>
      <c r="M21397">
        <v>3</v>
      </c>
      <c r="N21397" t="s">
        <v>4107</v>
      </c>
      <c r="O21397" t="s">
        <v>4498</v>
      </c>
      <c r="P21397" t="s">
        <v>4499</v>
      </c>
      <c r="Q21397" t="s">
        <v>6463</v>
      </c>
      <c r="R21397" t="s">
        <v>14202</v>
      </c>
      <c r="S21397" t="s">
        <v>4501</v>
      </c>
      <c r="T21397" t="s">
        <v>14202</v>
      </c>
      <c r="U21397" t="b">
        <v>0</v>
      </c>
      <c r="V21397" s="1"/>
      <c r="W21397" t="s">
        <v>27</v>
      </c>
    </row>
    <row r="21398" spans="1:23">
      <c r="A21398" t="s">
        <v>34674</v>
      </c>
      <c r="B21398" t="s">
        <v>4495</v>
      </c>
      <c r="C21398" s="1">
        <v>45728.564108796294</v>
      </c>
      <c r="D21398" t="s">
        <v>627</v>
      </c>
      <c r="E21398" t="s">
        <v>4378</v>
      </c>
      <c r="F21398" t="s">
        <v>26</v>
      </c>
      <c r="G21398" t="s">
        <v>63443</v>
      </c>
      <c r="H21398" t="s">
        <v>63444</v>
      </c>
      <c r="I21398" t="s">
        <v>27</v>
      </c>
      <c r="J21398" t="s">
        <v>4514</v>
      </c>
      <c r="K21398" t="s">
        <v>4503</v>
      </c>
      <c r="L21398" t="s">
        <v>28</v>
      </c>
      <c r="M21398">
        <v>10</v>
      </c>
      <c r="N21398" t="s">
        <v>4372</v>
      </c>
      <c r="O21398" t="s">
        <v>4594</v>
      </c>
      <c r="P21398" t="s">
        <v>4372</v>
      </c>
      <c r="Q21398" t="s">
        <v>4499</v>
      </c>
      <c r="R21398" t="s">
        <v>7151</v>
      </c>
      <c r="S21398" t="s">
        <v>4501</v>
      </c>
      <c r="T21398" t="s">
        <v>7151</v>
      </c>
      <c r="U21398" t="b">
        <v>0</v>
      </c>
      <c r="V21398" s="1"/>
      <c r="W21398" t="s">
        <v>27</v>
      </c>
    </row>
    <row r="21399" spans="1:23">
      <c r="A21399" t="s">
        <v>34675</v>
      </c>
      <c r="B21399" t="s">
        <v>4495</v>
      </c>
      <c r="C21399" s="1">
        <v>45894.764675925922</v>
      </c>
      <c r="D21399" t="s">
        <v>1652</v>
      </c>
      <c r="E21399" t="s">
        <v>4278</v>
      </c>
      <c r="F21399" t="s">
        <v>38</v>
      </c>
      <c r="G21399" t="s">
        <v>63447</v>
      </c>
      <c r="H21399" t="s">
        <v>63448</v>
      </c>
      <c r="I21399" t="s">
        <v>10</v>
      </c>
      <c r="J21399" t="s">
        <v>4514</v>
      </c>
      <c r="K21399" t="s">
        <v>4503</v>
      </c>
      <c r="L21399" t="s">
        <v>33</v>
      </c>
      <c r="M21399">
        <v>3</v>
      </c>
      <c r="N21399" t="s">
        <v>4990</v>
      </c>
      <c r="O21399" t="s">
        <v>4498</v>
      </c>
      <c r="P21399" t="s">
        <v>4499</v>
      </c>
      <c r="Q21399" t="s">
        <v>6647</v>
      </c>
      <c r="R21399" t="s">
        <v>8009</v>
      </c>
      <c r="S21399" t="s">
        <v>4529</v>
      </c>
      <c r="T21399" t="s">
        <v>8010</v>
      </c>
      <c r="U21399" t="b">
        <v>0</v>
      </c>
      <c r="V21399" s="1"/>
      <c r="W21399" t="s">
        <v>27</v>
      </c>
    </row>
    <row r="21400" spans="1:23">
      <c r="A21400" t="s">
        <v>34676</v>
      </c>
      <c r="B21400" t="s">
        <v>4495</v>
      </c>
      <c r="C21400" s="1">
        <v>45934.380601851852</v>
      </c>
      <c r="D21400" t="s">
        <v>1392</v>
      </c>
      <c r="E21400" t="s">
        <v>4216</v>
      </c>
      <c r="F21400" t="s">
        <v>46</v>
      </c>
      <c r="G21400" t="s">
        <v>63449</v>
      </c>
      <c r="H21400" t="s">
        <v>63450</v>
      </c>
      <c r="I21400" t="s">
        <v>27</v>
      </c>
      <c r="J21400" t="s">
        <v>4592</v>
      </c>
      <c r="K21400" t="s">
        <v>4574</v>
      </c>
      <c r="L21400" t="s">
        <v>28</v>
      </c>
      <c r="M21400">
        <v>1</v>
      </c>
      <c r="N21400" t="s">
        <v>4092</v>
      </c>
      <c r="O21400" t="s">
        <v>4602</v>
      </c>
      <c r="P21400" t="s">
        <v>7200</v>
      </c>
      <c r="Q21400" t="s">
        <v>5836</v>
      </c>
      <c r="R21400" t="s">
        <v>10750</v>
      </c>
      <c r="S21400" t="s">
        <v>4501</v>
      </c>
      <c r="T21400" t="s">
        <v>10750</v>
      </c>
      <c r="U21400" t="b">
        <v>0</v>
      </c>
      <c r="V21400" s="1"/>
      <c r="W21400" t="s">
        <v>27</v>
      </c>
    </row>
    <row r="21401" spans="1:23">
      <c r="A21401" t="s">
        <v>34677</v>
      </c>
      <c r="B21401" t="s">
        <v>4495</v>
      </c>
      <c r="C21401" s="1">
        <v>45656.760868055557</v>
      </c>
      <c r="D21401" t="s">
        <v>392</v>
      </c>
      <c r="E21401" t="s">
        <v>4378</v>
      </c>
      <c r="F21401" t="s">
        <v>9</v>
      </c>
      <c r="G21401" t="s">
        <v>63439</v>
      </c>
      <c r="H21401" t="s">
        <v>63440</v>
      </c>
      <c r="I21401" t="s">
        <v>10</v>
      </c>
      <c r="J21401" t="s">
        <v>4514</v>
      </c>
      <c r="K21401" t="s">
        <v>4503</v>
      </c>
      <c r="L21401" t="s">
        <v>11</v>
      </c>
      <c r="M21401">
        <v>5</v>
      </c>
      <c r="N21401" t="s">
        <v>5052</v>
      </c>
      <c r="O21401" t="s">
        <v>4498</v>
      </c>
      <c r="P21401" t="s">
        <v>4499</v>
      </c>
      <c r="Q21401" t="s">
        <v>5052</v>
      </c>
      <c r="R21401" t="s">
        <v>5053</v>
      </c>
      <c r="S21401" t="s">
        <v>4555</v>
      </c>
      <c r="T21401" t="s">
        <v>5054</v>
      </c>
      <c r="U21401" t="b">
        <v>0</v>
      </c>
      <c r="V21401" s="1"/>
      <c r="W21401" t="s">
        <v>27</v>
      </c>
    </row>
    <row r="21402" spans="1:23">
      <c r="A21402" t="s">
        <v>34678</v>
      </c>
      <c r="B21402" t="s">
        <v>4495</v>
      </c>
      <c r="C21402" s="1">
        <v>45765.809791666667</v>
      </c>
      <c r="D21402" t="s">
        <v>675</v>
      </c>
      <c r="E21402" t="s">
        <v>4205</v>
      </c>
      <c r="F21402" t="s">
        <v>9</v>
      </c>
      <c r="G21402" t="s">
        <v>63439</v>
      </c>
      <c r="H21402" t="s">
        <v>63440</v>
      </c>
      <c r="I21402" t="s">
        <v>10</v>
      </c>
      <c r="J21402" t="s">
        <v>4085</v>
      </c>
      <c r="K21402" t="s">
        <v>4497</v>
      </c>
      <c r="L21402" t="s">
        <v>11</v>
      </c>
      <c r="M21402">
        <v>1</v>
      </c>
      <c r="N21402" t="s">
        <v>4890</v>
      </c>
      <c r="O21402" t="s">
        <v>63503</v>
      </c>
      <c r="P21402" t="s">
        <v>6915</v>
      </c>
      <c r="Q21402" t="s">
        <v>4891</v>
      </c>
      <c r="R21402" t="s">
        <v>21865</v>
      </c>
      <c r="S21402" t="s">
        <v>4555</v>
      </c>
      <c r="T21402" t="s">
        <v>5773</v>
      </c>
      <c r="U21402" t="b">
        <v>0</v>
      </c>
      <c r="V21402" s="1"/>
      <c r="W21402" t="s">
        <v>27</v>
      </c>
    </row>
    <row r="21403" spans="1:23">
      <c r="A21403" t="s">
        <v>34679</v>
      </c>
      <c r="B21403" t="s">
        <v>4513</v>
      </c>
      <c r="C21403" s="1">
        <v>45442.768680555557</v>
      </c>
      <c r="D21403" t="s">
        <v>2723</v>
      </c>
      <c r="E21403" t="s">
        <v>4167</v>
      </c>
      <c r="F21403" t="s">
        <v>26</v>
      </c>
      <c r="G21403" t="s">
        <v>63443</v>
      </c>
      <c r="H21403" t="s">
        <v>63444</v>
      </c>
      <c r="I21403" t="s">
        <v>27</v>
      </c>
      <c r="J21403" t="s">
        <v>4496</v>
      </c>
      <c r="K21403" t="s">
        <v>4574</v>
      </c>
      <c r="L21403" t="s">
        <v>28</v>
      </c>
      <c r="M21403">
        <v>20</v>
      </c>
      <c r="N21403" t="s">
        <v>4169</v>
      </c>
      <c r="O21403" t="s">
        <v>4551</v>
      </c>
      <c r="P21403" t="s">
        <v>4169</v>
      </c>
      <c r="Q21403" t="s">
        <v>4499</v>
      </c>
      <c r="R21403" t="s">
        <v>34680</v>
      </c>
      <c r="S21403" t="s">
        <v>4501</v>
      </c>
      <c r="T21403" t="s">
        <v>34680</v>
      </c>
      <c r="U21403" t="b">
        <v>0</v>
      </c>
      <c r="V21403" s="1"/>
      <c r="W21403" t="s">
        <v>27</v>
      </c>
    </row>
    <row r="21404" spans="1:23">
      <c r="A21404" t="s">
        <v>34681</v>
      </c>
      <c r="B21404" t="s">
        <v>4495</v>
      </c>
      <c r="C21404" s="1">
        <v>45860.545844907407</v>
      </c>
      <c r="D21404" t="s">
        <v>811</v>
      </c>
      <c r="E21404" t="s">
        <v>4226</v>
      </c>
      <c r="F21404" t="s">
        <v>26</v>
      </c>
      <c r="G21404" t="s">
        <v>63443</v>
      </c>
      <c r="H21404" t="s">
        <v>63444</v>
      </c>
      <c r="I21404" t="s">
        <v>27</v>
      </c>
      <c r="J21404" t="s">
        <v>4592</v>
      </c>
      <c r="K21404" t="s">
        <v>4497</v>
      </c>
      <c r="L21404" t="s">
        <v>28</v>
      </c>
      <c r="M21404">
        <v>3</v>
      </c>
      <c r="N21404" t="s">
        <v>4228</v>
      </c>
      <c r="O21404" t="s">
        <v>63502</v>
      </c>
      <c r="P21404" t="s">
        <v>5858</v>
      </c>
      <c r="Q21404" t="s">
        <v>4499</v>
      </c>
      <c r="R21404" t="s">
        <v>9668</v>
      </c>
      <c r="S21404" t="s">
        <v>4501</v>
      </c>
      <c r="T21404" t="s">
        <v>9668</v>
      </c>
      <c r="U21404" t="b">
        <v>1</v>
      </c>
      <c r="V21404" s="1">
        <v>45874.545844907407</v>
      </c>
      <c r="W21404" t="s">
        <v>5258</v>
      </c>
    </row>
    <row r="21405" spans="1:23">
      <c r="A21405" t="s">
        <v>34682</v>
      </c>
      <c r="B21405" t="s">
        <v>4495</v>
      </c>
      <c r="C21405" s="1">
        <v>45505.022743055553</v>
      </c>
      <c r="D21405" t="s">
        <v>251</v>
      </c>
      <c r="E21405" t="s">
        <v>4435</v>
      </c>
      <c r="F21405" t="s">
        <v>83</v>
      </c>
      <c r="G21405" t="s">
        <v>63455</v>
      </c>
      <c r="H21405" t="s">
        <v>63456</v>
      </c>
      <c r="I21405" t="s">
        <v>17</v>
      </c>
      <c r="J21405" t="s">
        <v>4496</v>
      </c>
      <c r="K21405" t="s">
        <v>4518</v>
      </c>
      <c r="L21405" t="s">
        <v>28</v>
      </c>
      <c r="M21405">
        <v>10</v>
      </c>
      <c r="N21405" t="s">
        <v>4342</v>
      </c>
      <c r="O21405" t="s">
        <v>4594</v>
      </c>
      <c r="P21405" t="s">
        <v>4342</v>
      </c>
      <c r="Q21405" t="s">
        <v>7589</v>
      </c>
      <c r="R21405" t="s">
        <v>7083</v>
      </c>
      <c r="S21405" t="s">
        <v>4501</v>
      </c>
      <c r="T21405" t="s">
        <v>7083</v>
      </c>
      <c r="U21405" t="b">
        <v>0</v>
      </c>
      <c r="V21405" s="1"/>
      <c r="W21405" t="s">
        <v>27</v>
      </c>
    </row>
    <row r="21406" spans="1:23">
      <c r="A21406" t="s">
        <v>34683</v>
      </c>
      <c r="B21406" t="s">
        <v>4513</v>
      </c>
      <c r="C21406" s="1">
        <v>45889.626805555556</v>
      </c>
      <c r="D21406" t="s">
        <v>1008</v>
      </c>
      <c r="E21406" t="s">
        <v>4065</v>
      </c>
      <c r="F21406" t="s">
        <v>46</v>
      </c>
      <c r="G21406" t="s">
        <v>63449</v>
      </c>
      <c r="H21406" t="s">
        <v>63450</v>
      </c>
      <c r="I21406" t="s">
        <v>27</v>
      </c>
      <c r="J21406" t="s">
        <v>4496</v>
      </c>
      <c r="K21406" t="s">
        <v>4503</v>
      </c>
      <c r="L21406" t="s">
        <v>28</v>
      </c>
      <c r="M21406">
        <v>15</v>
      </c>
      <c r="N21406" t="s">
        <v>4068</v>
      </c>
      <c r="O21406" t="s">
        <v>4498</v>
      </c>
      <c r="P21406" t="s">
        <v>4499</v>
      </c>
      <c r="Q21406" t="s">
        <v>9544</v>
      </c>
      <c r="R21406" t="s">
        <v>13158</v>
      </c>
      <c r="S21406" t="s">
        <v>4501</v>
      </c>
      <c r="T21406" t="s">
        <v>13158</v>
      </c>
      <c r="U21406" t="b">
        <v>0</v>
      </c>
      <c r="V21406" s="1"/>
      <c r="W21406" t="s">
        <v>27</v>
      </c>
    </row>
    <row r="21407" spans="1:23">
      <c r="A21407" t="s">
        <v>34684</v>
      </c>
      <c r="B21407" t="s">
        <v>4495</v>
      </c>
      <c r="C21407" s="1">
        <v>45787.889456018522</v>
      </c>
      <c r="D21407" t="s">
        <v>2912</v>
      </c>
      <c r="E21407" t="s">
        <v>4421</v>
      </c>
      <c r="F21407" t="s">
        <v>46</v>
      </c>
      <c r="G21407" t="s">
        <v>63449</v>
      </c>
      <c r="H21407" t="s">
        <v>63450</v>
      </c>
      <c r="I21407" t="s">
        <v>27</v>
      </c>
      <c r="J21407" t="s">
        <v>4496</v>
      </c>
      <c r="K21407" t="s">
        <v>4497</v>
      </c>
      <c r="L21407" t="s">
        <v>28</v>
      </c>
      <c r="M21407">
        <v>1</v>
      </c>
      <c r="N21407" t="s">
        <v>4325</v>
      </c>
      <c r="O21407" t="s">
        <v>4498</v>
      </c>
      <c r="P21407" t="s">
        <v>4499</v>
      </c>
      <c r="Q21407" t="s">
        <v>4767</v>
      </c>
      <c r="R21407" t="s">
        <v>4768</v>
      </c>
      <c r="S21407" t="s">
        <v>4501</v>
      </c>
      <c r="T21407" t="s">
        <v>4768</v>
      </c>
      <c r="U21407" t="b">
        <v>0</v>
      </c>
      <c r="V21407" s="1"/>
      <c r="W21407" t="s">
        <v>27</v>
      </c>
    </row>
    <row r="21408" spans="1:23">
      <c r="A21408" t="s">
        <v>34685</v>
      </c>
      <c r="B21408" t="s">
        <v>4495</v>
      </c>
      <c r="C21408" s="1">
        <v>45452.03434027778</v>
      </c>
      <c r="D21408" t="s">
        <v>3980</v>
      </c>
      <c r="E21408" t="s">
        <v>4278</v>
      </c>
      <c r="F21408" t="s">
        <v>26</v>
      </c>
      <c r="G21408" t="s">
        <v>63443</v>
      </c>
      <c r="H21408" t="s">
        <v>63444</v>
      </c>
      <c r="I21408" t="s">
        <v>27</v>
      </c>
      <c r="J21408" t="s">
        <v>4592</v>
      </c>
      <c r="K21408" t="s">
        <v>4497</v>
      </c>
      <c r="L21408" t="s">
        <v>28</v>
      </c>
      <c r="M21408">
        <v>1</v>
      </c>
      <c r="N21408" t="s">
        <v>4280</v>
      </c>
      <c r="O21408" t="s">
        <v>4498</v>
      </c>
      <c r="P21408" t="s">
        <v>4499</v>
      </c>
      <c r="Q21408" t="s">
        <v>4499</v>
      </c>
      <c r="R21408" t="s">
        <v>4280</v>
      </c>
      <c r="S21408" t="s">
        <v>4501</v>
      </c>
      <c r="T21408" t="s">
        <v>4280</v>
      </c>
      <c r="U21408" t="b">
        <v>0</v>
      </c>
      <c r="V21408" s="1"/>
      <c r="W21408" t="s">
        <v>27</v>
      </c>
    </row>
    <row r="21409" spans="1:23">
      <c r="A21409" t="s">
        <v>34686</v>
      </c>
      <c r="B21409" t="s">
        <v>4495</v>
      </c>
      <c r="C21409" s="1">
        <v>45692.964131944442</v>
      </c>
      <c r="D21409" t="s">
        <v>1277</v>
      </c>
      <c r="E21409" t="s">
        <v>4348</v>
      </c>
      <c r="F21409" t="s">
        <v>26</v>
      </c>
      <c r="G21409" t="s">
        <v>63443</v>
      </c>
      <c r="H21409" t="s">
        <v>63444</v>
      </c>
      <c r="I21409" t="s">
        <v>27</v>
      </c>
      <c r="J21409" t="s">
        <v>4496</v>
      </c>
      <c r="K21409" t="s">
        <v>4503</v>
      </c>
      <c r="L21409" t="s">
        <v>28</v>
      </c>
      <c r="M21409">
        <v>3</v>
      </c>
      <c r="N21409" t="s">
        <v>4342</v>
      </c>
      <c r="O21409" t="s">
        <v>63502</v>
      </c>
      <c r="P21409" t="s">
        <v>5737</v>
      </c>
      <c r="Q21409" t="s">
        <v>4499</v>
      </c>
      <c r="R21409" t="s">
        <v>11320</v>
      </c>
      <c r="S21409" t="s">
        <v>4501</v>
      </c>
      <c r="T21409" t="s">
        <v>11320</v>
      </c>
      <c r="U21409" t="b">
        <v>0</v>
      </c>
      <c r="V21409" s="1"/>
      <c r="W21409" t="s">
        <v>27</v>
      </c>
    </row>
    <row r="21410" spans="1:23">
      <c r="A21410" t="s">
        <v>34687</v>
      </c>
      <c r="B21410" t="s">
        <v>4513</v>
      </c>
      <c r="C21410" s="1">
        <v>45638.619583333333</v>
      </c>
      <c r="D21410" t="s">
        <v>1983</v>
      </c>
      <c r="E21410" t="s">
        <v>4351</v>
      </c>
      <c r="F21410" t="s">
        <v>53</v>
      </c>
      <c r="G21410" t="s">
        <v>63451</v>
      </c>
      <c r="H21410" t="s">
        <v>63452</v>
      </c>
      <c r="I21410" t="s">
        <v>10</v>
      </c>
      <c r="J21410" t="s">
        <v>4496</v>
      </c>
      <c r="K21410" t="s">
        <v>4497</v>
      </c>
      <c r="L21410" t="s">
        <v>33</v>
      </c>
      <c r="M21410">
        <v>20</v>
      </c>
      <c r="N21410" t="s">
        <v>4908</v>
      </c>
      <c r="O21410" t="s">
        <v>4551</v>
      </c>
      <c r="P21410" t="s">
        <v>4908</v>
      </c>
      <c r="Q21410" t="s">
        <v>15936</v>
      </c>
      <c r="R21410" t="s">
        <v>34688</v>
      </c>
      <c r="S21410" t="s">
        <v>4529</v>
      </c>
      <c r="T21410" t="s">
        <v>34689</v>
      </c>
      <c r="U21410" t="b">
        <v>0</v>
      </c>
      <c r="V21410" s="1"/>
      <c r="W21410" t="s">
        <v>27</v>
      </c>
    </row>
    <row r="21411" spans="1:23">
      <c r="A21411" t="s">
        <v>34690</v>
      </c>
      <c r="B21411" t="s">
        <v>4495</v>
      </c>
      <c r="C21411" s="1">
        <v>45917.024108796293</v>
      </c>
      <c r="D21411" t="s">
        <v>490</v>
      </c>
      <c r="E21411" t="s">
        <v>4309</v>
      </c>
      <c r="F21411" t="s">
        <v>38</v>
      </c>
      <c r="G21411" t="s">
        <v>63447</v>
      </c>
      <c r="H21411" t="s">
        <v>63448</v>
      </c>
      <c r="I21411" t="s">
        <v>10</v>
      </c>
      <c r="J21411" t="s">
        <v>4558</v>
      </c>
      <c r="K21411" t="s">
        <v>4574</v>
      </c>
      <c r="L21411" t="s">
        <v>33</v>
      </c>
      <c r="M21411">
        <v>1</v>
      </c>
      <c r="N21411" t="s">
        <v>6051</v>
      </c>
      <c r="O21411" t="s">
        <v>4498</v>
      </c>
      <c r="P21411" t="s">
        <v>4499</v>
      </c>
      <c r="Q21411" t="s">
        <v>4772</v>
      </c>
      <c r="R21411" t="s">
        <v>6950</v>
      </c>
      <c r="S21411" t="s">
        <v>4529</v>
      </c>
      <c r="T21411" t="s">
        <v>5858</v>
      </c>
      <c r="U21411" t="b">
        <v>0</v>
      </c>
      <c r="V21411" s="1"/>
      <c r="W21411" t="s">
        <v>27</v>
      </c>
    </row>
    <row r="21412" spans="1:23">
      <c r="A21412" t="s">
        <v>34691</v>
      </c>
      <c r="B21412" t="s">
        <v>4495</v>
      </c>
      <c r="C21412" s="1">
        <v>45465.812557870369</v>
      </c>
      <c r="D21412" t="s">
        <v>1733</v>
      </c>
      <c r="E21412" t="s">
        <v>4403</v>
      </c>
      <c r="F21412" t="s">
        <v>16</v>
      </c>
      <c r="G21412" t="s">
        <v>63441</v>
      </c>
      <c r="H21412" t="s">
        <v>63442</v>
      </c>
      <c r="I21412" t="s">
        <v>17</v>
      </c>
      <c r="J21412" t="s">
        <v>4558</v>
      </c>
      <c r="K21412" t="s">
        <v>4503</v>
      </c>
      <c r="L21412" t="s">
        <v>18</v>
      </c>
      <c r="M21412">
        <v>1</v>
      </c>
      <c r="N21412" t="s">
        <v>6387</v>
      </c>
      <c r="O21412" t="s">
        <v>4498</v>
      </c>
      <c r="P21412" t="s">
        <v>4499</v>
      </c>
      <c r="Q21412" t="s">
        <v>6483</v>
      </c>
      <c r="R21412" t="s">
        <v>13285</v>
      </c>
      <c r="S21412" t="s">
        <v>4507</v>
      </c>
      <c r="T21412" t="s">
        <v>13170</v>
      </c>
      <c r="U21412" t="b">
        <v>0</v>
      </c>
      <c r="V21412" s="1"/>
      <c r="W21412" t="s">
        <v>27</v>
      </c>
    </row>
    <row r="21413" spans="1:23">
      <c r="A21413" t="s">
        <v>34692</v>
      </c>
      <c r="B21413" t="s">
        <v>4495</v>
      </c>
      <c r="C21413" s="1">
        <v>45598.263958333337</v>
      </c>
      <c r="D21413" t="s">
        <v>3772</v>
      </c>
      <c r="E21413" t="s">
        <v>4333</v>
      </c>
      <c r="F21413" t="s">
        <v>9</v>
      </c>
      <c r="G21413" t="s">
        <v>63439</v>
      </c>
      <c r="H21413" t="s">
        <v>63440</v>
      </c>
      <c r="I21413" t="s">
        <v>10</v>
      </c>
      <c r="J21413" t="s">
        <v>4558</v>
      </c>
      <c r="K21413" t="s">
        <v>4497</v>
      </c>
      <c r="L21413" t="s">
        <v>11</v>
      </c>
      <c r="M21413">
        <v>5</v>
      </c>
      <c r="N21413" t="s">
        <v>4693</v>
      </c>
      <c r="O21413" t="s">
        <v>4498</v>
      </c>
      <c r="P21413" t="s">
        <v>4499</v>
      </c>
      <c r="Q21413" t="s">
        <v>4693</v>
      </c>
      <c r="R21413" t="s">
        <v>11452</v>
      </c>
      <c r="S21413" t="s">
        <v>4555</v>
      </c>
      <c r="T21413" t="s">
        <v>11453</v>
      </c>
      <c r="U21413" t="b">
        <v>0</v>
      </c>
      <c r="V21413" s="1"/>
      <c r="W21413" t="s">
        <v>27</v>
      </c>
    </row>
    <row r="21414" spans="1:23">
      <c r="A21414" t="s">
        <v>34693</v>
      </c>
      <c r="B21414" t="s">
        <v>4513</v>
      </c>
      <c r="C21414" s="1">
        <v>45619.860266203701</v>
      </c>
      <c r="D21414" t="s">
        <v>3649</v>
      </c>
      <c r="E21414" t="s">
        <v>4065</v>
      </c>
      <c r="F21414" t="s">
        <v>16</v>
      </c>
      <c r="G21414" t="s">
        <v>63441</v>
      </c>
      <c r="H21414" t="s">
        <v>63442</v>
      </c>
      <c r="I21414" t="s">
        <v>17</v>
      </c>
      <c r="J21414" t="s">
        <v>4514</v>
      </c>
      <c r="K21414" t="s">
        <v>4497</v>
      </c>
      <c r="L21414" t="s">
        <v>18</v>
      </c>
      <c r="M21414">
        <v>3</v>
      </c>
      <c r="N21414" t="s">
        <v>8172</v>
      </c>
      <c r="O21414" t="s">
        <v>4498</v>
      </c>
      <c r="P21414" t="s">
        <v>4499</v>
      </c>
      <c r="Q21414" t="s">
        <v>25971</v>
      </c>
      <c r="R21414" t="s">
        <v>5868</v>
      </c>
      <c r="S21414" t="s">
        <v>4507</v>
      </c>
      <c r="T21414" t="s">
        <v>25972</v>
      </c>
      <c r="U21414" t="b">
        <v>0</v>
      </c>
      <c r="V21414" s="1"/>
      <c r="W21414" t="s">
        <v>27</v>
      </c>
    </row>
    <row r="21415" spans="1:23">
      <c r="A21415" t="s">
        <v>34694</v>
      </c>
      <c r="B21415" t="s">
        <v>4495</v>
      </c>
      <c r="C21415" s="1">
        <v>45518.099421296298</v>
      </c>
      <c r="D21415" t="s">
        <v>1132</v>
      </c>
      <c r="E21415" t="s">
        <v>4385</v>
      </c>
      <c r="F21415" t="s">
        <v>9</v>
      </c>
      <c r="G21415" t="s">
        <v>63439</v>
      </c>
      <c r="H21415" t="s">
        <v>63440</v>
      </c>
      <c r="I21415" t="s">
        <v>10</v>
      </c>
      <c r="J21415" t="s">
        <v>4496</v>
      </c>
      <c r="K21415" t="s">
        <v>4497</v>
      </c>
      <c r="L21415" t="s">
        <v>11</v>
      </c>
      <c r="M21415">
        <v>1</v>
      </c>
      <c r="N21415" t="s">
        <v>4550</v>
      </c>
      <c r="O21415" t="s">
        <v>4602</v>
      </c>
      <c r="P21415" t="s">
        <v>5620</v>
      </c>
      <c r="Q21415" t="s">
        <v>5620</v>
      </c>
      <c r="R21415" t="s">
        <v>4550</v>
      </c>
      <c r="S21415" t="s">
        <v>4555</v>
      </c>
      <c r="T21415" t="s">
        <v>4387</v>
      </c>
      <c r="U21415" t="b">
        <v>0</v>
      </c>
      <c r="V21415" s="1"/>
      <c r="W21415" t="s">
        <v>27</v>
      </c>
    </row>
    <row r="21416" spans="1:23">
      <c r="A21416" t="s">
        <v>34695</v>
      </c>
      <c r="B21416" t="s">
        <v>4495</v>
      </c>
      <c r="C21416" s="1">
        <v>45908.018194444441</v>
      </c>
      <c r="D21416" t="s">
        <v>3342</v>
      </c>
      <c r="E21416" t="s">
        <v>4222</v>
      </c>
      <c r="F21416" t="s">
        <v>26</v>
      </c>
      <c r="G21416" t="s">
        <v>63443</v>
      </c>
      <c r="H21416" t="s">
        <v>63444</v>
      </c>
      <c r="I21416" t="s">
        <v>27</v>
      </c>
      <c r="J21416" t="s">
        <v>4496</v>
      </c>
      <c r="K21416" t="s">
        <v>4497</v>
      </c>
      <c r="L21416" t="s">
        <v>28</v>
      </c>
      <c r="M21416">
        <v>20</v>
      </c>
      <c r="N21416" t="s">
        <v>4224</v>
      </c>
      <c r="O21416" t="s">
        <v>4675</v>
      </c>
      <c r="P21416" t="s">
        <v>18085</v>
      </c>
      <c r="Q21416" t="s">
        <v>4499</v>
      </c>
      <c r="R21416" t="s">
        <v>9194</v>
      </c>
      <c r="S21416" t="s">
        <v>4501</v>
      </c>
      <c r="T21416" t="s">
        <v>9194</v>
      </c>
      <c r="U21416" t="b">
        <v>0</v>
      </c>
      <c r="V21416" s="1"/>
      <c r="W21416" t="s">
        <v>27</v>
      </c>
    </row>
    <row r="21417" spans="1:23">
      <c r="A21417" t="s">
        <v>34696</v>
      </c>
      <c r="B21417" t="s">
        <v>4495</v>
      </c>
      <c r="C21417" s="1">
        <v>45943.228958333333</v>
      </c>
      <c r="D21417" t="s">
        <v>712</v>
      </c>
      <c r="E21417" t="s">
        <v>4095</v>
      </c>
      <c r="F21417" t="s">
        <v>9</v>
      </c>
      <c r="G21417" t="s">
        <v>63439</v>
      </c>
      <c r="H21417" t="s">
        <v>63440</v>
      </c>
      <c r="I21417" t="s">
        <v>10</v>
      </c>
      <c r="J21417" t="s">
        <v>4496</v>
      </c>
      <c r="K21417" t="s">
        <v>4497</v>
      </c>
      <c r="L21417" t="s">
        <v>11</v>
      </c>
      <c r="M21417">
        <v>1</v>
      </c>
      <c r="N21417" t="s">
        <v>4670</v>
      </c>
      <c r="O21417" t="s">
        <v>4498</v>
      </c>
      <c r="P21417" t="s">
        <v>4499</v>
      </c>
      <c r="Q21417" t="s">
        <v>6718</v>
      </c>
      <c r="R21417" t="s">
        <v>6719</v>
      </c>
      <c r="S21417" t="s">
        <v>4555</v>
      </c>
      <c r="T21417" t="s">
        <v>6720</v>
      </c>
      <c r="U21417" t="b">
        <v>0</v>
      </c>
      <c r="V21417" s="1"/>
      <c r="W21417" t="s">
        <v>27</v>
      </c>
    </row>
    <row r="21418" spans="1:23">
      <c r="A21418" t="s">
        <v>34697</v>
      </c>
      <c r="B21418" t="s">
        <v>4513</v>
      </c>
      <c r="C21418" s="1">
        <v>45848.474016203705</v>
      </c>
      <c r="D21418" t="s">
        <v>623</v>
      </c>
      <c r="E21418" t="s">
        <v>4322</v>
      </c>
      <c r="F21418" t="s">
        <v>26</v>
      </c>
      <c r="G21418" t="s">
        <v>63443</v>
      </c>
      <c r="H21418" t="s">
        <v>63444</v>
      </c>
      <c r="I21418" t="s">
        <v>27</v>
      </c>
      <c r="J21418" t="s">
        <v>4496</v>
      </c>
      <c r="K21418" t="s">
        <v>4574</v>
      </c>
      <c r="L21418" t="s">
        <v>28</v>
      </c>
      <c r="M21418">
        <v>5</v>
      </c>
      <c r="N21418" t="s">
        <v>4325</v>
      </c>
      <c r="O21418" t="s">
        <v>4498</v>
      </c>
      <c r="P21418" t="s">
        <v>4499</v>
      </c>
      <c r="Q21418" t="s">
        <v>4499</v>
      </c>
      <c r="R21418" t="s">
        <v>7108</v>
      </c>
      <c r="S21418" t="s">
        <v>4501</v>
      </c>
      <c r="T21418" t="s">
        <v>7108</v>
      </c>
      <c r="U21418" t="b">
        <v>0</v>
      </c>
      <c r="V21418" s="1"/>
      <c r="W21418" t="s">
        <v>27</v>
      </c>
    </row>
    <row r="21419" spans="1:23">
      <c r="A21419" t="s">
        <v>34698</v>
      </c>
      <c r="B21419" t="s">
        <v>4495</v>
      </c>
      <c r="C21419" s="1">
        <v>45567.554710648146</v>
      </c>
      <c r="D21419" t="s">
        <v>55</v>
      </c>
      <c r="E21419" t="s">
        <v>4275</v>
      </c>
      <c r="F21419" t="s">
        <v>26</v>
      </c>
      <c r="G21419" t="s">
        <v>63443</v>
      </c>
      <c r="H21419" t="s">
        <v>63444</v>
      </c>
      <c r="I21419" t="s">
        <v>27</v>
      </c>
      <c r="J21419" t="s">
        <v>4558</v>
      </c>
      <c r="K21419" t="s">
        <v>4497</v>
      </c>
      <c r="L21419" t="s">
        <v>28</v>
      </c>
      <c r="M21419">
        <v>10</v>
      </c>
      <c r="N21419" t="s">
        <v>4221</v>
      </c>
      <c r="O21419" t="s">
        <v>4498</v>
      </c>
      <c r="P21419" t="s">
        <v>4499</v>
      </c>
      <c r="Q21419" t="s">
        <v>4499</v>
      </c>
      <c r="R21419" t="s">
        <v>4751</v>
      </c>
      <c r="S21419" t="s">
        <v>4501</v>
      </c>
      <c r="T21419" t="s">
        <v>4751</v>
      </c>
      <c r="U21419" t="b">
        <v>0</v>
      </c>
      <c r="V21419" s="1"/>
      <c r="W21419" t="s">
        <v>27</v>
      </c>
    </row>
    <row r="21420" spans="1:23">
      <c r="A21420" t="s">
        <v>34699</v>
      </c>
      <c r="B21420" t="s">
        <v>4495</v>
      </c>
      <c r="C21420" s="1">
        <v>45848.042627314811</v>
      </c>
      <c r="D21420" t="s">
        <v>430</v>
      </c>
      <c r="E21420" t="s">
        <v>4322</v>
      </c>
      <c r="F21420" t="s">
        <v>9</v>
      </c>
      <c r="G21420" t="s">
        <v>63439</v>
      </c>
      <c r="H21420" t="s">
        <v>63440</v>
      </c>
      <c r="I21420" t="s">
        <v>10</v>
      </c>
      <c r="J21420" t="s">
        <v>4085</v>
      </c>
      <c r="K21420" t="s">
        <v>4574</v>
      </c>
      <c r="L21420" t="s">
        <v>11</v>
      </c>
      <c r="M21420">
        <v>5</v>
      </c>
      <c r="N21420" t="s">
        <v>4693</v>
      </c>
      <c r="O21420" t="s">
        <v>4675</v>
      </c>
      <c r="P21420" t="s">
        <v>14974</v>
      </c>
      <c r="Q21420" t="s">
        <v>4693</v>
      </c>
      <c r="R21420" t="s">
        <v>14975</v>
      </c>
      <c r="S21420" t="s">
        <v>4555</v>
      </c>
      <c r="T21420" t="s">
        <v>14976</v>
      </c>
      <c r="U21420" t="b">
        <v>0</v>
      </c>
      <c r="V21420" s="1"/>
      <c r="W21420" t="s">
        <v>27</v>
      </c>
    </row>
    <row r="21421" spans="1:23">
      <c r="A21421" t="s">
        <v>34700</v>
      </c>
      <c r="B21421" t="s">
        <v>4495</v>
      </c>
      <c r="C21421" s="1">
        <v>45539.92596064815</v>
      </c>
      <c r="D21421" t="s">
        <v>2191</v>
      </c>
      <c r="E21421" t="s">
        <v>4470</v>
      </c>
      <c r="F21421" t="s">
        <v>9</v>
      </c>
      <c r="G21421" t="s">
        <v>63439</v>
      </c>
      <c r="H21421" t="s">
        <v>63440</v>
      </c>
      <c r="I21421" t="s">
        <v>10</v>
      </c>
      <c r="J21421" t="s">
        <v>4496</v>
      </c>
      <c r="K21421" t="s">
        <v>4503</v>
      </c>
      <c r="L21421" t="s">
        <v>11</v>
      </c>
      <c r="M21421">
        <v>1</v>
      </c>
      <c r="N21421" t="s">
        <v>4550</v>
      </c>
      <c r="O21421" t="s">
        <v>4498</v>
      </c>
      <c r="P21421" t="s">
        <v>4499</v>
      </c>
      <c r="Q21421" t="s">
        <v>5620</v>
      </c>
      <c r="R21421" t="s">
        <v>5621</v>
      </c>
      <c r="S21421" t="s">
        <v>4555</v>
      </c>
      <c r="T21421" t="s">
        <v>5622</v>
      </c>
      <c r="U21421" t="b">
        <v>0</v>
      </c>
      <c r="V21421" s="1"/>
      <c r="W21421" t="s">
        <v>27</v>
      </c>
    </row>
    <row r="21422" spans="1:23">
      <c r="A21422" t="s">
        <v>34701</v>
      </c>
      <c r="B21422" t="s">
        <v>4495</v>
      </c>
      <c r="C21422" s="1">
        <v>45810.031041666669</v>
      </c>
      <c r="D21422" t="s">
        <v>3670</v>
      </c>
      <c r="E21422" t="s">
        <v>4095</v>
      </c>
      <c r="F21422" t="s">
        <v>46</v>
      </c>
      <c r="G21422" t="s">
        <v>63449</v>
      </c>
      <c r="H21422" t="s">
        <v>63450</v>
      </c>
      <c r="I21422" t="s">
        <v>27</v>
      </c>
      <c r="J21422" t="s">
        <v>4496</v>
      </c>
      <c r="K21422" t="s">
        <v>4497</v>
      </c>
      <c r="L21422" t="s">
        <v>28</v>
      </c>
      <c r="M21422">
        <v>20</v>
      </c>
      <c r="N21422" t="s">
        <v>4097</v>
      </c>
      <c r="O21422" t="s">
        <v>4498</v>
      </c>
      <c r="P21422" t="s">
        <v>4499</v>
      </c>
      <c r="Q21422" t="s">
        <v>4097</v>
      </c>
      <c r="R21422" t="s">
        <v>14913</v>
      </c>
      <c r="S21422" t="s">
        <v>4501</v>
      </c>
      <c r="T21422" t="s">
        <v>14913</v>
      </c>
      <c r="U21422" t="b">
        <v>0</v>
      </c>
      <c r="V21422" s="1"/>
      <c r="W21422" t="s">
        <v>27</v>
      </c>
    </row>
    <row r="21423" spans="1:23">
      <c r="A21423" t="s">
        <v>34702</v>
      </c>
      <c r="B21423" t="s">
        <v>4513</v>
      </c>
      <c r="C21423" s="1">
        <v>45892.985474537039</v>
      </c>
      <c r="D21423" t="s">
        <v>2268</v>
      </c>
      <c r="E21423" t="s">
        <v>4403</v>
      </c>
      <c r="F21423" t="s">
        <v>133</v>
      </c>
      <c r="G21423" t="s">
        <v>63457</v>
      </c>
      <c r="H21423" t="s">
        <v>63458</v>
      </c>
      <c r="I21423" t="s">
        <v>134</v>
      </c>
      <c r="J21423" t="s">
        <v>4558</v>
      </c>
      <c r="K21423" t="s">
        <v>4574</v>
      </c>
      <c r="L21423" t="s">
        <v>28</v>
      </c>
      <c r="M21423">
        <v>15</v>
      </c>
      <c r="N21423" t="s">
        <v>4405</v>
      </c>
      <c r="O21423" t="s">
        <v>4498</v>
      </c>
      <c r="P21423" t="s">
        <v>4499</v>
      </c>
      <c r="Q21423" t="s">
        <v>14503</v>
      </c>
      <c r="R21423" t="s">
        <v>14504</v>
      </c>
      <c r="S21423" t="s">
        <v>4501</v>
      </c>
      <c r="T21423" t="s">
        <v>14504</v>
      </c>
      <c r="U21423" t="b">
        <v>0</v>
      </c>
      <c r="V21423" s="1"/>
      <c r="W21423" t="s">
        <v>27</v>
      </c>
    </row>
    <row r="21424" spans="1:23">
      <c r="A21424" t="s">
        <v>34703</v>
      </c>
      <c r="B21424" t="s">
        <v>4495</v>
      </c>
      <c r="C21424" s="1">
        <v>45664.078530092593</v>
      </c>
      <c r="D21424" t="s">
        <v>2234</v>
      </c>
      <c r="E21424" t="s">
        <v>4435</v>
      </c>
      <c r="F21424" t="s">
        <v>26</v>
      </c>
      <c r="G21424" t="s">
        <v>63443</v>
      </c>
      <c r="H21424" t="s">
        <v>63444</v>
      </c>
      <c r="I21424" t="s">
        <v>27</v>
      </c>
      <c r="J21424" t="s">
        <v>4592</v>
      </c>
      <c r="K21424" t="s">
        <v>4574</v>
      </c>
      <c r="L21424" t="s">
        <v>28</v>
      </c>
      <c r="M21424">
        <v>3</v>
      </c>
      <c r="N21424" t="s">
        <v>4342</v>
      </c>
      <c r="O21424" t="s">
        <v>4532</v>
      </c>
      <c r="P21424" t="s">
        <v>5163</v>
      </c>
      <c r="Q21424" t="s">
        <v>4499</v>
      </c>
      <c r="R21424" t="s">
        <v>5164</v>
      </c>
      <c r="S21424" t="s">
        <v>4501</v>
      </c>
      <c r="T21424" t="s">
        <v>5164</v>
      </c>
      <c r="U21424" t="b">
        <v>0</v>
      </c>
      <c r="V21424" s="1"/>
      <c r="W21424" t="s">
        <v>27</v>
      </c>
    </row>
    <row r="21425" spans="1:23">
      <c r="A21425" t="s">
        <v>34704</v>
      </c>
      <c r="B21425" t="s">
        <v>4495</v>
      </c>
      <c r="C21425" s="1">
        <v>45666.872025462966</v>
      </c>
      <c r="D21425" t="s">
        <v>401</v>
      </c>
      <c r="E21425" t="s">
        <v>4345</v>
      </c>
      <c r="F21425" t="s">
        <v>32</v>
      </c>
      <c r="G21425" t="s">
        <v>63445</v>
      </c>
      <c r="H21425" t="s">
        <v>63446</v>
      </c>
      <c r="I21425" t="s">
        <v>10</v>
      </c>
      <c r="J21425" t="s">
        <v>4592</v>
      </c>
      <c r="K21425" t="s">
        <v>4497</v>
      </c>
      <c r="L21425" t="s">
        <v>33</v>
      </c>
      <c r="M21425">
        <v>1</v>
      </c>
      <c r="N21425" t="s">
        <v>5253</v>
      </c>
      <c r="O21425" t="s">
        <v>4498</v>
      </c>
      <c r="P21425" t="s">
        <v>4499</v>
      </c>
      <c r="Q21425" t="s">
        <v>5413</v>
      </c>
      <c r="R21425" t="s">
        <v>10008</v>
      </c>
      <c r="S21425" t="s">
        <v>4529</v>
      </c>
      <c r="T21425" t="s">
        <v>9036</v>
      </c>
      <c r="U21425" t="b">
        <v>0</v>
      </c>
      <c r="V21425" s="1"/>
      <c r="W21425" t="s">
        <v>27</v>
      </c>
    </row>
    <row r="21426" spans="1:23">
      <c r="A21426" t="s">
        <v>34705</v>
      </c>
      <c r="B21426" t="s">
        <v>4495</v>
      </c>
      <c r="C21426" s="1">
        <v>45891.551574074074</v>
      </c>
      <c r="D21426" t="s">
        <v>3529</v>
      </c>
      <c r="E21426" t="s">
        <v>4129</v>
      </c>
      <c r="F21426" t="s">
        <v>53</v>
      </c>
      <c r="G21426" t="s">
        <v>63451</v>
      </c>
      <c r="H21426" t="s">
        <v>63452</v>
      </c>
      <c r="I21426" t="s">
        <v>10</v>
      </c>
      <c r="J21426" t="s">
        <v>4592</v>
      </c>
      <c r="K21426" t="s">
        <v>4503</v>
      </c>
      <c r="L21426" t="s">
        <v>33</v>
      </c>
      <c r="M21426">
        <v>1</v>
      </c>
      <c r="N21426" t="s">
        <v>6330</v>
      </c>
      <c r="O21426" t="s">
        <v>4675</v>
      </c>
      <c r="P21426" t="s">
        <v>4611</v>
      </c>
      <c r="Q21426" t="s">
        <v>6735</v>
      </c>
      <c r="R21426" t="s">
        <v>26718</v>
      </c>
      <c r="S21426" t="s">
        <v>4529</v>
      </c>
      <c r="T21426" t="s">
        <v>26719</v>
      </c>
      <c r="U21426" t="b">
        <v>0</v>
      </c>
      <c r="V21426" s="1"/>
      <c r="W21426" t="s">
        <v>27</v>
      </c>
    </row>
    <row r="21427" spans="1:23">
      <c r="A21427" t="s">
        <v>34706</v>
      </c>
      <c r="B21427" t="s">
        <v>4495</v>
      </c>
      <c r="C21427" s="1">
        <v>45524.089895833335</v>
      </c>
      <c r="D21427" t="s">
        <v>1487</v>
      </c>
      <c r="E21427" t="s">
        <v>4466</v>
      </c>
      <c r="F21427" t="s">
        <v>9</v>
      </c>
      <c r="G21427" t="s">
        <v>63439</v>
      </c>
      <c r="H21427" t="s">
        <v>63440</v>
      </c>
      <c r="I21427" t="s">
        <v>10</v>
      </c>
      <c r="J21427" t="s">
        <v>4496</v>
      </c>
      <c r="K21427" t="s">
        <v>4497</v>
      </c>
      <c r="L21427" t="s">
        <v>11</v>
      </c>
      <c r="M21427">
        <v>5</v>
      </c>
      <c r="N21427" t="s">
        <v>5131</v>
      </c>
      <c r="O21427" t="s">
        <v>4498</v>
      </c>
      <c r="P21427" t="s">
        <v>4499</v>
      </c>
      <c r="Q21427" t="s">
        <v>5131</v>
      </c>
      <c r="R21427" t="s">
        <v>10909</v>
      </c>
      <c r="S21427" t="s">
        <v>4555</v>
      </c>
      <c r="T21427" t="s">
        <v>10910</v>
      </c>
      <c r="U21427" t="b">
        <v>0</v>
      </c>
      <c r="V21427" s="1"/>
      <c r="W21427" t="s">
        <v>27</v>
      </c>
    </row>
    <row r="21428" spans="1:23">
      <c r="A21428" t="s">
        <v>34707</v>
      </c>
      <c r="B21428" t="s">
        <v>4513</v>
      </c>
      <c r="C21428" s="1">
        <v>45487.146469907406</v>
      </c>
      <c r="D21428" t="s">
        <v>3693</v>
      </c>
      <c r="E21428" t="s">
        <v>4407</v>
      </c>
      <c r="F21428" t="s">
        <v>9</v>
      </c>
      <c r="G21428" t="s">
        <v>63439</v>
      </c>
      <c r="H21428" t="s">
        <v>63440</v>
      </c>
      <c r="I21428" t="s">
        <v>10</v>
      </c>
      <c r="J21428" t="s">
        <v>4496</v>
      </c>
      <c r="K21428" t="s">
        <v>4497</v>
      </c>
      <c r="L21428" t="s">
        <v>11</v>
      </c>
      <c r="M21428">
        <v>1</v>
      </c>
      <c r="N21428" t="s">
        <v>4760</v>
      </c>
      <c r="O21428" t="s">
        <v>4551</v>
      </c>
      <c r="P21428" t="s">
        <v>17474</v>
      </c>
      <c r="Q21428" t="s">
        <v>6345</v>
      </c>
      <c r="R21428" t="s">
        <v>17475</v>
      </c>
      <c r="S21428" t="s">
        <v>4555</v>
      </c>
      <c r="T21428" t="s">
        <v>17476</v>
      </c>
      <c r="U21428" t="b">
        <v>0</v>
      </c>
      <c r="V21428" s="1"/>
      <c r="W21428" t="s">
        <v>27</v>
      </c>
    </row>
    <row r="21429" spans="1:23">
      <c r="A21429" t="s">
        <v>34708</v>
      </c>
      <c r="B21429" t="s">
        <v>4495</v>
      </c>
      <c r="C21429" s="1">
        <v>45519.820567129631</v>
      </c>
      <c r="D21429" t="s">
        <v>3683</v>
      </c>
      <c r="E21429" t="s">
        <v>4452</v>
      </c>
      <c r="F21429" t="s">
        <v>133</v>
      </c>
      <c r="G21429" t="s">
        <v>63457</v>
      </c>
      <c r="H21429" t="s">
        <v>63458</v>
      </c>
      <c r="I21429" t="s">
        <v>134</v>
      </c>
      <c r="J21429" t="s">
        <v>4496</v>
      </c>
      <c r="K21429" t="s">
        <v>4574</v>
      </c>
      <c r="L21429" t="s">
        <v>28</v>
      </c>
      <c r="M21429">
        <v>15</v>
      </c>
      <c r="N21429" t="s">
        <v>4454</v>
      </c>
      <c r="O21429" t="s">
        <v>4498</v>
      </c>
      <c r="P21429" t="s">
        <v>4499</v>
      </c>
      <c r="Q21429" t="s">
        <v>14474</v>
      </c>
      <c r="R21429" t="s">
        <v>14475</v>
      </c>
      <c r="S21429" t="s">
        <v>4501</v>
      </c>
      <c r="T21429" t="s">
        <v>14475</v>
      </c>
      <c r="U21429" t="b">
        <v>0</v>
      </c>
      <c r="V21429" s="1"/>
      <c r="W21429" t="s">
        <v>27</v>
      </c>
    </row>
    <row r="21430" spans="1:23">
      <c r="A21430" t="s">
        <v>34709</v>
      </c>
      <c r="B21430" t="s">
        <v>4495</v>
      </c>
      <c r="C21430" s="1">
        <v>45452.368831018517</v>
      </c>
      <c r="D21430" t="s">
        <v>812</v>
      </c>
      <c r="E21430" t="s">
        <v>4076</v>
      </c>
      <c r="F21430" t="s">
        <v>9</v>
      </c>
      <c r="G21430" t="s">
        <v>63439</v>
      </c>
      <c r="H21430" t="s">
        <v>63440</v>
      </c>
      <c r="I21430" t="s">
        <v>10</v>
      </c>
      <c r="J21430" t="s">
        <v>4496</v>
      </c>
      <c r="K21430" t="s">
        <v>4497</v>
      </c>
      <c r="L21430" t="s">
        <v>11</v>
      </c>
      <c r="M21430">
        <v>1</v>
      </c>
      <c r="N21430" t="s">
        <v>4877</v>
      </c>
      <c r="O21430" t="s">
        <v>4498</v>
      </c>
      <c r="P21430" t="s">
        <v>4499</v>
      </c>
      <c r="Q21430" t="s">
        <v>6445</v>
      </c>
      <c r="R21430" t="s">
        <v>8189</v>
      </c>
      <c r="S21430" t="s">
        <v>4555</v>
      </c>
      <c r="T21430" t="s">
        <v>8190</v>
      </c>
      <c r="U21430" t="b">
        <v>0</v>
      </c>
      <c r="V21430" s="1"/>
      <c r="W21430" t="s">
        <v>27</v>
      </c>
    </row>
    <row r="21431" spans="1:23">
      <c r="A21431" t="s">
        <v>34710</v>
      </c>
      <c r="B21431" t="s">
        <v>4495</v>
      </c>
      <c r="C21431" s="1">
        <v>45912.93341435185</v>
      </c>
      <c r="D21431" t="s">
        <v>2894</v>
      </c>
      <c r="E21431" t="s">
        <v>4456</v>
      </c>
      <c r="F21431" t="s">
        <v>9</v>
      </c>
      <c r="G21431" t="s">
        <v>63439</v>
      </c>
      <c r="H21431" t="s">
        <v>63440</v>
      </c>
      <c r="I21431" t="s">
        <v>10</v>
      </c>
      <c r="J21431" t="s">
        <v>4592</v>
      </c>
      <c r="K21431" t="s">
        <v>4497</v>
      </c>
      <c r="L21431" t="s">
        <v>11</v>
      </c>
      <c r="M21431">
        <v>1</v>
      </c>
      <c r="N21431" t="s">
        <v>5052</v>
      </c>
      <c r="O21431" t="s">
        <v>4498</v>
      </c>
      <c r="P21431" t="s">
        <v>4499</v>
      </c>
      <c r="Q21431" t="s">
        <v>5796</v>
      </c>
      <c r="R21431" t="s">
        <v>6194</v>
      </c>
      <c r="S21431" t="s">
        <v>4555</v>
      </c>
      <c r="T21431" t="s">
        <v>6195</v>
      </c>
      <c r="U21431" t="b">
        <v>0</v>
      </c>
      <c r="V21431" s="1"/>
      <c r="W21431" t="s">
        <v>27</v>
      </c>
    </row>
    <row r="21432" spans="1:23">
      <c r="A21432" t="s">
        <v>34711</v>
      </c>
      <c r="B21432" t="s">
        <v>4495</v>
      </c>
      <c r="C21432" s="1">
        <v>45826.145798611113</v>
      </c>
      <c r="D21432" t="s">
        <v>733</v>
      </c>
      <c r="E21432" t="s">
        <v>4360</v>
      </c>
      <c r="F21432" t="s">
        <v>16</v>
      </c>
      <c r="G21432" t="s">
        <v>63441</v>
      </c>
      <c r="H21432" t="s">
        <v>63442</v>
      </c>
      <c r="I21432" t="s">
        <v>17</v>
      </c>
      <c r="J21432" t="s">
        <v>4592</v>
      </c>
      <c r="K21432" t="s">
        <v>4497</v>
      </c>
      <c r="L21432" t="s">
        <v>18</v>
      </c>
      <c r="M21432">
        <v>1</v>
      </c>
      <c r="N21432" t="s">
        <v>4504</v>
      </c>
      <c r="O21432" t="s">
        <v>4498</v>
      </c>
      <c r="P21432" t="s">
        <v>4499</v>
      </c>
      <c r="Q21432" t="s">
        <v>4845</v>
      </c>
      <c r="R21432" t="s">
        <v>4846</v>
      </c>
      <c r="S21432" t="s">
        <v>4507</v>
      </c>
      <c r="T21432" t="s">
        <v>4847</v>
      </c>
      <c r="U21432" t="b">
        <v>0</v>
      </c>
      <c r="V21432" s="1"/>
      <c r="W21432" t="s">
        <v>27</v>
      </c>
    </row>
    <row r="21433" spans="1:23">
      <c r="A21433" t="s">
        <v>34712</v>
      </c>
      <c r="B21433" t="s">
        <v>4495</v>
      </c>
      <c r="C21433" s="1">
        <v>45842.476886574077</v>
      </c>
      <c r="D21433" t="s">
        <v>185</v>
      </c>
      <c r="E21433" t="s">
        <v>4129</v>
      </c>
      <c r="F21433" t="s">
        <v>26</v>
      </c>
      <c r="G21433" t="s">
        <v>63443</v>
      </c>
      <c r="H21433" t="s">
        <v>63444</v>
      </c>
      <c r="I21433" t="s">
        <v>27</v>
      </c>
      <c r="J21433" t="s">
        <v>4558</v>
      </c>
      <c r="K21433" t="s">
        <v>4497</v>
      </c>
      <c r="L21433" t="s">
        <v>28</v>
      </c>
      <c r="M21433">
        <v>1</v>
      </c>
      <c r="N21433" t="s">
        <v>4131</v>
      </c>
      <c r="O21433" t="s">
        <v>4594</v>
      </c>
      <c r="P21433" t="s">
        <v>11956</v>
      </c>
      <c r="Q21433" t="s">
        <v>4499</v>
      </c>
      <c r="R21433" t="s">
        <v>8392</v>
      </c>
      <c r="S21433" t="s">
        <v>4501</v>
      </c>
      <c r="T21433" t="s">
        <v>8392</v>
      </c>
      <c r="U21433" t="b">
        <v>0</v>
      </c>
      <c r="V21433" s="1"/>
      <c r="W21433" t="s">
        <v>27</v>
      </c>
    </row>
    <row r="21434" spans="1:23">
      <c r="A21434" t="s">
        <v>34713</v>
      </c>
      <c r="B21434" t="s">
        <v>4495</v>
      </c>
      <c r="C21434" s="1">
        <v>45429.249016203707</v>
      </c>
      <c r="D21434" t="s">
        <v>715</v>
      </c>
      <c r="E21434" t="s">
        <v>4287</v>
      </c>
      <c r="F21434" t="s">
        <v>46</v>
      </c>
      <c r="G21434" t="s">
        <v>63449</v>
      </c>
      <c r="H21434" t="s">
        <v>63450</v>
      </c>
      <c r="I21434" t="s">
        <v>27</v>
      </c>
      <c r="J21434" t="s">
        <v>4558</v>
      </c>
      <c r="K21434" t="s">
        <v>4497</v>
      </c>
      <c r="L21434" t="s">
        <v>28</v>
      </c>
      <c r="M21434">
        <v>10</v>
      </c>
      <c r="N21434" t="s">
        <v>4289</v>
      </c>
      <c r="O21434" t="s">
        <v>4498</v>
      </c>
      <c r="P21434" t="s">
        <v>4499</v>
      </c>
      <c r="Q21434" t="s">
        <v>4163</v>
      </c>
      <c r="R21434" t="s">
        <v>10724</v>
      </c>
      <c r="S21434" t="s">
        <v>4501</v>
      </c>
      <c r="T21434" t="s">
        <v>10724</v>
      </c>
      <c r="U21434" t="b">
        <v>0</v>
      </c>
      <c r="V21434" s="1"/>
      <c r="W21434" t="s">
        <v>27</v>
      </c>
    </row>
    <row r="21435" spans="1:23">
      <c r="A21435" t="s">
        <v>34714</v>
      </c>
      <c r="B21435" t="s">
        <v>4495</v>
      </c>
      <c r="C21435" s="1">
        <v>45652.118587962963</v>
      </c>
      <c r="D21435" t="s">
        <v>2765</v>
      </c>
      <c r="E21435" t="s">
        <v>4125</v>
      </c>
      <c r="F21435" t="s">
        <v>26</v>
      </c>
      <c r="G21435" t="s">
        <v>63443</v>
      </c>
      <c r="H21435" t="s">
        <v>63444</v>
      </c>
      <c r="I21435" t="s">
        <v>27</v>
      </c>
      <c r="J21435" t="s">
        <v>4496</v>
      </c>
      <c r="K21435" t="s">
        <v>4574</v>
      </c>
      <c r="L21435" t="s">
        <v>28</v>
      </c>
      <c r="M21435">
        <v>5</v>
      </c>
      <c r="N21435" t="s">
        <v>4127</v>
      </c>
      <c r="O21435" t="s">
        <v>4498</v>
      </c>
      <c r="P21435" t="s">
        <v>4499</v>
      </c>
      <c r="Q21435" t="s">
        <v>4499</v>
      </c>
      <c r="R21435" t="s">
        <v>7086</v>
      </c>
      <c r="S21435" t="s">
        <v>4501</v>
      </c>
      <c r="T21435" t="s">
        <v>7086</v>
      </c>
      <c r="U21435" t="b">
        <v>0</v>
      </c>
      <c r="V21435" s="1"/>
      <c r="W21435" t="s">
        <v>27</v>
      </c>
    </row>
    <row r="21436" spans="1:23">
      <c r="A21436" t="s">
        <v>34715</v>
      </c>
      <c r="B21436" t="s">
        <v>4495</v>
      </c>
      <c r="C21436" s="1">
        <v>45755.684490740743</v>
      </c>
      <c r="D21436" t="s">
        <v>2033</v>
      </c>
      <c r="E21436" t="s">
        <v>4304</v>
      </c>
      <c r="F21436" t="s">
        <v>9</v>
      </c>
      <c r="G21436" t="s">
        <v>63439</v>
      </c>
      <c r="H21436" t="s">
        <v>63440</v>
      </c>
      <c r="I21436" t="s">
        <v>10</v>
      </c>
      <c r="J21436" t="s">
        <v>4085</v>
      </c>
      <c r="K21436" t="s">
        <v>4497</v>
      </c>
      <c r="L21436" t="s">
        <v>11</v>
      </c>
      <c r="M21436">
        <v>1</v>
      </c>
      <c r="N21436" t="s">
        <v>4612</v>
      </c>
      <c r="O21436" t="s">
        <v>4551</v>
      </c>
      <c r="P21436" t="s">
        <v>5136</v>
      </c>
      <c r="Q21436" t="s">
        <v>7093</v>
      </c>
      <c r="R21436" t="s">
        <v>34716</v>
      </c>
      <c r="S21436" t="s">
        <v>4555</v>
      </c>
      <c r="T21436" t="s">
        <v>4803</v>
      </c>
      <c r="U21436" t="b">
        <v>0</v>
      </c>
      <c r="V21436" s="1"/>
      <c r="W21436" t="s">
        <v>27</v>
      </c>
    </row>
    <row r="21437" spans="1:23">
      <c r="A21437" t="s">
        <v>34717</v>
      </c>
      <c r="B21437" t="s">
        <v>4513</v>
      </c>
      <c r="C21437" s="1">
        <v>45853.526539351849</v>
      </c>
      <c r="D21437" t="s">
        <v>65</v>
      </c>
      <c r="E21437" t="s">
        <v>4219</v>
      </c>
      <c r="F21437" t="s">
        <v>53</v>
      </c>
      <c r="G21437" t="s">
        <v>63451</v>
      </c>
      <c r="H21437" t="s">
        <v>63452</v>
      </c>
      <c r="I21437" t="s">
        <v>10</v>
      </c>
      <c r="J21437" t="s">
        <v>4496</v>
      </c>
      <c r="K21437" t="s">
        <v>4497</v>
      </c>
      <c r="L21437" t="s">
        <v>33</v>
      </c>
      <c r="M21437">
        <v>1</v>
      </c>
      <c r="N21437" t="s">
        <v>5057</v>
      </c>
      <c r="O21437" t="s">
        <v>4498</v>
      </c>
      <c r="P21437" t="s">
        <v>4499</v>
      </c>
      <c r="Q21437" t="s">
        <v>4865</v>
      </c>
      <c r="R21437" t="s">
        <v>6297</v>
      </c>
      <c r="S21437" t="s">
        <v>4529</v>
      </c>
      <c r="T21437" t="s">
        <v>6298</v>
      </c>
      <c r="U21437" t="b">
        <v>0</v>
      </c>
      <c r="V21437" s="1"/>
      <c r="W21437" t="s">
        <v>27</v>
      </c>
    </row>
    <row r="21438" spans="1:23">
      <c r="A21438" t="s">
        <v>34718</v>
      </c>
      <c r="B21438" t="s">
        <v>4495</v>
      </c>
      <c r="C21438" s="1">
        <v>45812.563842592594</v>
      </c>
      <c r="D21438" t="s">
        <v>2130</v>
      </c>
      <c r="E21438" t="s">
        <v>4345</v>
      </c>
      <c r="F21438" t="s">
        <v>32</v>
      </c>
      <c r="G21438" t="s">
        <v>63445</v>
      </c>
      <c r="H21438" t="s">
        <v>63446</v>
      </c>
      <c r="I21438" t="s">
        <v>10</v>
      </c>
      <c r="J21438" t="s">
        <v>4558</v>
      </c>
      <c r="K21438" t="s">
        <v>4503</v>
      </c>
      <c r="L21438" t="s">
        <v>33</v>
      </c>
      <c r="M21438">
        <v>15</v>
      </c>
      <c r="N21438" t="s">
        <v>5253</v>
      </c>
      <c r="O21438" t="s">
        <v>4498</v>
      </c>
      <c r="P21438" t="s">
        <v>4499</v>
      </c>
      <c r="Q21438" t="s">
        <v>7995</v>
      </c>
      <c r="R21438" t="s">
        <v>9464</v>
      </c>
      <c r="S21438" t="s">
        <v>4529</v>
      </c>
      <c r="T21438" t="s">
        <v>9465</v>
      </c>
      <c r="U21438" t="b">
        <v>0</v>
      </c>
      <c r="V21438" s="1"/>
      <c r="W21438" t="s">
        <v>27</v>
      </c>
    </row>
    <row r="21439" spans="1:23">
      <c r="A21439" t="s">
        <v>34719</v>
      </c>
      <c r="B21439" t="s">
        <v>4495</v>
      </c>
      <c r="C21439" s="1">
        <v>45882.015810185185</v>
      </c>
      <c r="D21439" t="s">
        <v>3720</v>
      </c>
      <c r="E21439" t="s">
        <v>4363</v>
      </c>
      <c r="F21439" t="s">
        <v>9</v>
      </c>
      <c r="G21439" t="s">
        <v>63439</v>
      </c>
      <c r="H21439" t="s">
        <v>63440</v>
      </c>
      <c r="I21439" t="s">
        <v>10</v>
      </c>
      <c r="J21439" t="s">
        <v>4496</v>
      </c>
      <c r="K21439" t="s">
        <v>4503</v>
      </c>
      <c r="L21439" t="s">
        <v>11</v>
      </c>
      <c r="M21439">
        <v>20</v>
      </c>
      <c r="N21439" t="s">
        <v>5124</v>
      </c>
      <c r="O21439" t="s">
        <v>4498</v>
      </c>
      <c r="P21439" t="s">
        <v>4499</v>
      </c>
      <c r="Q21439" t="s">
        <v>5125</v>
      </c>
      <c r="R21439" t="s">
        <v>5126</v>
      </c>
      <c r="S21439" t="s">
        <v>4555</v>
      </c>
      <c r="T21439" t="s">
        <v>5127</v>
      </c>
      <c r="U21439" t="b">
        <v>0</v>
      </c>
      <c r="V21439" s="1"/>
      <c r="W21439" t="s">
        <v>27</v>
      </c>
    </row>
    <row r="21440" spans="1:23">
      <c r="A21440" t="s">
        <v>34720</v>
      </c>
      <c r="B21440" t="s">
        <v>4495</v>
      </c>
      <c r="C21440" s="1">
        <v>45587.758842592593</v>
      </c>
      <c r="D21440" t="s">
        <v>1034</v>
      </c>
      <c r="E21440" t="s">
        <v>4410</v>
      </c>
      <c r="F21440" t="s">
        <v>26</v>
      </c>
      <c r="G21440" t="s">
        <v>63443</v>
      </c>
      <c r="H21440" t="s">
        <v>63444</v>
      </c>
      <c r="I21440" t="s">
        <v>27</v>
      </c>
      <c r="J21440" t="s">
        <v>4496</v>
      </c>
      <c r="K21440" t="s">
        <v>4503</v>
      </c>
      <c r="L21440" t="s">
        <v>28</v>
      </c>
      <c r="M21440">
        <v>15</v>
      </c>
      <c r="N21440" t="s">
        <v>4412</v>
      </c>
      <c r="O21440" t="s">
        <v>4498</v>
      </c>
      <c r="P21440" t="s">
        <v>4499</v>
      </c>
      <c r="Q21440" t="s">
        <v>4499</v>
      </c>
      <c r="R21440" t="s">
        <v>28572</v>
      </c>
      <c r="S21440" t="s">
        <v>4501</v>
      </c>
      <c r="T21440" t="s">
        <v>28572</v>
      </c>
      <c r="U21440" t="b">
        <v>0</v>
      </c>
      <c r="V21440" s="1"/>
      <c r="W21440" t="s">
        <v>27</v>
      </c>
    </row>
    <row r="21441" spans="1:23">
      <c r="A21441" t="s">
        <v>34721</v>
      </c>
      <c r="B21441" t="s">
        <v>4495</v>
      </c>
      <c r="C21441" s="1">
        <v>45900.468287037038</v>
      </c>
      <c r="D21441" t="s">
        <v>3968</v>
      </c>
      <c r="E21441" t="s">
        <v>4395</v>
      </c>
      <c r="F21441" t="s">
        <v>9</v>
      </c>
      <c r="G21441" t="s">
        <v>63439</v>
      </c>
      <c r="H21441" t="s">
        <v>63440</v>
      </c>
      <c r="I21441" t="s">
        <v>10</v>
      </c>
      <c r="J21441" t="s">
        <v>4085</v>
      </c>
      <c r="K21441" t="s">
        <v>4497</v>
      </c>
      <c r="L21441" t="s">
        <v>11</v>
      </c>
      <c r="M21441">
        <v>10</v>
      </c>
      <c r="N21441" t="s">
        <v>5168</v>
      </c>
      <c r="O21441" t="s">
        <v>4602</v>
      </c>
      <c r="P21441" t="s">
        <v>14079</v>
      </c>
      <c r="Q21441" t="s">
        <v>14079</v>
      </c>
      <c r="R21441" t="s">
        <v>14080</v>
      </c>
      <c r="S21441" t="s">
        <v>4555</v>
      </c>
      <c r="T21441" t="s">
        <v>14081</v>
      </c>
      <c r="U21441" t="b">
        <v>0</v>
      </c>
      <c r="V21441" s="1"/>
      <c r="W21441" t="s">
        <v>27</v>
      </c>
    </row>
    <row r="21442" spans="1:23">
      <c r="A21442" t="s">
        <v>34722</v>
      </c>
      <c r="B21442" t="s">
        <v>4495</v>
      </c>
      <c r="C21442" s="1">
        <v>45754.835231481484</v>
      </c>
      <c r="D21442" t="s">
        <v>1093</v>
      </c>
      <c r="E21442" t="s">
        <v>4135</v>
      </c>
      <c r="F21442" t="s">
        <v>26</v>
      </c>
      <c r="G21442" t="s">
        <v>63443</v>
      </c>
      <c r="H21442" t="s">
        <v>63444</v>
      </c>
      <c r="I21442" t="s">
        <v>27</v>
      </c>
      <c r="J21442" t="s">
        <v>4592</v>
      </c>
      <c r="K21442" t="s">
        <v>4497</v>
      </c>
      <c r="L21442" t="s">
        <v>28</v>
      </c>
      <c r="M21442">
        <v>5</v>
      </c>
      <c r="N21442" t="s">
        <v>4137</v>
      </c>
      <c r="O21442" t="s">
        <v>4602</v>
      </c>
      <c r="P21442" t="s">
        <v>4137</v>
      </c>
      <c r="Q21442" t="s">
        <v>4499</v>
      </c>
      <c r="R21442" t="s">
        <v>8004</v>
      </c>
      <c r="S21442" t="s">
        <v>4501</v>
      </c>
      <c r="T21442" t="s">
        <v>8004</v>
      </c>
      <c r="U21442" t="b">
        <v>0</v>
      </c>
      <c r="V21442" s="1"/>
      <c r="W21442" t="s">
        <v>27</v>
      </c>
    </row>
    <row r="21443" spans="1:23">
      <c r="A21443" t="s">
        <v>34723</v>
      </c>
      <c r="B21443" t="s">
        <v>4495</v>
      </c>
      <c r="C21443" s="1">
        <v>45663.794930555552</v>
      </c>
      <c r="D21443" t="s">
        <v>414</v>
      </c>
      <c r="E21443" t="s">
        <v>4312</v>
      </c>
      <c r="F21443" t="s">
        <v>26</v>
      </c>
      <c r="G21443" t="s">
        <v>63443</v>
      </c>
      <c r="H21443" t="s">
        <v>63444</v>
      </c>
      <c r="I21443" t="s">
        <v>27</v>
      </c>
      <c r="J21443" t="s">
        <v>4496</v>
      </c>
      <c r="K21443" t="s">
        <v>4497</v>
      </c>
      <c r="L21443" t="s">
        <v>28</v>
      </c>
      <c r="M21443">
        <v>3</v>
      </c>
      <c r="N21443" t="s">
        <v>4202</v>
      </c>
      <c r="O21443" t="s">
        <v>4498</v>
      </c>
      <c r="P21443" t="s">
        <v>4499</v>
      </c>
      <c r="Q21443" t="s">
        <v>4499</v>
      </c>
      <c r="R21443" t="s">
        <v>4083</v>
      </c>
      <c r="S21443" t="s">
        <v>4501</v>
      </c>
      <c r="T21443" t="s">
        <v>4083</v>
      </c>
      <c r="U21443" t="b">
        <v>0</v>
      </c>
      <c r="V21443" s="1"/>
      <c r="W21443" t="s">
        <v>27</v>
      </c>
    </row>
    <row r="21444" spans="1:23">
      <c r="A21444" t="s">
        <v>34724</v>
      </c>
      <c r="B21444" t="s">
        <v>4495</v>
      </c>
      <c r="C21444" s="1">
        <v>45405.765057870369</v>
      </c>
      <c r="D21444" t="s">
        <v>3183</v>
      </c>
      <c r="E21444" t="s">
        <v>4160</v>
      </c>
      <c r="F21444" t="s">
        <v>78</v>
      </c>
      <c r="G21444" t="s">
        <v>63453</v>
      </c>
      <c r="H21444" t="s">
        <v>63454</v>
      </c>
      <c r="I21444" t="s">
        <v>10</v>
      </c>
      <c r="J21444" t="s">
        <v>4496</v>
      </c>
      <c r="K21444" t="s">
        <v>4574</v>
      </c>
      <c r="L21444" t="s">
        <v>33</v>
      </c>
      <c r="M21444">
        <v>10</v>
      </c>
      <c r="N21444" t="s">
        <v>4852</v>
      </c>
      <c r="O21444" t="s">
        <v>63503</v>
      </c>
      <c r="P21444" t="s">
        <v>6015</v>
      </c>
      <c r="Q21444" t="s">
        <v>5108</v>
      </c>
      <c r="R21444" t="s">
        <v>16854</v>
      </c>
      <c r="S21444" t="s">
        <v>4529</v>
      </c>
      <c r="T21444" t="s">
        <v>16855</v>
      </c>
      <c r="U21444" t="b">
        <v>0</v>
      </c>
      <c r="V21444" s="1"/>
      <c r="W21444" t="s">
        <v>27</v>
      </c>
    </row>
    <row r="21445" spans="1:23">
      <c r="A21445" t="s">
        <v>34725</v>
      </c>
      <c r="B21445" t="s">
        <v>4495</v>
      </c>
      <c r="C21445" s="1">
        <v>45454.827048611114</v>
      </c>
      <c r="D21445" t="s">
        <v>2613</v>
      </c>
      <c r="E21445" t="s">
        <v>4375</v>
      </c>
      <c r="F21445" t="s">
        <v>26</v>
      </c>
      <c r="G21445" t="s">
        <v>63443</v>
      </c>
      <c r="H21445" t="s">
        <v>63444</v>
      </c>
      <c r="I21445" t="s">
        <v>27</v>
      </c>
      <c r="J21445" t="s">
        <v>4496</v>
      </c>
      <c r="K21445" t="s">
        <v>4503</v>
      </c>
      <c r="L21445" t="s">
        <v>28</v>
      </c>
      <c r="M21445">
        <v>1</v>
      </c>
      <c r="N21445" t="s">
        <v>4289</v>
      </c>
      <c r="O21445" t="s">
        <v>4498</v>
      </c>
      <c r="P21445" t="s">
        <v>4499</v>
      </c>
      <c r="Q21445" t="s">
        <v>4499</v>
      </c>
      <c r="R21445" t="s">
        <v>4289</v>
      </c>
      <c r="S21445" t="s">
        <v>4501</v>
      </c>
      <c r="T21445" t="s">
        <v>4289</v>
      </c>
      <c r="U21445" t="b">
        <v>0</v>
      </c>
      <c r="V21445" s="1"/>
      <c r="W21445" t="s">
        <v>27</v>
      </c>
    </row>
    <row r="21446" spans="1:23">
      <c r="A21446" t="s">
        <v>34726</v>
      </c>
      <c r="B21446" t="s">
        <v>4495</v>
      </c>
      <c r="C21446" s="1">
        <v>45633.333564814813</v>
      </c>
      <c r="D21446" t="s">
        <v>1478</v>
      </c>
      <c r="E21446" t="s">
        <v>4431</v>
      </c>
      <c r="F21446" t="s">
        <v>26</v>
      </c>
      <c r="G21446" t="s">
        <v>63443</v>
      </c>
      <c r="H21446" t="s">
        <v>63444</v>
      </c>
      <c r="I21446" t="s">
        <v>27</v>
      </c>
      <c r="J21446" t="s">
        <v>4592</v>
      </c>
      <c r="K21446" t="s">
        <v>4503</v>
      </c>
      <c r="L21446" t="s">
        <v>28</v>
      </c>
      <c r="M21446">
        <v>15</v>
      </c>
      <c r="N21446" t="s">
        <v>4433</v>
      </c>
      <c r="O21446" t="s">
        <v>4551</v>
      </c>
      <c r="P21446" t="s">
        <v>9735</v>
      </c>
      <c r="Q21446" t="s">
        <v>4499</v>
      </c>
      <c r="R21446" t="s">
        <v>9736</v>
      </c>
      <c r="S21446" t="s">
        <v>4501</v>
      </c>
      <c r="T21446" t="s">
        <v>9736</v>
      </c>
      <c r="U21446" t="b">
        <v>0</v>
      </c>
      <c r="V21446" s="1"/>
      <c r="W21446" t="s">
        <v>27</v>
      </c>
    </row>
    <row r="21447" spans="1:23">
      <c r="A21447" t="s">
        <v>34727</v>
      </c>
      <c r="B21447" t="s">
        <v>4513</v>
      </c>
      <c r="C21447" s="1">
        <v>45527.107037037036</v>
      </c>
      <c r="D21447" t="s">
        <v>3713</v>
      </c>
      <c r="E21447" t="s">
        <v>4229</v>
      </c>
      <c r="F21447" t="s">
        <v>38</v>
      </c>
      <c r="G21447" t="s">
        <v>63447</v>
      </c>
      <c r="H21447" t="s">
        <v>63448</v>
      </c>
      <c r="I21447" t="s">
        <v>10</v>
      </c>
      <c r="J21447" t="s">
        <v>4496</v>
      </c>
      <c r="K21447" t="s">
        <v>4503</v>
      </c>
      <c r="L21447" t="s">
        <v>33</v>
      </c>
      <c r="M21447">
        <v>1</v>
      </c>
      <c r="N21447" t="s">
        <v>4717</v>
      </c>
      <c r="O21447" t="s">
        <v>6376</v>
      </c>
      <c r="P21447" t="s">
        <v>7638</v>
      </c>
      <c r="Q21447" t="s">
        <v>7638</v>
      </c>
      <c r="R21447" t="s">
        <v>4717</v>
      </c>
      <c r="S21447" t="s">
        <v>4529</v>
      </c>
      <c r="T21447" t="s">
        <v>4231</v>
      </c>
      <c r="U21447" t="b">
        <v>0</v>
      </c>
      <c r="V21447" s="1"/>
      <c r="W21447" t="s">
        <v>27</v>
      </c>
    </row>
    <row r="21448" spans="1:23">
      <c r="A21448" t="s">
        <v>34728</v>
      </c>
      <c r="B21448" t="s">
        <v>4495</v>
      </c>
      <c r="C21448" s="1">
        <v>45630.611921296295</v>
      </c>
      <c r="D21448" t="s">
        <v>3362</v>
      </c>
      <c r="E21448" t="s">
        <v>4139</v>
      </c>
      <c r="F21448" t="s">
        <v>53</v>
      </c>
      <c r="G21448" t="s">
        <v>63451</v>
      </c>
      <c r="H21448" t="s">
        <v>63452</v>
      </c>
      <c r="I21448" t="s">
        <v>10</v>
      </c>
      <c r="J21448" t="s">
        <v>4085</v>
      </c>
      <c r="K21448" t="s">
        <v>4497</v>
      </c>
      <c r="L21448" t="s">
        <v>33</v>
      </c>
      <c r="M21448">
        <v>5</v>
      </c>
      <c r="N21448" t="s">
        <v>5253</v>
      </c>
      <c r="O21448" t="s">
        <v>4675</v>
      </c>
      <c r="P21448" t="s">
        <v>10296</v>
      </c>
      <c r="Q21448" t="s">
        <v>5253</v>
      </c>
      <c r="R21448" t="s">
        <v>10297</v>
      </c>
      <c r="S21448" t="s">
        <v>4529</v>
      </c>
      <c r="T21448" t="s">
        <v>10298</v>
      </c>
      <c r="U21448" t="b">
        <v>0</v>
      </c>
      <c r="V21448" s="1"/>
      <c r="W21448" t="s">
        <v>27</v>
      </c>
    </row>
    <row r="21449" spans="1:23">
      <c r="A21449" t="s">
        <v>34729</v>
      </c>
      <c r="B21449" t="s">
        <v>4495</v>
      </c>
      <c r="C21449" s="1">
        <v>45748.645335648151</v>
      </c>
      <c r="D21449" t="s">
        <v>1666</v>
      </c>
      <c r="E21449" t="s">
        <v>4435</v>
      </c>
      <c r="F21449" t="s">
        <v>32</v>
      </c>
      <c r="G21449" t="s">
        <v>63445</v>
      </c>
      <c r="H21449" t="s">
        <v>63446</v>
      </c>
      <c r="I21449" t="s">
        <v>10</v>
      </c>
      <c r="J21449" t="s">
        <v>4496</v>
      </c>
      <c r="K21449" t="s">
        <v>4497</v>
      </c>
      <c r="L21449" t="s">
        <v>33</v>
      </c>
      <c r="M21449">
        <v>3</v>
      </c>
      <c r="N21449" t="s">
        <v>4963</v>
      </c>
      <c r="O21449" t="s">
        <v>4498</v>
      </c>
      <c r="P21449" t="s">
        <v>4499</v>
      </c>
      <c r="Q21449" t="s">
        <v>6370</v>
      </c>
      <c r="R21449" t="s">
        <v>6371</v>
      </c>
      <c r="S21449" t="s">
        <v>4529</v>
      </c>
      <c r="T21449" t="s">
        <v>6372</v>
      </c>
      <c r="U21449" t="b">
        <v>0</v>
      </c>
      <c r="V21449" s="1"/>
      <c r="W21449" t="s">
        <v>27</v>
      </c>
    </row>
    <row r="21450" spans="1:23">
      <c r="A21450" t="s">
        <v>34730</v>
      </c>
      <c r="B21450" t="s">
        <v>4495</v>
      </c>
      <c r="C21450" s="1">
        <v>45498.746180555558</v>
      </c>
      <c r="D21450" t="s">
        <v>3820</v>
      </c>
      <c r="E21450" t="s">
        <v>4470</v>
      </c>
      <c r="F21450" t="s">
        <v>26</v>
      </c>
      <c r="G21450" t="s">
        <v>63443</v>
      </c>
      <c r="H21450" t="s">
        <v>63444</v>
      </c>
      <c r="I21450" t="s">
        <v>27</v>
      </c>
      <c r="J21450" t="s">
        <v>4496</v>
      </c>
      <c r="K21450" t="s">
        <v>4503</v>
      </c>
      <c r="L21450" t="s">
        <v>28</v>
      </c>
      <c r="M21450">
        <v>3</v>
      </c>
      <c r="N21450" t="s">
        <v>4387</v>
      </c>
      <c r="O21450" t="s">
        <v>4498</v>
      </c>
      <c r="P21450" t="s">
        <v>4499</v>
      </c>
      <c r="Q21450" t="s">
        <v>4499</v>
      </c>
      <c r="R21450" t="s">
        <v>7932</v>
      </c>
      <c r="S21450" t="s">
        <v>4501</v>
      </c>
      <c r="T21450" t="s">
        <v>7932</v>
      </c>
      <c r="U21450" t="b">
        <v>0</v>
      </c>
      <c r="V21450" s="1"/>
      <c r="W21450" t="s">
        <v>27</v>
      </c>
    </row>
    <row r="21451" spans="1:23">
      <c r="A21451" t="s">
        <v>34731</v>
      </c>
      <c r="B21451" t="s">
        <v>4513</v>
      </c>
      <c r="C21451" s="1">
        <v>45745.125127314815</v>
      </c>
      <c r="D21451" t="s">
        <v>2312</v>
      </c>
      <c r="E21451" t="s">
        <v>4205</v>
      </c>
      <c r="F21451" t="s">
        <v>32</v>
      </c>
      <c r="G21451" t="s">
        <v>63445</v>
      </c>
      <c r="H21451" t="s">
        <v>63446</v>
      </c>
      <c r="I21451" t="s">
        <v>10</v>
      </c>
      <c r="J21451" t="s">
        <v>4514</v>
      </c>
      <c r="K21451" t="s">
        <v>4503</v>
      </c>
      <c r="L21451" t="s">
        <v>33</v>
      </c>
      <c r="M21451">
        <v>10</v>
      </c>
      <c r="N21451" t="s">
        <v>5425</v>
      </c>
      <c r="O21451" t="s">
        <v>4675</v>
      </c>
      <c r="P21451" t="s">
        <v>5425</v>
      </c>
      <c r="Q21451" t="s">
        <v>5426</v>
      </c>
      <c r="R21451" t="s">
        <v>23794</v>
      </c>
      <c r="S21451" t="s">
        <v>4529</v>
      </c>
      <c r="T21451" t="s">
        <v>11991</v>
      </c>
      <c r="U21451" t="b">
        <v>0</v>
      </c>
      <c r="V21451" s="1"/>
      <c r="W21451" t="s">
        <v>27</v>
      </c>
    </row>
    <row r="21452" spans="1:23">
      <c r="A21452" t="s">
        <v>34732</v>
      </c>
      <c r="B21452" t="s">
        <v>4513</v>
      </c>
      <c r="C21452" s="1">
        <v>45526.971180555556</v>
      </c>
      <c r="D21452" t="s">
        <v>2494</v>
      </c>
      <c r="E21452" t="s">
        <v>4333</v>
      </c>
      <c r="F21452" t="s">
        <v>26</v>
      </c>
      <c r="G21452" t="s">
        <v>63443</v>
      </c>
      <c r="H21452" t="s">
        <v>63444</v>
      </c>
      <c r="I21452" t="s">
        <v>27</v>
      </c>
      <c r="J21452" t="s">
        <v>4085</v>
      </c>
      <c r="K21452" t="s">
        <v>4497</v>
      </c>
      <c r="L21452" t="s">
        <v>28</v>
      </c>
      <c r="M21452">
        <v>1</v>
      </c>
      <c r="N21452" t="s">
        <v>4325</v>
      </c>
      <c r="O21452" t="s">
        <v>4498</v>
      </c>
      <c r="P21452" t="s">
        <v>4499</v>
      </c>
      <c r="Q21452" t="s">
        <v>4499</v>
      </c>
      <c r="R21452" t="s">
        <v>4325</v>
      </c>
      <c r="S21452" t="s">
        <v>4501</v>
      </c>
      <c r="T21452" t="s">
        <v>4325</v>
      </c>
      <c r="U21452" t="b">
        <v>0</v>
      </c>
      <c r="V21452" s="1"/>
      <c r="W21452" t="s">
        <v>27</v>
      </c>
    </row>
    <row r="21453" spans="1:23">
      <c r="A21453" t="s">
        <v>34733</v>
      </c>
      <c r="B21453" t="s">
        <v>4495</v>
      </c>
      <c r="C21453" s="1">
        <v>45782.428622685184</v>
      </c>
      <c r="D21453" t="s">
        <v>3403</v>
      </c>
      <c r="E21453" t="s">
        <v>4270</v>
      </c>
      <c r="F21453" t="s">
        <v>83</v>
      </c>
      <c r="G21453" t="s">
        <v>63455</v>
      </c>
      <c r="H21453" t="s">
        <v>63456</v>
      </c>
      <c r="I21453" t="s">
        <v>17</v>
      </c>
      <c r="J21453" t="s">
        <v>4496</v>
      </c>
      <c r="K21453" t="s">
        <v>4574</v>
      </c>
      <c r="L21453" t="s">
        <v>28</v>
      </c>
      <c r="M21453">
        <v>5</v>
      </c>
      <c r="N21453" t="s">
        <v>4092</v>
      </c>
      <c r="O21453" t="s">
        <v>63503</v>
      </c>
      <c r="P21453" t="s">
        <v>5367</v>
      </c>
      <c r="Q21453" t="s">
        <v>5367</v>
      </c>
      <c r="R21453" t="s">
        <v>5388</v>
      </c>
      <c r="S21453" t="s">
        <v>4501</v>
      </c>
      <c r="T21453" t="s">
        <v>5388</v>
      </c>
      <c r="U21453" t="b">
        <v>0</v>
      </c>
      <c r="V21453" s="1"/>
      <c r="W21453" t="s">
        <v>27</v>
      </c>
    </row>
    <row r="21454" spans="1:23">
      <c r="A21454" t="s">
        <v>34734</v>
      </c>
      <c r="B21454" t="s">
        <v>4495</v>
      </c>
      <c r="C21454" s="1">
        <v>45460.646574074075</v>
      </c>
      <c r="D21454" t="s">
        <v>530</v>
      </c>
      <c r="E21454" t="s">
        <v>4160</v>
      </c>
      <c r="F21454" t="s">
        <v>133</v>
      </c>
      <c r="G21454" t="s">
        <v>63457</v>
      </c>
      <c r="H21454" t="s">
        <v>63458</v>
      </c>
      <c r="I21454" t="s">
        <v>134</v>
      </c>
      <c r="J21454" t="s">
        <v>4558</v>
      </c>
      <c r="K21454" t="s">
        <v>4497</v>
      </c>
      <c r="L21454" t="s">
        <v>28</v>
      </c>
      <c r="M21454">
        <v>5</v>
      </c>
      <c r="N21454" t="s">
        <v>4163</v>
      </c>
      <c r="O21454" t="s">
        <v>4594</v>
      </c>
      <c r="P21454" t="s">
        <v>4202</v>
      </c>
      <c r="Q21454" t="s">
        <v>4834</v>
      </c>
      <c r="R21454" t="s">
        <v>5773</v>
      </c>
      <c r="S21454" t="s">
        <v>4501</v>
      </c>
      <c r="T21454" t="s">
        <v>5773</v>
      </c>
      <c r="U21454" t="b">
        <v>0</v>
      </c>
      <c r="V21454" s="1"/>
      <c r="W21454" t="s">
        <v>27</v>
      </c>
    </row>
    <row r="21455" spans="1:23">
      <c r="A21455" t="s">
        <v>34735</v>
      </c>
      <c r="B21455" t="s">
        <v>4495</v>
      </c>
      <c r="C21455" s="1">
        <v>45745.002326388887</v>
      </c>
      <c r="D21455" t="s">
        <v>2129</v>
      </c>
      <c r="E21455" t="s">
        <v>4109</v>
      </c>
      <c r="F21455" t="s">
        <v>83</v>
      </c>
      <c r="G21455" t="s">
        <v>63455</v>
      </c>
      <c r="H21455" t="s">
        <v>63456</v>
      </c>
      <c r="I21455" t="s">
        <v>17</v>
      </c>
      <c r="J21455" t="s">
        <v>4496</v>
      </c>
      <c r="K21455" t="s">
        <v>4497</v>
      </c>
      <c r="L21455" t="s">
        <v>28</v>
      </c>
      <c r="M21455">
        <v>3</v>
      </c>
      <c r="N21455" t="s">
        <v>4111</v>
      </c>
      <c r="O21455" t="s">
        <v>4498</v>
      </c>
      <c r="P21455" t="s">
        <v>4499</v>
      </c>
      <c r="Q21455" t="s">
        <v>8311</v>
      </c>
      <c r="R21455" t="s">
        <v>13723</v>
      </c>
      <c r="S21455" t="s">
        <v>4501</v>
      </c>
      <c r="T21455" t="s">
        <v>13723</v>
      </c>
      <c r="U21455" t="b">
        <v>0</v>
      </c>
      <c r="V21455" s="1"/>
      <c r="W21455" t="s">
        <v>27</v>
      </c>
    </row>
    <row r="21456" spans="1:23">
      <c r="A21456" t="s">
        <v>34736</v>
      </c>
      <c r="B21456" t="s">
        <v>4495</v>
      </c>
      <c r="C21456" s="1">
        <v>45425.254641203705</v>
      </c>
      <c r="D21456" t="s">
        <v>563</v>
      </c>
      <c r="E21456" t="s">
        <v>4470</v>
      </c>
      <c r="F21456" t="s">
        <v>9</v>
      </c>
      <c r="G21456" t="s">
        <v>63439</v>
      </c>
      <c r="H21456" t="s">
        <v>63440</v>
      </c>
      <c r="I21456" t="s">
        <v>10</v>
      </c>
      <c r="J21456" t="s">
        <v>4558</v>
      </c>
      <c r="K21456" t="s">
        <v>4497</v>
      </c>
      <c r="L21456" t="s">
        <v>11</v>
      </c>
      <c r="M21456">
        <v>1</v>
      </c>
      <c r="N21456" t="s">
        <v>4550</v>
      </c>
      <c r="O21456" t="s">
        <v>4498</v>
      </c>
      <c r="P21456" t="s">
        <v>4499</v>
      </c>
      <c r="Q21456" t="s">
        <v>5620</v>
      </c>
      <c r="R21456" t="s">
        <v>5621</v>
      </c>
      <c r="S21456" t="s">
        <v>4555</v>
      </c>
      <c r="T21456" t="s">
        <v>5622</v>
      </c>
      <c r="U21456" t="b">
        <v>0</v>
      </c>
      <c r="V21456" s="1"/>
      <c r="W21456" t="s">
        <v>27</v>
      </c>
    </row>
    <row r="21457" spans="1:23">
      <c r="A21457" t="s">
        <v>34737</v>
      </c>
      <c r="B21457" t="s">
        <v>4495</v>
      </c>
      <c r="C21457" s="1">
        <v>45644.952951388892</v>
      </c>
      <c r="D21457" t="s">
        <v>283</v>
      </c>
      <c r="E21457" t="s">
        <v>4260</v>
      </c>
      <c r="F21457" t="s">
        <v>26</v>
      </c>
      <c r="G21457" t="s">
        <v>63443</v>
      </c>
      <c r="H21457" t="s">
        <v>63444</v>
      </c>
      <c r="I21457" t="s">
        <v>27</v>
      </c>
      <c r="J21457" t="s">
        <v>4558</v>
      </c>
      <c r="K21457" t="s">
        <v>4497</v>
      </c>
      <c r="L21457" t="s">
        <v>28</v>
      </c>
      <c r="M21457">
        <v>10</v>
      </c>
      <c r="N21457" t="s">
        <v>4262</v>
      </c>
      <c r="O21457" t="s">
        <v>4498</v>
      </c>
      <c r="P21457" t="s">
        <v>4499</v>
      </c>
      <c r="Q21457" t="s">
        <v>4499</v>
      </c>
      <c r="R21457" t="s">
        <v>5967</v>
      </c>
      <c r="S21457" t="s">
        <v>4501</v>
      </c>
      <c r="T21457" t="s">
        <v>5967</v>
      </c>
      <c r="U21457" t="b">
        <v>0</v>
      </c>
      <c r="V21457" s="1"/>
      <c r="W21457" t="s">
        <v>27</v>
      </c>
    </row>
    <row r="21458" spans="1:23">
      <c r="A21458" t="s">
        <v>34738</v>
      </c>
      <c r="B21458" t="s">
        <v>4513</v>
      </c>
      <c r="C21458" s="1">
        <v>45405.543541666666</v>
      </c>
      <c r="D21458" t="s">
        <v>283</v>
      </c>
      <c r="E21458" t="s">
        <v>4219</v>
      </c>
      <c r="F21458" t="s">
        <v>26</v>
      </c>
      <c r="G21458" t="s">
        <v>63443</v>
      </c>
      <c r="H21458" t="s">
        <v>63444</v>
      </c>
      <c r="I21458" t="s">
        <v>27</v>
      </c>
      <c r="J21458" t="s">
        <v>4496</v>
      </c>
      <c r="K21458" t="s">
        <v>4574</v>
      </c>
      <c r="L21458" t="s">
        <v>28</v>
      </c>
      <c r="M21458">
        <v>3</v>
      </c>
      <c r="N21458" t="s">
        <v>4221</v>
      </c>
      <c r="O21458" t="s">
        <v>4675</v>
      </c>
      <c r="P21458" t="s">
        <v>4786</v>
      </c>
      <c r="Q21458" t="s">
        <v>4499</v>
      </c>
      <c r="R21458" t="s">
        <v>11622</v>
      </c>
      <c r="S21458" t="s">
        <v>4501</v>
      </c>
      <c r="T21458" t="s">
        <v>11622</v>
      </c>
      <c r="U21458" t="b">
        <v>0</v>
      </c>
      <c r="V21458" s="1"/>
      <c r="W21458" t="s">
        <v>27</v>
      </c>
    </row>
    <row r="21459" spans="1:23">
      <c r="A21459" t="s">
        <v>34739</v>
      </c>
      <c r="B21459" t="s">
        <v>4495</v>
      </c>
      <c r="C21459" s="1">
        <v>45809.741516203707</v>
      </c>
      <c r="D21459" t="s">
        <v>1371</v>
      </c>
      <c r="E21459" t="s">
        <v>4236</v>
      </c>
      <c r="F21459" t="s">
        <v>133</v>
      </c>
      <c r="G21459" t="s">
        <v>63457</v>
      </c>
      <c r="H21459" t="s">
        <v>63458</v>
      </c>
      <c r="I21459" t="s">
        <v>134</v>
      </c>
      <c r="J21459" t="s">
        <v>4592</v>
      </c>
      <c r="K21459" t="s">
        <v>4503</v>
      </c>
      <c r="L21459" t="s">
        <v>28</v>
      </c>
      <c r="M21459">
        <v>10</v>
      </c>
      <c r="N21459" t="s">
        <v>4107</v>
      </c>
      <c r="O21459" t="s">
        <v>4675</v>
      </c>
      <c r="P21459" t="s">
        <v>4107</v>
      </c>
      <c r="Q21459" t="s">
        <v>5308</v>
      </c>
      <c r="R21459" t="s">
        <v>6840</v>
      </c>
      <c r="S21459" t="s">
        <v>4501</v>
      </c>
      <c r="T21459" t="s">
        <v>6840</v>
      </c>
      <c r="U21459" t="b">
        <v>0</v>
      </c>
      <c r="V21459" s="1"/>
      <c r="W21459" t="s">
        <v>27</v>
      </c>
    </row>
    <row r="21460" spans="1:23">
      <c r="A21460" t="s">
        <v>34740</v>
      </c>
      <c r="B21460" t="s">
        <v>4495</v>
      </c>
      <c r="C21460" s="1">
        <v>45512.651122685187</v>
      </c>
      <c r="D21460" t="s">
        <v>312</v>
      </c>
      <c r="E21460" t="s">
        <v>4278</v>
      </c>
      <c r="F21460" t="s">
        <v>38</v>
      </c>
      <c r="G21460" t="s">
        <v>63447</v>
      </c>
      <c r="H21460" t="s">
        <v>63448</v>
      </c>
      <c r="I21460" t="s">
        <v>10</v>
      </c>
      <c r="J21460" t="s">
        <v>4496</v>
      </c>
      <c r="K21460" t="s">
        <v>4497</v>
      </c>
      <c r="L21460" t="s">
        <v>33</v>
      </c>
      <c r="M21460">
        <v>3</v>
      </c>
      <c r="N21460" t="s">
        <v>4990</v>
      </c>
      <c r="O21460" t="s">
        <v>4498</v>
      </c>
      <c r="P21460" t="s">
        <v>4499</v>
      </c>
      <c r="Q21460" t="s">
        <v>6647</v>
      </c>
      <c r="R21460" t="s">
        <v>8009</v>
      </c>
      <c r="S21460" t="s">
        <v>4529</v>
      </c>
      <c r="T21460" t="s">
        <v>8010</v>
      </c>
      <c r="U21460" t="b">
        <v>0</v>
      </c>
      <c r="V21460" s="1"/>
      <c r="W21460" t="s">
        <v>27</v>
      </c>
    </row>
    <row r="21461" spans="1:23">
      <c r="A21461" t="s">
        <v>34741</v>
      </c>
      <c r="B21461" t="s">
        <v>4495</v>
      </c>
      <c r="C21461" s="1">
        <v>45744.077986111108</v>
      </c>
      <c r="D21461" t="s">
        <v>1795</v>
      </c>
      <c r="E21461" t="s">
        <v>4171</v>
      </c>
      <c r="F21461" t="s">
        <v>26</v>
      </c>
      <c r="G21461" t="s">
        <v>63443</v>
      </c>
      <c r="H21461" t="s">
        <v>63444</v>
      </c>
      <c r="I21461" t="s">
        <v>27</v>
      </c>
      <c r="J21461" t="s">
        <v>4085</v>
      </c>
      <c r="K21461" t="s">
        <v>4497</v>
      </c>
      <c r="L21461" t="s">
        <v>28</v>
      </c>
      <c r="M21461">
        <v>3</v>
      </c>
      <c r="N21461" t="s">
        <v>4174</v>
      </c>
      <c r="O21461" t="s">
        <v>4594</v>
      </c>
      <c r="P21461" t="s">
        <v>6315</v>
      </c>
      <c r="Q21461" t="s">
        <v>4499</v>
      </c>
      <c r="R21461" t="s">
        <v>8049</v>
      </c>
      <c r="S21461" t="s">
        <v>4501</v>
      </c>
      <c r="T21461" t="s">
        <v>8049</v>
      </c>
      <c r="U21461" t="b">
        <v>0</v>
      </c>
      <c r="V21461" s="1"/>
      <c r="W21461" t="s">
        <v>27</v>
      </c>
    </row>
    <row r="21462" spans="1:23">
      <c r="A21462" t="s">
        <v>34742</v>
      </c>
      <c r="B21462" t="s">
        <v>4495</v>
      </c>
      <c r="C21462" s="1">
        <v>45504.802951388891</v>
      </c>
      <c r="D21462" t="s">
        <v>3670</v>
      </c>
      <c r="E21462" t="s">
        <v>4431</v>
      </c>
      <c r="F21462" t="s">
        <v>46</v>
      </c>
      <c r="G21462" t="s">
        <v>63449</v>
      </c>
      <c r="H21462" t="s">
        <v>63450</v>
      </c>
      <c r="I21462" t="s">
        <v>27</v>
      </c>
      <c r="J21462" t="s">
        <v>4496</v>
      </c>
      <c r="K21462" t="s">
        <v>4503</v>
      </c>
      <c r="L21462" t="s">
        <v>28</v>
      </c>
      <c r="M21462">
        <v>10</v>
      </c>
      <c r="N21462" t="s">
        <v>4433</v>
      </c>
      <c r="O21462" t="s">
        <v>4498</v>
      </c>
      <c r="P21462" t="s">
        <v>4499</v>
      </c>
      <c r="Q21462" t="s">
        <v>5232</v>
      </c>
      <c r="R21462" t="s">
        <v>5233</v>
      </c>
      <c r="S21462" t="s">
        <v>4501</v>
      </c>
      <c r="T21462" t="s">
        <v>5233</v>
      </c>
      <c r="U21462" t="b">
        <v>0</v>
      </c>
      <c r="V21462" s="1"/>
      <c r="W21462" t="s">
        <v>27</v>
      </c>
    </row>
    <row r="21463" spans="1:23">
      <c r="A21463" t="s">
        <v>34743</v>
      </c>
      <c r="B21463" t="s">
        <v>4495</v>
      </c>
      <c r="C21463" s="1">
        <v>45862.380601851852</v>
      </c>
      <c r="D21463" t="s">
        <v>1062</v>
      </c>
      <c r="E21463" t="s">
        <v>4260</v>
      </c>
      <c r="F21463" t="s">
        <v>26</v>
      </c>
      <c r="G21463" t="s">
        <v>63443</v>
      </c>
      <c r="H21463" t="s">
        <v>63444</v>
      </c>
      <c r="I21463" t="s">
        <v>27</v>
      </c>
      <c r="J21463" t="s">
        <v>4496</v>
      </c>
      <c r="K21463" t="s">
        <v>4503</v>
      </c>
      <c r="L21463" t="s">
        <v>28</v>
      </c>
      <c r="M21463">
        <v>3</v>
      </c>
      <c r="N21463" t="s">
        <v>4262</v>
      </c>
      <c r="O21463" t="s">
        <v>4498</v>
      </c>
      <c r="P21463" t="s">
        <v>4499</v>
      </c>
      <c r="Q21463" t="s">
        <v>4499</v>
      </c>
      <c r="R21463" t="s">
        <v>4961</v>
      </c>
      <c r="S21463" t="s">
        <v>4501</v>
      </c>
      <c r="T21463" t="s">
        <v>4961</v>
      </c>
      <c r="U21463" t="b">
        <v>0</v>
      </c>
      <c r="V21463" s="1"/>
      <c r="W21463" t="s">
        <v>27</v>
      </c>
    </row>
    <row r="21464" spans="1:23">
      <c r="A21464" t="s">
        <v>34744</v>
      </c>
      <c r="B21464" t="s">
        <v>4495</v>
      </c>
      <c r="C21464" s="1">
        <v>45845.235983796294</v>
      </c>
      <c r="D21464" t="s">
        <v>1740</v>
      </c>
      <c r="E21464" t="s">
        <v>4370</v>
      </c>
      <c r="F21464" t="s">
        <v>78</v>
      </c>
      <c r="G21464" t="s">
        <v>63453</v>
      </c>
      <c r="H21464" t="s">
        <v>63454</v>
      </c>
      <c r="I21464" t="s">
        <v>10</v>
      </c>
      <c r="J21464" t="s">
        <v>4085</v>
      </c>
      <c r="K21464" t="s">
        <v>4497</v>
      </c>
      <c r="L21464" t="s">
        <v>33</v>
      </c>
      <c r="M21464">
        <v>3</v>
      </c>
      <c r="N21464" t="s">
        <v>4665</v>
      </c>
      <c r="O21464" t="s">
        <v>4498</v>
      </c>
      <c r="P21464" t="s">
        <v>4499</v>
      </c>
      <c r="Q21464" t="s">
        <v>5015</v>
      </c>
      <c r="R21464" t="s">
        <v>5016</v>
      </c>
      <c r="S21464" t="s">
        <v>4529</v>
      </c>
      <c r="T21464" t="s">
        <v>5017</v>
      </c>
      <c r="U21464" t="b">
        <v>0</v>
      </c>
      <c r="V21464" s="1"/>
      <c r="W21464" t="s">
        <v>27</v>
      </c>
    </row>
    <row r="21465" spans="1:23">
      <c r="A21465" t="s">
        <v>34745</v>
      </c>
      <c r="B21465" t="s">
        <v>4513</v>
      </c>
      <c r="C21465" s="1">
        <v>45510.353472222225</v>
      </c>
      <c r="D21465" t="s">
        <v>2579</v>
      </c>
      <c r="E21465" t="s">
        <v>4316</v>
      </c>
      <c r="F21465" t="s">
        <v>9</v>
      </c>
      <c r="G21465" t="s">
        <v>63439</v>
      </c>
      <c r="H21465" t="s">
        <v>63440</v>
      </c>
      <c r="I21465" t="s">
        <v>10</v>
      </c>
      <c r="J21465" t="s">
        <v>4085</v>
      </c>
      <c r="K21465" t="s">
        <v>4503</v>
      </c>
      <c r="L21465" t="s">
        <v>11</v>
      </c>
      <c r="M21465">
        <v>1</v>
      </c>
      <c r="N21465" t="s">
        <v>4890</v>
      </c>
      <c r="O21465" t="s">
        <v>4498</v>
      </c>
      <c r="P21465" t="s">
        <v>4499</v>
      </c>
      <c r="Q21465" t="s">
        <v>4891</v>
      </c>
      <c r="R21465" t="s">
        <v>4892</v>
      </c>
      <c r="S21465" t="s">
        <v>4555</v>
      </c>
      <c r="T21465" t="s">
        <v>4311</v>
      </c>
      <c r="U21465" t="b">
        <v>0</v>
      </c>
      <c r="V21465" s="1"/>
      <c r="W21465" t="s">
        <v>27</v>
      </c>
    </row>
    <row r="21466" spans="1:23">
      <c r="A21466" t="s">
        <v>34746</v>
      </c>
      <c r="B21466" t="s">
        <v>4495</v>
      </c>
      <c r="C21466" s="1">
        <v>45707.439432870371</v>
      </c>
      <c r="D21466" t="s">
        <v>1709</v>
      </c>
      <c r="E21466" t="s">
        <v>4095</v>
      </c>
      <c r="F21466" t="s">
        <v>53</v>
      </c>
      <c r="G21466" t="s">
        <v>63451</v>
      </c>
      <c r="H21466" t="s">
        <v>63452</v>
      </c>
      <c r="I21466" t="s">
        <v>10</v>
      </c>
      <c r="J21466" t="s">
        <v>4496</v>
      </c>
      <c r="K21466" t="s">
        <v>4497</v>
      </c>
      <c r="L21466" t="s">
        <v>33</v>
      </c>
      <c r="M21466">
        <v>1</v>
      </c>
      <c r="N21466" t="s">
        <v>8563</v>
      </c>
      <c r="O21466" t="s">
        <v>63503</v>
      </c>
      <c r="P21466" t="s">
        <v>8571</v>
      </c>
      <c r="Q21466" t="s">
        <v>8572</v>
      </c>
      <c r="R21466" t="s">
        <v>8573</v>
      </c>
      <c r="S21466" t="s">
        <v>4529</v>
      </c>
      <c r="T21466" t="s">
        <v>8574</v>
      </c>
      <c r="U21466" t="b">
        <v>0</v>
      </c>
      <c r="V21466" s="1"/>
      <c r="W21466" t="s">
        <v>27</v>
      </c>
    </row>
    <row r="21467" spans="1:23">
      <c r="A21467" t="s">
        <v>34747</v>
      </c>
      <c r="B21467" t="s">
        <v>4513</v>
      </c>
      <c r="C21467" s="1">
        <v>45647.345509259256</v>
      </c>
      <c r="D21467" t="s">
        <v>3813</v>
      </c>
      <c r="E21467" t="s">
        <v>4065</v>
      </c>
      <c r="F21467" t="s">
        <v>26</v>
      </c>
      <c r="G21467" t="s">
        <v>63443</v>
      </c>
      <c r="H21467" t="s">
        <v>63444</v>
      </c>
      <c r="I21467" t="s">
        <v>27</v>
      </c>
      <c r="J21467" t="s">
        <v>4496</v>
      </c>
      <c r="K21467" t="s">
        <v>4497</v>
      </c>
      <c r="L21467" t="s">
        <v>28</v>
      </c>
      <c r="M21467">
        <v>1</v>
      </c>
      <c r="N21467" t="s">
        <v>4068</v>
      </c>
      <c r="O21467" t="s">
        <v>63502</v>
      </c>
      <c r="P21467" t="s">
        <v>6536</v>
      </c>
      <c r="Q21467" t="s">
        <v>4499</v>
      </c>
      <c r="R21467" t="s">
        <v>18923</v>
      </c>
      <c r="S21467" t="s">
        <v>4501</v>
      </c>
      <c r="T21467" t="s">
        <v>18923</v>
      </c>
      <c r="U21467" t="b">
        <v>0</v>
      </c>
      <c r="V21467" s="1"/>
      <c r="W21467" t="s">
        <v>27</v>
      </c>
    </row>
    <row r="21468" spans="1:23">
      <c r="A21468" t="s">
        <v>34748</v>
      </c>
      <c r="B21468" t="s">
        <v>4513</v>
      </c>
      <c r="C21468" s="1">
        <v>45588.315011574072</v>
      </c>
      <c r="D21468" t="s">
        <v>491</v>
      </c>
      <c r="E21468" t="s">
        <v>4294</v>
      </c>
      <c r="F21468" t="s">
        <v>9</v>
      </c>
      <c r="G21468" t="s">
        <v>63439</v>
      </c>
      <c r="H21468" t="s">
        <v>63440</v>
      </c>
      <c r="I21468" t="s">
        <v>10</v>
      </c>
      <c r="J21468" t="s">
        <v>4496</v>
      </c>
      <c r="K21468" t="s">
        <v>4497</v>
      </c>
      <c r="L21468" t="s">
        <v>11</v>
      </c>
      <c r="M21468">
        <v>15</v>
      </c>
      <c r="N21468" t="s">
        <v>4569</v>
      </c>
      <c r="O21468" t="s">
        <v>4498</v>
      </c>
      <c r="P21468" t="s">
        <v>4499</v>
      </c>
      <c r="Q21468" t="s">
        <v>5564</v>
      </c>
      <c r="R21468" t="s">
        <v>5565</v>
      </c>
      <c r="S21468" t="s">
        <v>4555</v>
      </c>
      <c r="T21468" t="s">
        <v>5566</v>
      </c>
      <c r="U21468" t="b">
        <v>0</v>
      </c>
      <c r="V21468" s="1"/>
      <c r="W21468" t="s">
        <v>27</v>
      </c>
    </row>
    <row r="21469" spans="1:23">
      <c r="A21469" t="s">
        <v>34749</v>
      </c>
      <c r="B21469" t="s">
        <v>4513</v>
      </c>
      <c r="C21469" s="1">
        <v>45413.449652777781</v>
      </c>
      <c r="D21469" t="s">
        <v>594</v>
      </c>
      <c r="E21469" t="s">
        <v>4381</v>
      </c>
      <c r="F21469" t="s">
        <v>32</v>
      </c>
      <c r="G21469" t="s">
        <v>63445</v>
      </c>
      <c r="H21469" t="s">
        <v>63446</v>
      </c>
      <c r="I21469" t="s">
        <v>10</v>
      </c>
      <c r="J21469" t="s">
        <v>4085</v>
      </c>
      <c r="K21469" t="s">
        <v>4497</v>
      </c>
      <c r="L21469" t="s">
        <v>33</v>
      </c>
      <c r="M21469">
        <v>10</v>
      </c>
      <c r="N21469" t="s">
        <v>4933</v>
      </c>
      <c r="O21469" t="s">
        <v>4498</v>
      </c>
      <c r="P21469" t="s">
        <v>4499</v>
      </c>
      <c r="Q21469" t="s">
        <v>22677</v>
      </c>
      <c r="R21469" t="s">
        <v>23653</v>
      </c>
      <c r="S21469" t="s">
        <v>4529</v>
      </c>
      <c r="T21469" t="s">
        <v>23654</v>
      </c>
      <c r="U21469" t="b">
        <v>0</v>
      </c>
      <c r="V21469" s="1"/>
      <c r="W21469" t="s">
        <v>27</v>
      </c>
    </row>
    <row r="21470" spans="1:23">
      <c r="A21470" t="s">
        <v>34750</v>
      </c>
      <c r="B21470" t="s">
        <v>4495</v>
      </c>
      <c r="C21470" s="1">
        <v>45795.843680555554</v>
      </c>
      <c r="D21470" t="s">
        <v>3527</v>
      </c>
      <c r="E21470" t="s">
        <v>4242</v>
      </c>
      <c r="F21470" t="s">
        <v>46</v>
      </c>
      <c r="G21470" t="s">
        <v>63449</v>
      </c>
      <c r="H21470" t="s">
        <v>63450</v>
      </c>
      <c r="I21470" t="s">
        <v>27</v>
      </c>
      <c r="J21470" t="s">
        <v>4496</v>
      </c>
      <c r="K21470" t="s">
        <v>4574</v>
      </c>
      <c r="L21470" t="s">
        <v>28</v>
      </c>
      <c r="M21470">
        <v>10</v>
      </c>
      <c r="N21470" t="s">
        <v>4244</v>
      </c>
      <c r="O21470" t="s">
        <v>4498</v>
      </c>
      <c r="P21470" t="s">
        <v>4499</v>
      </c>
      <c r="Q21470" t="s">
        <v>4235</v>
      </c>
      <c r="R21470" t="s">
        <v>17578</v>
      </c>
      <c r="S21470" t="s">
        <v>4501</v>
      </c>
      <c r="T21470" t="s">
        <v>17578</v>
      </c>
      <c r="U21470" t="b">
        <v>0</v>
      </c>
      <c r="V21470" s="1"/>
      <c r="W21470" t="s">
        <v>27</v>
      </c>
    </row>
    <row r="21471" spans="1:23">
      <c r="A21471" t="s">
        <v>34751</v>
      </c>
      <c r="B21471" t="s">
        <v>4495</v>
      </c>
      <c r="C21471" s="1">
        <v>45476.045960648145</v>
      </c>
      <c r="D21471" t="s">
        <v>1826</v>
      </c>
      <c r="E21471" t="s">
        <v>4216</v>
      </c>
      <c r="F21471" t="s">
        <v>26</v>
      </c>
      <c r="G21471" t="s">
        <v>63443</v>
      </c>
      <c r="H21471" t="s">
        <v>63444</v>
      </c>
      <c r="I21471" t="s">
        <v>27</v>
      </c>
      <c r="J21471" t="s">
        <v>4496</v>
      </c>
      <c r="K21471" t="s">
        <v>4503</v>
      </c>
      <c r="L21471" t="s">
        <v>28</v>
      </c>
      <c r="M21471">
        <v>3</v>
      </c>
      <c r="N21471" t="s">
        <v>4092</v>
      </c>
      <c r="O21471" t="s">
        <v>4498</v>
      </c>
      <c r="P21471" t="s">
        <v>4499</v>
      </c>
      <c r="Q21471" t="s">
        <v>4499</v>
      </c>
      <c r="R21471" t="s">
        <v>4786</v>
      </c>
      <c r="S21471" t="s">
        <v>4501</v>
      </c>
      <c r="T21471" t="s">
        <v>4786</v>
      </c>
      <c r="U21471" t="b">
        <v>0</v>
      </c>
      <c r="V21471" s="1"/>
      <c r="W21471" t="s">
        <v>27</v>
      </c>
    </row>
    <row r="21472" spans="1:23">
      <c r="A21472" t="s">
        <v>34752</v>
      </c>
      <c r="B21472" t="s">
        <v>4495</v>
      </c>
      <c r="C21472" s="1">
        <v>45814.247314814813</v>
      </c>
      <c r="D21472" t="s">
        <v>2095</v>
      </c>
      <c r="E21472" t="s">
        <v>4403</v>
      </c>
      <c r="F21472" t="s">
        <v>78</v>
      </c>
      <c r="G21472" t="s">
        <v>63453</v>
      </c>
      <c r="H21472" t="s">
        <v>63454</v>
      </c>
      <c r="I21472" t="s">
        <v>10</v>
      </c>
      <c r="J21472" t="s">
        <v>4496</v>
      </c>
      <c r="K21472" t="s">
        <v>4503</v>
      </c>
      <c r="L21472" t="s">
        <v>33</v>
      </c>
      <c r="M21472">
        <v>10</v>
      </c>
      <c r="N21472" t="s">
        <v>5520</v>
      </c>
      <c r="O21472" t="s">
        <v>4498</v>
      </c>
      <c r="P21472" t="s">
        <v>4499</v>
      </c>
      <c r="Q21472" t="s">
        <v>10617</v>
      </c>
      <c r="R21472" t="s">
        <v>10618</v>
      </c>
      <c r="S21472" t="s">
        <v>4529</v>
      </c>
      <c r="T21472" t="s">
        <v>10619</v>
      </c>
      <c r="U21472" t="b">
        <v>0</v>
      </c>
      <c r="V21472" s="1"/>
      <c r="W21472" t="s">
        <v>27</v>
      </c>
    </row>
    <row r="21473" spans="1:23">
      <c r="A21473" t="s">
        <v>34753</v>
      </c>
      <c r="B21473" t="s">
        <v>4513</v>
      </c>
      <c r="C21473" s="1">
        <v>45855.216898148145</v>
      </c>
      <c r="D21473" t="s">
        <v>3174</v>
      </c>
      <c r="E21473" t="s">
        <v>4109</v>
      </c>
      <c r="F21473" t="s">
        <v>26</v>
      </c>
      <c r="G21473" t="s">
        <v>63443</v>
      </c>
      <c r="H21473" t="s">
        <v>63444</v>
      </c>
      <c r="I21473" t="s">
        <v>27</v>
      </c>
      <c r="J21473" t="s">
        <v>4496</v>
      </c>
      <c r="K21473" t="s">
        <v>4497</v>
      </c>
      <c r="L21473" t="s">
        <v>28</v>
      </c>
      <c r="M21473">
        <v>10</v>
      </c>
      <c r="N21473" t="s">
        <v>4111</v>
      </c>
      <c r="O21473" t="s">
        <v>4498</v>
      </c>
      <c r="P21473" t="s">
        <v>4499</v>
      </c>
      <c r="Q21473" t="s">
        <v>4499</v>
      </c>
      <c r="R21473" t="s">
        <v>14529</v>
      </c>
      <c r="S21473" t="s">
        <v>4501</v>
      </c>
      <c r="T21473" t="s">
        <v>14529</v>
      </c>
      <c r="U21473" t="b">
        <v>0</v>
      </c>
      <c r="V21473" s="1"/>
      <c r="W21473" t="s">
        <v>27</v>
      </c>
    </row>
    <row r="21474" spans="1:23">
      <c r="A21474" t="s">
        <v>34754</v>
      </c>
      <c r="B21474" t="s">
        <v>4513</v>
      </c>
      <c r="C21474" s="1">
        <v>45433.617638888885</v>
      </c>
      <c r="D21474" t="s">
        <v>2896</v>
      </c>
      <c r="E21474" t="s">
        <v>4283</v>
      </c>
      <c r="F21474" t="s">
        <v>38</v>
      </c>
      <c r="G21474" t="s">
        <v>63447</v>
      </c>
      <c r="H21474" t="s">
        <v>63448</v>
      </c>
      <c r="I21474" t="s">
        <v>10</v>
      </c>
      <c r="J21474" t="s">
        <v>4496</v>
      </c>
      <c r="K21474" t="s">
        <v>4497</v>
      </c>
      <c r="L21474" t="s">
        <v>33</v>
      </c>
      <c r="M21474">
        <v>15</v>
      </c>
      <c r="N21474" t="s">
        <v>6006</v>
      </c>
      <c r="O21474" t="s">
        <v>4498</v>
      </c>
      <c r="P21474" t="s">
        <v>4499</v>
      </c>
      <c r="Q21474" t="s">
        <v>15296</v>
      </c>
      <c r="R21474" t="s">
        <v>17907</v>
      </c>
      <c r="S21474" t="s">
        <v>4529</v>
      </c>
      <c r="T21474" t="s">
        <v>17908</v>
      </c>
      <c r="U21474" t="b">
        <v>1</v>
      </c>
      <c r="V21474" s="1">
        <v>45472.617638888885</v>
      </c>
      <c r="W21474" t="s">
        <v>6124</v>
      </c>
    </row>
    <row r="21475" spans="1:23">
      <c r="A21475" t="s">
        <v>34755</v>
      </c>
      <c r="B21475" t="s">
        <v>4495</v>
      </c>
      <c r="C21475" s="1">
        <v>45599.832615740743</v>
      </c>
      <c r="D21475" t="s">
        <v>189</v>
      </c>
      <c r="E21475" t="s">
        <v>4205</v>
      </c>
      <c r="F21475" t="s">
        <v>26</v>
      </c>
      <c r="G21475" t="s">
        <v>63443</v>
      </c>
      <c r="H21475" t="s">
        <v>63444</v>
      </c>
      <c r="I21475" t="s">
        <v>27</v>
      </c>
      <c r="J21475" t="s">
        <v>4592</v>
      </c>
      <c r="K21475" t="s">
        <v>4503</v>
      </c>
      <c r="L21475" t="s">
        <v>28</v>
      </c>
      <c r="M21475">
        <v>10</v>
      </c>
      <c r="N21475" t="s">
        <v>4207</v>
      </c>
      <c r="O21475" t="s">
        <v>4498</v>
      </c>
      <c r="P21475" t="s">
        <v>4499</v>
      </c>
      <c r="Q21475" t="s">
        <v>4499</v>
      </c>
      <c r="R21475" t="s">
        <v>6497</v>
      </c>
      <c r="S21475" t="s">
        <v>4501</v>
      </c>
      <c r="T21475" t="s">
        <v>6497</v>
      </c>
      <c r="U21475" t="b">
        <v>0</v>
      </c>
      <c r="V21475" s="1"/>
      <c r="W21475" t="s">
        <v>27</v>
      </c>
    </row>
    <row r="21476" spans="1:23">
      <c r="A21476" t="s">
        <v>34756</v>
      </c>
      <c r="B21476" t="s">
        <v>4495</v>
      </c>
      <c r="C21476" s="1">
        <v>45584.633472222224</v>
      </c>
      <c r="D21476" t="s">
        <v>3866</v>
      </c>
      <c r="E21476" t="s">
        <v>4424</v>
      </c>
      <c r="F21476" t="s">
        <v>46</v>
      </c>
      <c r="G21476" t="s">
        <v>63449</v>
      </c>
      <c r="H21476" t="s">
        <v>63450</v>
      </c>
      <c r="I21476" t="s">
        <v>27</v>
      </c>
      <c r="J21476" t="s">
        <v>4496</v>
      </c>
      <c r="K21476" t="s">
        <v>4574</v>
      </c>
      <c r="L21476" t="s">
        <v>28</v>
      </c>
      <c r="M21476">
        <v>1</v>
      </c>
      <c r="N21476" t="s">
        <v>4426</v>
      </c>
      <c r="O21476" t="s">
        <v>4594</v>
      </c>
      <c r="P21476" t="s">
        <v>6892</v>
      </c>
      <c r="Q21476" t="s">
        <v>5275</v>
      </c>
      <c r="R21476" t="s">
        <v>19083</v>
      </c>
      <c r="S21476" t="s">
        <v>4501</v>
      </c>
      <c r="T21476" t="s">
        <v>19083</v>
      </c>
      <c r="U21476" t="b">
        <v>0</v>
      </c>
      <c r="V21476" s="1"/>
      <c r="W21476" t="s">
        <v>27</v>
      </c>
    </row>
    <row r="21477" spans="1:23">
      <c r="A21477" t="s">
        <v>34757</v>
      </c>
      <c r="B21477" t="s">
        <v>4495</v>
      </c>
      <c r="C21477" s="1">
        <v>45553.684525462966</v>
      </c>
      <c r="D21477" t="s">
        <v>1580</v>
      </c>
      <c r="E21477" t="s">
        <v>4156</v>
      </c>
      <c r="F21477" t="s">
        <v>26</v>
      </c>
      <c r="G21477" t="s">
        <v>63443</v>
      </c>
      <c r="H21477" t="s">
        <v>63444</v>
      </c>
      <c r="I21477" t="s">
        <v>27</v>
      </c>
      <c r="J21477" t="s">
        <v>4085</v>
      </c>
      <c r="K21477" t="s">
        <v>4497</v>
      </c>
      <c r="L21477" t="s">
        <v>28</v>
      </c>
      <c r="M21477">
        <v>20</v>
      </c>
      <c r="N21477" t="s">
        <v>4158</v>
      </c>
      <c r="O21477" t="s">
        <v>4675</v>
      </c>
      <c r="P21477" t="s">
        <v>9194</v>
      </c>
      <c r="Q21477" t="s">
        <v>4499</v>
      </c>
      <c r="R21477" t="s">
        <v>34758</v>
      </c>
      <c r="S21477" t="s">
        <v>4501</v>
      </c>
      <c r="T21477" t="s">
        <v>34758</v>
      </c>
      <c r="U21477" t="b">
        <v>0</v>
      </c>
      <c r="V21477" s="1"/>
      <c r="W21477" t="s">
        <v>27</v>
      </c>
    </row>
    <row r="21478" spans="1:23">
      <c r="A21478" t="s">
        <v>34759</v>
      </c>
      <c r="B21478" t="s">
        <v>4495</v>
      </c>
      <c r="C21478" s="1">
        <v>45843.653067129628</v>
      </c>
      <c r="D21478" t="s">
        <v>2191</v>
      </c>
      <c r="E21478" t="s">
        <v>4470</v>
      </c>
      <c r="F21478" t="s">
        <v>9</v>
      </c>
      <c r="G21478" t="s">
        <v>63439</v>
      </c>
      <c r="H21478" t="s">
        <v>63440</v>
      </c>
      <c r="I21478" t="s">
        <v>10</v>
      </c>
      <c r="J21478" t="s">
        <v>4085</v>
      </c>
      <c r="K21478" t="s">
        <v>4497</v>
      </c>
      <c r="L21478" t="s">
        <v>11</v>
      </c>
      <c r="M21478">
        <v>3</v>
      </c>
      <c r="N21478" t="s">
        <v>4550</v>
      </c>
      <c r="O21478" t="s">
        <v>4532</v>
      </c>
      <c r="P21478" t="s">
        <v>10194</v>
      </c>
      <c r="Q21478" t="s">
        <v>6729</v>
      </c>
      <c r="R21478" t="s">
        <v>10195</v>
      </c>
      <c r="S21478" t="s">
        <v>4555</v>
      </c>
      <c r="T21478" t="s">
        <v>7222</v>
      </c>
      <c r="U21478" t="b">
        <v>0</v>
      </c>
      <c r="V21478" s="1"/>
      <c r="W21478" t="s">
        <v>27</v>
      </c>
    </row>
    <row r="21479" spans="1:23">
      <c r="A21479" t="s">
        <v>34760</v>
      </c>
      <c r="B21479" t="s">
        <v>4495</v>
      </c>
      <c r="C21479" s="1">
        <v>45609.713888888888</v>
      </c>
      <c r="D21479" t="s">
        <v>2929</v>
      </c>
      <c r="E21479" t="s">
        <v>4233</v>
      </c>
      <c r="F21479" t="s">
        <v>38</v>
      </c>
      <c r="G21479" t="s">
        <v>63447</v>
      </c>
      <c r="H21479" t="s">
        <v>63448</v>
      </c>
      <c r="I21479" t="s">
        <v>10</v>
      </c>
      <c r="J21479" t="s">
        <v>4496</v>
      </c>
      <c r="K21479" t="s">
        <v>4497</v>
      </c>
      <c r="L21479" t="s">
        <v>33</v>
      </c>
      <c r="M21479">
        <v>15</v>
      </c>
      <c r="N21479" t="s">
        <v>7177</v>
      </c>
      <c r="O21479" t="s">
        <v>4602</v>
      </c>
      <c r="P21479" t="s">
        <v>15353</v>
      </c>
      <c r="Q21479" t="s">
        <v>15353</v>
      </c>
      <c r="R21479" t="s">
        <v>23286</v>
      </c>
      <c r="S21479" t="s">
        <v>4529</v>
      </c>
      <c r="T21479" t="s">
        <v>23287</v>
      </c>
      <c r="U21479" t="b">
        <v>0</v>
      </c>
      <c r="V21479" s="1"/>
      <c r="W21479" t="s">
        <v>27</v>
      </c>
    </row>
    <row r="21480" spans="1:23">
      <c r="A21480" t="s">
        <v>34761</v>
      </c>
      <c r="B21480" t="s">
        <v>4495</v>
      </c>
      <c r="C21480" s="1">
        <v>45693.096724537034</v>
      </c>
      <c r="D21480" t="s">
        <v>1082</v>
      </c>
      <c r="E21480" t="s">
        <v>4267</v>
      </c>
      <c r="F21480" t="s">
        <v>9</v>
      </c>
      <c r="G21480" t="s">
        <v>63439</v>
      </c>
      <c r="H21480" t="s">
        <v>63440</v>
      </c>
      <c r="I21480" t="s">
        <v>10</v>
      </c>
      <c r="J21480" t="s">
        <v>4558</v>
      </c>
      <c r="K21480" t="s">
        <v>4574</v>
      </c>
      <c r="L21480" t="s">
        <v>11</v>
      </c>
      <c r="M21480">
        <v>3</v>
      </c>
      <c r="N21480" t="s">
        <v>6090</v>
      </c>
      <c r="O21480" t="s">
        <v>4602</v>
      </c>
      <c r="P21480" t="s">
        <v>5190</v>
      </c>
      <c r="Q21480" t="s">
        <v>5190</v>
      </c>
      <c r="R21480" t="s">
        <v>13350</v>
      </c>
      <c r="S21480" t="s">
        <v>4555</v>
      </c>
      <c r="T21480" t="s">
        <v>6635</v>
      </c>
      <c r="U21480" t="b">
        <v>0</v>
      </c>
      <c r="V21480" s="1"/>
      <c r="W21480" t="s">
        <v>27</v>
      </c>
    </row>
    <row r="21481" spans="1:23">
      <c r="A21481" t="s">
        <v>34762</v>
      </c>
      <c r="B21481" t="s">
        <v>4495</v>
      </c>
      <c r="C21481" s="1">
        <v>45414.460682870369</v>
      </c>
      <c r="D21481" t="s">
        <v>3560</v>
      </c>
      <c r="E21481" t="s">
        <v>4260</v>
      </c>
      <c r="F21481" t="s">
        <v>46</v>
      </c>
      <c r="G21481" t="s">
        <v>63449</v>
      </c>
      <c r="H21481" t="s">
        <v>63450</v>
      </c>
      <c r="I21481" t="s">
        <v>27</v>
      </c>
      <c r="J21481" t="s">
        <v>4496</v>
      </c>
      <c r="K21481" t="s">
        <v>4497</v>
      </c>
      <c r="L21481" t="s">
        <v>28</v>
      </c>
      <c r="M21481">
        <v>5</v>
      </c>
      <c r="N21481" t="s">
        <v>4262</v>
      </c>
      <c r="O21481" t="s">
        <v>4498</v>
      </c>
      <c r="P21481" t="s">
        <v>4499</v>
      </c>
      <c r="Q21481" t="s">
        <v>4107</v>
      </c>
      <c r="R21481" t="s">
        <v>5329</v>
      </c>
      <c r="S21481" t="s">
        <v>4501</v>
      </c>
      <c r="T21481" t="s">
        <v>5329</v>
      </c>
      <c r="U21481" t="b">
        <v>0</v>
      </c>
      <c r="V21481" s="1"/>
      <c r="W21481" t="s">
        <v>27</v>
      </c>
    </row>
    <row r="21482" spans="1:23">
      <c r="A21482" t="s">
        <v>34763</v>
      </c>
      <c r="B21482" t="s">
        <v>4513</v>
      </c>
      <c r="C21482" s="1">
        <v>45894.771261574075</v>
      </c>
      <c r="D21482" t="s">
        <v>3702</v>
      </c>
      <c r="E21482" t="s">
        <v>4182</v>
      </c>
      <c r="F21482" t="s">
        <v>16</v>
      </c>
      <c r="G21482" t="s">
        <v>63441</v>
      </c>
      <c r="H21482" t="s">
        <v>63442</v>
      </c>
      <c r="I21482" t="s">
        <v>17</v>
      </c>
      <c r="J21482" t="s">
        <v>4558</v>
      </c>
      <c r="K21482" t="s">
        <v>4503</v>
      </c>
      <c r="L21482" t="s">
        <v>18</v>
      </c>
      <c r="M21482">
        <v>25</v>
      </c>
      <c r="N21482" t="s">
        <v>4521</v>
      </c>
      <c r="O21482" t="s">
        <v>4498</v>
      </c>
      <c r="P21482" t="s">
        <v>4499</v>
      </c>
      <c r="Q21482" t="s">
        <v>14890</v>
      </c>
      <c r="R21482" t="s">
        <v>22210</v>
      </c>
      <c r="S21482" t="s">
        <v>4507</v>
      </c>
      <c r="T21482" t="s">
        <v>22211</v>
      </c>
      <c r="U21482" t="b">
        <v>0</v>
      </c>
      <c r="V21482" s="1"/>
      <c r="W21482" t="s">
        <v>27</v>
      </c>
    </row>
    <row r="21483" spans="1:23">
      <c r="A21483" t="s">
        <v>34764</v>
      </c>
      <c r="B21483" t="s">
        <v>4513</v>
      </c>
      <c r="C21483" s="1">
        <v>45507.822465277779</v>
      </c>
      <c r="D21483" t="s">
        <v>2187</v>
      </c>
      <c r="E21483" t="s">
        <v>4438</v>
      </c>
      <c r="F21483" t="s">
        <v>26</v>
      </c>
      <c r="G21483" t="s">
        <v>63443</v>
      </c>
      <c r="H21483" t="s">
        <v>63444</v>
      </c>
      <c r="I21483" t="s">
        <v>27</v>
      </c>
      <c r="J21483" t="s">
        <v>4496</v>
      </c>
      <c r="K21483" t="s">
        <v>4497</v>
      </c>
      <c r="L21483" t="s">
        <v>28</v>
      </c>
      <c r="M21483">
        <v>25</v>
      </c>
      <c r="N21483" t="s">
        <v>4440</v>
      </c>
      <c r="O21483" t="s">
        <v>4498</v>
      </c>
      <c r="P21483" t="s">
        <v>4499</v>
      </c>
      <c r="Q21483" t="s">
        <v>4499</v>
      </c>
      <c r="R21483" t="s">
        <v>34765</v>
      </c>
      <c r="S21483" t="s">
        <v>4501</v>
      </c>
      <c r="T21483" t="s">
        <v>34765</v>
      </c>
      <c r="U21483" t="b">
        <v>0</v>
      </c>
      <c r="V21483" s="1"/>
      <c r="W21483" t="s">
        <v>27</v>
      </c>
    </row>
    <row r="21484" spans="1:23">
      <c r="A21484" t="s">
        <v>34766</v>
      </c>
      <c r="B21484" t="s">
        <v>4513</v>
      </c>
      <c r="C21484" s="1">
        <v>45764.956018518518</v>
      </c>
      <c r="D21484" t="s">
        <v>261</v>
      </c>
      <c r="E21484" t="s">
        <v>4135</v>
      </c>
      <c r="F21484" t="s">
        <v>16</v>
      </c>
      <c r="G21484" t="s">
        <v>63441</v>
      </c>
      <c r="H21484" t="s">
        <v>63442</v>
      </c>
      <c r="I21484" t="s">
        <v>17</v>
      </c>
      <c r="J21484" t="s">
        <v>4514</v>
      </c>
      <c r="K21484" t="s">
        <v>4497</v>
      </c>
      <c r="L21484" t="s">
        <v>18</v>
      </c>
      <c r="M21484">
        <v>1</v>
      </c>
      <c r="N21484" t="s">
        <v>6121</v>
      </c>
      <c r="O21484" t="s">
        <v>4498</v>
      </c>
      <c r="P21484" t="s">
        <v>4499</v>
      </c>
      <c r="Q21484" t="s">
        <v>6122</v>
      </c>
      <c r="R21484" t="s">
        <v>8030</v>
      </c>
      <c r="S21484" t="s">
        <v>4507</v>
      </c>
      <c r="T21484" t="s">
        <v>8031</v>
      </c>
      <c r="U21484" t="b">
        <v>1</v>
      </c>
      <c r="V21484" s="1">
        <v>45805.956018518518</v>
      </c>
      <c r="W21484" t="s">
        <v>5096</v>
      </c>
    </row>
    <row r="21485" spans="1:23">
      <c r="A21485" t="s">
        <v>34767</v>
      </c>
      <c r="B21485" t="s">
        <v>4495</v>
      </c>
      <c r="C21485" s="1">
        <v>45587.433993055558</v>
      </c>
      <c r="D21485" t="s">
        <v>63</v>
      </c>
      <c r="E21485" t="s">
        <v>4055</v>
      </c>
      <c r="F21485" t="s">
        <v>26</v>
      </c>
      <c r="G21485" t="s">
        <v>63443</v>
      </c>
      <c r="H21485" t="s">
        <v>63444</v>
      </c>
      <c r="I21485" t="s">
        <v>27</v>
      </c>
      <c r="J21485" t="s">
        <v>4514</v>
      </c>
      <c r="K21485" t="s">
        <v>4497</v>
      </c>
      <c r="L21485" t="s">
        <v>28</v>
      </c>
      <c r="M21485">
        <v>15</v>
      </c>
      <c r="N21485" t="s">
        <v>4059</v>
      </c>
      <c r="O21485" t="s">
        <v>4498</v>
      </c>
      <c r="P21485" t="s">
        <v>4499</v>
      </c>
      <c r="Q21485" t="s">
        <v>4499</v>
      </c>
      <c r="R21485" t="s">
        <v>6421</v>
      </c>
      <c r="S21485" t="s">
        <v>4501</v>
      </c>
      <c r="T21485" t="s">
        <v>6421</v>
      </c>
      <c r="U21485" t="b">
        <v>0</v>
      </c>
      <c r="V21485" s="1"/>
      <c r="W21485" t="s">
        <v>27</v>
      </c>
    </row>
    <row r="21486" spans="1:23">
      <c r="A21486" t="s">
        <v>34768</v>
      </c>
      <c r="B21486" t="s">
        <v>4513</v>
      </c>
      <c r="C21486" s="1">
        <v>45865.611631944441</v>
      </c>
      <c r="D21486" t="s">
        <v>1961</v>
      </c>
      <c r="E21486" t="s">
        <v>4112</v>
      </c>
      <c r="F21486" t="s">
        <v>26</v>
      </c>
      <c r="G21486" t="s">
        <v>63443</v>
      </c>
      <c r="H21486" t="s">
        <v>63444</v>
      </c>
      <c r="I21486" t="s">
        <v>27</v>
      </c>
      <c r="J21486" t="s">
        <v>4496</v>
      </c>
      <c r="K21486" t="s">
        <v>4574</v>
      </c>
      <c r="L21486" t="s">
        <v>28</v>
      </c>
      <c r="M21486">
        <v>2</v>
      </c>
      <c r="N21486" t="s">
        <v>4115</v>
      </c>
      <c r="O21486" t="s">
        <v>4498</v>
      </c>
      <c r="P21486" t="s">
        <v>4499</v>
      </c>
      <c r="Q21486" t="s">
        <v>4499</v>
      </c>
      <c r="R21486" t="s">
        <v>21930</v>
      </c>
      <c r="S21486" t="s">
        <v>4501</v>
      </c>
      <c r="T21486" t="s">
        <v>21930</v>
      </c>
      <c r="U21486" t="b">
        <v>0</v>
      </c>
      <c r="V21486" s="1"/>
      <c r="W21486" t="s">
        <v>27</v>
      </c>
    </row>
    <row r="21487" spans="1:23">
      <c r="A21487" t="s">
        <v>34769</v>
      </c>
      <c r="B21487" t="s">
        <v>4513</v>
      </c>
      <c r="C21487" s="1">
        <v>45935.189710648148</v>
      </c>
      <c r="D21487" t="s">
        <v>1208</v>
      </c>
      <c r="E21487" t="s">
        <v>4222</v>
      </c>
      <c r="F21487" t="s">
        <v>78</v>
      </c>
      <c r="G21487" t="s">
        <v>63453</v>
      </c>
      <c r="H21487" t="s">
        <v>63454</v>
      </c>
      <c r="I21487" t="s">
        <v>10</v>
      </c>
      <c r="J21487" t="s">
        <v>4496</v>
      </c>
      <c r="K21487" t="s">
        <v>4497</v>
      </c>
      <c r="L21487" t="s">
        <v>33</v>
      </c>
      <c r="M21487">
        <v>1</v>
      </c>
      <c r="N21487" t="s">
        <v>4559</v>
      </c>
      <c r="O21487" t="s">
        <v>4498</v>
      </c>
      <c r="P21487" t="s">
        <v>4499</v>
      </c>
      <c r="Q21487" t="s">
        <v>6810</v>
      </c>
      <c r="R21487" t="s">
        <v>6811</v>
      </c>
      <c r="S21487" t="s">
        <v>4529</v>
      </c>
      <c r="T21487" t="s">
        <v>6812</v>
      </c>
      <c r="U21487" t="b">
        <v>0</v>
      </c>
      <c r="V21487" s="1"/>
      <c r="W21487" t="s">
        <v>27</v>
      </c>
    </row>
    <row r="21488" spans="1:23">
      <c r="A21488" t="s">
        <v>34770</v>
      </c>
      <c r="B21488" t="s">
        <v>4513</v>
      </c>
      <c r="C21488" s="1">
        <v>45415.573310185187</v>
      </c>
      <c r="D21488" t="s">
        <v>972</v>
      </c>
      <c r="E21488" t="s">
        <v>4283</v>
      </c>
      <c r="F21488" t="s">
        <v>38</v>
      </c>
      <c r="G21488" t="s">
        <v>63447</v>
      </c>
      <c r="H21488" t="s">
        <v>63448</v>
      </c>
      <c r="I21488" t="s">
        <v>10</v>
      </c>
      <c r="J21488" t="s">
        <v>4558</v>
      </c>
      <c r="K21488" t="s">
        <v>4497</v>
      </c>
      <c r="L21488" t="s">
        <v>33</v>
      </c>
      <c r="M21488">
        <v>5</v>
      </c>
      <c r="N21488" t="s">
        <v>6006</v>
      </c>
      <c r="O21488" t="s">
        <v>4675</v>
      </c>
      <c r="P21488" t="s">
        <v>6007</v>
      </c>
      <c r="Q21488" t="s">
        <v>6006</v>
      </c>
      <c r="R21488" t="s">
        <v>25079</v>
      </c>
      <c r="S21488" t="s">
        <v>4529</v>
      </c>
      <c r="T21488" t="s">
        <v>25080</v>
      </c>
      <c r="U21488" t="b">
        <v>0</v>
      </c>
      <c r="V21488" s="1"/>
      <c r="W21488" t="s">
        <v>27</v>
      </c>
    </row>
    <row r="21489" spans="1:23">
      <c r="A21489" t="s">
        <v>34771</v>
      </c>
      <c r="B21489" t="s">
        <v>4513</v>
      </c>
      <c r="C21489" s="1">
        <v>45645.195891203701</v>
      </c>
      <c r="D21489" t="s">
        <v>3761</v>
      </c>
      <c r="E21489" t="s">
        <v>4191</v>
      </c>
      <c r="F21489" t="s">
        <v>16</v>
      </c>
      <c r="G21489" t="s">
        <v>63441</v>
      </c>
      <c r="H21489" t="s">
        <v>63442</v>
      </c>
      <c r="I21489" t="s">
        <v>17</v>
      </c>
      <c r="J21489" t="s">
        <v>4558</v>
      </c>
      <c r="K21489" t="s">
        <v>4503</v>
      </c>
      <c r="L21489" t="s">
        <v>18</v>
      </c>
      <c r="M21489">
        <v>1</v>
      </c>
      <c r="N21489" t="s">
        <v>6897</v>
      </c>
      <c r="O21489" t="s">
        <v>4498</v>
      </c>
      <c r="P21489" t="s">
        <v>4499</v>
      </c>
      <c r="Q21489" t="s">
        <v>4529</v>
      </c>
      <c r="R21489" t="s">
        <v>9515</v>
      </c>
      <c r="S21489" t="s">
        <v>4507</v>
      </c>
      <c r="T21489" t="s">
        <v>9516</v>
      </c>
      <c r="U21489" t="b">
        <v>0</v>
      </c>
      <c r="V21489" s="1"/>
      <c r="W21489" t="s">
        <v>27</v>
      </c>
    </row>
    <row r="21490" spans="1:23">
      <c r="A21490" t="s">
        <v>34772</v>
      </c>
      <c r="B21490" t="s">
        <v>4495</v>
      </c>
      <c r="C21490" s="1">
        <v>45893.436111111114</v>
      </c>
      <c r="D21490" t="s">
        <v>951</v>
      </c>
      <c r="E21490" t="s">
        <v>4171</v>
      </c>
      <c r="F21490" t="s">
        <v>9</v>
      </c>
      <c r="G21490" t="s">
        <v>63439</v>
      </c>
      <c r="H21490" t="s">
        <v>63440</v>
      </c>
      <c r="I21490" t="s">
        <v>10</v>
      </c>
      <c r="J21490" t="s">
        <v>4558</v>
      </c>
      <c r="K21490" t="s">
        <v>4503</v>
      </c>
      <c r="L21490" t="s">
        <v>11</v>
      </c>
      <c r="M21490">
        <v>5</v>
      </c>
      <c r="N21490" t="s">
        <v>6762</v>
      </c>
      <c r="O21490" t="s">
        <v>4532</v>
      </c>
      <c r="P21490" t="s">
        <v>4904</v>
      </c>
      <c r="Q21490" t="s">
        <v>6762</v>
      </c>
      <c r="R21490" t="s">
        <v>19991</v>
      </c>
      <c r="S21490" t="s">
        <v>4555</v>
      </c>
      <c r="T21490" t="s">
        <v>19992</v>
      </c>
      <c r="U21490" t="b">
        <v>0</v>
      </c>
      <c r="V21490" s="1"/>
      <c r="W21490" t="s">
        <v>27</v>
      </c>
    </row>
    <row r="21491" spans="1:23">
      <c r="A21491" t="s">
        <v>34773</v>
      </c>
      <c r="B21491" t="s">
        <v>4495</v>
      </c>
      <c r="C21491" s="1">
        <v>45826.509629629632</v>
      </c>
      <c r="D21491" t="s">
        <v>3202</v>
      </c>
      <c r="E21491" t="s">
        <v>4309</v>
      </c>
      <c r="F21491" t="s">
        <v>9</v>
      </c>
      <c r="G21491" t="s">
        <v>63439</v>
      </c>
      <c r="H21491" t="s">
        <v>63440</v>
      </c>
      <c r="I21491" t="s">
        <v>10</v>
      </c>
      <c r="J21491" t="s">
        <v>4592</v>
      </c>
      <c r="K21491" t="s">
        <v>4503</v>
      </c>
      <c r="L21491" t="s">
        <v>11</v>
      </c>
      <c r="M21491">
        <v>3</v>
      </c>
      <c r="N21491" t="s">
        <v>4892</v>
      </c>
      <c r="O21491" t="s">
        <v>4498</v>
      </c>
      <c r="P21491" t="s">
        <v>4499</v>
      </c>
      <c r="Q21491" t="s">
        <v>15767</v>
      </c>
      <c r="R21491" t="s">
        <v>15768</v>
      </c>
      <c r="S21491" t="s">
        <v>4555</v>
      </c>
      <c r="T21491" t="s">
        <v>4585</v>
      </c>
      <c r="U21491" t="b">
        <v>0</v>
      </c>
      <c r="V21491" s="1"/>
      <c r="W21491" t="s">
        <v>27</v>
      </c>
    </row>
    <row r="21492" spans="1:23">
      <c r="A21492" t="s">
        <v>34774</v>
      </c>
      <c r="B21492" t="s">
        <v>4495</v>
      </c>
      <c r="C21492" s="1">
        <v>45448.795775462961</v>
      </c>
      <c r="D21492" t="s">
        <v>2390</v>
      </c>
      <c r="E21492" t="s">
        <v>4260</v>
      </c>
      <c r="F21492" t="s">
        <v>38</v>
      </c>
      <c r="G21492" t="s">
        <v>63447</v>
      </c>
      <c r="H21492" t="s">
        <v>63448</v>
      </c>
      <c r="I21492" t="s">
        <v>10</v>
      </c>
      <c r="J21492" t="s">
        <v>4496</v>
      </c>
      <c r="K21492" t="s">
        <v>4497</v>
      </c>
      <c r="L21492" t="s">
        <v>33</v>
      </c>
      <c r="M21492">
        <v>1</v>
      </c>
      <c r="N21492" t="s">
        <v>5426</v>
      </c>
      <c r="O21492" t="s">
        <v>4594</v>
      </c>
      <c r="P21492" t="s">
        <v>4852</v>
      </c>
      <c r="Q21492" t="s">
        <v>4770</v>
      </c>
      <c r="R21492" t="s">
        <v>5435</v>
      </c>
      <c r="S21492" t="s">
        <v>4529</v>
      </c>
      <c r="T21492" t="s">
        <v>5436</v>
      </c>
      <c r="U21492" t="b">
        <v>0</v>
      </c>
      <c r="V21492" s="1"/>
      <c r="W21492" t="s">
        <v>27</v>
      </c>
    </row>
    <row r="21493" spans="1:23">
      <c r="A21493" t="s">
        <v>34775</v>
      </c>
      <c r="B21493" t="s">
        <v>4513</v>
      </c>
      <c r="C21493" s="1">
        <v>45523.184155092589</v>
      </c>
      <c r="D21493" t="s">
        <v>2652</v>
      </c>
      <c r="E21493" t="s">
        <v>4070</v>
      </c>
      <c r="F21493" t="s">
        <v>133</v>
      </c>
      <c r="G21493" t="s">
        <v>63457</v>
      </c>
      <c r="H21493" t="s">
        <v>63458</v>
      </c>
      <c r="I21493" t="s">
        <v>134</v>
      </c>
      <c r="J21493" t="s">
        <v>4085</v>
      </c>
      <c r="K21493" t="s">
        <v>4497</v>
      </c>
      <c r="L21493" t="s">
        <v>28</v>
      </c>
      <c r="M21493">
        <v>1</v>
      </c>
      <c r="N21493" t="s">
        <v>4072</v>
      </c>
      <c r="O21493" t="s">
        <v>4498</v>
      </c>
      <c r="P21493" t="s">
        <v>4499</v>
      </c>
      <c r="Q21493" t="s">
        <v>4658</v>
      </c>
      <c r="R21493" t="s">
        <v>4659</v>
      </c>
      <c r="S21493" t="s">
        <v>4501</v>
      </c>
      <c r="T21493" t="s">
        <v>4659</v>
      </c>
      <c r="U21493" t="b">
        <v>1</v>
      </c>
      <c r="V21493" s="1">
        <v>45542.184155092589</v>
      </c>
      <c r="W21493" t="s">
        <v>6124</v>
      </c>
    </row>
    <row r="21494" spans="1:23">
      <c r="A21494" t="s">
        <v>34776</v>
      </c>
      <c r="B21494" t="s">
        <v>4495</v>
      </c>
      <c r="C21494" s="1">
        <v>45895.941840277781</v>
      </c>
      <c r="D21494" t="s">
        <v>1215</v>
      </c>
      <c r="E21494" t="s">
        <v>4242</v>
      </c>
      <c r="F21494" t="s">
        <v>9</v>
      </c>
      <c r="G21494" t="s">
        <v>63439</v>
      </c>
      <c r="H21494" t="s">
        <v>63440</v>
      </c>
      <c r="I21494" t="s">
        <v>10</v>
      </c>
      <c r="J21494" t="s">
        <v>4085</v>
      </c>
      <c r="K21494" t="s">
        <v>4503</v>
      </c>
      <c r="L21494" t="s">
        <v>11</v>
      </c>
      <c r="M21494">
        <v>10</v>
      </c>
      <c r="N21494" t="s">
        <v>4777</v>
      </c>
      <c r="O21494" t="s">
        <v>4498</v>
      </c>
      <c r="P21494" t="s">
        <v>4499</v>
      </c>
      <c r="Q21494" t="s">
        <v>11446</v>
      </c>
      <c r="R21494" t="s">
        <v>25118</v>
      </c>
      <c r="S21494" t="s">
        <v>4555</v>
      </c>
      <c r="T21494" t="s">
        <v>10535</v>
      </c>
      <c r="U21494" t="b">
        <v>0</v>
      </c>
      <c r="V21494" s="1"/>
      <c r="W21494" t="s">
        <v>27</v>
      </c>
    </row>
    <row r="21495" spans="1:23">
      <c r="A21495" t="s">
        <v>34777</v>
      </c>
      <c r="B21495" t="s">
        <v>4513</v>
      </c>
      <c r="C21495" s="1">
        <v>45508.949074074073</v>
      </c>
      <c r="D21495" t="s">
        <v>2656</v>
      </c>
      <c r="E21495" t="s">
        <v>4438</v>
      </c>
      <c r="F21495" t="s">
        <v>38</v>
      </c>
      <c r="G21495" t="s">
        <v>63447</v>
      </c>
      <c r="H21495" t="s">
        <v>63448</v>
      </c>
      <c r="I21495" t="s">
        <v>10</v>
      </c>
      <c r="J21495" t="s">
        <v>4085</v>
      </c>
      <c r="K21495" t="s">
        <v>4497</v>
      </c>
      <c r="L21495" t="s">
        <v>33</v>
      </c>
      <c r="M21495">
        <v>1</v>
      </c>
      <c r="N21495" t="s">
        <v>5954</v>
      </c>
      <c r="O21495" t="s">
        <v>4498</v>
      </c>
      <c r="P21495" t="s">
        <v>4499</v>
      </c>
      <c r="Q21495" t="s">
        <v>6502</v>
      </c>
      <c r="R21495" t="s">
        <v>6503</v>
      </c>
      <c r="S21495" t="s">
        <v>4529</v>
      </c>
      <c r="T21495" t="s">
        <v>6504</v>
      </c>
      <c r="U21495" t="b">
        <v>0</v>
      </c>
      <c r="V21495" s="1"/>
      <c r="W21495" t="s">
        <v>27</v>
      </c>
    </row>
    <row r="21496" spans="1:23">
      <c r="A21496" t="s">
        <v>34778</v>
      </c>
      <c r="B21496" t="s">
        <v>4495</v>
      </c>
      <c r="C21496" s="1">
        <v>45914.196840277778</v>
      </c>
      <c r="D21496" t="s">
        <v>2182</v>
      </c>
      <c r="E21496" t="s">
        <v>4167</v>
      </c>
      <c r="F21496" t="s">
        <v>9</v>
      </c>
      <c r="G21496" t="s">
        <v>63439</v>
      </c>
      <c r="H21496" t="s">
        <v>63440</v>
      </c>
      <c r="I21496" t="s">
        <v>10</v>
      </c>
      <c r="J21496" t="s">
        <v>4496</v>
      </c>
      <c r="K21496" t="s">
        <v>4574</v>
      </c>
      <c r="L21496" t="s">
        <v>11</v>
      </c>
      <c r="M21496">
        <v>1</v>
      </c>
      <c r="N21496" t="s">
        <v>7101</v>
      </c>
      <c r="O21496" t="s">
        <v>63503</v>
      </c>
      <c r="P21496" t="s">
        <v>21326</v>
      </c>
      <c r="Q21496" t="s">
        <v>6901</v>
      </c>
      <c r="R21496" t="s">
        <v>34779</v>
      </c>
      <c r="S21496" t="s">
        <v>4555</v>
      </c>
      <c r="T21496" t="s">
        <v>6751</v>
      </c>
      <c r="U21496" t="b">
        <v>0</v>
      </c>
      <c r="V21496" s="1"/>
      <c r="W21496" t="s">
        <v>27</v>
      </c>
    </row>
    <row r="21497" spans="1:23">
      <c r="A21497" t="s">
        <v>34780</v>
      </c>
      <c r="B21497" t="s">
        <v>4513</v>
      </c>
      <c r="C21497" s="1">
        <v>45473.884050925924</v>
      </c>
      <c r="D21497" t="s">
        <v>255</v>
      </c>
      <c r="E21497" t="s">
        <v>4160</v>
      </c>
      <c r="F21497" t="s">
        <v>53</v>
      </c>
      <c r="G21497" t="s">
        <v>63451</v>
      </c>
      <c r="H21497" t="s">
        <v>63452</v>
      </c>
      <c r="I21497" t="s">
        <v>10</v>
      </c>
      <c r="J21497" t="s">
        <v>4558</v>
      </c>
      <c r="K21497" t="s">
        <v>4497</v>
      </c>
      <c r="L21497" t="s">
        <v>33</v>
      </c>
      <c r="M21497">
        <v>1</v>
      </c>
      <c r="N21497" t="s">
        <v>4852</v>
      </c>
      <c r="O21497" t="s">
        <v>4498</v>
      </c>
      <c r="P21497" t="s">
        <v>4499</v>
      </c>
      <c r="Q21497" t="s">
        <v>4538</v>
      </c>
      <c r="R21497" t="s">
        <v>4772</v>
      </c>
      <c r="S21497" t="s">
        <v>4529</v>
      </c>
      <c r="T21497" t="s">
        <v>4211</v>
      </c>
      <c r="U21497" t="b">
        <v>0</v>
      </c>
      <c r="V21497" s="1"/>
      <c r="W21497" t="s">
        <v>27</v>
      </c>
    </row>
    <row r="21498" spans="1:23">
      <c r="A21498" t="s">
        <v>34781</v>
      </c>
      <c r="B21498" t="s">
        <v>4513</v>
      </c>
      <c r="C21498" s="1">
        <v>45687.521886574075</v>
      </c>
      <c r="D21498" t="s">
        <v>1067</v>
      </c>
      <c r="E21498" t="s">
        <v>4336</v>
      </c>
      <c r="F21498" t="s">
        <v>9</v>
      </c>
      <c r="G21498" t="s">
        <v>63439</v>
      </c>
      <c r="H21498" t="s">
        <v>63440</v>
      </c>
      <c r="I21498" t="s">
        <v>10</v>
      </c>
      <c r="J21498" t="s">
        <v>4514</v>
      </c>
      <c r="K21498" t="s">
        <v>4497</v>
      </c>
      <c r="L21498" t="s">
        <v>11</v>
      </c>
      <c r="M21498">
        <v>5</v>
      </c>
      <c r="N21498" t="s">
        <v>4677</v>
      </c>
      <c r="O21498" t="s">
        <v>4675</v>
      </c>
      <c r="P21498" t="s">
        <v>9146</v>
      </c>
      <c r="Q21498" t="s">
        <v>4677</v>
      </c>
      <c r="R21498" t="s">
        <v>34782</v>
      </c>
      <c r="S21498" t="s">
        <v>4555</v>
      </c>
      <c r="T21498" t="s">
        <v>34783</v>
      </c>
      <c r="U21498" t="b">
        <v>0</v>
      </c>
      <c r="V21498" s="1"/>
      <c r="W21498" t="s">
        <v>27</v>
      </c>
    </row>
    <row r="21499" spans="1:23">
      <c r="A21499" t="s">
        <v>34784</v>
      </c>
      <c r="B21499" t="s">
        <v>4495</v>
      </c>
      <c r="C21499" s="1">
        <v>45921.836539351854</v>
      </c>
      <c r="D21499" t="s">
        <v>2960</v>
      </c>
      <c r="E21499" t="s">
        <v>4363</v>
      </c>
      <c r="F21499" t="s">
        <v>16</v>
      </c>
      <c r="G21499" t="s">
        <v>63441</v>
      </c>
      <c r="H21499" t="s">
        <v>63442</v>
      </c>
      <c r="I21499" t="s">
        <v>17</v>
      </c>
      <c r="J21499" t="s">
        <v>4592</v>
      </c>
      <c r="K21499" t="s">
        <v>4497</v>
      </c>
      <c r="L21499" t="s">
        <v>18</v>
      </c>
      <c r="M21499">
        <v>3</v>
      </c>
      <c r="N21499" t="s">
        <v>5541</v>
      </c>
      <c r="O21499" t="s">
        <v>4498</v>
      </c>
      <c r="P21499" t="s">
        <v>4499</v>
      </c>
      <c r="Q21499" t="s">
        <v>6268</v>
      </c>
      <c r="R21499" t="s">
        <v>6587</v>
      </c>
      <c r="S21499" t="s">
        <v>4507</v>
      </c>
      <c r="T21499" t="s">
        <v>7719</v>
      </c>
      <c r="U21499" t="b">
        <v>0</v>
      </c>
      <c r="V21499" s="1"/>
      <c r="W21499" t="s">
        <v>27</v>
      </c>
    </row>
    <row r="21500" spans="1:23">
      <c r="A21500" t="s">
        <v>34785</v>
      </c>
      <c r="B21500" t="s">
        <v>4495</v>
      </c>
      <c r="C21500" s="1">
        <v>45870.763819444444</v>
      </c>
      <c r="D21500" t="s">
        <v>1198</v>
      </c>
      <c r="E21500" t="s">
        <v>4340</v>
      </c>
      <c r="F21500" t="s">
        <v>83</v>
      </c>
      <c r="G21500" t="s">
        <v>63455</v>
      </c>
      <c r="H21500" t="s">
        <v>63456</v>
      </c>
      <c r="I21500" t="s">
        <v>17</v>
      </c>
      <c r="J21500" t="s">
        <v>4592</v>
      </c>
      <c r="K21500" t="s">
        <v>4574</v>
      </c>
      <c r="L21500" t="s">
        <v>28</v>
      </c>
      <c r="M21500">
        <v>25</v>
      </c>
      <c r="N21500" t="s">
        <v>4342</v>
      </c>
      <c r="O21500" t="s">
        <v>4498</v>
      </c>
      <c r="P21500" t="s">
        <v>4499</v>
      </c>
      <c r="Q21500" t="s">
        <v>13082</v>
      </c>
      <c r="R21500" t="s">
        <v>13083</v>
      </c>
      <c r="S21500" t="s">
        <v>4501</v>
      </c>
      <c r="T21500" t="s">
        <v>13083</v>
      </c>
      <c r="U21500" t="b">
        <v>0</v>
      </c>
      <c r="V21500" s="1"/>
      <c r="W21500" t="s">
        <v>27</v>
      </c>
    </row>
    <row r="21501" spans="1:23">
      <c r="A21501" t="s">
        <v>34786</v>
      </c>
      <c r="B21501" t="s">
        <v>4495</v>
      </c>
      <c r="C21501" s="1">
        <v>45556.347604166665</v>
      </c>
      <c r="D21501" t="s">
        <v>3718</v>
      </c>
      <c r="E21501" t="s">
        <v>4345</v>
      </c>
      <c r="F21501" t="s">
        <v>26</v>
      </c>
      <c r="G21501" t="s">
        <v>63443</v>
      </c>
      <c r="H21501" t="s">
        <v>63444</v>
      </c>
      <c r="I21501" t="s">
        <v>27</v>
      </c>
      <c r="J21501" t="s">
        <v>4496</v>
      </c>
      <c r="K21501" t="s">
        <v>4574</v>
      </c>
      <c r="L21501" t="s">
        <v>28</v>
      </c>
      <c r="M21501">
        <v>3</v>
      </c>
      <c r="N21501" t="s">
        <v>4142</v>
      </c>
      <c r="O21501" t="s">
        <v>4675</v>
      </c>
      <c r="P21501" t="s">
        <v>16169</v>
      </c>
      <c r="Q21501" t="s">
        <v>4499</v>
      </c>
      <c r="R21501" t="s">
        <v>16170</v>
      </c>
      <c r="S21501" t="s">
        <v>4501</v>
      </c>
      <c r="T21501" t="s">
        <v>16170</v>
      </c>
      <c r="U21501" t="b">
        <v>0</v>
      </c>
      <c r="V21501" s="1"/>
      <c r="W21501" t="s">
        <v>27</v>
      </c>
    </row>
    <row r="21502" spans="1:23">
      <c r="A21502" t="s">
        <v>34787</v>
      </c>
      <c r="B21502" t="s">
        <v>4513</v>
      </c>
      <c r="C21502" s="1">
        <v>45565.554178240738</v>
      </c>
      <c r="D21502" t="s">
        <v>3628</v>
      </c>
      <c r="E21502" t="s">
        <v>4216</v>
      </c>
      <c r="F21502" t="s">
        <v>26</v>
      </c>
      <c r="G21502" t="s">
        <v>63443</v>
      </c>
      <c r="H21502" t="s">
        <v>63444</v>
      </c>
      <c r="I21502" t="s">
        <v>27</v>
      </c>
      <c r="J21502" t="s">
        <v>4558</v>
      </c>
      <c r="K21502" t="s">
        <v>4497</v>
      </c>
      <c r="L21502" t="s">
        <v>28</v>
      </c>
      <c r="M21502">
        <v>20</v>
      </c>
      <c r="N21502" t="s">
        <v>4092</v>
      </c>
      <c r="O21502" t="s">
        <v>4498</v>
      </c>
      <c r="P21502" t="s">
        <v>4499</v>
      </c>
      <c r="Q21502" t="s">
        <v>4499</v>
      </c>
      <c r="R21502" t="s">
        <v>5389</v>
      </c>
      <c r="S21502" t="s">
        <v>4501</v>
      </c>
      <c r="T21502" t="s">
        <v>5389</v>
      </c>
      <c r="U21502" t="b">
        <v>0</v>
      </c>
      <c r="V21502" s="1"/>
      <c r="W21502" t="s">
        <v>27</v>
      </c>
    </row>
    <row r="21503" spans="1:23">
      <c r="A21503" t="s">
        <v>34788</v>
      </c>
      <c r="B21503" t="s">
        <v>4495</v>
      </c>
      <c r="C21503" s="1">
        <v>45416.712627314817</v>
      </c>
      <c r="D21503" t="s">
        <v>149</v>
      </c>
      <c r="E21503" t="s">
        <v>4438</v>
      </c>
      <c r="F21503" t="s">
        <v>78</v>
      </c>
      <c r="G21503" t="s">
        <v>63453</v>
      </c>
      <c r="H21503" t="s">
        <v>63454</v>
      </c>
      <c r="I21503" t="s">
        <v>10</v>
      </c>
      <c r="J21503" t="s">
        <v>4085</v>
      </c>
      <c r="K21503" t="s">
        <v>4497</v>
      </c>
      <c r="L21503" t="s">
        <v>33</v>
      </c>
      <c r="M21503">
        <v>3</v>
      </c>
      <c r="N21503" t="s">
        <v>5954</v>
      </c>
      <c r="O21503" t="s">
        <v>4498</v>
      </c>
      <c r="P21503" t="s">
        <v>4499</v>
      </c>
      <c r="Q21503" t="s">
        <v>5955</v>
      </c>
      <c r="R21503" t="s">
        <v>5956</v>
      </c>
      <c r="S21503" t="s">
        <v>4529</v>
      </c>
      <c r="T21503" t="s">
        <v>5957</v>
      </c>
      <c r="U21503" t="b">
        <v>0</v>
      </c>
      <c r="V21503" s="1"/>
      <c r="W21503" t="s">
        <v>27</v>
      </c>
    </row>
    <row r="21504" spans="1:23">
      <c r="A21504" t="s">
        <v>34789</v>
      </c>
      <c r="B21504" t="s">
        <v>4495</v>
      </c>
      <c r="C21504" s="1">
        <v>45495.108842592592</v>
      </c>
      <c r="D21504" t="s">
        <v>1957</v>
      </c>
      <c r="E21504" t="s">
        <v>4109</v>
      </c>
      <c r="F21504" t="s">
        <v>26</v>
      </c>
      <c r="G21504" t="s">
        <v>63443</v>
      </c>
      <c r="H21504" t="s">
        <v>63444</v>
      </c>
      <c r="I21504" t="s">
        <v>27</v>
      </c>
      <c r="J21504" t="s">
        <v>4592</v>
      </c>
      <c r="K21504" t="s">
        <v>4503</v>
      </c>
      <c r="L21504" t="s">
        <v>28</v>
      </c>
      <c r="M21504">
        <v>10</v>
      </c>
      <c r="N21504" t="s">
        <v>4111</v>
      </c>
      <c r="O21504" t="s">
        <v>4675</v>
      </c>
      <c r="P21504" t="s">
        <v>4111</v>
      </c>
      <c r="Q21504" t="s">
        <v>4499</v>
      </c>
      <c r="R21504" t="s">
        <v>5161</v>
      </c>
      <c r="S21504" t="s">
        <v>4501</v>
      </c>
      <c r="T21504" t="s">
        <v>5161</v>
      </c>
      <c r="U21504" t="b">
        <v>0</v>
      </c>
      <c r="V21504" s="1"/>
      <c r="W21504" t="s">
        <v>27</v>
      </c>
    </row>
    <row r="21505" spans="1:23">
      <c r="A21505" t="s">
        <v>34790</v>
      </c>
      <c r="B21505" t="s">
        <v>4495</v>
      </c>
      <c r="C21505" s="1">
        <v>45913.72792824074</v>
      </c>
      <c r="D21505" t="s">
        <v>806</v>
      </c>
      <c r="E21505" t="s">
        <v>4167</v>
      </c>
      <c r="F21505" t="s">
        <v>38</v>
      </c>
      <c r="G21505" t="s">
        <v>63447</v>
      </c>
      <c r="H21505" t="s">
        <v>63448</v>
      </c>
      <c r="I21505" t="s">
        <v>10</v>
      </c>
      <c r="J21505" t="s">
        <v>4558</v>
      </c>
      <c r="K21505" t="s">
        <v>4497</v>
      </c>
      <c r="L21505" t="s">
        <v>33</v>
      </c>
      <c r="M21505">
        <v>10</v>
      </c>
      <c r="N21505" t="s">
        <v>7519</v>
      </c>
      <c r="O21505" t="s">
        <v>4498</v>
      </c>
      <c r="P21505" t="s">
        <v>4499</v>
      </c>
      <c r="Q21505" t="s">
        <v>9348</v>
      </c>
      <c r="R21505" t="s">
        <v>9349</v>
      </c>
      <c r="S21505" t="s">
        <v>4529</v>
      </c>
      <c r="T21505" t="s">
        <v>9350</v>
      </c>
      <c r="U21505" t="b">
        <v>0</v>
      </c>
      <c r="V21505" s="1"/>
      <c r="W21505" t="s">
        <v>27</v>
      </c>
    </row>
    <row r="21506" spans="1:23">
      <c r="A21506" t="s">
        <v>34791</v>
      </c>
      <c r="B21506" t="s">
        <v>4495</v>
      </c>
      <c r="C21506" s="1">
        <v>45420.090277777781</v>
      </c>
      <c r="D21506" t="s">
        <v>3081</v>
      </c>
      <c r="E21506" t="s">
        <v>4340</v>
      </c>
      <c r="F21506" t="s">
        <v>53</v>
      </c>
      <c r="G21506" t="s">
        <v>63451</v>
      </c>
      <c r="H21506" t="s">
        <v>63452</v>
      </c>
      <c r="I21506" t="s">
        <v>10</v>
      </c>
      <c r="J21506" t="s">
        <v>4592</v>
      </c>
      <c r="K21506" t="s">
        <v>4497</v>
      </c>
      <c r="L21506" t="s">
        <v>33</v>
      </c>
      <c r="M21506">
        <v>1</v>
      </c>
      <c r="N21506" t="s">
        <v>4963</v>
      </c>
      <c r="O21506" t="s">
        <v>4594</v>
      </c>
      <c r="P21506" t="s">
        <v>7512</v>
      </c>
      <c r="Q21506" t="s">
        <v>5508</v>
      </c>
      <c r="R21506" t="s">
        <v>7513</v>
      </c>
      <c r="S21506" t="s">
        <v>4529</v>
      </c>
      <c r="T21506" t="s">
        <v>5673</v>
      </c>
      <c r="U21506" t="b">
        <v>0</v>
      </c>
      <c r="V21506" s="1"/>
      <c r="W21506" t="s">
        <v>27</v>
      </c>
    </row>
    <row r="21507" spans="1:23">
      <c r="A21507" t="s">
        <v>34792</v>
      </c>
      <c r="B21507" t="s">
        <v>4495</v>
      </c>
      <c r="C21507" s="1">
        <v>45891.563483796293</v>
      </c>
      <c r="D21507" t="s">
        <v>822</v>
      </c>
      <c r="E21507" t="s">
        <v>4378</v>
      </c>
      <c r="F21507" t="s">
        <v>53</v>
      </c>
      <c r="G21507" t="s">
        <v>63451</v>
      </c>
      <c r="H21507" t="s">
        <v>63452</v>
      </c>
      <c r="I21507" t="s">
        <v>10</v>
      </c>
      <c r="J21507" t="s">
        <v>4592</v>
      </c>
      <c r="K21507" t="s">
        <v>4497</v>
      </c>
      <c r="L21507" t="s">
        <v>33</v>
      </c>
      <c r="M21507">
        <v>1</v>
      </c>
      <c r="N21507" t="s">
        <v>4665</v>
      </c>
      <c r="O21507" t="s">
        <v>4498</v>
      </c>
      <c r="P21507" t="s">
        <v>4499</v>
      </c>
      <c r="Q21507" t="s">
        <v>4666</v>
      </c>
      <c r="R21507" t="s">
        <v>4667</v>
      </c>
      <c r="S21507" t="s">
        <v>4529</v>
      </c>
      <c r="T21507" t="s">
        <v>4668</v>
      </c>
      <c r="U21507" t="b">
        <v>0</v>
      </c>
      <c r="V21507" s="1"/>
      <c r="W21507" t="s">
        <v>27</v>
      </c>
    </row>
    <row r="21508" spans="1:23">
      <c r="A21508" t="s">
        <v>34793</v>
      </c>
      <c r="B21508" t="s">
        <v>4513</v>
      </c>
      <c r="C21508" s="1">
        <v>45477.384675925925</v>
      </c>
      <c r="D21508" t="s">
        <v>1011</v>
      </c>
      <c r="E21508" t="s">
        <v>4213</v>
      </c>
      <c r="F21508" t="s">
        <v>9</v>
      </c>
      <c r="G21508" t="s">
        <v>63439</v>
      </c>
      <c r="H21508" t="s">
        <v>63440</v>
      </c>
      <c r="I21508" t="s">
        <v>10</v>
      </c>
      <c r="J21508" t="s">
        <v>4496</v>
      </c>
      <c r="K21508" t="s">
        <v>4497</v>
      </c>
      <c r="L21508" t="s">
        <v>11</v>
      </c>
      <c r="M21508">
        <v>10</v>
      </c>
      <c r="N21508" t="s">
        <v>6738</v>
      </c>
      <c r="O21508" t="s">
        <v>4602</v>
      </c>
      <c r="P21508" t="s">
        <v>6272</v>
      </c>
      <c r="Q21508" t="s">
        <v>6272</v>
      </c>
      <c r="R21508" t="s">
        <v>34794</v>
      </c>
      <c r="S21508" t="s">
        <v>4555</v>
      </c>
      <c r="T21508" t="s">
        <v>34795</v>
      </c>
      <c r="U21508" t="b">
        <v>0</v>
      </c>
      <c r="V21508" s="1"/>
      <c r="W21508" t="s">
        <v>27</v>
      </c>
    </row>
    <row r="21509" spans="1:23">
      <c r="A21509" t="s">
        <v>34796</v>
      </c>
      <c r="B21509" t="s">
        <v>4495</v>
      </c>
      <c r="C21509" s="1">
        <v>45933.774745370371</v>
      </c>
      <c r="D21509" t="s">
        <v>3717</v>
      </c>
      <c r="E21509" t="s">
        <v>4360</v>
      </c>
      <c r="F21509" t="s">
        <v>133</v>
      </c>
      <c r="G21509" t="s">
        <v>63457</v>
      </c>
      <c r="H21509" t="s">
        <v>63458</v>
      </c>
      <c r="I21509" t="s">
        <v>134</v>
      </c>
      <c r="J21509" t="s">
        <v>4496</v>
      </c>
      <c r="K21509" t="s">
        <v>4497</v>
      </c>
      <c r="L21509" t="s">
        <v>28</v>
      </c>
      <c r="M21509">
        <v>1</v>
      </c>
      <c r="N21509" t="s">
        <v>4280</v>
      </c>
      <c r="O21509" t="s">
        <v>4498</v>
      </c>
      <c r="P21509" t="s">
        <v>4499</v>
      </c>
      <c r="Q21509" t="s">
        <v>8262</v>
      </c>
      <c r="R21509" t="s">
        <v>6597</v>
      </c>
      <c r="S21509" t="s">
        <v>4501</v>
      </c>
      <c r="T21509" t="s">
        <v>6597</v>
      </c>
      <c r="U21509" t="b">
        <v>0</v>
      </c>
      <c r="V21509" s="1"/>
      <c r="W21509" t="s">
        <v>27</v>
      </c>
    </row>
    <row r="21510" spans="1:23">
      <c r="A21510" t="s">
        <v>34797</v>
      </c>
      <c r="B21510" t="s">
        <v>4513</v>
      </c>
      <c r="C21510" s="1">
        <v>45668.865254629629</v>
      </c>
      <c r="D21510" t="s">
        <v>2466</v>
      </c>
      <c r="E21510" t="s">
        <v>4348</v>
      </c>
      <c r="F21510" t="s">
        <v>16</v>
      </c>
      <c r="G21510" t="s">
        <v>63441</v>
      </c>
      <c r="H21510" t="s">
        <v>63442</v>
      </c>
      <c r="I21510" t="s">
        <v>17</v>
      </c>
      <c r="J21510" t="s">
        <v>4085</v>
      </c>
      <c r="K21510" t="s">
        <v>4497</v>
      </c>
      <c r="L21510" t="s">
        <v>18</v>
      </c>
      <c r="M21510">
        <v>1</v>
      </c>
      <c r="N21510" t="s">
        <v>4998</v>
      </c>
      <c r="O21510" t="s">
        <v>4594</v>
      </c>
      <c r="P21510" t="s">
        <v>4999</v>
      </c>
      <c r="Q21510" t="s">
        <v>4999</v>
      </c>
      <c r="R21510" t="s">
        <v>4998</v>
      </c>
      <c r="S21510" t="s">
        <v>4507</v>
      </c>
      <c r="T21510" t="s">
        <v>4342</v>
      </c>
      <c r="U21510" t="b">
        <v>0</v>
      </c>
      <c r="V21510" s="1"/>
      <c r="W21510" t="s">
        <v>27</v>
      </c>
    </row>
    <row r="21511" spans="1:23">
      <c r="A21511" t="s">
        <v>34798</v>
      </c>
      <c r="B21511" t="s">
        <v>4495</v>
      </c>
      <c r="C21511" s="1">
        <v>45590.901990740742</v>
      </c>
      <c r="D21511" t="s">
        <v>3259</v>
      </c>
      <c r="E21511" t="s">
        <v>4392</v>
      </c>
      <c r="F21511" t="s">
        <v>26</v>
      </c>
      <c r="G21511" t="s">
        <v>63443</v>
      </c>
      <c r="H21511" t="s">
        <v>63444</v>
      </c>
      <c r="I21511" t="s">
        <v>27</v>
      </c>
      <c r="J21511" t="s">
        <v>4496</v>
      </c>
      <c r="K21511" t="s">
        <v>4574</v>
      </c>
      <c r="L21511" t="s">
        <v>28</v>
      </c>
      <c r="M21511">
        <v>15</v>
      </c>
      <c r="N21511" t="s">
        <v>4387</v>
      </c>
      <c r="O21511" t="s">
        <v>4498</v>
      </c>
      <c r="P21511" t="s">
        <v>4499</v>
      </c>
      <c r="Q21511" t="s">
        <v>4499</v>
      </c>
      <c r="R21511" t="s">
        <v>12615</v>
      </c>
      <c r="S21511" t="s">
        <v>4501</v>
      </c>
      <c r="T21511" t="s">
        <v>12615</v>
      </c>
      <c r="U21511" t="b">
        <v>0</v>
      </c>
      <c r="V21511" s="1"/>
      <c r="W21511" t="s">
        <v>27</v>
      </c>
    </row>
    <row r="21512" spans="1:23">
      <c r="A21512" t="s">
        <v>34799</v>
      </c>
      <c r="B21512" t="s">
        <v>4495</v>
      </c>
      <c r="C21512" s="1">
        <v>45553.411423611113</v>
      </c>
      <c r="D21512" t="s">
        <v>3995</v>
      </c>
      <c r="E21512" t="s">
        <v>4395</v>
      </c>
      <c r="F21512" t="s">
        <v>16</v>
      </c>
      <c r="G21512" t="s">
        <v>63441</v>
      </c>
      <c r="H21512" t="s">
        <v>63442</v>
      </c>
      <c r="I21512" t="s">
        <v>17</v>
      </c>
      <c r="J21512" t="s">
        <v>4496</v>
      </c>
      <c r="K21512" t="s">
        <v>4497</v>
      </c>
      <c r="L21512" t="s">
        <v>18</v>
      </c>
      <c r="M21512">
        <v>1</v>
      </c>
      <c r="N21512" t="s">
        <v>8106</v>
      </c>
      <c r="O21512" t="s">
        <v>4594</v>
      </c>
      <c r="P21512" t="s">
        <v>8528</v>
      </c>
      <c r="Q21512" t="s">
        <v>8528</v>
      </c>
      <c r="R21512" t="s">
        <v>8106</v>
      </c>
      <c r="S21512" t="s">
        <v>4507</v>
      </c>
      <c r="T21512" t="s">
        <v>4397</v>
      </c>
      <c r="U21512" t="b">
        <v>0</v>
      </c>
      <c r="V21512" s="1"/>
      <c r="W21512" t="s">
        <v>27</v>
      </c>
    </row>
    <row r="21513" spans="1:23">
      <c r="A21513" t="s">
        <v>34800</v>
      </c>
      <c r="B21513" t="s">
        <v>4495</v>
      </c>
      <c r="C21513" s="1">
        <v>45725.489722222221</v>
      </c>
      <c r="D21513" t="s">
        <v>1008</v>
      </c>
      <c r="E21513" t="s">
        <v>4291</v>
      </c>
      <c r="F21513" t="s">
        <v>46</v>
      </c>
      <c r="G21513" t="s">
        <v>63449</v>
      </c>
      <c r="H21513" t="s">
        <v>63450</v>
      </c>
      <c r="I21513" t="s">
        <v>27</v>
      </c>
      <c r="J21513" t="s">
        <v>4558</v>
      </c>
      <c r="K21513" t="s">
        <v>4518</v>
      </c>
      <c r="L21513" t="s">
        <v>28</v>
      </c>
      <c r="M21513">
        <v>1</v>
      </c>
      <c r="N21513" t="s">
        <v>4293</v>
      </c>
      <c r="O21513" t="s">
        <v>4498</v>
      </c>
      <c r="P21513" t="s">
        <v>4499</v>
      </c>
      <c r="Q21513" t="s">
        <v>4163</v>
      </c>
      <c r="R21513" t="s">
        <v>10724</v>
      </c>
      <c r="S21513" t="s">
        <v>4501</v>
      </c>
      <c r="T21513" t="s">
        <v>10724</v>
      </c>
      <c r="U21513" t="b">
        <v>0</v>
      </c>
      <c r="V21513" s="1"/>
      <c r="W21513" t="s">
        <v>27</v>
      </c>
    </row>
    <row r="21514" spans="1:23">
      <c r="A21514" t="s">
        <v>34801</v>
      </c>
      <c r="B21514" t="s">
        <v>4495</v>
      </c>
      <c r="C21514" s="1">
        <v>45679.803587962961</v>
      </c>
      <c r="D21514" t="s">
        <v>1209</v>
      </c>
      <c r="E21514" t="s">
        <v>4452</v>
      </c>
      <c r="F21514" t="s">
        <v>38</v>
      </c>
      <c r="G21514" t="s">
        <v>63447</v>
      </c>
      <c r="H21514" t="s">
        <v>63448</v>
      </c>
      <c r="I21514" t="s">
        <v>10</v>
      </c>
      <c r="J21514" t="s">
        <v>4514</v>
      </c>
      <c r="K21514" t="s">
        <v>4497</v>
      </c>
      <c r="L21514" t="s">
        <v>33</v>
      </c>
      <c r="M21514">
        <v>3</v>
      </c>
      <c r="N21514" t="s">
        <v>5556</v>
      </c>
      <c r="O21514" t="s">
        <v>4498</v>
      </c>
      <c r="P21514" t="s">
        <v>4499</v>
      </c>
      <c r="Q21514" t="s">
        <v>5557</v>
      </c>
      <c r="R21514" t="s">
        <v>5558</v>
      </c>
      <c r="S21514" t="s">
        <v>4529</v>
      </c>
      <c r="T21514" t="s">
        <v>5559</v>
      </c>
      <c r="U21514" t="b">
        <v>0</v>
      </c>
      <c r="V21514" s="1"/>
      <c r="W21514" t="s">
        <v>27</v>
      </c>
    </row>
    <row r="21515" spans="1:23">
      <c r="A21515" t="s">
        <v>34802</v>
      </c>
      <c r="B21515" t="s">
        <v>4495</v>
      </c>
      <c r="C21515" s="1">
        <v>45589.547048611108</v>
      </c>
      <c r="D21515" t="s">
        <v>401</v>
      </c>
      <c r="E21515" t="s">
        <v>4336</v>
      </c>
      <c r="F21515" t="s">
        <v>32</v>
      </c>
      <c r="G21515" t="s">
        <v>63445</v>
      </c>
      <c r="H21515" t="s">
        <v>63446</v>
      </c>
      <c r="I21515" t="s">
        <v>10</v>
      </c>
      <c r="J21515" t="s">
        <v>4496</v>
      </c>
      <c r="K21515" t="s">
        <v>4497</v>
      </c>
      <c r="L21515" t="s">
        <v>33</v>
      </c>
      <c r="M21515">
        <v>5</v>
      </c>
      <c r="N21515" t="s">
        <v>4712</v>
      </c>
      <c r="O21515" t="s">
        <v>63503</v>
      </c>
      <c r="P21515" t="s">
        <v>34803</v>
      </c>
      <c r="Q21515" t="s">
        <v>4712</v>
      </c>
      <c r="R21515" t="s">
        <v>23729</v>
      </c>
      <c r="S21515" t="s">
        <v>4529</v>
      </c>
      <c r="T21515" t="s">
        <v>21956</v>
      </c>
      <c r="U21515" t="b">
        <v>0</v>
      </c>
      <c r="V21515" s="1"/>
      <c r="W21515" t="s">
        <v>27</v>
      </c>
    </row>
    <row r="21516" spans="1:23">
      <c r="A21516" t="s">
        <v>34804</v>
      </c>
      <c r="B21516" t="s">
        <v>4513</v>
      </c>
      <c r="C21516" s="1">
        <v>45937.235798611109</v>
      </c>
      <c r="D21516" t="s">
        <v>521</v>
      </c>
      <c r="E21516" t="s">
        <v>4182</v>
      </c>
      <c r="F21516" t="s">
        <v>46</v>
      </c>
      <c r="G21516" t="s">
        <v>63449</v>
      </c>
      <c r="H21516" t="s">
        <v>63450</v>
      </c>
      <c r="I21516" t="s">
        <v>27</v>
      </c>
      <c r="J21516" t="s">
        <v>4085</v>
      </c>
      <c r="K21516" t="s">
        <v>4497</v>
      </c>
      <c r="L21516" t="s">
        <v>28</v>
      </c>
      <c r="M21516">
        <v>5</v>
      </c>
      <c r="N21516" t="s">
        <v>4072</v>
      </c>
      <c r="O21516" t="s">
        <v>4498</v>
      </c>
      <c r="P21516" t="s">
        <v>4499</v>
      </c>
      <c r="Q21516" t="s">
        <v>7597</v>
      </c>
      <c r="R21516" t="s">
        <v>10819</v>
      </c>
      <c r="S21516" t="s">
        <v>4501</v>
      </c>
      <c r="T21516" t="s">
        <v>10819</v>
      </c>
      <c r="U21516" t="b">
        <v>0</v>
      </c>
      <c r="V21516" s="1"/>
      <c r="W21516" t="s">
        <v>27</v>
      </c>
    </row>
    <row r="21517" spans="1:23">
      <c r="A21517" t="s">
        <v>34805</v>
      </c>
      <c r="B21517" t="s">
        <v>4513</v>
      </c>
      <c r="C21517" s="1">
        <v>45688.017094907409</v>
      </c>
      <c r="D21517" t="s">
        <v>287</v>
      </c>
      <c r="E21517" t="s">
        <v>4318</v>
      </c>
      <c r="F21517" t="s">
        <v>26</v>
      </c>
      <c r="G21517" t="s">
        <v>63443</v>
      </c>
      <c r="H21517" t="s">
        <v>63444</v>
      </c>
      <c r="I21517" t="s">
        <v>27</v>
      </c>
      <c r="J21517" t="s">
        <v>4496</v>
      </c>
      <c r="K21517" t="s">
        <v>4497</v>
      </c>
      <c r="L21517" t="s">
        <v>28</v>
      </c>
      <c r="M21517">
        <v>1</v>
      </c>
      <c r="N21517" t="s">
        <v>4072</v>
      </c>
      <c r="O21517" t="s">
        <v>4498</v>
      </c>
      <c r="P21517" t="s">
        <v>4499</v>
      </c>
      <c r="Q21517" t="s">
        <v>4499</v>
      </c>
      <c r="R21517" t="s">
        <v>4072</v>
      </c>
      <c r="S21517" t="s">
        <v>4501</v>
      </c>
      <c r="T21517" t="s">
        <v>4072</v>
      </c>
      <c r="U21517" t="b">
        <v>0</v>
      </c>
      <c r="V21517" s="1"/>
      <c r="W21517" t="s">
        <v>27</v>
      </c>
    </row>
    <row r="21518" spans="1:23">
      <c r="A21518" t="s">
        <v>34806</v>
      </c>
      <c r="B21518" t="s">
        <v>4495</v>
      </c>
      <c r="C21518" s="1">
        <v>45418.082083333335</v>
      </c>
      <c r="D21518" t="s">
        <v>3097</v>
      </c>
      <c r="E21518" t="s">
        <v>4236</v>
      </c>
      <c r="F21518" t="s">
        <v>46</v>
      </c>
      <c r="G21518" t="s">
        <v>63449</v>
      </c>
      <c r="H21518" t="s">
        <v>63450</v>
      </c>
      <c r="I21518" t="s">
        <v>27</v>
      </c>
      <c r="J21518" t="s">
        <v>4592</v>
      </c>
      <c r="K21518" t="s">
        <v>4574</v>
      </c>
      <c r="L21518" t="s">
        <v>28</v>
      </c>
      <c r="M21518">
        <v>10</v>
      </c>
      <c r="N21518" t="s">
        <v>4107</v>
      </c>
      <c r="O21518" t="s">
        <v>4675</v>
      </c>
      <c r="P21518" t="s">
        <v>4107</v>
      </c>
      <c r="Q21518" t="s">
        <v>4231</v>
      </c>
      <c r="R21518" t="s">
        <v>14464</v>
      </c>
      <c r="S21518" t="s">
        <v>4501</v>
      </c>
      <c r="T21518" t="s">
        <v>14464</v>
      </c>
      <c r="U21518" t="b">
        <v>0</v>
      </c>
      <c r="V21518" s="1"/>
      <c r="W21518" t="s">
        <v>27</v>
      </c>
    </row>
    <row r="21519" spans="1:23">
      <c r="A21519" t="s">
        <v>34807</v>
      </c>
      <c r="B21519" t="s">
        <v>4495</v>
      </c>
      <c r="C21519" s="1">
        <v>45497.691111111111</v>
      </c>
      <c r="D21519" t="s">
        <v>1374</v>
      </c>
      <c r="E21519" t="s">
        <v>4445</v>
      </c>
      <c r="F21519" t="s">
        <v>38</v>
      </c>
      <c r="G21519" t="s">
        <v>63447</v>
      </c>
      <c r="H21519" t="s">
        <v>63448</v>
      </c>
      <c r="I21519" t="s">
        <v>10</v>
      </c>
      <c r="J21519" t="s">
        <v>4496</v>
      </c>
      <c r="K21519" t="s">
        <v>4497</v>
      </c>
      <c r="L21519" t="s">
        <v>33</v>
      </c>
      <c r="M21519">
        <v>3</v>
      </c>
      <c r="N21519" t="s">
        <v>5806</v>
      </c>
      <c r="O21519" t="s">
        <v>63503</v>
      </c>
      <c r="P21519" t="s">
        <v>34650</v>
      </c>
      <c r="Q21519" t="s">
        <v>19360</v>
      </c>
      <c r="R21519" t="s">
        <v>34651</v>
      </c>
      <c r="S21519" t="s">
        <v>4529</v>
      </c>
      <c r="T21519" t="s">
        <v>34652</v>
      </c>
      <c r="U21519" t="b">
        <v>0</v>
      </c>
      <c r="V21519" s="1"/>
      <c r="W21519" t="s">
        <v>27</v>
      </c>
    </row>
    <row r="21520" spans="1:23">
      <c r="A21520" t="s">
        <v>34808</v>
      </c>
      <c r="B21520" t="s">
        <v>4513</v>
      </c>
      <c r="C21520" s="1">
        <v>45890.061608796299</v>
      </c>
      <c r="D21520" t="s">
        <v>2957</v>
      </c>
      <c r="E21520" t="s">
        <v>4360</v>
      </c>
      <c r="F21520" t="s">
        <v>26</v>
      </c>
      <c r="G21520" t="s">
        <v>63443</v>
      </c>
      <c r="H21520" t="s">
        <v>63444</v>
      </c>
      <c r="I21520" t="s">
        <v>27</v>
      </c>
      <c r="J21520" t="s">
        <v>4558</v>
      </c>
      <c r="K21520" t="s">
        <v>4497</v>
      </c>
      <c r="L21520" t="s">
        <v>28</v>
      </c>
      <c r="M21520">
        <v>15</v>
      </c>
      <c r="N21520" t="s">
        <v>4280</v>
      </c>
      <c r="O21520" t="s">
        <v>4498</v>
      </c>
      <c r="P21520" t="s">
        <v>4499</v>
      </c>
      <c r="Q21520" t="s">
        <v>4499</v>
      </c>
      <c r="R21520" t="s">
        <v>9564</v>
      </c>
      <c r="S21520" t="s">
        <v>4501</v>
      </c>
      <c r="T21520" t="s">
        <v>9564</v>
      </c>
      <c r="U21520" t="b">
        <v>0</v>
      </c>
      <c r="V21520" s="1"/>
      <c r="W21520" t="s">
        <v>27</v>
      </c>
    </row>
    <row r="21521" spans="1:23">
      <c r="A21521" t="s">
        <v>34809</v>
      </c>
      <c r="B21521" t="s">
        <v>4495</v>
      </c>
      <c r="C21521" s="1">
        <v>45684.563726851855</v>
      </c>
      <c r="D21521" t="s">
        <v>2376</v>
      </c>
      <c r="E21521" t="s">
        <v>4125</v>
      </c>
      <c r="F21521" t="s">
        <v>53</v>
      </c>
      <c r="G21521" t="s">
        <v>63451</v>
      </c>
      <c r="H21521" t="s">
        <v>63452</v>
      </c>
      <c r="I21521" t="s">
        <v>10</v>
      </c>
      <c r="J21521" t="s">
        <v>4558</v>
      </c>
      <c r="K21521" t="s">
        <v>4497</v>
      </c>
      <c r="L21521" t="s">
        <v>33</v>
      </c>
      <c r="M21521">
        <v>25</v>
      </c>
      <c r="N21521" t="s">
        <v>6434</v>
      </c>
      <c r="O21521" t="s">
        <v>4675</v>
      </c>
      <c r="P21521" t="s">
        <v>34810</v>
      </c>
      <c r="Q21521" t="s">
        <v>18985</v>
      </c>
      <c r="R21521" t="s">
        <v>34811</v>
      </c>
      <c r="S21521" t="s">
        <v>4529</v>
      </c>
      <c r="T21521" t="s">
        <v>34812</v>
      </c>
      <c r="U21521" t="b">
        <v>0</v>
      </c>
      <c r="V21521" s="1"/>
      <c r="W21521" t="s">
        <v>27</v>
      </c>
    </row>
    <row r="21522" spans="1:23">
      <c r="A21522" t="s">
        <v>34813</v>
      </c>
      <c r="B21522" t="s">
        <v>4513</v>
      </c>
      <c r="C21522" s="1">
        <v>45766.746377314812</v>
      </c>
      <c r="D21522" t="s">
        <v>2805</v>
      </c>
      <c r="E21522" t="s">
        <v>4375</v>
      </c>
      <c r="F21522" t="s">
        <v>26</v>
      </c>
      <c r="G21522" t="s">
        <v>63443</v>
      </c>
      <c r="H21522" t="s">
        <v>63444</v>
      </c>
      <c r="I21522" t="s">
        <v>27</v>
      </c>
      <c r="J21522" t="s">
        <v>4496</v>
      </c>
      <c r="K21522" t="s">
        <v>4518</v>
      </c>
      <c r="L21522" t="s">
        <v>28</v>
      </c>
      <c r="M21522">
        <v>1</v>
      </c>
      <c r="N21522" t="s">
        <v>4289</v>
      </c>
      <c r="O21522" t="s">
        <v>4498</v>
      </c>
      <c r="P21522" t="s">
        <v>4499</v>
      </c>
      <c r="Q21522" t="s">
        <v>4499</v>
      </c>
      <c r="R21522" t="s">
        <v>4289</v>
      </c>
      <c r="S21522" t="s">
        <v>4501</v>
      </c>
      <c r="T21522" t="s">
        <v>4289</v>
      </c>
      <c r="U21522" t="b">
        <v>0</v>
      </c>
      <c r="V21522" s="1"/>
      <c r="W21522" t="s">
        <v>27</v>
      </c>
    </row>
    <row r="21523" spans="1:23">
      <c r="A21523" t="s">
        <v>34814</v>
      </c>
      <c r="B21523" t="s">
        <v>4513</v>
      </c>
      <c r="C21523" s="1">
        <v>45721.528541666667</v>
      </c>
      <c r="D21523" t="s">
        <v>3009</v>
      </c>
      <c r="E21523" t="s">
        <v>4196</v>
      </c>
      <c r="F21523" t="s">
        <v>53</v>
      </c>
      <c r="G21523" t="s">
        <v>63451</v>
      </c>
      <c r="H21523" t="s">
        <v>63452</v>
      </c>
      <c r="I21523" t="s">
        <v>10</v>
      </c>
      <c r="J21523" t="s">
        <v>4496</v>
      </c>
      <c r="K21523" t="s">
        <v>4574</v>
      </c>
      <c r="L21523" t="s">
        <v>33</v>
      </c>
      <c r="M21523">
        <v>5</v>
      </c>
      <c r="N21523" t="s">
        <v>6138</v>
      </c>
      <c r="O21523" t="s">
        <v>4675</v>
      </c>
      <c r="P21523" t="s">
        <v>24119</v>
      </c>
      <c r="Q21523" t="s">
        <v>6138</v>
      </c>
      <c r="R21523" t="s">
        <v>24120</v>
      </c>
      <c r="S21523" t="s">
        <v>4529</v>
      </c>
      <c r="T21523" t="s">
        <v>24121</v>
      </c>
      <c r="U21523" t="b">
        <v>0</v>
      </c>
      <c r="V21523" s="1"/>
      <c r="W21523" t="s">
        <v>27</v>
      </c>
    </row>
    <row r="21524" spans="1:23">
      <c r="A21524" t="s">
        <v>34815</v>
      </c>
      <c r="B21524" t="s">
        <v>4495</v>
      </c>
      <c r="C21524" s="1">
        <v>45888.103067129632</v>
      </c>
      <c r="D21524" t="s">
        <v>2033</v>
      </c>
      <c r="E21524" t="s">
        <v>4363</v>
      </c>
      <c r="F21524" t="s">
        <v>9</v>
      </c>
      <c r="G21524" t="s">
        <v>63439</v>
      </c>
      <c r="H21524" t="s">
        <v>63440</v>
      </c>
      <c r="I21524" t="s">
        <v>10</v>
      </c>
      <c r="J21524" t="s">
        <v>4496</v>
      </c>
      <c r="K21524" t="s">
        <v>4503</v>
      </c>
      <c r="L21524" t="s">
        <v>11</v>
      </c>
      <c r="M21524">
        <v>5</v>
      </c>
      <c r="N21524" t="s">
        <v>5124</v>
      </c>
      <c r="O21524" t="s">
        <v>4498</v>
      </c>
      <c r="P21524" t="s">
        <v>4499</v>
      </c>
      <c r="Q21524" t="s">
        <v>5124</v>
      </c>
      <c r="R21524" t="s">
        <v>12513</v>
      </c>
      <c r="S21524" t="s">
        <v>4555</v>
      </c>
      <c r="T21524" t="s">
        <v>6365</v>
      </c>
      <c r="U21524" t="b">
        <v>0</v>
      </c>
      <c r="V21524" s="1"/>
      <c r="W21524" t="s">
        <v>27</v>
      </c>
    </row>
    <row r="21525" spans="1:23">
      <c r="A21525" t="s">
        <v>34816</v>
      </c>
      <c r="B21525" t="s">
        <v>4495</v>
      </c>
      <c r="C21525" s="1">
        <v>45876.507939814815</v>
      </c>
      <c r="D21525" t="s">
        <v>2986</v>
      </c>
      <c r="E21525" t="s">
        <v>4414</v>
      </c>
      <c r="F21525" t="s">
        <v>9</v>
      </c>
      <c r="G21525" t="s">
        <v>63439</v>
      </c>
      <c r="H21525" t="s">
        <v>63440</v>
      </c>
      <c r="I21525" t="s">
        <v>10</v>
      </c>
      <c r="J21525" t="s">
        <v>4496</v>
      </c>
      <c r="K21525" t="s">
        <v>4503</v>
      </c>
      <c r="L21525" t="s">
        <v>11</v>
      </c>
      <c r="M21525">
        <v>1</v>
      </c>
      <c r="N21525" t="s">
        <v>4693</v>
      </c>
      <c r="O21525" t="s">
        <v>4551</v>
      </c>
      <c r="P21525" t="s">
        <v>22835</v>
      </c>
      <c r="Q21525" t="s">
        <v>4708</v>
      </c>
      <c r="R21525" t="s">
        <v>22836</v>
      </c>
      <c r="S21525" t="s">
        <v>4555</v>
      </c>
      <c r="T21525" t="s">
        <v>7516</v>
      </c>
      <c r="U21525" t="b">
        <v>0</v>
      </c>
      <c r="V21525" s="1"/>
      <c r="W21525" t="s">
        <v>27</v>
      </c>
    </row>
    <row r="21526" spans="1:23">
      <c r="A21526" t="s">
        <v>34817</v>
      </c>
      <c r="B21526" t="s">
        <v>4513</v>
      </c>
      <c r="C21526" s="1">
        <v>45925.164386574077</v>
      </c>
      <c r="D21526" t="s">
        <v>2498</v>
      </c>
      <c r="E21526" t="s">
        <v>4254</v>
      </c>
      <c r="F21526" t="s">
        <v>16</v>
      </c>
      <c r="G21526" t="s">
        <v>63441</v>
      </c>
      <c r="H21526" t="s">
        <v>63442</v>
      </c>
      <c r="I21526" t="s">
        <v>17</v>
      </c>
      <c r="J21526" t="s">
        <v>4496</v>
      </c>
      <c r="K21526" t="s">
        <v>4503</v>
      </c>
      <c r="L21526" t="s">
        <v>18</v>
      </c>
      <c r="M21526">
        <v>1</v>
      </c>
      <c r="N21526" t="s">
        <v>5113</v>
      </c>
      <c r="O21526" t="s">
        <v>4498</v>
      </c>
      <c r="P21526" t="s">
        <v>4499</v>
      </c>
      <c r="Q21526" t="s">
        <v>8881</v>
      </c>
      <c r="R21526" t="s">
        <v>9209</v>
      </c>
      <c r="S21526" t="s">
        <v>4507</v>
      </c>
      <c r="T21526" t="s">
        <v>6246</v>
      </c>
      <c r="U21526" t="b">
        <v>0</v>
      </c>
      <c r="V21526" s="1"/>
      <c r="W21526" t="s">
        <v>27</v>
      </c>
    </row>
    <row r="21527" spans="1:23">
      <c r="A21527" t="s">
        <v>34818</v>
      </c>
      <c r="B21527" t="s">
        <v>4513</v>
      </c>
      <c r="C21527" s="1">
        <v>45440.219675925924</v>
      </c>
      <c r="D21527" t="s">
        <v>2418</v>
      </c>
      <c r="E21527" t="s">
        <v>4435</v>
      </c>
      <c r="F21527" t="s">
        <v>32</v>
      </c>
      <c r="G21527" t="s">
        <v>63445</v>
      </c>
      <c r="H21527" t="s">
        <v>63446</v>
      </c>
      <c r="I21527" t="s">
        <v>10</v>
      </c>
      <c r="J21527" t="s">
        <v>4592</v>
      </c>
      <c r="K21527" t="s">
        <v>4518</v>
      </c>
      <c r="L21527" t="s">
        <v>33</v>
      </c>
      <c r="M21527">
        <v>1</v>
      </c>
      <c r="N21527" t="s">
        <v>4963</v>
      </c>
      <c r="O21527" t="s">
        <v>4602</v>
      </c>
      <c r="P21527" t="s">
        <v>5508</v>
      </c>
      <c r="Q21527" t="s">
        <v>5508</v>
      </c>
      <c r="R21527" t="s">
        <v>4963</v>
      </c>
      <c r="S21527" t="s">
        <v>4529</v>
      </c>
      <c r="T21527" t="s">
        <v>4342</v>
      </c>
      <c r="U21527" t="b">
        <v>0</v>
      </c>
      <c r="V21527" s="1"/>
      <c r="W21527" t="s">
        <v>27</v>
      </c>
    </row>
    <row r="21528" spans="1:23">
      <c r="A21528" t="s">
        <v>34819</v>
      </c>
      <c r="B21528" t="s">
        <v>4495</v>
      </c>
      <c r="C21528" s="1">
        <v>45748.709965277776</v>
      </c>
      <c r="D21528" t="s">
        <v>3225</v>
      </c>
      <c r="E21528" t="s">
        <v>4191</v>
      </c>
      <c r="F21528" t="s">
        <v>26</v>
      </c>
      <c r="G21528" t="s">
        <v>63443</v>
      </c>
      <c r="H21528" t="s">
        <v>63444</v>
      </c>
      <c r="I21528" t="s">
        <v>27</v>
      </c>
      <c r="J21528" t="s">
        <v>4496</v>
      </c>
      <c r="K21528" t="s">
        <v>4503</v>
      </c>
      <c r="L21528" t="s">
        <v>28</v>
      </c>
      <c r="M21528">
        <v>1</v>
      </c>
      <c r="N21528" t="s">
        <v>4193</v>
      </c>
      <c r="O21528" t="s">
        <v>4498</v>
      </c>
      <c r="P21528" t="s">
        <v>4499</v>
      </c>
      <c r="Q21528" t="s">
        <v>4499</v>
      </c>
      <c r="R21528" t="s">
        <v>4193</v>
      </c>
      <c r="S21528" t="s">
        <v>4501</v>
      </c>
      <c r="T21528" t="s">
        <v>4193</v>
      </c>
      <c r="U21528" t="b">
        <v>0</v>
      </c>
      <c r="V21528" s="1"/>
      <c r="W21528" t="s">
        <v>27</v>
      </c>
    </row>
    <row r="21529" spans="1:23">
      <c r="A21529" t="s">
        <v>34820</v>
      </c>
      <c r="B21529" t="s">
        <v>4513</v>
      </c>
      <c r="C21529" s="1">
        <v>45561.144178240742</v>
      </c>
      <c r="D21529" t="s">
        <v>2398</v>
      </c>
      <c r="E21529" t="s">
        <v>4098</v>
      </c>
      <c r="F21529" t="s">
        <v>46</v>
      </c>
      <c r="G21529" t="s">
        <v>63449</v>
      </c>
      <c r="H21529" t="s">
        <v>63450</v>
      </c>
      <c r="I21529" t="s">
        <v>27</v>
      </c>
      <c r="J21529" t="s">
        <v>4514</v>
      </c>
      <c r="K21529" t="s">
        <v>4574</v>
      </c>
      <c r="L21529" t="s">
        <v>28</v>
      </c>
      <c r="M21529">
        <v>1</v>
      </c>
      <c r="N21529" t="s">
        <v>4102</v>
      </c>
      <c r="O21529" t="s">
        <v>4498</v>
      </c>
      <c r="P21529" t="s">
        <v>4499</v>
      </c>
      <c r="Q21529" t="s">
        <v>7374</v>
      </c>
      <c r="R21529" t="s">
        <v>14499</v>
      </c>
      <c r="S21529" t="s">
        <v>4501</v>
      </c>
      <c r="T21529" t="s">
        <v>14499</v>
      </c>
      <c r="U21529" t="b">
        <v>0</v>
      </c>
      <c r="V21529" s="1"/>
      <c r="W21529" t="s">
        <v>27</v>
      </c>
    </row>
    <row r="21530" spans="1:23">
      <c r="A21530" t="s">
        <v>34821</v>
      </c>
      <c r="B21530" t="s">
        <v>4495</v>
      </c>
      <c r="C21530" s="1">
        <v>45640.059201388889</v>
      </c>
      <c r="D21530" t="s">
        <v>947</v>
      </c>
      <c r="E21530" t="s">
        <v>4392</v>
      </c>
      <c r="F21530" t="s">
        <v>26</v>
      </c>
      <c r="G21530" t="s">
        <v>63443</v>
      </c>
      <c r="H21530" t="s">
        <v>63444</v>
      </c>
      <c r="I21530" t="s">
        <v>27</v>
      </c>
      <c r="J21530" t="s">
        <v>4558</v>
      </c>
      <c r="K21530" t="s">
        <v>4497</v>
      </c>
      <c r="L21530" t="s">
        <v>28</v>
      </c>
      <c r="M21530">
        <v>3</v>
      </c>
      <c r="N21530" t="s">
        <v>4387</v>
      </c>
      <c r="O21530" t="s">
        <v>4498</v>
      </c>
      <c r="P21530" t="s">
        <v>4499</v>
      </c>
      <c r="Q21530" t="s">
        <v>4499</v>
      </c>
      <c r="R21530" t="s">
        <v>7932</v>
      </c>
      <c r="S21530" t="s">
        <v>4501</v>
      </c>
      <c r="T21530" t="s">
        <v>7932</v>
      </c>
      <c r="U21530" t="b">
        <v>0</v>
      </c>
      <c r="V21530" s="1"/>
      <c r="W21530" t="s">
        <v>27</v>
      </c>
    </row>
    <row r="21531" spans="1:23">
      <c r="A21531" t="s">
        <v>34822</v>
      </c>
      <c r="B21531" t="s">
        <v>4513</v>
      </c>
      <c r="C21531" s="1">
        <v>45814.675902777781</v>
      </c>
      <c r="D21531" t="s">
        <v>2536</v>
      </c>
      <c r="E21531" t="s">
        <v>4251</v>
      </c>
      <c r="F21531" t="s">
        <v>26</v>
      </c>
      <c r="G21531" t="s">
        <v>63443</v>
      </c>
      <c r="H21531" t="s">
        <v>63444</v>
      </c>
      <c r="I21531" t="s">
        <v>27</v>
      </c>
      <c r="J21531" t="s">
        <v>4496</v>
      </c>
      <c r="K21531" t="s">
        <v>4497</v>
      </c>
      <c r="L21531" t="s">
        <v>28</v>
      </c>
      <c r="M21531">
        <v>1</v>
      </c>
      <c r="N21531" t="s">
        <v>4215</v>
      </c>
      <c r="O21531" t="s">
        <v>4498</v>
      </c>
      <c r="P21531" t="s">
        <v>4499</v>
      </c>
      <c r="Q21531" t="s">
        <v>4499</v>
      </c>
      <c r="R21531" t="s">
        <v>4215</v>
      </c>
      <c r="S21531" t="s">
        <v>4501</v>
      </c>
      <c r="T21531" t="s">
        <v>4215</v>
      </c>
      <c r="U21531" t="b">
        <v>0</v>
      </c>
      <c r="V21531" s="1"/>
      <c r="W21531" t="s">
        <v>27</v>
      </c>
    </row>
    <row r="21532" spans="1:23">
      <c r="A21532" t="s">
        <v>34823</v>
      </c>
      <c r="B21532" t="s">
        <v>4513</v>
      </c>
      <c r="C21532" s="1">
        <v>45693.906192129631</v>
      </c>
      <c r="D21532" t="s">
        <v>2495</v>
      </c>
      <c r="E21532" t="s">
        <v>4156</v>
      </c>
      <c r="F21532" t="s">
        <v>32</v>
      </c>
      <c r="G21532" t="s">
        <v>63445</v>
      </c>
      <c r="H21532" t="s">
        <v>63446</v>
      </c>
      <c r="I21532" t="s">
        <v>10</v>
      </c>
      <c r="J21532" t="s">
        <v>4514</v>
      </c>
      <c r="K21532" t="s">
        <v>4497</v>
      </c>
      <c r="L21532" t="s">
        <v>33</v>
      </c>
      <c r="M21532">
        <v>1</v>
      </c>
      <c r="N21532" t="s">
        <v>4578</v>
      </c>
      <c r="O21532" t="s">
        <v>4498</v>
      </c>
      <c r="P21532" t="s">
        <v>4499</v>
      </c>
      <c r="Q21532" t="s">
        <v>6382</v>
      </c>
      <c r="R21532" t="s">
        <v>6383</v>
      </c>
      <c r="S21532" t="s">
        <v>4529</v>
      </c>
      <c r="T21532" t="s">
        <v>5682</v>
      </c>
      <c r="U21532" t="b">
        <v>0</v>
      </c>
      <c r="V21532" s="1"/>
      <c r="W21532" t="s">
        <v>27</v>
      </c>
    </row>
    <row r="21533" spans="1:23">
      <c r="A21533" t="s">
        <v>34824</v>
      </c>
      <c r="B21533" t="s">
        <v>4495</v>
      </c>
      <c r="C21533" s="1">
        <v>45487.733483796299</v>
      </c>
      <c r="D21533" t="s">
        <v>3779</v>
      </c>
      <c r="E21533" t="s">
        <v>4260</v>
      </c>
      <c r="F21533" t="s">
        <v>26</v>
      </c>
      <c r="G21533" t="s">
        <v>63443</v>
      </c>
      <c r="H21533" t="s">
        <v>63444</v>
      </c>
      <c r="I21533" t="s">
        <v>27</v>
      </c>
      <c r="J21533" t="s">
        <v>4496</v>
      </c>
      <c r="K21533" t="s">
        <v>4497</v>
      </c>
      <c r="L21533" t="s">
        <v>28</v>
      </c>
      <c r="M21533">
        <v>1</v>
      </c>
      <c r="N21533" t="s">
        <v>4262</v>
      </c>
      <c r="O21533" t="s">
        <v>4675</v>
      </c>
      <c r="P21533" t="s">
        <v>4163</v>
      </c>
      <c r="Q21533" t="s">
        <v>4499</v>
      </c>
      <c r="R21533" t="s">
        <v>4221</v>
      </c>
      <c r="S21533" t="s">
        <v>4501</v>
      </c>
      <c r="T21533" t="s">
        <v>4221</v>
      </c>
      <c r="U21533" t="b">
        <v>0</v>
      </c>
      <c r="V21533" s="1"/>
      <c r="W21533" t="s">
        <v>27</v>
      </c>
    </row>
    <row r="21534" spans="1:23">
      <c r="A21534" t="s">
        <v>34825</v>
      </c>
      <c r="B21534" t="s">
        <v>4495</v>
      </c>
      <c r="C21534" s="1">
        <v>45499.389641203707</v>
      </c>
      <c r="D21534" t="s">
        <v>3079</v>
      </c>
      <c r="E21534" t="s">
        <v>4336</v>
      </c>
      <c r="F21534" t="s">
        <v>83</v>
      </c>
      <c r="G21534" t="s">
        <v>63455</v>
      </c>
      <c r="H21534" t="s">
        <v>63456</v>
      </c>
      <c r="I21534" t="s">
        <v>17</v>
      </c>
      <c r="J21534" t="s">
        <v>4496</v>
      </c>
      <c r="K21534" t="s">
        <v>4497</v>
      </c>
      <c r="L21534" t="s">
        <v>28</v>
      </c>
      <c r="M21534">
        <v>10</v>
      </c>
      <c r="N21534" t="s">
        <v>4338</v>
      </c>
      <c r="O21534" t="s">
        <v>63503</v>
      </c>
      <c r="P21534" t="s">
        <v>10052</v>
      </c>
      <c r="Q21534" t="s">
        <v>10052</v>
      </c>
      <c r="R21534" t="s">
        <v>34088</v>
      </c>
      <c r="S21534" t="s">
        <v>4501</v>
      </c>
      <c r="T21534" t="s">
        <v>34088</v>
      </c>
      <c r="U21534" t="b">
        <v>0</v>
      </c>
      <c r="V21534" s="1"/>
      <c r="W21534" t="s">
        <v>27</v>
      </c>
    </row>
    <row r="21535" spans="1:23">
      <c r="A21535" t="s">
        <v>34826</v>
      </c>
      <c r="B21535" t="s">
        <v>4513</v>
      </c>
      <c r="C21535" s="1">
        <v>45571.13994212963</v>
      </c>
      <c r="D21535" t="s">
        <v>2398</v>
      </c>
      <c r="E21535" t="s">
        <v>4329</v>
      </c>
      <c r="F21535" t="s">
        <v>46</v>
      </c>
      <c r="G21535" t="s">
        <v>63449</v>
      </c>
      <c r="H21535" t="s">
        <v>63450</v>
      </c>
      <c r="I21535" t="s">
        <v>27</v>
      </c>
      <c r="J21535" t="s">
        <v>4496</v>
      </c>
      <c r="K21535" t="s">
        <v>4497</v>
      </c>
      <c r="L21535" t="s">
        <v>28</v>
      </c>
      <c r="M21535">
        <v>5</v>
      </c>
      <c r="N21535" t="s">
        <v>4163</v>
      </c>
      <c r="O21535" t="s">
        <v>4498</v>
      </c>
      <c r="P21535" t="s">
        <v>4499</v>
      </c>
      <c r="Q21535" t="s">
        <v>5740</v>
      </c>
      <c r="R21535" t="s">
        <v>5773</v>
      </c>
      <c r="S21535" t="s">
        <v>4501</v>
      </c>
      <c r="T21535" t="s">
        <v>5773</v>
      </c>
      <c r="U21535" t="b">
        <v>0</v>
      </c>
      <c r="V21535" s="1"/>
      <c r="W21535" t="s">
        <v>27</v>
      </c>
    </row>
    <row r="21536" spans="1:23">
      <c r="A21536" t="s">
        <v>34827</v>
      </c>
      <c r="B21536" t="s">
        <v>4495</v>
      </c>
      <c r="C21536" s="1">
        <v>45455.290520833332</v>
      </c>
      <c r="D21536" t="s">
        <v>3523</v>
      </c>
      <c r="E21536" t="s">
        <v>4278</v>
      </c>
      <c r="F21536" t="s">
        <v>16</v>
      </c>
      <c r="G21536" t="s">
        <v>63441</v>
      </c>
      <c r="H21536" t="s">
        <v>63442</v>
      </c>
      <c r="I21536" t="s">
        <v>17</v>
      </c>
      <c r="J21536" t="s">
        <v>4496</v>
      </c>
      <c r="K21536" t="s">
        <v>4497</v>
      </c>
      <c r="L21536" t="s">
        <v>18</v>
      </c>
      <c r="M21536">
        <v>5</v>
      </c>
      <c r="N21536" t="s">
        <v>4504</v>
      </c>
      <c r="O21536" t="s">
        <v>4498</v>
      </c>
      <c r="P21536" t="s">
        <v>4499</v>
      </c>
      <c r="Q21536" t="s">
        <v>4505</v>
      </c>
      <c r="R21536" t="s">
        <v>4506</v>
      </c>
      <c r="S21536" t="s">
        <v>4507</v>
      </c>
      <c r="T21536" t="s">
        <v>4508</v>
      </c>
      <c r="U21536" t="b">
        <v>0</v>
      </c>
      <c r="V21536" s="1"/>
      <c r="W21536" t="s">
        <v>27</v>
      </c>
    </row>
    <row r="21537" spans="1:23">
      <c r="A21537" t="s">
        <v>34828</v>
      </c>
      <c r="B21537" t="s">
        <v>4513</v>
      </c>
      <c r="C21537" s="1">
        <v>45437.232569444444</v>
      </c>
      <c r="D21537" t="s">
        <v>3528</v>
      </c>
      <c r="E21537" t="s">
        <v>4254</v>
      </c>
      <c r="F21537" t="s">
        <v>38</v>
      </c>
      <c r="G21537" t="s">
        <v>63447</v>
      </c>
      <c r="H21537" t="s">
        <v>63448</v>
      </c>
      <c r="I21537" t="s">
        <v>10</v>
      </c>
      <c r="J21537" t="s">
        <v>4496</v>
      </c>
      <c r="K21537" t="s">
        <v>4497</v>
      </c>
      <c r="L21537" t="s">
        <v>33</v>
      </c>
      <c r="M21537">
        <v>1</v>
      </c>
      <c r="N21537" t="s">
        <v>4852</v>
      </c>
      <c r="O21537" t="s">
        <v>4498</v>
      </c>
      <c r="P21537" t="s">
        <v>4499</v>
      </c>
      <c r="Q21537" t="s">
        <v>4538</v>
      </c>
      <c r="R21537" t="s">
        <v>4772</v>
      </c>
      <c r="S21537" t="s">
        <v>4529</v>
      </c>
      <c r="T21537" t="s">
        <v>4211</v>
      </c>
      <c r="U21537" t="b">
        <v>0</v>
      </c>
      <c r="V21537" s="1"/>
      <c r="W21537" t="s">
        <v>27</v>
      </c>
    </row>
    <row r="21538" spans="1:23">
      <c r="A21538" t="s">
        <v>34829</v>
      </c>
      <c r="B21538" t="s">
        <v>4495</v>
      </c>
      <c r="C21538" s="1">
        <v>45528.252106481479</v>
      </c>
      <c r="D21538" t="s">
        <v>3958</v>
      </c>
      <c r="E21538" t="s">
        <v>4316</v>
      </c>
      <c r="F21538" t="s">
        <v>26</v>
      </c>
      <c r="G21538" t="s">
        <v>63443</v>
      </c>
      <c r="H21538" t="s">
        <v>63444</v>
      </c>
      <c r="I21538" t="s">
        <v>27</v>
      </c>
      <c r="J21538" t="s">
        <v>4592</v>
      </c>
      <c r="K21538" t="s">
        <v>4497</v>
      </c>
      <c r="L21538" t="s">
        <v>28</v>
      </c>
      <c r="M21538">
        <v>15</v>
      </c>
      <c r="N21538" t="s">
        <v>4207</v>
      </c>
      <c r="O21538" t="s">
        <v>4551</v>
      </c>
      <c r="P21538" t="s">
        <v>5308</v>
      </c>
      <c r="Q21538" t="s">
        <v>4499</v>
      </c>
      <c r="R21538" t="s">
        <v>7008</v>
      </c>
      <c r="S21538" t="s">
        <v>4501</v>
      </c>
      <c r="T21538" t="s">
        <v>7008</v>
      </c>
      <c r="U21538" t="b">
        <v>0</v>
      </c>
      <c r="V21538" s="1"/>
      <c r="W21538" t="s">
        <v>27</v>
      </c>
    </row>
    <row r="21539" spans="1:23">
      <c r="A21539" t="s">
        <v>34830</v>
      </c>
      <c r="B21539" t="s">
        <v>4495</v>
      </c>
      <c r="C21539" s="1">
        <v>45538.335543981484</v>
      </c>
      <c r="D21539" t="s">
        <v>741</v>
      </c>
      <c r="E21539" t="s">
        <v>4375</v>
      </c>
      <c r="F21539" t="s">
        <v>83</v>
      </c>
      <c r="G21539" t="s">
        <v>63455</v>
      </c>
      <c r="H21539" t="s">
        <v>63456</v>
      </c>
      <c r="I21539" t="s">
        <v>17</v>
      </c>
      <c r="J21539" t="s">
        <v>4592</v>
      </c>
      <c r="K21539" t="s">
        <v>4497</v>
      </c>
      <c r="L21539" t="s">
        <v>28</v>
      </c>
      <c r="M21539">
        <v>3</v>
      </c>
      <c r="N21539" t="s">
        <v>4289</v>
      </c>
      <c r="O21539" t="s">
        <v>4498</v>
      </c>
      <c r="P21539" t="s">
        <v>4499</v>
      </c>
      <c r="Q21539" t="s">
        <v>4092</v>
      </c>
      <c r="R21539" t="s">
        <v>8314</v>
      </c>
      <c r="S21539" t="s">
        <v>4501</v>
      </c>
      <c r="T21539" t="s">
        <v>8314</v>
      </c>
      <c r="U21539" t="b">
        <v>0</v>
      </c>
      <c r="V21539" s="1"/>
      <c r="W21539" t="s">
        <v>27</v>
      </c>
    </row>
    <row r="21540" spans="1:23">
      <c r="A21540" t="s">
        <v>34831</v>
      </c>
      <c r="B21540" t="s">
        <v>4495</v>
      </c>
      <c r="C21540" s="1">
        <v>45824.049444444441</v>
      </c>
      <c r="D21540" t="s">
        <v>1580</v>
      </c>
      <c r="E21540" t="s">
        <v>4229</v>
      </c>
      <c r="F21540" t="s">
        <v>26</v>
      </c>
      <c r="G21540" t="s">
        <v>63443</v>
      </c>
      <c r="H21540" t="s">
        <v>63444</v>
      </c>
      <c r="I21540" t="s">
        <v>27</v>
      </c>
      <c r="J21540" t="s">
        <v>4496</v>
      </c>
      <c r="K21540" t="s">
        <v>4503</v>
      </c>
      <c r="L21540" t="s">
        <v>28</v>
      </c>
      <c r="M21540">
        <v>1</v>
      </c>
      <c r="N21540" t="s">
        <v>4231</v>
      </c>
      <c r="O21540" t="s">
        <v>4498</v>
      </c>
      <c r="P21540" t="s">
        <v>4499</v>
      </c>
      <c r="Q21540" t="s">
        <v>4499</v>
      </c>
      <c r="R21540" t="s">
        <v>4231</v>
      </c>
      <c r="S21540" t="s">
        <v>4501</v>
      </c>
      <c r="T21540" t="s">
        <v>4231</v>
      </c>
      <c r="U21540" t="b">
        <v>0</v>
      </c>
      <c r="V21540" s="1"/>
      <c r="W21540" t="s">
        <v>27</v>
      </c>
    </row>
    <row r="21541" spans="1:23">
      <c r="A21541" t="s">
        <v>34832</v>
      </c>
      <c r="B21541" t="s">
        <v>4513</v>
      </c>
      <c r="C21541" s="1">
        <v>45574.447615740741</v>
      </c>
      <c r="D21541" t="s">
        <v>541</v>
      </c>
      <c r="E21541" t="s">
        <v>4340</v>
      </c>
      <c r="F21541" t="s">
        <v>9</v>
      </c>
      <c r="G21541" t="s">
        <v>63439</v>
      </c>
      <c r="H21541" t="s">
        <v>63440</v>
      </c>
      <c r="I21541" t="s">
        <v>10</v>
      </c>
      <c r="J21541" t="s">
        <v>4496</v>
      </c>
      <c r="K21541" t="s">
        <v>4497</v>
      </c>
      <c r="L21541" t="s">
        <v>11</v>
      </c>
      <c r="M21541">
        <v>5</v>
      </c>
      <c r="N21541" t="s">
        <v>4744</v>
      </c>
      <c r="O21541" t="s">
        <v>4594</v>
      </c>
      <c r="P21541" t="s">
        <v>11861</v>
      </c>
      <c r="Q21541" t="s">
        <v>4744</v>
      </c>
      <c r="R21541" t="s">
        <v>11862</v>
      </c>
      <c r="S21541" t="s">
        <v>4555</v>
      </c>
      <c r="T21541" t="s">
        <v>8895</v>
      </c>
      <c r="U21541" t="b">
        <v>0</v>
      </c>
      <c r="V21541" s="1"/>
      <c r="W21541" t="s">
        <v>27</v>
      </c>
    </row>
    <row r="21542" spans="1:23">
      <c r="A21542" t="s">
        <v>34833</v>
      </c>
      <c r="B21542" t="s">
        <v>4495</v>
      </c>
      <c r="C21542" s="1">
        <v>45914.652395833335</v>
      </c>
      <c r="D21542" t="s">
        <v>1386</v>
      </c>
      <c r="E21542" t="s">
        <v>4205</v>
      </c>
      <c r="F21542" t="s">
        <v>32</v>
      </c>
      <c r="G21542" t="s">
        <v>63445</v>
      </c>
      <c r="H21542" t="s">
        <v>63446</v>
      </c>
      <c r="I21542" t="s">
        <v>10</v>
      </c>
      <c r="J21542" t="s">
        <v>4558</v>
      </c>
      <c r="K21542" t="s">
        <v>4497</v>
      </c>
      <c r="L21542" t="s">
        <v>33</v>
      </c>
      <c r="M21542">
        <v>3</v>
      </c>
      <c r="N21542" t="s">
        <v>5425</v>
      </c>
      <c r="O21542" t="s">
        <v>4498</v>
      </c>
      <c r="P21542" t="s">
        <v>4499</v>
      </c>
      <c r="Q21542" t="s">
        <v>4690</v>
      </c>
      <c r="R21542" t="s">
        <v>5801</v>
      </c>
      <c r="S21542" t="s">
        <v>4529</v>
      </c>
      <c r="T21542" t="s">
        <v>5389</v>
      </c>
      <c r="U21542" t="b">
        <v>0</v>
      </c>
      <c r="V21542" s="1"/>
      <c r="W21542" t="s">
        <v>27</v>
      </c>
    </row>
    <row r="21543" spans="1:23">
      <c r="A21543" t="s">
        <v>34834</v>
      </c>
      <c r="B21543" t="s">
        <v>4513</v>
      </c>
      <c r="C21543" s="1">
        <v>45802.748935185184</v>
      </c>
      <c r="D21543" t="s">
        <v>3193</v>
      </c>
      <c r="E21543" t="s">
        <v>4213</v>
      </c>
      <c r="F21543" t="s">
        <v>38</v>
      </c>
      <c r="G21543" t="s">
        <v>63447</v>
      </c>
      <c r="H21543" t="s">
        <v>63448</v>
      </c>
      <c r="I21543" t="s">
        <v>10</v>
      </c>
      <c r="J21543" t="s">
        <v>4496</v>
      </c>
      <c r="K21543" t="s">
        <v>4503</v>
      </c>
      <c r="L21543" t="s">
        <v>33</v>
      </c>
      <c r="M21543">
        <v>1</v>
      </c>
      <c r="N21543" t="s">
        <v>4643</v>
      </c>
      <c r="O21543" t="s">
        <v>4532</v>
      </c>
      <c r="P21543" t="s">
        <v>4772</v>
      </c>
      <c r="Q21543" t="s">
        <v>4838</v>
      </c>
      <c r="R21543" t="s">
        <v>8344</v>
      </c>
      <c r="S21543" t="s">
        <v>4529</v>
      </c>
      <c r="T21543" t="s">
        <v>5468</v>
      </c>
      <c r="U21543" t="b">
        <v>0</v>
      </c>
      <c r="V21543" s="1"/>
      <c r="W21543" t="s">
        <v>27</v>
      </c>
    </row>
    <row r="21544" spans="1:23">
      <c r="A21544" t="s">
        <v>34835</v>
      </c>
      <c r="B21544" t="s">
        <v>4495</v>
      </c>
      <c r="C21544" s="1">
        <v>45464.9377662037</v>
      </c>
      <c r="D21544" t="s">
        <v>2676</v>
      </c>
      <c r="E21544" t="s">
        <v>4205</v>
      </c>
      <c r="F21544" t="s">
        <v>9</v>
      </c>
      <c r="G21544" t="s">
        <v>63439</v>
      </c>
      <c r="H21544" t="s">
        <v>63440</v>
      </c>
      <c r="I21544" t="s">
        <v>10</v>
      </c>
      <c r="J21544" t="s">
        <v>4592</v>
      </c>
      <c r="K21544" t="s">
        <v>4574</v>
      </c>
      <c r="L21544" t="s">
        <v>11</v>
      </c>
      <c r="M21544">
        <v>10</v>
      </c>
      <c r="N21544" t="s">
        <v>4890</v>
      </c>
      <c r="O21544" t="s">
        <v>4594</v>
      </c>
      <c r="P21544" t="s">
        <v>4890</v>
      </c>
      <c r="Q21544" t="s">
        <v>7135</v>
      </c>
      <c r="R21544" t="s">
        <v>10993</v>
      </c>
      <c r="S21544" t="s">
        <v>4555</v>
      </c>
      <c r="T21544" t="s">
        <v>10994</v>
      </c>
      <c r="U21544" t="b">
        <v>0</v>
      </c>
      <c r="V21544" s="1"/>
      <c r="W21544" t="s">
        <v>27</v>
      </c>
    </row>
    <row r="21545" spans="1:23">
      <c r="A21545" t="s">
        <v>34836</v>
      </c>
      <c r="B21545" t="s">
        <v>4495</v>
      </c>
      <c r="C21545" s="1">
        <v>45840.904097222221</v>
      </c>
      <c r="D21545" t="s">
        <v>3489</v>
      </c>
      <c r="E21545" t="s">
        <v>4109</v>
      </c>
      <c r="F21545" t="s">
        <v>78</v>
      </c>
      <c r="G21545" t="s">
        <v>63453</v>
      </c>
      <c r="H21545" t="s">
        <v>63454</v>
      </c>
      <c r="I21545" t="s">
        <v>10</v>
      </c>
      <c r="J21545" t="s">
        <v>4558</v>
      </c>
      <c r="K21545" t="s">
        <v>4574</v>
      </c>
      <c r="L21545" t="s">
        <v>33</v>
      </c>
      <c r="M21545">
        <v>1</v>
      </c>
      <c r="N21545" t="s">
        <v>4698</v>
      </c>
      <c r="O21545" t="s">
        <v>4498</v>
      </c>
      <c r="P21545" t="s">
        <v>4499</v>
      </c>
      <c r="Q21545" t="s">
        <v>4699</v>
      </c>
      <c r="R21545" t="s">
        <v>4700</v>
      </c>
      <c r="S21545" t="s">
        <v>4529</v>
      </c>
      <c r="T21545" t="s">
        <v>4701</v>
      </c>
      <c r="U21545" t="b">
        <v>0</v>
      </c>
      <c r="V21545" s="1"/>
      <c r="W21545" t="s">
        <v>27</v>
      </c>
    </row>
    <row r="21546" spans="1:23">
      <c r="A21546" t="s">
        <v>34837</v>
      </c>
      <c r="B21546" t="s">
        <v>4495</v>
      </c>
      <c r="C21546" s="1">
        <v>45946.251168981478</v>
      </c>
      <c r="D21546" t="s">
        <v>475</v>
      </c>
      <c r="E21546" t="s">
        <v>4171</v>
      </c>
      <c r="F21546" t="s">
        <v>9</v>
      </c>
      <c r="G21546" t="s">
        <v>63439</v>
      </c>
      <c r="H21546" t="s">
        <v>63440</v>
      </c>
      <c r="I21546" t="s">
        <v>10</v>
      </c>
      <c r="J21546" t="s">
        <v>4592</v>
      </c>
      <c r="K21546" t="s">
        <v>4497</v>
      </c>
      <c r="L21546" t="s">
        <v>11</v>
      </c>
      <c r="M21546">
        <v>1</v>
      </c>
      <c r="N21546" t="s">
        <v>6762</v>
      </c>
      <c r="O21546" t="s">
        <v>4498</v>
      </c>
      <c r="P21546" t="s">
        <v>4499</v>
      </c>
      <c r="Q21546" t="s">
        <v>8391</v>
      </c>
      <c r="R21546" t="s">
        <v>8392</v>
      </c>
      <c r="S21546" t="s">
        <v>4555</v>
      </c>
      <c r="T21546" t="s">
        <v>4630</v>
      </c>
      <c r="U21546" t="b">
        <v>0</v>
      </c>
      <c r="V21546" s="1"/>
      <c r="W21546" t="s">
        <v>27</v>
      </c>
    </row>
    <row r="21547" spans="1:23">
      <c r="A21547" t="s">
        <v>34838</v>
      </c>
      <c r="B21547" t="s">
        <v>4495</v>
      </c>
      <c r="C21547" s="1">
        <v>45415.270057870373</v>
      </c>
      <c r="D21547" t="s">
        <v>889</v>
      </c>
      <c r="E21547" t="s">
        <v>4109</v>
      </c>
      <c r="F21547" t="s">
        <v>38</v>
      </c>
      <c r="G21547" t="s">
        <v>63447</v>
      </c>
      <c r="H21547" t="s">
        <v>63448</v>
      </c>
      <c r="I21547" t="s">
        <v>10</v>
      </c>
      <c r="J21547" t="s">
        <v>4592</v>
      </c>
      <c r="K21547" t="s">
        <v>4503</v>
      </c>
      <c r="L21547" t="s">
        <v>33</v>
      </c>
      <c r="M21547">
        <v>3</v>
      </c>
      <c r="N21547" t="s">
        <v>4698</v>
      </c>
      <c r="O21547" t="s">
        <v>63503</v>
      </c>
      <c r="P21547" t="s">
        <v>34839</v>
      </c>
      <c r="Q21547" t="s">
        <v>7071</v>
      </c>
      <c r="R21547" t="s">
        <v>34840</v>
      </c>
      <c r="S21547" t="s">
        <v>4529</v>
      </c>
      <c r="T21547" t="s">
        <v>34841</v>
      </c>
      <c r="U21547" t="b">
        <v>0</v>
      </c>
      <c r="V21547" s="1"/>
      <c r="W21547" t="s">
        <v>27</v>
      </c>
    </row>
    <row r="21548" spans="1:23">
      <c r="A21548" t="s">
        <v>34842</v>
      </c>
      <c r="B21548" t="s">
        <v>4495</v>
      </c>
      <c r="C21548" s="1">
        <v>45845.992719907408</v>
      </c>
      <c r="D21548" t="s">
        <v>65</v>
      </c>
      <c r="E21548" t="s">
        <v>4246</v>
      </c>
      <c r="F21548" t="s">
        <v>53</v>
      </c>
      <c r="G21548" t="s">
        <v>63451</v>
      </c>
      <c r="H21548" t="s">
        <v>63452</v>
      </c>
      <c r="I21548" t="s">
        <v>10</v>
      </c>
      <c r="J21548" t="s">
        <v>4592</v>
      </c>
      <c r="K21548" t="s">
        <v>4497</v>
      </c>
      <c r="L21548" t="s">
        <v>33</v>
      </c>
      <c r="M21548">
        <v>1</v>
      </c>
      <c r="N21548" t="s">
        <v>4772</v>
      </c>
      <c r="O21548" t="s">
        <v>4532</v>
      </c>
      <c r="P21548" t="s">
        <v>5138</v>
      </c>
      <c r="Q21548" t="s">
        <v>5139</v>
      </c>
      <c r="R21548" t="s">
        <v>5140</v>
      </c>
      <c r="S21548" t="s">
        <v>4529</v>
      </c>
      <c r="T21548" t="s">
        <v>5141</v>
      </c>
      <c r="U21548" t="b">
        <v>0</v>
      </c>
      <c r="V21548" s="1"/>
      <c r="W21548" t="s">
        <v>27</v>
      </c>
    </row>
    <row r="21549" spans="1:23">
      <c r="A21549" t="s">
        <v>34843</v>
      </c>
      <c r="B21549" t="s">
        <v>4495</v>
      </c>
      <c r="C21549" s="1">
        <v>45908.644490740742</v>
      </c>
      <c r="D21549" t="s">
        <v>2542</v>
      </c>
      <c r="E21549" t="s">
        <v>4112</v>
      </c>
      <c r="F21549" t="s">
        <v>26</v>
      </c>
      <c r="G21549" t="s">
        <v>63443</v>
      </c>
      <c r="H21549" t="s">
        <v>63444</v>
      </c>
      <c r="I21549" t="s">
        <v>27</v>
      </c>
      <c r="J21549" t="s">
        <v>4496</v>
      </c>
      <c r="K21549" t="s">
        <v>4574</v>
      </c>
      <c r="L21549" t="s">
        <v>28</v>
      </c>
      <c r="M21549">
        <v>2</v>
      </c>
      <c r="N21549" t="s">
        <v>4115</v>
      </c>
      <c r="O21549" t="s">
        <v>4498</v>
      </c>
      <c r="P21549" t="s">
        <v>4499</v>
      </c>
      <c r="Q21549" t="s">
        <v>4499</v>
      </c>
      <c r="R21549" t="s">
        <v>21930</v>
      </c>
      <c r="S21549" t="s">
        <v>4501</v>
      </c>
      <c r="T21549" t="s">
        <v>21930</v>
      </c>
      <c r="U21549" t="b">
        <v>0</v>
      </c>
      <c r="V21549" s="1"/>
      <c r="W21549" t="s">
        <v>27</v>
      </c>
    </row>
    <row r="21550" spans="1:23">
      <c r="A21550" t="s">
        <v>34844</v>
      </c>
      <c r="B21550" t="s">
        <v>4495</v>
      </c>
      <c r="C21550" s="1">
        <v>45891.939513888887</v>
      </c>
      <c r="D21550" t="s">
        <v>1213</v>
      </c>
      <c r="E21550" t="s">
        <v>4360</v>
      </c>
      <c r="F21550" t="s">
        <v>133</v>
      </c>
      <c r="G21550" t="s">
        <v>63457</v>
      </c>
      <c r="H21550" t="s">
        <v>63458</v>
      </c>
      <c r="I21550" t="s">
        <v>134</v>
      </c>
      <c r="J21550" t="s">
        <v>4496</v>
      </c>
      <c r="K21550" t="s">
        <v>4574</v>
      </c>
      <c r="L21550" t="s">
        <v>28</v>
      </c>
      <c r="M21550">
        <v>15</v>
      </c>
      <c r="N21550" t="s">
        <v>4280</v>
      </c>
      <c r="O21550" t="s">
        <v>4498</v>
      </c>
      <c r="P21550" t="s">
        <v>4499</v>
      </c>
      <c r="Q21550" t="s">
        <v>12350</v>
      </c>
      <c r="R21550" t="s">
        <v>11930</v>
      </c>
      <c r="S21550" t="s">
        <v>4501</v>
      </c>
      <c r="T21550" t="s">
        <v>11930</v>
      </c>
      <c r="U21550" t="b">
        <v>0</v>
      </c>
      <c r="V21550" s="1"/>
      <c r="W21550" t="s">
        <v>27</v>
      </c>
    </row>
    <row r="21551" spans="1:23">
      <c r="A21551" t="s">
        <v>34845</v>
      </c>
      <c r="B21551" t="s">
        <v>4513</v>
      </c>
      <c r="C21551" s="1">
        <v>45541.25136574074</v>
      </c>
      <c r="D21551" t="s">
        <v>1545</v>
      </c>
      <c r="E21551" t="s">
        <v>4109</v>
      </c>
      <c r="F21551" t="s">
        <v>16</v>
      </c>
      <c r="G21551" t="s">
        <v>63441</v>
      </c>
      <c r="H21551" t="s">
        <v>63442</v>
      </c>
      <c r="I21551" t="s">
        <v>17</v>
      </c>
      <c r="J21551" t="s">
        <v>4558</v>
      </c>
      <c r="K21551" t="s">
        <v>4503</v>
      </c>
      <c r="L21551" t="s">
        <v>18</v>
      </c>
      <c r="M21551">
        <v>5</v>
      </c>
      <c r="N21551" t="s">
        <v>5689</v>
      </c>
      <c r="O21551" t="s">
        <v>4498</v>
      </c>
      <c r="P21551" t="s">
        <v>4499</v>
      </c>
      <c r="Q21551" t="s">
        <v>5690</v>
      </c>
      <c r="R21551" t="s">
        <v>5691</v>
      </c>
      <c r="S21551" t="s">
        <v>4507</v>
      </c>
      <c r="T21551" t="s">
        <v>5692</v>
      </c>
      <c r="U21551" t="b">
        <v>0</v>
      </c>
      <c r="V21551" s="1"/>
      <c r="W21551" t="s">
        <v>27</v>
      </c>
    </row>
    <row r="21552" spans="1:23">
      <c r="A21552" t="s">
        <v>34846</v>
      </c>
      <c r="B21552" t="s">
        <v>4495</v>
      </c>
      <c r="C21552" s="1">
        <v>45914.534490740742</v>
      </c>
      <c r="D21552" t="s">
        <v>741</v>
      </c>
      <c r="E21552" t="s">
        <v>4209</v>
      </c>
      <c r="F21552" t="s">
        <v>83</v>
      </c>
      <c r="G21552" t="s">
        <v>63455</v>
      </c>
      <c r="H21552" t="s">
        <v>63456</v>
      </c>
      <c r="I21552" t="s">
        <v>17</v>
      </c>
      <c r="J21552" t="s">
        <v>4496</v>
      </c>
      <c r="K21552" t="s">
        <v>4497</v>
      </c>
      <c r="L21552" t="s">
        <v>28</v>
      </c>
      <c r="M21552">
        <v>15</v>
      </c>
      <c r="N21552" t="s">
        <v>4211</v>
      </c>
      <c r="O21552" t="s">
        <v>4498</v>
      </c>
      <c r="P21552" t="s">
        <v>4499</v>
      </c>
      <c r="Q21552" t="s">
        <v>4786</v>
      </c>
      <c r="R21552" t="s">
        <v>8506</v>
      </c>
      <c r="S21552" t="s">
        <v>4501</v>
      </c>
      <c r="T21552" t="s">
        <v>8506</v>
      </c>
      <c r="U21552" t="b">
        <v>0</v>
      </c>
      <c r="V21552" s="1"/>
      <c r="W21552" t="s">
        <v>27</v>
      </c>
    </row>
    <row r="21553" spans="1:23">
      <c r="A21553" t="s">
        <v>34847</v>
      </c>
      <c r="B21553" t="s">
        <v>4513</v>
      </c>
      <c r="C21553" s="1">
        <v>45679.195162037038</v>
      </c>
      <c r="D21553" t="s">
        <v>3955</v>
      </c>
      <c r="E21553" t="s">
        <v>4171</v>
      </c>
      <c r="F21553" t="s">
        <v>46</v>
      </c>
      <c r="G21553" t="s">
        <v>63449</v>
      </c>
      <c r="H21553" t="s">
        <v>63450</v>
      </c>
      <c r="I21553" t="s">
        <v>27</v>
      </c>
      <c r="J21553" t="s">
        <v>4558</v>
      </c>
      <c r="K21553" t="s">
        <v>4497</v>
      </c>
      <c r="L21553" t="s">
        <v>28</v>
      </c>
      <c r="M21553">
        <v>1</v>
      </c>
      <c r="N21553" t="s">
        <v>4174</v>
      </c>
      <c r="O21553" t="s">
        <v>4551</v>
      </c>
      <c r="P21553" t="s">
        <v>8541</v>
      </c>
      <c r="Q21553" t="s">
        <v>8541</v>
      </c>
      <c r="R21553" t="s">
        <v>4174</v>
      </c>
      <c r="S21553" t="s">
        <v>4501</v>
      </c>
      <c r="T21553" t="s">
        <v>4174</v>
      </c>
      <c r="U21553" t="b">
        <v>0</v>
      </c>
      <c r="V21553" s="1"/>
      <c r="W21553" t="s">
        <v>27</v>
      </c>
    </row>
    <row r="21554" spans="1:23">
      <c r="A21554" t="s">
        <v>34848</v>
      </c>
      <c r="B21554" t="s">
        <v>4495</v>
      </c>
      <c r="C21554" s="1">
        <v>45575.513287037036</v>
      </c>
      <c r="D21554" t="s">
        <v>431</v>
      </c>
      <c r="E21554" t="s">
        <v>4095</v>
      </c>
      <c r="F21554" t="s">
        <v>78</v>
      </c>
      <c r="G21554" t="s">
        <v>63453</v>
      </c>
      <c r="H21554" t="s">
        <v>63454</v>
      </c>
      <c r="I21554" t="s">
        <v>10</v>
      </c>
      <c r="J21554" t="s">
        <v>4496</v>
      </c>
      <c r="K21554" t="s">
        <v>4497</v>
      </c>
      <c r="L21554" t="s">
        <v>33</v>
      </c>
      <c r="M21554">
        <v>20</v>
      </c>
      <c r="N21554" t="s">
        <v>8563</v>
      </c>
      <c r="O21554" t="s">
        <v>4498</v>
      </c>
      <c r="P21554" t="s">
        <v>4499</v>
      </c>
      <c r="Q21554" t="s">
        <v>23263</v>
      </c>
      <c r="R21554" t="s">
        <v>31456</v>
      </c>
      <c r="S21554" t="s">
        <v>4529</v>
      </c>
      <c r="T21554" t="s">
        <v>31457</v>
      </c>
      <c r="U21554" t="b">
        <v>0</v>
      </c>
      <c r="V21554" s="1"/>
      <c r="W21554" t="s">
        <v>27</v>
      </c>
    </row>
    <row r="21555" spans="1:23">
      <c r="A21555" t="s">
        <v>34849</v>
      </c>
      <c r="B21555" t="s">
        <v>4513</v>
      </c>
      <c r="C21555" s="1">
        <v>45444.858749999999</v>
      </c>
      <c r="D21555" t="s">
        <v>1567</v>
      </c>
      <c r="E21555" t="s">
        <v>4304</v>
      </c>
      <c r="F21555" t="s">
        <v>78</v>
      </c>
      <c r="G21555" t="s">
        <v>63453</v>
      </c>
      <c r="H21555" t="s">
        <v>63454</v>
      </c>
      <c r="I21555" t="s">
        <v>10</v>
      </c>
      <c r="J21555" t="s">
        <v>4592</v>
      </c>
      <c r="K21555" t="s">
        <v>4503</v>
      </c>
      <c r="L21555" t="s">
        <v>33</v>
      </c>
      <c r="M21555">
        <v>1</v>
      </c>
      <c r="N21555" t="s">
        <v>4771</v>
      </c>
      <c r="O21555" t="s">
        <v>4498</v>
      </c>
      <c r="P21555" t="s">
        <v>4499</v>
      </c>
      <c r="Q21555" t="s">
        <v>5138</v>
      </c>
      <c r="R21555" t="s">
        <v>6558</v>
      </c>
      <c r="S21555" t="s">
        <v>4529</v>
      </c>
      <c r="T21555" t="s">
        <v>4706</v>
      </c>
      <c r="U21555" t="b">
        <v>0</v>
      </c>
      <c r="V21555" s="1"/>
      <c r="W21555" t="s">
        <v>27</v>
      </c>
    </row>
    <row r="21556" spans="1:23">
      <c r="A21556" t="s">
        <v>34850</v>
      </c>
      <c r="B21556" t="s">
        <v>4495</v>
      </c>
      <c r="C21556" s="1">
        <v>45603.643472222226</v>
      </c>
      <c r="D21556" t="s">
        <v>1366</v>
      </c>
      <c r="E21556" t="s">
        <v>4424</v>
      </c>
      <c r="F21556" t="s">
        <v>26</v>
      </c>
      <c r="G21556" t="s">
        <v>63443</v>
      </c>
      <c r="H21556" t="s">
        <v>63444</v>
      </c>
      <c r="I21556" t="s">
        <v>27</v>
      </c>
      <c r="J21556" t="s">
        <v>4558</v>
      </c>
      <c r="K21556" t="s">
        <v>4497</v>
      </c>
      <c r="L21556" t="s">
        <v>28</v>
      </c>
      <c r="M21556">
        <v>3</v>
      </c>
      <c r="N21556" t="s">
        <v>4426</v>
      </c>
      <c r="O21556" t="s">
        <v>4498</v>
      </c>
      <c r="P21556" t="s">
        <v>4499</v>
      </c>
      <c r="Q21556" t="s">
        <v>4499</v>
      </c>
      <c r="R21556" t="s">
        <v>8950</v>
      </c>
      <c r="S21556" t="s">
        <v>4501</v>
      </c>
      <c r="T21556" t="s">
        <v>8950</v>
      </c>
      <c r="U21556" t="b">
        <v>0</v>
      </c>
      <c r="V21556" s="1"/>
      <c r="W21556" t="s">
        <v>27</v>
      </c>
    </row>
    <row r="21557" spans="1:23">
      <c r="A21557" t="s">
        <v>34851</v>
      </c>
      <c r="B21557" t="s">
        <v>4495</v>
      </c>
      <c r="C21557" s="1">
        <v>45907.770405092589</v>
      </c>
      <c r="D21557" t="s">
        <v>2454</v>
      </c>
      <c r="E21557" t="s">
        <v>4312</v>
      </c>
      <c r="F21557" t="s">
        <v>26</v>
      </c>
      <c r="G21557" t="s">
        <v>63443</v>
      </c>
      <c r="H21557" t="s">
        <v>63444</v>
      </c>
      <c r="I21557" t="s">
        <v>27</v>
      </c>
      <c r="J21557" t="s">
        <v>4496</v>
      </c>
      <c r="K21557" t="s">
        <v>4497</v>
      </c>
      <c r="L21557" t="s">
        <v>28</v>
      </c>
      <c r="M21557">
        <v>1</v>
      </c>
      <c r="N21557" t="s">
        <v>4202</v>
      </c>
      <c r="O21557" t="s">
        <v>4498</v>
      </c>
      <c r="P21557" t="s">
        <v>4499</v>
      </c>
      <c r="Q21557" t="s">
        <v>4499</v>
      </c>
      <c r="R21557" t="s">
        <v>4202</v>
      </c>
      <c r="S21557" t="s">
        <v>4501</v>
      </c>
      <c r="T21557" t="s">
        <v>4202</v>
      </c>
      <c r="U21557" t="b">
        <v>0</v>
      </c>
      <c r="V21557" s="1"/>
      <c r="W21557" t="s">
        <v>27</v>
      </c>
    </row>
    <row r="21558" spans="1:23">
      <c r="A21558" t="s">
        <v>34852</v>
      </c>
      <c r="B21558" t="s">
        <v>4495</v>
      </c>
      <c r="C21558" s="1">
        <v>45457.327060185184</v>
      </c>
      <c r="D21558" t="s">
        <v>384</v>
      </c>
      <c r="E21558" t="s">
        <v>4403</v>
      </c>
      <c r="F21558" t="s">
        <v>38</v>
      </c>
      <c r="G21558" t="s">
        <v>63447</v>
      </c>
      <c r="H21558" t="s">
        <v>63448</v>
      </c>
      <c r="I21558" t="s">
        <v>10</v>
      </c>
      <c r="J21558" t="s">
        <v>4558</v>
      </c>
      <c r="K21558" t="s">
        <v>4574</v>
      </c>
      <c r="L21558" t="s">
        <v>33</v>
      </c>
      <c r="M21558">
        <v>1</v>
      </c>
      <c r="N21558" t="s">
        <v>5520</v>
      </c>
      <c r="O21558" t="s">
        <v>4498</v>
      </c>
      <c r="P21558" t="s">
        <v>4499</v>
      </c>
      <c r="Q21558" t="s">
        <v>5521</v>
      </c>
      <c r="R21558" t="s">
        <v>5522</v>
      </c>
      <c r="S21558" t="s">
        <v>4529</v>
      </c>
      <c r="T21558" t="s">
        <v>5523</v>
      </c>
      <c r="U21558" t="b">
        <v>0</v>
      </c>
      <c r="V21558" s="1"/>
      <c r="W21558" t="s">
        <v>27</v>
      </c>
    </row>
    <row r="21559" spans="1:23">
      <c r="A21559" t="s">
        <v>34853</v>
      </c>
      <c r="B21559" t="s">
        <v>4513</v>
      </c>
      <c r="C21559" s="1">
        <v>45747.946469907409</v>
      </c>
      <c r="D21559" t="s">
        <v>3738</v>
      </c>
      <c r="E21559" t="s">
        <v>4424</v>
      </c>
      <c r="F21559" t="s">
        <v>26</v>
      </c>
      <c r="G21559" t="s">
        <v>63443</v>
      </c>
      <c r="H21559" t="s">
        <v>63444</v>
      </c>
      <c r="I21559" t="s">
        <v>27</v>
      </c>
      <c r="J21559" t="s">
        <v>4496</v>
      </c>
      <c r="K21559" t="s">
        <v>4497</v>
      </c>
      <c r="L21559" t="s">
        <v>28</v>
      </c>
      <c r="M21559">
        <v>1</v>
      </c>
      <c r="N21559" t="s">
        <v>4426</v>
      </c>
      <c r="O21559" t="s">
        <v>4498</v>
      </c>
      <c r="P21559" t="s">
        <v>4499</v>
      </c>
      <c r="Q21559" t="s">
        <v>4499</v>
      </c>
      <c r="R21559" t="s">
        <v>4426</v>
      </c>
      <c r="S21559" t="s">
        <v>4501</v>
      </c>
      <c r="T21559" t="s">
        <v>4426</v>
      </c>
      <c r="U21559" t="b">
        <v>0</v>
      </c>
      <c r="V21559" s="1"/>
      <c r="W21559" t="s">
        <v>27</v>
      </c>
    </row>
    <row r="21560" spans="1:23">
      <c r="A21560" t="s">
        <v>34854</v>
      </c>
      <c r="B21560" t="s">
        <v>4495</v>
      </c>
      <c r="C21560" s="1">
        <v>45865.490474537037</v>
      </c>
      <c r="D21560" t="s">
        <v>2230</v>
      </c>
      <c r="E21560" t="s">
        <v>4329</v>
      </c>
      <c r="F21560" t="s">
        <v>46</v>
      </c>
      <c r="G21560" t="s">
        <v>63449</v>
      </c>
      <c r="H21560" t="s">
        <v>63450</v>
      </c>
      <c r="I21560" t="s">
        <v>27</v>
      </c>
      <c r="J21560" t="s">
        <v>4496</v>
      </c>
      <c r="K21560" t="s">
        <v>4503</v>
      </c>
      <c r="L21560" t="s">
        <v>28</v>
      </c>
      <c r="M21560">
        <v>1</v>
      </c>
      <c r="N21560" t="s">
        <v>4163</v>
      </c>
      <c r="O21560" t="s">
        <v>4498</v>
      </c>
      <c r="P21560" t="s">
        <v>4499</v>
      </c>
      <c r="Q21560" t="s">
        <v>5135</v>
      </c>
      <c r="R21560" t="s">
        <v>6012</v>
      </c>
      <c r="S21560" t="s">
        <v>4501</v>
      </c>
      <c r="T21560" t="s">
        <v>6012</v>
      </c>
      <c r="U21560" t="b">
        <v>0</v>
      </c>
      <c r="V21560" s="1"/>
      <c r="W21560" t="s">
        <v>27</v>
      </c>
    </row>
    <row r="21561" spans="1:23">
      <c r="A21561" t="s">
        <v>34855</v>
      </c>
      <c r="B21561" t="s">
        <v>4513</v>
      </c>
      <c r="C21561" s="1">
        <v>45519.609814814816</v>
      </c>
      <c r="D21561" t="s">
        <v>1774</v>
      </c>
      <c r="E21561" t="s">
        <v>4213</v>
      </c>
      <c r="F21561" t="s">
        <v>26</v>
      </c>
      <c r="G21561" t="s">
        <v>63443</v>
      </c>
      <c r="H21561" t="s">
        <v>63444</v>
      </c>
      <c r="I21561" t="s">
        <v>27</v>
      </c>
      <c r="J21561" t="s">
        <v>4558</v>
      </c>
      <c r="K21561" t="s">
        <v>4574</v>
      </c>
      <c r="L21561" t="s">
        <v>28</v>
      </c>
      <c r="M21561">
        <v>1</v>
      </c>
      <c r="N21561" t="s">
        <v>4215</v>
      </c>
      <c r="O21561" t="s">
        <v>4498</v>
      </c>
      <c r="P21561" t="s">
        <v>4499</v>
      </c>
      <c r="Q21561" t="s">
        <v>4499</v>
      </c>
      <c r="R21561" t="s">
        <v>4215</v>
      </c>
      <c r="S21561" t="s">
        <v>4501</v>
      </c>
      <c r="T21561" t="s">
        <v>4215</v>
      </c>
      <c r="U21561" t="b">
        <v>0</v>
      </c>
      <c r="V21561" s="1"/>
      <c r="W21561" t="s">
        <v>27</v>
      </c>
    </row>
    <row r="21562" spans="1:23">
      <c r="A21562" t="s">
        <v>34856</v>
      </c>
      <c r="B21562" t="s">
        <v>4513</v>
      </c>
      <c r="C21562" s="1">
        <v>45923.330740740741</v>
      </c>
      <c r="D21562" t="s">
        <v>972</v>
      </c>
      <c r="E21562" t="s">
        <v>4055</v>
      </c>
      <c r="F21562" t="s">
        <v>38</v>
      </c>
      <c r="G21562" t="s">
        <v>63447</v>
      </c>
      <c r="H21562" t="s">
        <v>63448</v>
      </c>
      <c r="I21562" t="s">
        <v>10</v>
      </c>
      <c r="J21562" t="s">
        <v>4496</v>
      </c>
      <c r="K21562" t="s">
        <v>4497</v>
      </c>
      <c r="L21562" t="s">
        <v>33</v>
      </c>
      <c r="M21562">
        <v>15</v>
      </c>
      <c r="N21562" t="s">
        <v>7700</v>
      </c>
      <c r="O21562" t="s">
        <v>4498</v>
      </c>
      <c r="P21562" t="s">
        <v>4499</v>
      </c>
      <c r="Q21562" t="s">
        <v>28654</v>
      </c>
      <c r="R21562" t="s">
        <v>28655</v>
      </c>
      <c r="S21562" t="s">
        <v>4529</v>
      </c>
      <c r="T21562" t="s">
        <v>28656</v>
      </c>
      <c r="U21562" t="b">
        <v>0</v>
      </c>
      <c r="V21562" s="1"/>
      <c r="W21562" t="s">
        <v>27</v>
      </c>
    </row>
    <row r="21563" spans="1:23">
      <c r="A21563" t="s">
        <v>34857</v>
      </c>
      <c r="B21563" t="s">
        <v>4495</v>
      </c>
      <c r="C21563" s="1">
        <v>45868.201192129629</v>
      </c>
      <c r="D21563" t="s">
        <v>3806</v>
      </c>
      <c r="E21563" t="s">
        <v>4392</v>
      </c>
      <c r="F21563" t="s">
        <v>26</v>
      </c>
      <c r="G21563" t="s">
        <v>63443</v>
      </c>
      <c r="H21563" t="s">
        <v>63444</v>
      </c>
      <c r="I21563" t="s">
        <v>27</v>
      </c>
      <c r="J21563" t="s">
        <v>4558</v>
      </c>
      <c r="K21563" t="s">
        <v>4503</v>
      </c>
      <c r="L21563" t="s">
        <v>28</v>
      </c>
      <c r="M21563">
        <v>1</v>
      </c>
      <c r="N21563" t="s">
        <v>4387</v>
      </c>
      <c r="O21563" t="s">
        <v>63502</v>
      </c>
      <c r="P21563" t="s">
        <v>4973</v>
      </c>
      <c r="Q21563" t="s">
        <v>4499</v>
      </c>
      <c r="R21563" t="s">
        <v>4974</v>
      </c>
      <c r="S21563" t="s">
        <v>4501</v>
      </c>
      <c r="T21563" t="s">
        <v>4974</v>
      </c>
      <c r="U21563" t="b">
        <v>0</v>
      </c>
      <c r="V21563" s="1"/>
      <c r="W21563" t="s">
        <v>27</v>
      </c>
    </row>
    <row r="21564" spans="1:23">
      <c r="A21564" t="s">
        <v>34858</v>
      </c>
      <c r="B21564" t="s">
        <v>4495</v>
      </c>
      <c r="C21564" s="1">
        <v>45486.452986111108</v>
      </c>
      <c r="D21564" t="s">
        <v>1131</v>
      </c>
      <c r="E21564" t="s">
        <v>4129</v>
      </c>
      <c r="F21564" t="s">
        <v>46</v>
      </c>
      <c r="G21564" t="s">
        <v>63449</v>
      </c>
      <c r="H21564" t="s">
        <v>63450</v>
      </c>
      <c r="I21564" t="s">
        <v>27</v>
      </c>
      <c r="J21564" t="s">
        <v>4496</v>
      </c>
      <c r="K21564" t="s">
        <v>4574</v>
      </c>
      <c r="L21564" t="s">
        <v>28</v>
      </c>
      <c r="M21564">
        <v>25</v>
      </c>
      <c r="N21564" t="s">
        <v>4131</v>
      </c>
      <c r="O21564" t="s">
        <v>4498</v>
      </c>
      <c r="P21564" t="s">
        <v>4499</v>
      </c>
      <c r="Q21564" t="s">
        <v>13019</v>
      </c>
      <c r="R21564" t="s">
        <v>34859</v>
      </c>
      <c r="S21564" t="s">
        <v>4501</v>
      </c>
      <c r="T21564" t="s">
        <v>34859</v>
      </c>
      <c r="U21564" t="b">
        <v>0</v>
      </c>
      <c r="V21564" s="1"/>
      <c r="W21564" t="s">
        <v>27</v>
      </c>
    </row>
    <row r="21565" spans="1:23">
      <c r="A21565" t="s">
        <v>34860</v>
      </c>
      <c r="B21565" t="s">
        <v>4513</v>
      </c>
      <c r="C21565" s="1">
        <v>45577.281122685185</v>
      </c>
      <c r="D21565" t="s">
        <v>2168</v>
      </c>
      <c r="E21565" t="s">
        <v>4254</v>
      </c>
      <c r="F21565" t="s">
        <v>78</v>
      </c>
      <c r="G21565" t="s">
        <v>63453</v>
      </c>
      <c r="H21565" t="s">
        <v>63454</v>
      </c>
      <c r="I21565" t="s">
        <v>10</v>
      </c>
      <c r="J21565" t="s">
        <v>4085</v>
      </c>
      <c r="K21565" t="s">
        <v>4574</v>
      </c>
      <c r="L21565" t="s">
        <v>33</v>
      </c>
      <c r="M21565">
        <v>3</v>
      </c>
      <c r="N21565" t="s">
        <v>4852</v>
      </c>
      <c r="O21565" t="s">
        <v>4498</v>
      </c>
      <c r="P21565" t="s">
        <v>4499</v>
      </c>
      <c r="Q21565" t="s">
        <v>4771</v>
      </c>
      <c r="R21565" t="s">
        <v>4853</v>
      </c>
      <c r="S21565" t="s">
        <v>4529</v>
      </c>
      <c r="T21565" t="s">
        <v>4854</v>
      </c>
      <c r="U21565" t="b">
        <v>0</v>
      </c>
      <c r="V21565" s="1"/>
      <c r="W21565" t="s">
        <v>27</v>
      </c>
    </row>
    <row r="21566" spans="1:23">
      <c r="A21566" t="s">
        <v>34861</v>
      </c>
      <c r="B21566" t="s">
        <v>4513</v>
      </c>
      <c r="C21566" s="1">
        <v>45690.506597222222</v>
      </c>
      <c r="D21566" t="s">
        <v>483</v>
      </c>
      <c r="E21566" t="s">
        <v>4090</v>
      </c>
      <c r="F21566" t="s">
        <v>133</v>
      </c>
      <c r="G21566" t="s">
        <v>63457</v>
      </c>
      <c r="H21566" t="s">
        <v>63458</v>
      </c>
      <c r="I21566" t="s">
        <v>134</v>
      </c>
      <c r="J21566" t="s">
        <v>4496</v>
      </c>
      <c r="K21566" t="s">
        <v>4497</v>
      </c>
      <c r="L21566" t="s">
        <v>28</v>
      </c>
      <c r="M21566">
        <v>3</v>
      </c>
      <c r="N21566" t="s">
        <v>4092</v>
      </c>
      <c r="O21566" t="s">
        <v>4498</v>
      </c>
      <c r="P21566" t="s">
        <v>4499</v>
      </c>
      <c r="Q21566" t="s">
        <v>9146</v>
      </c>
      <c r="R21566" t="s">
        <v>9147</v>
      </c>
      <c r="S21566" t="s">
        <v>4501</v>
      </c>
      <c r="T21566" t="s">
        <v>9147</v>
      </c>
      <c r="U21566" t="b">
        <v>0</v>
      </c>
      <c r="V21566" s="1"/>
      <c r="W21566" t="s">
        <v>27</v>
      </c>
    </row>
    <row r="21567" spans="1:23">
      <c r="A21567" t="s">
        <v>34862</v>
      </c>
      <c r="B21567" t="s">
        <v>4513</v>
      </c>
      <c r="C21567" s="1">
        <v>45459.791608796295</v>
      </c>
      <c r="D21567" t="s">
        <v>2946</v>
      </c>
      <c r="E21567" t="s">
        <v>4363</v>
      </c>
      <c r="F21567" t="s">
        <v>9</v>
      </c>
      <c r="G21567" t="s">
        <v>63439</v>
      </c>
      <c r="H21567" t="s">
        <v>63440</v>
      </c>
      <c r="I21567" t="s">
        <v>10</v>
      </c>
      <c r="J21567" t="s">
        <v>4496</v>
      </c>
      <c r="K21567" t="s">
        <v>4503</v>
      </c>
      <c r="L21567" t="s">
        <v>11</v>
      </c>
      <c r="M21567">
        <v>1</v>
      </c>
      <c r="N21567" t="s">
        <v>5124</v>
      </c>
      <c r="O21567" t="s">
        <v>4498</v>
      </c>
      <c r="P21567" t="s">
        <v>4499</v>
      </c>
      <c r="Q21567" t="s">
        <v>7986</v>
      </c>
      <c r="R21567" t="s">
        <v>11163</v>
      </c>
      <c r="S21567" t="s">
        <v>4555</v>
      </c>
      <c r="T21567" t="s">
        <v>4863</v>
      </c>
      <c r="U21567" t="b">
        <v>0</v>
      </c>
      <c r="V21567" s="1"/>
      <c r="W21567" t="s">
        <v>27</v>
      </c>
    </row>
    <row r="21568" spans="1:23">
      <c r="A21568" t="s">
        <v>34863</v>
      </c>
      <c r="B21568" t="s">
        <v>4495</v>
      </c>
      <c r="C21568" s="1">
        <v>45944.388553240744</v>
      </c>
      <c r="D21568" t="s">
        <v>1062</v>
      </c>
      <c r="E21568" t="s">
        <v>4375</v>
      </c>
      <c r="F21568" t="s">
        <v>26</v>
      </c>
      <c r="G21568" t="s">
        <v>63443</v>
      </c>
      <c r="H21568" t="s">
        <v>63444</v>
      </c>
      <c r="I21568" t="s">
        <v>27</v>
      </c>
      <c r="J21568" t="s">
        <v>4496</v>
      </c>
      <c r="K21568" t="s">
        <v>4497</v>
      </c>
      <c r="L21568" t="s">
        <v>28</v>
      </c>
      <c r="M21568">
        <v>5</v>
      </c>
      <c r="N21568" t="s">
        <v>4289</v>
      </c>
      <c r="O21568" t="s">
        <v>4551</v>
      </c>
      <c r="P21568" t="s">
        <v>4202</v>
      </c>
      <c r="Q21568" t="s">
        <v>4499</v>
      </c>
      <c r="R21568" t="s">
        <v>5122</v>
      </c>
      <c r="S21568" t="s">
        <v>4501</v>
      </c>
      <c r="T21568" t="s">
        <v>5122</v>
      </c>
      <c r="U21568" t="b">
        <v>0</v>
      </c>
      <c r="V21568" s="1"/>
      <c r="W21568" t="s">
        <v>27</v>
      </c>
    </row>
    <row r="21569" spans="1:23">
      <c r="A21569" t="s">
        <v>34864</v>
      </c>
      <c r="B21569" t="s">
        <v>4495</v>
      </c>
      <c r="C21569" s="1">
        <v>45432.864502314813</v>
      </c>
      <c r="D21569" t="s">
        <v>880</v>
      </c>
      <c r="E21569" t="s">
        <v>4309</v>
      </c>
      <c r="F21569" t="s">
        <v>46</v>
      </c>
      <c r="G21569" t="s">
        <v>63449</v>
      </c>
      <c r="H21569" t="s">
        <v>63450</v>
      </c>
      <c r="I21569" t="s">
        <v>27</v>
      </c>
      <c r="J21569" t="s">
        <v>4558</v>
      </c>
      <c r="K21569" t="s">
        <v>4497</v>
      </c>
      <c r="L21569" t="s">
        <v>28</v>
      </c>
      <c r="M21569">
        <v>1</v>
      </c>
      <c r="N21569" t="s">
        <v>4311</v>
      </c>
      <c r="O21569" t="s">
        <v>4498</v>
      </c>
      <c r="P21569" t="s">
        <v>4499</v>
      </c>
      <c r="Q21569" t="s">
        <v>6056</v>
      </c>
      <c r="R21569" t="s">
        <v>5635</v>
      </c>
      <c r="S21569" t="s">
        <v>4501</v>
      </c>
      <c r="T21569" t="s">
        <v>5635</v>
      </c>
      <c r="U21569" t="b">
        <v>0</v>
      </c>
      <c r="V21569" s="1"/>
      <c r="W21569" t="s">
        <v>27</v>
      </c>
    </row>
    <row r="21570" spans="1:23">
      <c r="A21570" t="s">
        <v>34865</v>
      </c>
      <c r="B21570" t="s">
        <v>4495</v>
      </c>
      <c r="C21570" s="1">
        <v>45576.33861111111</v>
      </c>
      <c r="D21570" t="s">
        <v>711</v>
      </c>
      <c r="E21570" t="s">
        <v>4076</v>
      </c>
      <c r="F21570" t="s">
        <v>26</v>
      </c>
      <c r="G21570" t="s">
        <v>63443</v>
      </c>
      <c r="H21570" t="s">
        <v>63444</v>
      </c>
      <c r="I21570" t="s">
        <v>27</v>
      </c>
      <c r="J21570" t="s">
        <v>4592</v>
      </c>
      <c r="K21570" t="s">
        <v>4497</v>
      </c>
      <c r="L21570" t="s">
        <v>28</v>
      </c>
      <c r="M21570">
        <v>1</v>
      </c>
      <c r="N21570" t="s">
        <v>4078</v>
      </c>
      <c r="O21570" t="s">
        <v>4498</v>
      </c>
      <c r="P21570" t="s">
        <v>4499</v>
      </c>
      <c r="Q21570" t="s">
        <v>4499</v>
      </c>
      <c r="R21570" t="s">
        <v>4078</v>
      </c>
      <c r="S21570" t="s">
        <v>4501</v>
      </c>
      <c r="T21570" t="s">
        <v>4078</v>
      </c>
      <c r="U21570" t="b">
        <v>0</v>
      </c>
      <c r="V21570" s="1"/>
      <c r="W21570" t="s">
        <v>27</v>
      </c>
    </row>
    <row r="21571" spans="1:23">
      <c r="A21571" t="s">
        <v>34866</v>
      </c>
      <c r="B21571" t="s">
        <v>4495</v>
      </c>
      <c r="C21571" s="1">
        <v>45686.203958333332</v>
      </c>
      <c r="D21571" t="s">
        <v>2023</v>
      </c>
      <c r="E21571" t="s">
        <v>4125</v>
      </c>
      <c r="F21571" t="s">
        <v>53</v>
      </c>
      <c r="G21571" t="s">
        <v>63451</v>
      </c>
      <c r="H21571" t="s">
        <v>63452</v>
      </c>
      <c r="I21571" t="s">
        <v>10</v>
      </c>
      <c r="J21571" t="s">
        <v>4496</v>
      </c>
      <c r="K21571" t="s">
        <v>4497</v>
      </c>
      <c r="L21571" t="s">
        <v>33</v>
      </c>
      <c r="M21571">
        <v>1</v>
      </c>
      <c r="N21571" t="s">
        <v>6434</v>
      </c>
      <c r="O21571" t="s">
        <v>4498</v>
      </c>
      <c r="P21571" t="s">
        <v>4499</v>
      </c>
      <c r="Q21571" t="s">
        <v>9160</v>
      </c>
      <c r="R21571" t="s">
        <v>9161</v>
      </c>
      <c r="S21571" t="s">
        <v>4529</v>
      </c>
      <c r="T21571" t="s">
        <v>9162</v>
      </c>
      <c r="U21571" t="b">
        <v>0</v>
      </c>
      <c r="V21571" s="1"/>
      <c r="W21571" t="s">
        <v>27</v>
      </c>
    </row>
    <row r="21572" spans="1:23">
      <c r="A21572" t="s">
        <v>34867</v>
      </c>
      <c r="B21572" t="s">
        <v>4495</v>
      </c>
      <c r="C21572" s="1">
        <v>45420.112314814818</v>
      </c>
      <c r="D21572" t="s">
        <v>1443</v>
      </c>
      <c r="E21572" t="s">
        <v>4125</v>
      </c>
      <c r="F21572" t="s">
        <v>78</v>
      </c>
      <c r="G21572" t="s">
        <v>63453</v>
      </c>
      <c r="H21572" t="s">
        <v>63454</v>
      </c>
      <c r="I21572" t="s">
        <v>10</v>
      </c>
      <c r="J21572" t="s">
        <v>4592</v>
      </c>
      <c r="K21572" t="s">
        <v>4497</v>
      </c>
      <c r="L21572" t="s">
        <v>33</v>
      </c>
      <c r="M21572">
        <v>1</v>
      </c>
      <c r="N21572" t="s">
        <v>6434</v>
      </c>
      <c r="O21572" t="s">
        <v>4498</v>
      </c>
      <c r="P21572" t="s">
        <v>4499</v>
      </c>
      <c r="Q21572" t="s">
        <v>9160</v>
      </c>
      <c r="R21572" t="s">
        <v>9161</v>
      </c>
      <c r="S21572" t="s">
        <v>4529</v>
      </c>
      <c r="T21572" t="s">
        <v>9162</v>
      </c>
      <c r="U21572" t="b">
        <v>0</v>
      </c>
      <c r="V21572" s="1"/>
      <c r="W21572" t="s">
        <v>27</v>
      </c>
    </row>
    <row r="21573" spans="1:23">
      <c r="A21573" t="s">
        <v>34868</v>
      </c>
      <c r="B21573" t="s">
        <v>4495</v>
      </c>
      <c r="C21573" s="1">
        <v>45774.999444444446</v>
      </c>
      <c r="D21573" t="s">
        <v>2548</v>
      </c>
      <c r="E21573" t="s">
        <v>4129</v>
      </c>
      <c r="F21573" t="s">
        <v>38</v>
      </c>
      <c r="G21573" t="s">
        <v>63447</v>
      </c>
      <c r="H21573" t="s">
        <v>63448</v>
      </c>
      <c r="I21573" t="s">
        <v>10</v>
      </c>
      <c r="J21573" t="s">
        <v>4496</v>
      </c>
      <c r="K21573" t="s">
        <v>4497</v>
      </c>
      <c r="L21573" t="s">
        <v>33</v>
      </c>
      <c r="M21573">
        <v>5</v>
      </c>
      <c r="N21573" t="s">
        <v>6330</v>
      </c>
      <c r="O21573" t="s">
        <v>4498</v>
      </c>
      <c r="P21573" t="s">
        <v>4499</v>
      </c>
      <c r="Q21573" t="s">
        <v>6330</v>
      </c>
      <c r="R21573" t="s">
        <v>9278</v>
      </c>
      <c r="S21573" t="s">
        <v>4529</v>
      </c>
      <c r="T21573" t="s">
        <v>19727</v>
      </c>
      <c r="U21573" t="b">
        <v>0</v>
      </c>
      <c r="V21573" s="1"/>
      <c r="W21573" t="s">
        <v>27</v>
      </c>
    </row>
    <row r="21574" spans="1:23">
      <c r="A21574" t="s">
        <v>34869</v>
      </c>
      <c r="B21574" t="s">
        <v>4495</v>
      </c>
      <c r="C21574" s="1">
        <v>45816.981006944443</v>
      </c>
      <c r="D21574" t="s">
        <v>2869</v>
      </c>
      <c r="E21574" t="s">
        <v>4076</v>
      </c>
      <c r="F21574" t="s">
        <v>46</v>
      </c>
      <c r="G21574" t="s">
        <v>63449</v>
      </c>
      <c r="H21574" t="s">
        <v>63450</v>
      </c>
      <c r="I21574" t="s">
        <v>27</v>
      </c>
      <c r="J21574" t="s">
        <v>4496</v>
      </c>
      <c r="K21574" t="s">
        <v>4497</v>
      </c>
      <c r="L21574" t="s">
        <v>28</v>
      </c>
      <c r="M21574">
        <v>3</v>
      </c>
      <c r="N21574" t="s">
        <v>4078</v>
      </c>
      <c r="O21574" t="s">
        <v>4602</v>
      </c>
      <c r="P21574" t="s">
        <v>19437</v>
      </c>
      <c r="Q21574" t="s">
        <v>11015</v>
      </c>
      <c r="R21574" t="s">
        <v>25748</v>
      </c>
      <c r="S21574" t="s">
        <v>4501</v>
      </c>
      <c r="T21574" t="s">
        <v>25748</v>
      </c>
      <c r="U21574" t="b">
        <v>0</v>
      </c>
      <c r="V21574" s="1"/>
      <c r="W21574" t="s">
        <v>27</v>
      </c>
    </row>
    <row r="21575" spans="1:23">
      <c r="A21575" t="s">
        <v>34870</v>
      </c>
      <c r="B21575" t="s">
        <v>4495</v>
      </c>
      <c r="C21575" s="1">
        <v>45821.473587962966</v>
      </c>
      <c r="D21575" t="s">
        <v>3419</v>
      </c>
      <c r="E21575" t="s">
        <v>4345</v>
      </c>
      <c r="F21575" t="s">
        <v>53</v>
      </c>
      <c r="G21575" t="s">
        <v>63451</v>
      </c>
      <c r="H21575" t="s">
        <v>63452</v>
      </c>
      <c r="I21575" t="s">
        <v>10</v>
      </c>
      <c r="J21575" t="s">
        <v>4558</v>
      </c>
      <c r="K21575" t="s">
        <v>4497</v>
      </c>
      <c r="L21575" t="s">
        <v>33</v>
      </c>
      <c r="M21575">
        <v>1</v>
      </c>
      <c r="N21575" t="s">
        <v>5253</v>
      </c>
      <c r="O21575" t="s">
        <v>4602</v>
      </c>
      <c r="P21575" t="s">
        <v>5413</v>
      </c>
      <c r="Q21575" t="s">
        <v>5413</v>
      </c>
      <c r="R21575" t="s">
        <v>5253</v>
      </c>
      <c r="S21575" t="s">
        <v>4529</v>
      </c>
      <c r="T21575" t="s">
        <v>4142</v>
      </c>
      <c r="U21575" t="b">
        <v>0</v>
      </c>
      <c r="V21575" s="1"/>
      <c r="W21575" t="s">
        <v>27</v>
      </c>
    </row>
    <row r="21576" spans="1:23">
      <c r="A21576" t="s">
        <v>34871</v>
      </c>
      <c r="B21576" t="s">
        <v>4495</v>
      </c>
      <c r="C21576" s="1">
        <v>45932.963483796295</v>
      </c>
      <c r="D21576" t="s">
        <v>1569</v>
      </c>
      <c r="E21576" t="s">
        <v>4055</v>
      </c>
      <c r="F21576" t="s">
        <v>26</v>
      </c>
      <c r="G21576" t="s">
        <v>63443</v>
      </c>
      <c r="H21576" t="s">
        <v>63444</v>
      </c>
      <c r="I21576" t="s">
        <v>27</v>
      </c>
      <c r="J21576" t="s">
        <v>4592</v>
      </c>
      <c r="K21576" t="s">
        <v>4574</v>
      </c>
      <c r="L21576" t="s">
        <v>28</v>
      </c>
      <c r="M21576">
        <v>10</v>
      </c>
      <c r="N21576" t="s">
        <v>4059</v>
      </c>
      <c r="O21576" t="s">
        <v>4498</v>
      </c>
      <c r="P21576" t="s">
        <v>4499</v>
      </c>
      <c r="Q21576" t="s">
        <v>4499</v>
      </c>
      <c r="R21576" t="s">
        <v>26532</v>
      </c>
      <c r="S21576" t="s">
        <v>4501</v>
      </c>
      <c r="T21576" t="s">
        <v>26532</v>
      </c>
      <c r="U21576" t="b">
        <v>0</v>
      </c>
      <c r="V21576" s="1"/>
      <c r="W21576" t="s">
        <v>27</v>
      </c>
    </row>
    <row r="21577" spans="1:23">
      <c r="A21577" t="s">
        <v>34872</v>
      </c>
      <c r="B21577" t="s">
        <v>4495</v>
      </c>
      <c r="C21577" s="1">
        <v>45587.243148148147</v>
      </c>
      <c r="D21577" t="s">
        <v>1055</v>
      </c>
      <c r="E21577" t="s">
        <v>4242</v>
      </c>
      <c r="F21577" t="s">
        <v>26</v>
      </c>
      <c r="G21577" t="s">
        <v>63443</v>
      </c>
      <c r="H21577" t="s">
        <v>63444</v>
      </c>
      <c r="I21577" t="s">
        <v>27</v>
      </c>
      <c r="J21577" t="s">
        <v>4496</v>
      </c>
      <c r="K21577" t="s">
        <v>4497</v>
      </c>
      <c r="L21577" t="s">
        <v>28</v>
      </c>
      <c r="M21577">
        <v>5</v>
      </c>
      <c r="N21577" t="s">
        <v>4244</v>
      </c>
      <c r="O21577" t="s">
        <v>63502</v>
      </c>
      <c r="P21577" t="s">
        <v>4888</v>
      </c>
      <c r="Q21577" t="s">
        <v>4499</v>
      </c>
      <c r="R21577" t="s">
        <v>34873</v>
      </c>
      <c r="S21577" t="s">
        <v>4501</v>
      </c>
      <c r="T21577" t="s">
        <v>34873</v>
      </c>
      <c r="U21577" t="b">
        <v>0</v>
      </c>
      <c r="V21577" s="1"/>
      <c r="W21577" t="s">
        <v>27</v>
      </c>
    </row>
    <row r="21578" spans="1:23">
      <c r="A21578" t="s">
        <v>34874</v>
      </c>
      <c r="B21578" t="s">
        <v>4513</v>
      </c>
      <c r="C21578" s="1">
        <v>45775.375659722224</v>
      </c>
      <c r="D21578" t="s">
        <v>2994</v>
      </c>
      <c r="E21578" t="s">
        <v>4226</v>
      </c>
      <c r="F21578" t="s">
        <v>26</v>
      </c>
      <c r="G21578" t="s">
        <v>63443</v>
      </c>
      <c r="H21578" t="s">
        <v>63444</v>
      </c>
      <c r="I21578" t="s">
        <v>27</v>
      </c>
      <c r="J21578" t="s">
        <v>4496</v>
      </c>
      <c r="K21578" t="s">
        <v>4574</v>
      </c>
      <c r="L21578" t="s">
        <v>28</v>
      </c>
      <c r="M21578">
        <v>15</v>
      </c>
      <c r="N21578" t="s">
        <v>4228</v>
      </c>
      <c r="O21578" t="s">
        <v>63502</v>
      </c>
      <c r="P21578" t="s">
        <v>6727</v>
      </c>
      <c r="Q21578" t="s">
        <v>4499</v>
      </c>
      <c r="R21578" t="s">
        <v>21837</v>
      </c>
      <c r="S21578" t="s">
        <v>4501</v>
      </c>
      <c r="T21578" t="s">
        <v>21837</v>
      </c>
      <c r="U21578" t="b">
        <v>0</v>
      </c>
      <c r="V21578" s="1"/>
      <c r="W21578" t="s">
        <v>27</v>
      </c>
    </row>
    <row r="21579" spans="1:23">
      <c r="A21579" t="s">
        <v>34875</v>
      </c>
      <c r="B21579" t="s">
        <v>4513</v>
      </c>
      <c r="C21579" s="1">
        <v>45879.290995370371</v>
      </c>
      <c r="D21579" t="s">
        <v>1274</v>
      </c>
      <c r="E21579" t="s">
        <v>4470</v>
      </c>
      <c r="F21579" t="s">
        <v>26</v>
      </c>
      <c r="G21579" t="s">
        <v>63443</v>
      </c>
      <c r="H21579" t="s">
        <v>63444</v>
      </c>
      <c r="I21579" t="s">
        <v>27</v>
      </c>
      <c r="J21579" t="s">
        <v>4496</v>
      </c>
      <c r="K21579" t="s">
        <v>4497</v>
      </c>
      <c r="L21579" t="s">
        <v>28</v>
      </c>
      <c r="M21579">
        <v>1</v>
      </c>
      <c r="N21579" t="s">
        <v>4387</v>
      </c>
      <c r="O21579" t="s">
        <v>4551</v>
      </c>
      <c r="P21579" t="s">
        <v>4447</v>
      </c>
      <c r="Q21579" t="s">
        <v>4499</v>
      </c>
      <c r="R21579" t="s">
        <v>9873</v>
      </c>
      <c r="S21579" t="s">
        <v>4501</v>
      </c>
      <c r="T21579" t="s">
        <v>9873</v>
      </c>
      <c r="U21579" t="b">
        <v>0</v>
      </c>
      <c r="V21579" s="1"/>
      <c r="W21579" t="s">
        <v>27</v>
      </c>
    </row>
    <row r="21580" spans="1:23">
      <c r="A21580" t="s">
        <v>34876</v>
      </c>
      <c r="B21580" t="s">
        <v>4495</v>
      </c>
      <c r="C21580" s="1">
        <v>45406.700300925928</v>
      </c>
      <c r="D21580" t="s">
        <v>2479</v>
      </c>
      <c r="E21580" t="s">
        <v>4270</v>
      </c>
      <c r="F21580" t="s">
        <v>46</v>
      </c>
      <c r="G21580" t="s">
        <v>63449</v>
      </c>
      <c r="H21580" t="s">
        <v>63450</v>
      </c>
      <c r="I21580" t="s">
        <v>27</v>
      </c>
      <c r="J21580" t="s">
        <v>4496</v>
      </c>
      <c r="K21580" t="s">
        <v>4497</v>
      </c>
      <c r="L21580" t="s">
        <v>28</v>
      </c>
      <c r="M21580">
        <v>15</v>
      </c>
      <c r="N21580" t="s">
        <v>4092</v>
      </c>
      <c r="O21580" t="s">
        <v>4498</v>
      </c>
      <c r="P21580" t="s">
        <v>4499</v>
      </c>
      <c r="Q21580" t="s">
        <v>5367</v>
      </c>
      <c r="R21580" t="s">
        <v>7802</v>
      </c>
      <c r="S21580" t="s">
        <v>4501</v>
      </c>
      <c r="T21580" t="s">
        <v>7802</v>
      </c>
      <c r="U21580" t="b">
        <v>0</v>
      </c>
      <c r="V21580" s="1"/>
      <c r="W21580" t="s">
        <v>27</v>
      </c>
    </row>
    <row r="21581" spans="1:23">
      <c r="A21581" t="s">
        <v>34877</v>
      </c>
      <c r="B21581" t="s">
        <v>4495</v>
      </c>
      <c r="C21581" s="1">
        <v>45434.38622685185</v>
      </c>
      <c r="D21581" t="s">
        <v>2983</v>
      </c>
      <c r="E21581" t="s">
        <v>4226</v>
      </c>
      <c r="F21581" t="s">
        <v>9</v>
      </c>
      <c r="G21581" t="s">
        <v>63439</v>
      </c>
      <c r="H21581" t="s">
        <v>63440</v>
      </c>
      <c r="I21581" t="s">
        <v>10</v>
      </c>
      <c r="J21581" t="s">
        <v>4514</v>
      </c>
      <c r="K21581" t="s">
        <v>4503</v>
      </c>
      <c r="L21581" t="s">
        <v>11</v>
      </c>
      <c r="M21581">
        <v>1</v>
      </c>
      <c r="N21581" t="s">
        <v>5592</v>
      </c>
      <c r="O21581" t="s">
        <v>4498</v>
      </c>
      <c r="P21581" t="s">
        <v>4499</v>
      </c>
      <c r="Q21581" t="s">
        <v>6983</v>
      </c>
      <c r="R21581" t="s">
        <v>6984</v>
      </c>
      <c r="S21581" t="s">
        <v>4555</v>
      </c>
      <c r="T21581" t="s">
        <v>6985</v>
      </c>
      <c r="U21581" t="b">
        <v>0</v>
      </c>
      <c r="V21581" s="1"/>
      <c r="W21581" t="s">
        <v>27</v>
      </c>
    </row>
    <row r="21582" spans="1:23">
      <c r="A21582" t="s">
        <v>34878</v>
      </c>
      <c r="B21582" t="s">
        <v>4495</v>
      </c>
      <c r="C21582" s="1">
        <v>45593.177905092591</v>
      </c>
      <c r="D21582" t="s">
        <v>1470</v>
      </c>
      <c r="E21582" t="s">
        <v>4205</v>
      </c>
      <c r="F21582" t="s">
        <v>53</v>
      </c>
      <c r="G21582" t="s">
        <v>63451</v>
      </c>
      <c r="H21582" t="s">
        <v>63452</v>
      </c>
      <c r="I21582" t="s">
        <v>10</v>
      </c>
      <c r="J21582" t="s">
        <v>4592</v>
      </c>
      <c r="K21582" t="s">
        <v>4497</v>
      </c>
      <c r="L21582" t="s">
        <v>33</v>
      </c>
      <c r="M21582">
        <v>3</v>
      </c>
      <c r="N21582" t="s">
        <v>5425</v>
      </c>
      <c r="O21582" t="s">
        <v>4498</v>
      </c>
      <c r="P21582" t="s">
        <v>4499</v>
      </c>
      <c r="Q21582" t="s">
        <v>4690</v>
      </c>
      <c r="R21582" t="s">
        <v>5801</v>
      </c>
      <c r="S21582" t="s">
        <v>4529</v>
      </c>
      <c r="T21582" t="s">
        <v>5389</v>
      </c>
      <c r="U21582" t="b">
        <v>1</v>
      </c>
      <c r="V21582" s="1">
        <v>45617.177905092591</v>
      </c>
      <c r="W21582" t="s">
        <v>5096</v>
      </c>
    </row>
    <row r="21583" spans="1:23">
      <c r="A21583" t="s">
        <v>34879</v>
      </c>
      <c r="B21583" t="s">
        <v>4495</v>
      </c>
      <c r="C21583" s="1">
        <v>45612.135300925926</v>
      </c>
      <c r="D21583" t="s">
        <v>2559</v>
      </c>
      <c r="E21583" t="s">
        <v>4300</v>
      </c>
      <c r="F21583" t="s">
        <v>26</v>
      </c>
      <c r="G21583" t="s">
        <v>63443</v>
      </c>
      <c r="H21583" t="s">
        <v>63444</v>
      </c>
      <c r="I21583" t="s">
        <v>27</v>
      </c>
      <c r="J21583" t="s">
        <v>4496</v>
      </c>
      <c r="K21583" t="s">
        <v>4574</v>
      </c>
      <c r="L21583" t="s">
        <v>28</v>
      </c>
      <c r="M21583">
        <v>10</v>
      </c>
      <c r="N21583" t="s">
        <v>4302</v>
      </c>
      <c r="O21583" t="s">
        <v>4498</v>
      </c>
      <c r="P21583" t="s">
        <v>4499</v>
      </c>
      <c r="Q21583" t="s">
        <v>4499</v>
      </c>
      <c r="R21583" t="s">
        <v>9885</v>
      </c>
      <c r="S21583" t="s">
        <v>4501</v>
      </c>
      <c r="T21583" t="s">
        <v>9885</v>
      </c>
      <c r="U21583" t="b">
        <v>0</v>
      </c>
      <c r="V21583" s="1"/>
      <c r="W21583" t="s">
        <v>27</v>
      </c>
    </row>
    <row r="21584" spans="1:23">
      <c r="A21584" t="s">
        <v>34880</v>
      </c>
      <c r="B21584" t="s">
        <v>4495</v>
      </c>
      <c r="C21584" s="1">
        <v>45765.993437500001</v>
      </c>
      <c r="D21584" t="s">
        <v>1724</v>
      </c>
      <c r="E21584" t="s">
        <v>4191</v>
      </c>
      <c r="F21584" t="s">
        <v>9</v>
      </c>
      <c r="G21584" t="s">
        <v>63439</v>
      </c>
      <c r="H21584" t="s">
        <v>63440</v>
      </c>
      <c r="I21584" t="s">
        <v>10</v>
      </c>
      <c r="J21584" t="s">
        <v>4085</v>
      </c>
      <c r="K21584" t="s">
        <v>4503</v>
      </c>
      <c r="L21584" t="s">
        <v>11</v>
      </c>
      <c r="M21584">
        <v>1</v>
      </c>
      <c r="N21584" t="s">
        <v>4801</v>
      </c>
      <c r="O21584" t="s">
        <v>4498</v>
      </c>
      <c r="P21584" t="s">
        <v>4499</v>
      </c>
      <c r="Q21584" t="s">
        <v>4802</v>
      </c>
      <c r="R21584" t="s">
        <v>4803</v>
      </c>
      <c r="S21584" t="s">
        <v>4555</v>
      </c>
      <c r="T21584" t="s">
        <v>4804</v>
      </c>
      <c r="U21584" t="b">
        <v>0</v>
      </c>
      <c r="V21584" s="1"/>
      <c r="W21584" t="s">
        <v>27</v>
      </c>
    </row>
    <row r="21585" spans="1:23">
      <c r="A21585" t="s">
        <v>34881</v>
      </c>
      <c r="B21585" t="s">
        <v>4495</v>
      </c>
      <c r="C21585" s="1">
        <v>45580.613009259258</v>
      </c>
      <c r="D21585" t="s">
        <v>3066</v>
      </c>
      <c r="E21585" t="s">
        <v>4329</v>
      </c>
      <c r="F21585" t="s">
        <v>9</v>
      </c>
      <c r="G21585" t="s">
        <v>63439</v>
      </c>
      <c r="H21585" t="s">
        <v>63440</v>
      </c>
      <c r="I21585" t="s">
        <v>10</v>
      </c>
      <c r="J21585" t="s">
        <v>4496</v>
      </c>
      <c r="K21585" t="s">
        <v>4497</v>
      </c>
      <c r="L21585" t="s">
        <v>11</v>
      </c>
      <c r="M21585">
        <v>1</v>
      </c>
      <c r="N21585" t="s">
        <v>4891</v>
      </c>
      <c r="O21585" t="s">
        <v>4498</v>
      </c>
      <c r="P21585" t="s">
        <v>4499</v>
      </c>
      <c r="Q21585" t="s">
        <v>4903</v>
      </c>
      <c r="R21585" t="s">
        <v>5391</v>
      </c>
      <c r="S21585" t="s">
        <v>4555</v>
      </c>
      <c r="T21585" t="s">
        <v>4211</v>
      </c>
      <c r="U21585" t="b">
        <v>0</v>
      </c>
      <c r="V21585" s="1"/>
      <c r="W21585" t="s">
        <v>27</v>
      </c>
    </row>
    <row r="21586" spans="1:23">
      <c r="A21586" t="s">
        <v>34882</v>
      </c>
      <c r="B21586" t="s">
        <v>4495</v>
      </c>
      <c r="C21586" s="1">
        <v>45477.937048611115</v>
      </c>
      <c r="D21586" t="s">
        <v>3316</v>
      </c>
      <c r="E21586" t="s">
        <v>4112</v>
      </c>
      <c r="F21586" t="s">
        <v>46</v>
      </c>
      <c r="G21586" t="s">
        <v>63449</v>
      </c>
      <c r="H21586" t="s">
        <v>63450</v>
      </c>
      <c r="I21586" t="s">
        <v>27</v>
      </c>
      <c r="J21586" t="s">
        <v>4085</v>
      </c>
      <c r="K21586" t="s">
        <v>4503</v>
      </c>
      <c r="L21586" t="s">
        <v>28</v>
      </c>
      <c r="M21586">
        <v>3</v>
      </c>
      <c r="N21586" t="s">
        <v>4115</v>
      </c>
      <c r="O21586" t="s">
        <v>4498</v>
      </c>
      <c r="P21586" t="s">
        <v>4499</v>
      </c>
      <c r="Q21586" t="s">
        <v>4589</v>
      </c>
      <c r="R21586" t="s">
        <v>21521</v>
      </c>
      <c r="S21586" t="s">
        <v>4501</v>
      </c>
      <c r="T21586" t="s">
        <v>21521</v>
      </c>
      <c r="U21586" t="b">
        <v>0</v>
      </c>
      <c r="V21586" s="1"/>
      <c r="W21586" t="s">
        <v>27</v>
      </c>
    </row>
    <row r="21587" spans="1:23">
      <c r="A21587" t="s">
        <v>34883</v>
      </c>
      <c r="B21587" t="s">
        <v>4495</v>
      </c>
      <c r="C21587" s="1">
        <v>45651.251261574071</v>
      </c>
      <c r="D21587" t="s">
        <v>3368</v>
      </c>
      <c r="E21587" t="s">
        <v>4270</v>
      </c>
      <c r="F21587" t="s">
        <v>9</v>
      </c>
      <c r="G21587" t="s">
        <v>63439</v>
      </c>
      <c r="H21587" t="s">
        <v>63440</v>
      </c>
      <c r="I21587" t="s">
        <v>10</v>
      </c>
      <c r="J21587" t="s">
        <v>4592</v>
      </c>
      <c r="K21587" t="s">
        <v>4503</v>
      </c>
      <c r="L21587" t="s">
        <v>11</v>
      </c>
      <c r="M21587">
        <v>1</v>
      </c>
      <c r="N21587" t="s">
        <v>5149</v>
      </c>
      <c r="O21587" t="s">
        <v>6522</v>
      </c>
      <c r="P21587" t="s">
        <v>8905</v>
      </c>
      <c r="Q21587" t="s">
        <v>5709</v>
      </c>
      <c r="R21587" t="s">
        <v>14675</v>
      </c>
      <c r="S21587" t="s">
        <v>4555</v>
      </c>
      <c r="T21587" t="s">
        <v>14676</v>
      </c>
      <c r="U21587" t="b">
        <v>0</v>
      </c>
      <c r="V21587" s="1"/>
      <c r="W21587" t="s">
        <v>27</v>
      </c>
    </row>
    <row r="21588" spans="1:23">
      <c r="A21588" t="s">
        <v>34884</v>
      </c>
      <c r="B21588" t="s">
        <v>4495</v>
      </c>
      <c r="C21588" s="1">
        <v>45949.353194444448</v>
      </c>
      <c r="D21588" t="s">
        <v>1791</v>
      </c>
      <c r="E21588" t="s">
        <v>4417</v>
      </c>
      <c r="F21588" t="s">
        <v>9</v>
      </c>
      <c r="G21588" t="s">
        <v>63439</v>
      </c>
      <c r="H21588" t="s">
        <v>63440</v>
      </c>
      <c r="I21588" t="s">
        <v>10</v>
      </c>
      <c r="J21588" t="s">
        <v>4496</v>
      </c>
      <c r="K21588" t="s">
        <v>4503</v>
      </c>
      <c r="L21588" t="s">
        <v>11</v>
      </c>
      <c r="M21588">
        <v>1</v>
      </c>
      <c r="N21588" t="s">
        <v>5430</v>
      </c>
      <c r="O21588" t="s">
        <v>4498</v>
      </c>
      <c r="P21588" t="s">
        <v>4499</v>
      </c>
      <c r="Q21588" t="s">
        <v>8410</v>
      </c>
      <c r="R21588" t="s">
        <v>10349</v>
      </c>
      <c r="S21588" t="s">
        <v>4555</v>
      </c>
      <c r="T21588" t="s">
        <v>10350</v>
      </c>
      <c r="U21588" t="b">
        <v>0</v>
      </c>
      <c r="V21588" s="1"/>
      <c r="W21588" t="s">
        <v>27</v>
      </c>
    </row>
    <row r="21589" spans="1:23">
      <c r="A21589" t="s">
        <v>34885</v>
      </c>
      <c r="B21589" t="s">
        <v>4495</v>
      </c>
      <c r="C21589" s="1">
        <v>45487.113738425927</v>
      </c>
      <c r="D21589" t="s">
        <v>2007</v>
      </c>
      <c r="E21589" t="s">
        <v>4300</v>
      </c>
      <c r="F21589" t="s">
        <v>26</v>
      </c>
      <c r="G21589" t="s">
        <v>63443</v>
      </c>
      <c r="H21589" t="s">
        <v>63444</v>
      </c>
      <c r="I21589" t="s">
        <v>27</v>
      </c>
      <c r="J21589" t="s">
        <v>4558</v>
      </c>
      <c r="K21589" t="s">
        <v>4497</v>
      </c>
      <c r="L21589" t="s">
        <v>28</v>
      </c>
      <c r="M21589">
        <v>3</v>
      </c>
      <c r="N21589" t="s">
        <v>4302</v>
      </c>
      <c r="O21589" t="s">
        <v>4498</v>
      </c>
      <c r="P21589" t="s">
        <v>4499</v>
      </c>
      <c r="Q21589" t="s">
        <v>4499</v>
      </c>
      <c r="R21589" t="s">
        <v>5947</v>
      </c>
      <c r="S21589" t="s">
        <v>4501</v>
      </c>
      <c r="T21589" t="s">
        <v>5947</v>
      </c>
      <c r="U21589" t="b">
        <v>0</v>
      </c>
      <c r="V21589" s="1"/>
      <c r="W21589" t="s">
        <v>27</v>
      </c>
    </row>
    <row r="21590" spans="1:23">
      <c r="A21590" t="s">
        <v>34886</v>
      </c>
      <c r="B21590" t="s">
        <v>4495</v>
      </c>
      <c r="C21590" s="1">
        <v>45537.736388888887</v>
      </c>
      <c r="D21590" t="s">
        <v>3274</v>
      </c>
      <c r="E21590" t="s">
        <v>4150</v>
      </c>
      <c r="F21590" t="s">
        <v>26</v>
      </c>
      <c r="G21590" t="s">
        <v>63443</v>
      </c>
      <c r="H21590" t="s">
        <v>63444</v>
      </c>
      <c r="I21590" t="s">
        <v>27</v>
      </c>
      <c r="J21590" t="s">
        <v>4496</v>
      </c>
      <c r="K21590" t="s">
        <v>4497</v>
      </c>
      <c r="L21590" t="s">
        <v>28</v>
      </c>
      <c r="M21590">
        <v>1</v>
      </c>
      <c r="N21590" t="s">
        <v>4083</v>
      </c>
      <c r="O21590" t="s">
        <v>4498</v>
      </c>
      <c r="P21590" t="s">
        <v>4499</v>
      </c>
      <c r="Q21590" t="s">
        <v>4499</v>
      </c>
      <c r="R21590" t="s">
        <v>4083</v>
      </c>
      <c r="S21590" t="s">
        <v>4501</v>
      </c>
      <c r="T21590" t="s">
        <v>4083</v>
      </c>
      <c r="U21590" t="b">
        <v>0</v>
      </c>
      <c r="V21590" s="1"/>
      <c r="W21590" t="s">
        <v>27</v>
      </c>
    </row>
    <row r="21591" spans="1:23">
      <c r="A21591" t="s">
        <v>34887</v>
      </c>
      <c r="B21591" t="s">
        <v>4495</v>
      </c>
      <c r="C21591" s="1">
        <v>45487.847118055557</v>
      </c>
      <c r="D21591" t="s">
        <v>3518</v>
      </c>
      <c r="E21591" t="s">
        <v>4070</v>
      </c>
      <c r="F21591" t="s">
        <v>26</v>
      </c>
      <c r="G21591" t="s">
        <v>63443</v>
      </c>
      <c r="H21591" t="s">
        <v>63444</v>
      </c>
      <c r="I21591" t="s">
        <v>27</v>
      </c>
      <c r="J21591" t="s">
        <v>4514</v>
      </c>
      <c r="K21591" t="s">
        <v>4503</v>
      </c>
      <c r="L21591" t="s">
        <v>28</v>
      </c>
      <c r="M21591">
        <v>3</v>
      </c>
      <c r="N21591" t="s">
        <v>4072</v>
      </c>
      <c r="O21591" t="s">
        <v>4498</v>
      </c>
      <c r="P21591" t="s">
        <v>4499</v>
      </c>
      <c r="Q21591" t="s">
        <v>4499</v>
      </c>
      <c r="R21591" t="s">
        <v>4634</v>
      </c>
      <c r="S21591" t="s">
        <v>4501</v>
      </c>
      <c r="T21591" t="s">
        <v>4634</v>
      </c>
      <c r="U21591" t="b">
        <v>0</v>
      </c>
      <c r="V21591" s="1"/>
      <c r="W21591" t="s">
        <v>27</v>
      </c>
    </row>
    <row r="21592" spans="1:23">
      <c r="A21592" t="s">
        <v>34888</v>
      </c>
      <c r="B21592" t="s">
        <v>4495</v>
      </c>
      <c r="C21592" s="1">
        <v>45718.514618055553</v>
      </c>
      <c r="D21592" t="s">
        <v>417</v>
      </c>
      <c r="E21592" t="s">
        <v>4366</v>
      </c>
      <c r="F21592" t="s">
        <v>53</v>
      </c>
      <c r="G21592" t="s">
        <v>63451</v>
      </c>
      <c r="H21592" t="s">
        <v>63452</v>
      </c>
      <c r="I21592" t="s">
        <v>10</v>
      </c>
      <c r="J21592" t="s">
        <v>4558</v>
      </c>
      <c r="K21592" t="s">
        <v>4574</v>
      </c>
      <c r="L21592" t="s">
        <v>33</v>
      </c>
      <c r="M21592">
        <v>15</v>
      </c>
      <c r="N21592" t="s">
        <v>5310</v>
      </c>
      <c r="O21592" t="s">
        <v>4498</v>
      </c>
      <c r="P21592" t="s">
        <v>4499</v>
      </c>
      <c r="Q21592" t="s">
        <v>17882</v>
      </c>
      <c r="R21592" t="s">
        <v>17883</v>
      </c>
      <c r="S21592" t="s">
        <v>4529</v>
      </c>
      <c r="T21592" t="s">
        <v>17884</v>
      </c>
      <c r="U21592" t="b">
        <v>0</v>
      </c>
      <c r="V21592" s="1"/>
      <c r="W21592" t="s">
        <v>27</v>
      </c>
    </row>
    <row r="21593" spans="1:23">
      <c r="A21593" t="s">
        <v>34889</v>
      </c>
      <c r="B21593" t="s">
        <v>4513</v>
      </c>
      <c r="C21593" s="1">
        <v>45892.035173611112</v>
      </c>
      <c r="D21593" t="s">
        <v>3095</v>
      </c>
      <c r="E21593" t="s">
        <v>4378</v>
      </c>
      <c r="F21593" t="s">
        <v>26</v>
      </c>
      <c r="G21593" t="s">
        <v>63443</v>
      </c>
      <c r="H21593" t="s">
        <v>63444</v>
      </c>
      <c r="I21593" t="s">
        <v>27</v>
      </c>
      <c r="J21593" t="s">
        <v>4496</v>
      </c>
      <c r="K21593" t="s">
        <v>4503</v>
      </c>
      <c r="L21593" t="s">
        <v>28</v>
      </c>
      <c r="M21593">
        <v>20</v>
      </c>
      <c r="N21593" t="s">
        <v>4372</v>
      </c>
      <c r="O21593" t="s">
        <v>4594</v>
      </c>
      <c r="P21593" t="s">
        <v>11654</v>
      </c>
      <c r="Q21593" t="s">
        <v>4499</v>
      </c>
      <c r="R21593" t="s">
        <v>5725</v>
      </c>
      <c r="S21593" t="s">
        <v>4501</v>
      </c>
      <c r="T21593" t="s">
        <v>5725</v>
      </c>
      <c r="U21593" t="b">
        <v>0</v>
      </c>
      <c r="V21593" s="1"/>
      <c r="W21593" t="s">
        <v>27</v>
      </c>
    </row>
    <row r="21594" spans="1:23">
      <c r="A21594" t="s">
        <v>34890</v>
      </c>
      <c r="B21594" t="s">
        <v>4495</v>
      </c>
      <c r="C21594" s="1">
        <v>45728.213495370372</v>
      </c>
      <c r="D21594" t="s">
        <v>929</v>
      </c>
      <c r="E21594" t="s">
        <v>4431</v>
      </c>
      <c r="F21594" t="s">
        <v>78</v>
      </c>
      <c r="G21594" t="s">
        <v>63453</v>
      </c>
      <c r="H21594" t="s">
        <v>63454</v>
      </c>
      <c r="I21594" t="s">
        <v>10</v>
      </c>
      <c r="J21594" t="s">
        <v>4496</v>
      </c>
      <c r="K21594" t="s">
        <v>4497</v>
      </c>
      <c r="L21594" t="s">
        <v>33</v>
      </c>
      <c r="M21594">
        <v>3</v>
      </c>
      <c r="N21594" t="s">
        <v>4967</v>
      </c>
      <c r="O21594" t="s">
        <v>4498</v>
      </c>
      <c r="P21594" t="s">
        <v>4499</v>
      </c>
      <c r="Q21594" t="s">
        <v>8039</v>
      </c>
      <c r="R21594" t="s">
        <v>8040</v>
      </c>
      <c r="S21594" t="s">
        <v>4529</v>
      </c>
      <c r="T21594" t="s">
        <v>7125</v>
      </c>
      <c r="U21594" t="b">
        <v>0</v>
      </c>
      <c r="V21594" s="1"/>
      <c r="W21594" t="s">
        <v>27</v>
      </c>
    </row>
    <row r="21595" spans="1:23">
      <c r="A21595" t="s">
        <v>34891</v>
      </c>
      <c r="B21595" t="s">
        <v>4495</v>
      </c>
      <c r="C21595" s="1">
        <v>45751.510046296295</v>
      </c>
      <c r="D21595" t="s">
        <v>4023</v>
      </c>
      <c r="E21595" t="s">
        <v>4090</v>
      </c>
      <c r="F21595" t="s">
        <v>78</v>
      </c>
      <c r="G21595" t="s">
        <v>63453</v>
      </c>
      <c r="H21595" t="s">
        <v>63454</v>
      </c>
      <c r="I21595" t="s">
        <v>10</v>
      </c>
      <c r="J21595" t="s">
        <v>4592</v>
      </c>
      <c r="K21595" t="s">
        <v>4518</v>
      </c>
      <c r="L21595" t="s">
        <v>33</v>
      </c>
      <c r="M21595">
        <v>1</v>
      </c>
      <c r="N21595" t="s">
        <v>4542</v>
      </c>
      <c r="O21595" t="s">
        <v>4498</v>
      </c>
      <c r="P21595" t="s">
        <v>4499</v>
      </c>
      <c r="Q21595" t="s">
        <v>5044</v>
      </c>
      <c r="R21595" t="s">
        <v>5045</v>
      </c>
      <c r="S21595" t="s">
        <v>4529</v>
      </c>
      <c r="T21595" t="s">
        <v>5046</v>
      </c>
      <c r="U21595" t="b">
        <v>0</v>
      </c>
      <c r="V21595" s="1"/>
      <c r="W21595" t="s">
        <v>27</v>
      </c>
    </row>
    <row r="21596" spans="1:23">
      <c r="A21596" t="s">
        <v>34892</v>
      </c>
      <c r="B21596" t="s">
        <v>4513</v>
      </c>
      <c r="C21596" s="1">
        <v>45747.24596064815</v>
      </c>
      <c r="D21596" t="s">
        <v>597</v>
      </c>
      <c r="E21596" t="s">
        <v>4463</v>
      </c>
      <c r="F21596" t="s">
        <v>53</v>
      </c>
      <c r="G21596" t="s">
        <v>63451</v>
      </c>
      <c r="H21596" t="s">
        <v>63452</v>
      </c>
      <c r="I21596" t="s">
        <v>10</v>
      </c>
      <c r="J21596" t="s">
        <v>4592</v>
      </c>
      <c r="K21596" t="s">
        <v>4497</v>
      </c>
      <c r="L21596" t="s">
        <v>33</v>
      </c>
      <c r="M21596">
        <v>5</v>
      </c>
      <c r="N21596" t="s">
        <v>4665</v>
      </c>
      <c r="O21596" t="s">
        <v>4498</v>
      </c>
      <c r="P21596" t="s">
        <v>4499</v>
      </c>
      <c r="Q21596" t="s">
        <v>4665</v>
      </c>
      <c r="R21596" t="s">
        <v>6450</v>
      </c>
      <c r="S21596" t="s">
        <v>4529</v>
      </c>
      <c r="T21596" t="s">
        <v>6451</v>
      </c>
      <c r="U21596" t="b">
        <v>0</v>
      </c>
      <c r="V21596" s="1"/>
      <c r="W21596" t="s">
        <v>27</v>
      </c>
    </row>
    <row r="21597" spans="1:23">
      <c r="A21597" t="s">
        <v>34893</v>
      </c>
      <c r="B21597" t="s">
        <v>4495</v>
      </c>
      <c r="C21597" s="1">
        <v>45903.915138888886</v>
      </c>
      <c r="D21597" t="s">
        <v>2224</v>
      </c>
      <c r="E21597" t="s">
        <v>4363</v>
      </c>
      <c r="F21597" t="s">
        <v>26</v>
      </c>
      <c r="G21597" t="s">
        <v>63443</v>
      </c>
      <c r="H21597" t="s">
        <v>63444</v>
      </c>
      <c r="I21597" t="s">
        <v>27</v>
      </c>
      <c r="J21597" t="s">
        <v>4558</v>
      </c>
      <c r="K21597" t="s">
        <v>4574</v>
      </c>
      <c r="L21597" t="s">
        <v>28</v>
      </c>
      <c r="M21597">
        <v>1</v>
      </c>
      <c r="N21597" t="s">
        <v>4357</v>
      </c>
      <c r="O21597" t="s">
        <v>4498</v>
      </c>
      <c r="P21597" t="s">
        <v>4499</v>
      </c>
      <c r="Q21597" t="s">
        <v>4499</v>
      </c>
      <c r="R21597" t="s">
        <v>4357</v>
      </c>
      <c r="S21597" t="s">
        <v>4501</v>
      </c>
      <c r="T21597" t="s">
        <v>4357</v>
      </c>
      <c r="U21597" t="b">
        <v>0</v>
      </c>
      <c r="V21597" s="1"/>
      <c r="W21597" t="s">
        <v>27</v>
      </c>
    </row>
    <row r="21598" spans="1:23">
      <c r="A21598" t="s">
        <v>34894</v>
      </c>
      <c r="B21598" t="s">
        <v>4513</v>
      </c>
      <c r="C21598" s="1">
        <v>45413.855173611111</v>
      </c>
      <c r="D21598" t="s">
        <v>2181</v>
      </c>
      <c r="E21598" t="s">
        <v>4242</v>
      </c>
      <c r="F21598" t="s">
        <v>26</v>
      </c>
      <c r="G21598" t="s">
        <v>63443</v>
      </c>
      <c r="H21598" t="s">
        <v>63444</v>
      </c>
      <c r="I21598" t="s">
        <v>27</v>
      </c>
      <c r="J21598" t="s">
        <v>4592</v>
      </c>
      <c r="K21598" t="s">
        <v>4503</v>
      </c>
      <c r="L21598" t="s">
        <v>28</v>
      </c>
      <c r="M21598">
        <v>1</v>
      </c>
      <c r="N21598" t="s">
        <v>4244</v>
      </c>
      <c r="O21598" t="s">
        <v>4498</v>
      </c>
      <c r="P21598" t="s">
        <v>4499</v>
      </c>
      <c r="Q21598" t="s">
        <v>4499</v>
      </c>
      <c r="R21598" t="s">
        <v>4244</v>
      </c>
      <c r="S21598" t="s">
        <v>4501</v>
      </c>
      <c r="T21598" t="s">
        <v>4244</v>
      </c>
      <c r="U21598" t="b">
        <v>0</v>
      </c>
      <c r="V21598" s="1"/>
      <c r="W21598" t="s">
        <v>27</v>
      </c>
    </row>
    <row r="21599" spans="1:23">
      <c r="A21599" t="s">
        <v>34895</v>
      </c>
      <c r="B21599" t="s">
        <v>4495</v>
      </c>
      <c r="C21599" s="1">
        <v>45622.52306712963</v>
      </c>
      <c r="D21599" t="s">
        <v>2425</v>
      </c>
      <c r="E21599" t="s">
        <v>4242</v>
      </c>
      <c r="F21599" t="s">
        <v>26</v>
      </c>
      <c r="G21599" t="s">
        <v>63443</v>
      </c>
      <c r="H21599" t="s">
        <v>63444</v>
      </c>
      <c r="I21599" t="s">
        <v>27</v>
      </c>
      <c r="J21599" t="s">
        <v>4496</v>
      </c>
      <c r="K21599" t="s">
        <v>4503</v>
      </c>
      <c r="L21599" t="s">
        <v>28</v>
      </c>
      <c r="M21599">
        <v>5</v>
      </c>
      <c r="N21599" t="s">
        <v>4244</v>
      </c>
      <c r="O21599" t="s">
        <v>4675</v>
      </c>
      <c r="P21599" t="s">
        <v>4235</v>
      </c>
      <c r="Q21599" t="s">
        <v>4499</v>
      </c>
      <c r="R21599" t="s">
        <v>8060</v>
      </c>
      <c r="S21599" t="s">
        <v>4501</v>
      </c>
      <c r="T21599" t="s">
        <v>8060</v>
      </c>
      <c r="U21599" t="b">
        <v>0</v>
      </c>
      <c r="V21599" s="1"/>
      <c r="W21599" t="s">
        <v>27</v>
      </c>
    </row>
    <row r="21600" spans="1:23">
      <c r="A21600" t="s">
        <v>34896</v>
      </c>
      <c r="B21600" t="s">
        <v>4495</v>
      </c>
      <c r="C21600" s="1">
        <v>45768.759039351855</v>
      </c>
      <c r="D21600" t="s">
        <v>1199</v>
      </c>
      <c r="E21600" t="s">
        <v>4329</v>
      </c>
      <c r="F21600" t="s">
        <v>78</v>
      </c>
      <c r="G21600" t="s">
        <v>63453</v>
      </c>
      <c r="H21600" t="s">
        <v>63454</v>
      </c>
      <c r="I21600" t="s">
        <v>10</v>
      </c>
      <c r="J21600" t="s">
        <v>4496</v>
      </c>
      <c r="K21600" t="s">
        <v>4503</v>
      </c>
      <c r="L21600" t="s">
        <v>33</v>
      </c>
      <c r="M21600">
        <v>5</v>
      </c>
      <c r="N21600" t="s">
        <v>4852</v>
      </c>
      <c r="O21600" t="s">
        <v>4498</v>
      </c>
      <c r="P21600" t="s">
        <v>4499</v>
      </c>
      <c r="Q21600" t="s">
        <v>4852</v>
      </c>
      <c r="R21600" t="s">
        <v>8234</v>
      </c>
      <c r="S21600" t="s">
        <v>4529</v>
      </c>
      <c r="T21600" t="s">
        <v>8235</v>
      </c>
      <c r="U21600" t="b">
        <v>0</v>
      </c>
      <c r="V21600" s="1"/>
      <c r="W21600" t="s">
        <v>27</v>
      </c>
    </row>
    <row r="21601" spans="1:23">
      <c r="A21601" t="s">
        <v>34897</v>
      </c>
      <c r="B21601" t="s">
        <v>4513</v>
      </c>
      <c r="C21601" s="1">
        <v>45730.837442129632</v>
      </c>
      <c r="D21601" t="s">
        <v>2837</v>
      </c>
      <c r="E21601" t="s">
        <v>4340</v>
      </c>
      <c r="F21601" t="s">
        <v>26</v>
      </c>
      <c r="G21601" t="s">
        <v>63443</v>
      </c>
      <c r="H21601" t="s">
        <v>63444</v>
      </c>
      <c r="I21601" t="s">
        <v>27</v>
      </c>
      <c r="J21601" t="s">
        <v>4592</v>
      </c>
      <c r="K21601" t="s">
        <v>4503</v>
      </c>
      <c r="L21601" t="s">
        <v>28</v>
      </c>
      <c r="M21601">
        <v>15</v>
      </c>
      <c r="N21601" t="s">
        <v>4342</v>
      </c>
      <c r="O21601" t="s">
        <v>4498</v>
      </c>
      <c r="P21601" t="s">
        <v>4499</v>
      </c>
      <c r="Q21601" t="s">
        <v>4499</v>
      </c>
      <c r="R21601" t="s">
        <v>4931</v>
      </c>
      <c r="S21601" t="s">
        <v>4501</v>
      </c>
      <c r="T21601" t="s">
        <v>4931</v>
      </c>
      <c r="U21601" t="b">
        <v>0</v>
      </c>
      <c r="V21601" s="1"/>
      <c r="W21601" t="s">
        <v>27</v>
      </c>
    </row>
    <row r="21602" spans="1:23">
      <c r="A21602" t="s">
        <v>34898</v>
      </c>
      <c r="B21602" t="s">
        <v>4495</v>
      </c>
      <c r="C21602" s="1">
        <v>45602.094826388886</v>
      </c>
      <c r="D21602" t="s">
        <v>1291</v>
      </c>
      <c r="E21602" t="s">
        <v>4399</v>
      </c>
      <c r="F21602" t="s">
        <v>9</v>
      </c>
      <c r="G21602" t="s">
        <v>63439</v>
      </c>
      <c r="H21602" t="s">
        <v>63440</v>
      </c>
      <c r="I21602" t="s">
        <v>10</v>
      </c>
      <c r="J21602" t="s">
        <v>4496</v>
      </c>
      <c r="K21602" t="s">
        <v>4497</v>
      </c>
      <c r="L21602" t="s">
        <v>11</v>
      </c>
      <c r="M21602">
        <v>10</v>
      </c>
      <c r="N21602" t="s">
        <v>4760</v>
      </c>
      <c r="O21602" t="s">
        <v>4498</v>
      </c>
      <c r="P21602" t="s">
        <v>4499</v>
      </c>
      <c r="Q21602" t="s">
        <v>6188</v>
      </c>
      <c r="R21602" t="s">
        <v>6189</v>
      </c>
      <c r="S21602" t="s">
        <v>4555</v>
      </c>
      <c r="T21602" t="s">
        <v>6190</v>
      </c>
      <c r="U21602" t="b">
        <v>1</v>
      </c>
      <c r="V21602" s="1">
        <v>45624.094826388886</v>
      </c>
      <c r="W21602" t="s">
        <v>5941</v>
      </c>
    </row>
    <row r="21603" spans="1:23">
      <c r="A21603" t="s">
        <v>34899</v>
      </c>
      <c r="B21603" t="s">
        <v>4495</v>
      </c>
      <c r="C21603" s="1">
        <v>45452.838784722226</v>
      </c>
      <c r="D21603" t="s">
        <v>3559</v>
      </c>
      <c r="E21603" t="s">
        <v>4322</v>
      </c>
      <c r="F21603" t="s">
        <v>133</v>
      </c>
      <c r="G21603" t="s">
        <v>63457</v>
      </c>
      <c r="H21603" t="s">
        <v>63458</v>
      </c>
      <c r="I21603" t="s">
        <v>134</v>
      </c>
      <c r="J21603" t="s">
        <v>4085</v>
      </c>
      <c r="K21603" t="s">
        <v>4497</v>
      </c>
      <c r="L21603" t="s">
        <v>28</v>
      </c>
      <c r="M21603">
        <v>1</v>
      </c>
      <c r="N21603" t="s">
        <v>4325</v>
      </c>
      <c r="O21603" t="s">
        <v>4498</v>
      </c>
      <c r="P21603" t="s">
        <v>4499</v>
      </c>
      <c r="Q21603" t="s">
        <v>7515</v>
      </c>
      <c r="R21603" t="s">
        <v>7516</v>
      </c>
      <c r="S21603" t="s">
        <v>4501</v>
      </c>
      <c r="T21603" t="s">
        <v>7516</v>
      </c>
      <c r="U21603" t="b">
        <v>0</v>
      </c>
      <c r="V21603" s="1"/>
      <c r="W21603" t="s">
        <v>27</v>
      </c>
    </row>
    <row r="21604" spans="1:23">
      <c r="A21604" t="s">
        <v>34900</v>
      </c>
      <c r="B21604" t="s">
        <v>4495</v>
      </c>
      <c r="C21604" s="1">
        <v>45741.501493055555</v>
      </c>
      <c r="D21604" t="s">
        <v>2679</v>
      </c>
      <c r="E21604" t="s">
        <v>4309</v>
      </c>
      <c r="F21604" t="s">
        <v>53</v>
      </c>
      <c r="G21604" t="s">
        <v>63451</v>
      </c>
      <c r="H21604" t="s">
        <v>63452</v>
      </c>
      <c r="I21604" t="s">
        <v>10</v>
      </c>
      <c r="J21604" t="s">
        <v>4085</v>
      </c>
      <c r="K21604" t="s">
        <v>4497</v>
      </c>
      <c r="L21604" t="s">
        <v>33</v>
      </c>
      <c r="M21604">
        <v>20</v>
      </c>
      <c r="N21604" t="s">
        <v>6051</v>
      </c>
      <c r="O21604" t="s">
        <v>4498</v>
      </c>
      <c r="P21604" t="s">
        <v>4499</v>
      </c>
      <c r="Q21604" t="s">
        <v>13137</v>
      </c>
      <c r="R21604" t="s">
        <v>13138</v>
      </c>
      <c r="S21604" t="s">
        <v>4529</v>
      </c>
      <c r="T21604" t="s">
        <v>13139</v>
      </c>
      <c r="U21604" t="b">
        <v>0</v>
      </c>
      <c r="V21604" s="1"/>
      <c r="W21604" t="s">
        <v>27</v>
      </c>
    </row>
    <row r="21605" spans="1:23">
      <c r="A21605" t="s">
        <v>34901</v>
      </c>
      <c r="B21605" t="s">
        <v>4495</v>
      </c>
      <c r="C21605" s="1">
        <v>45611.174108796295</v>
      </c>
      <c r="D21605" t="s">
        <v>2682</v>
      </c>
      <c r="E21605" t="s">
        <v>4156</v>
      </c>
      <c r="F21605" t="s">
        <v>16</v>
      </c>
      <c r="G21605" t="s">
        <v>63441</v>
      </c>
      <c r="H21605" t="s">
        <v>63442</v>
      </c>
      <c r="I21605" t="s">
        <v>17</v>
      </c>
      <c r="J21605" t="s">
        <v>4592</v>
      </c>
      <c r="K21605" t="s">
        <v>4497</v>
      </c>
      <c r="L21605" t="s">
        <v>18</v>
      </c>
      <c r="M21605">
        <v>1</v>
      </c>
      <c r="N21605" t="s">
        <v>7401</v>
      </c>
      <c r="O21605" t="s">
        <v>4498</v>
      </c>
      <c r="P21605" t="s">
        <v>4499</v>
      </c>
      <c r="Q21605" t="s">
        <v>5026</v>
      </c>
      <c r="R21605" t="s">
        <v>5220</v>
      </c>
      <c r="S21605" t="s">
        <v>4507</v>
      </c>
      <c r="T21605" t="s">
        <v>21328</v>
      </c>
      <c r="U21605" t="b">
        <v>0</v>
      </c>
      <c r="V21605" s="1"/>
      <c r="W21605" t="s">
        <v>27</v>
      </c>
    </row>
    <row r="21606" spans="1:23">
      <c r="A21606" t="s">
        <v>34902</v>
      </c>
      <c r="B21606" t="s">
        <v>4495</v>
      </c>
      <c r="C21606" s="1">
        <v>45558.253483796296</v>
      </c>
      <c r="D21606" t="s">
        <v>3454</v>
      </c>
      <c r="E21606" t="s">
        <v>4139</v>
      </c>
      <c r="F21606" t="s">
        <v>26</v>
      </c>
      <c r="G21606" t="s">
        <v>63443</v>
      </c>
      <c r="H21606" t="s">
        <v>63444</v>
      </c>
      <c r="I21606" t="s">
        <v>27</v>
      </c>
      <c r="J21606" t="s">
        <v>4558</v>
      </c>
      <c r="K21606" t="s">
        <v>4503</v>
      </c>
      <c r="L21606" t="s">
        <v>28</v>
      </c>
      <c r="M21606">
        <v>10</v>
      </c>
      <c r="N21606" t="s">
        <v>4142</v>
      </c>
      <c r="O21606" t="s">
        <v>4498</v>
      </c>
      <c r="P21606" t="s">
        <v>4499</v>
      </c>
      <c r="Q21606" t="s">
        <v>4499</v>
      </c>
      <c r="R21606" t="s">
        <v>4327</v>
      </c>
      <c r="S21606" t="s">
        <v>4501</v>
      </c>
      <c r="T21606" t="s">
        <v>4327</v>
      </c>
      <c r="U21606" t="b">
        <v>0</v>
      </c>
      <c r="V21606" s="1"/>
      <c r="W21606" t="s">
        <v>27</v>
      </c>
    </row>
    <row r="21607" spans="1:23">
      <c r="A21607" t="s">
        <v>34903</v>
      </c>
      <c r="B21607" t="s">
        <v>4495</v>
      </c>
      <c r="C21607" s="1">
        <v>45851.23715277778</v>
      </c>
      <c r="D21607" t="s">
        <v>410</v>
      </c>
      <c r="E21607" t="s">
        <v>4087</v>
      </c>
      <c r="F21607" t="s">
        <v>32</v>
      </c>
      <c r="G21607" t="s">
        <v>63445</v>
      </c>
      <c r="H21607" t="s">
        <v>63446</v>
      </c>
      <c r="I21607" t="s">
        <v>10</v>
      </c>
      <c r="J21607" t="s">
        <v>4558</v>
      </c>
      <c r="K21607" t="s">
        <v>4503</v>
      </c>
      <c r="L21607" t="s">
        <v>33</v>
      </c>
      <c r="M21607">
        <v>15</v>
      </c>
      <c r="N21607" t="s">
        <v>7270</v>
      </c>
      <c r="O21607" t="s">
        <v>4498</v>
      </c>
      <c r="P21607" t="s">
        <v>4499</v>
      </c>
      <c r="Q21607" t="s">
        <v>16957</v>
      </c>
      <c r="R21607" t="s">
        <v>16958</v>
      </c>
      <c r="S21607" t="s">
        <v>4529</v>
      </c>
      <c r="T21607" t="s">
        <v>16959</v>
      </c>
      <c r="U21607" t="b">
        <v>0</v>
      </c>
      <c r="V21607" s="1"/>
      <c r="W21607" t="s">
        <v>27</v>
      </c>
    </row>
    <row r="21608" spans="1:23">
      <c r="A21608" t="s">
        <v>34904</v>
      </c>
      <c r="B21608" t="s">
        <v>4495</v>
      </c>
      <c r="C21608" s="1">
        <v>45841.525011574071</v>
      </c>
      <c r="D21608" t="s">
        <v>465</v>
      </c>
      <c r="E21608" t="s">
        <v>4246</v>
      </c>
      <c r="F21608" t="s">
        <v>26</v>
      </c>
      <c r="G21608" t="s">
        <v>63443</v>
      </c>
      <c r="H21608" t="s">
        <v>63444</v>
      </c>
      <c r="I21608" t="s">
        <v>27</v>
      </c>
      <c r="J21608" t="s">
        <v>4592</v>
      </c>
      <c r="K21608" t="s">
        <v>4497</v>
      </c>
      <c r="L21608" t="s">
        <v>28</v>
      </c>
      <c r="M21608">
        <v>5</v>
      </c>
      <c r="N21608" t="s">
        <v>4211</v>
      </c>
      <c r="O21608" t="s">
        <v>4498</v>
      </c>
      <c r="P21608" t="s">
        <v>4499</v>
      </c>
      <c r="Q21608" t="s">
        <v>4499</v>
      </c>
      <c r="R21608" t="s">
        <v>4311</v>
      </c>
      <c r="S21608" t="s">
        <v>4501</v>
      </c>
      <c r="T21608" t="s">
        <v>4311</v>
      </c>
      <c r="U21608" t="b">
        <v>0</v>
      </c>
      <c r="V21608" s="1"/>
      <c r="W21608" t="s">
        <v>27</v>
      </c>
    </row>
    <row r="21609" spans="1:23">
      <c r="A21609" t="s">
        <v>34905</v>
      </c>
      <c r="B21609" t="s">
        <v>4495</v>
      </c>
      <c r="C21609" s="1">
        <v>45782.044120370374</v>
      </c>
      <c r="D21609" t="s">
        <v>1585</v>
      </c>
      <c r="E21609" t="s">
        <v>4251</v>
      </c>
      <c r="F21609" t="s">
        <v>26</v>
      </c>
      <c r="G21609" t="s">
        <v>63443</v>
      </c>
      <c r="H21609" t="s">
        <v>63444</v>
      </c>
      <c r="I21609" t="s">
        <v>27</v>
      </c>
      <c r="J21609" t="s">
        <v>4514</v>
      </c>
      <c r="K21609" t="s">
        <v>4503</v>
      </c>
      <c r="L21609" t="s">
        <v>28</v>
      </c>
      <c r="M21609">
        <v>10</v>
      </c>
      <c r="N21609" t="s">
        <v>4215</v>
      </c>
      <c r="O21609" t="s">
        <v>4498</v>
      </c>
      <c r="P21609" t="s">
        <v>4499</v>
      </c>
      <c r="Q21609" t="s">
        <v>4499</v>
      </c>
      <c r="R21609" t="s">
        <v>4940</v>
      </c>
      <c r="S21609" t="s">
        <v>4501</v>
      </c>
      <c r="T21609" t="s">
        <v>4940</v>
      </c>
      <c r="U21609" t="b">
        <v>0</v>
      </c>
      <c r="V21609" s="1"/>
      <c r="W21609" t="s">
        <v>27</v>
      </c>
    </row>
    <row r="21610" spans="1:23">
      <c r="A21610" t="s">
        <v>34906</v>
      </c>
      <c r="B21610" t="s">
        <v>4513</v>
      </c>
      <c r="C21610" s="1">
        <v>45916.600312499999</v>
      </c>
      <c r="D21610" t="s">
        <v>308</v>
      </c>
      <c r="E21610" t="s">
        <v>4125</v>
      </c>
      <c r="F21610" t="s">
        <v>38</v>
      </c>
      <c r="G21610" t="s">
        <v>63447</v>
      </c>
      <c r="H21610" t="s">
        <v>63448</v>
      </c>
      <c r="I21610" t="s">
        <v>10</v>
      </c>
      <c r="J21610" t="s">
        <v>4558</v>
      </c>
      <c r="K21610" t="s">
        <v>4497</v>
      </c>
      <c r="L21610" t="s">
        <v>33</v>
      </c>
      <c r="M21610">
        <v>15</v>
      </c>
      <c r="N21610" t="s">
        <v>6434</v>
      </c>
      <c r="O21610" t="s">
        <v>4532</v>
      </c>
      <c r="P21610" t="s">
        <v>34907</v>
      </c>
      <c r="Q21610" t="s">
        <v>18180</v>
      </c>
      <c r="R21610" t="s">
        <v>34908</v>
      </c>
      <c r="S21610" t="s">
        <v>4529</v>
      </c>
      <c r="T21610" t="s">
        <v>34909</v>
      </c>
      <c r="U21610" t="b">
        <v>0</v>
      </c>
      <c r="V21610" s="1"/>
      <c r="W21610" t="s">
        <v>27</v>
      </c>
    </row>
    <row r="21611" spans="1:23">
      <c r="A21611" t="s">
        <v>34910</v>
      </c>
      <c r="B21611" t="s">
        <v>4495</v>
      </c>
      <c r="C21611" s="1">
        <v>45613.45820601852</v>
      </c>
      <c r="D21611" t="s">
        <v>1095</v>
      </c>
      <c r="E21611" t="s">
        <v>4087</v>
      </c>
      <c r="F21611" t="s">
        <v>9</v>
      </c>
      <c r="G21611" t="s">
        <v>63439</v>
      </c>
      <c r="H21611" t="s">
        <v>63440</v>
      </c>
      <c r="I21611" t="s">
        <v>10</v>
      </c>
      <c r="J21611" t="s">
        <v>4558</v>
      </c>
      <c r="K21611" t="s">
        <v>4497</v>
      </c>
      <c r="L21611" t="s">
        <v>11</v>
      </c>
      <c r="M21611">
        <v>15</v>
      </c>
      <c r="N21611" t="s">
        <v>6579</v>
      </c>
      <c r="O21611" t="s">
        <v>4498</v>
      </c>
      <c r="P21611" t="s">
        <v>4499</v>
      </c>
      <c r="Q21611" t="s">
        <v>11119</v>
      </c>
      <c r="R21611" t="s">
        <v>34911</v>
      </c>
      <c r="S21611" t="s">
        <v>4555</v>
      </c>
      <c r="T21611" t="s">
        <v>34912</v>
      </c>
      <c r="U21611" t="b">
        <v>0</v>
      </c>
      <c r="V21611" s="1"/>
      <c r="W21611" t="s">
        <v>27</v>
      </c>
    </row>
    <row r="21612" spans="1:23">
      <c r="A21612" t="s">
        <v>34913</v>
      </c>
      <c r="B21612" t="s">
        <v>4495</v>
      </c>
      <c r="C21612" s="1">
        <v>45811.036608796298</v>
      </c>
      <c r="D21612" t="s">
        <v>2478</v>
      </c>
      <c r="E21612" t="s">
        <v>4340</v>
      </c>
      <c r="F21612" t="s">
        <v>9</v>
      </c>
      <c r="G21612" t="s">
        <v>63439</v>
      </c>
      <c r="H21612" t="s">
        <v>63440</v>
      </c>
      <c r="I21612" t="s">
        <v>10</v>
      </c>
      <c r="J21612" t="s">
        <v>4514</v>
      </c>
      <c r="K21612" t="s">
        <v>4497</v>
      </c>
      <c r="L21612" t="s">
        <v>11</v>
      </c>
      <c r="M21612">
        <v>1</v>
      </c>
      <c r="N21612" t="s">
        <v>4744</v>
      </c>
      <c r="O21612" t="s">
        <v>4498</v>
      </c>
      <c r="P21612" t="s">
        <v>4499</v>
      </c>
      <c r="Q21612" t="s">
        <v>4796</v>
      </c>
      <c r="R21612" t="s">
        <v>4797</v>
      </c>
      <c r="S21612" t="s">
        <v>4555</v>
      </c>
      <c r="T21612" t="s">
        <v>4798</v>
      </c>
      <c r="U21612" t="b">
        <v>0</v>
      </c>
      <c r="V21612" s="1"/>
      <c r="W21612" t="s">
        <v>27</v>
      </c>
    </row>
    <row r="21613" spans="1:23">
      <c r="A21613" t="s">
        <v>34914</v>
      </c>
      <c r="B21613" t="s">
        <v>4513</v>
      </c>
      <c r="C21613" s="1">
        <v>45502.204247685186</v>
      </c>
      <c r="D21613" t="s">
        <v>2626</v>
      </c>
      <c r="E21613" t="s">
        <v>4229</v>
      </c>
      <c r="F21613" t="s">
        <v>32</v>
      </c>
      <c r="G21613" t="s">
        <v>63445</v>
      </c>
      <c r="H21613" t="s">
        <v>63446</v>
      </c>
      <c r="I21613" t="s">
        <v>10</v>
      </c>
      <c r="J21613" t="s">
        <v>4085</v>
      </c>
      <c r="K21613" t="s">
        <v>4497</v>
      </c>
      <c r="L21613" t="s">
        <v>33</v>
      </c>
      <c r="M21613">
        <v>15</v>
      </c>
      <c r="N21613" t="s">
        <v>4717</v>
      </c>
      <c r="O21613" t="s">
        <v>4498</v>
      </c>
      <c r="P21613" t="s">
        <v>4499</v>
      </c>
      <c r="Q21613" t="s">
        <v>7116</v>
      </c>
      <c r="R21613" t="s">
        <v>7117</v>
      </c>
      <c r="S21613" t="s">
        <v>4529</v>
      </c>
      <c r="T21613" t="s">
        <v>7118</v>
      </c>
      <c r="U21613" t="b">
        <v>0</v>
      </c>
      <c r="V21613" s="1"/>
      <c r="W21613" t="s">
        <v>27</v>
      </c>
    </row>
    <row r="21614" spans="1:23">
      <c r="A21614" t="s">
        <v>34915</v>
      </c>
      <c r="B21614" t="s">
        <v>4495</v>
      </c>
      <c r="C21614" s="1">
        <v>45521.810057870367</v>
      </c>
      <c r="D21614" t="s">
        <v>3554</v>
      </c>
      <c r="E21614" t="s">
        <v>4095</v>
      </c>
      <c r="F21614" t="s">
        <v>83</v>
      </c>
      <c r="G21614" t="s">
        <v>63455</v>
      </c>
      <c r="H21614" t="s">
        <v>63456</v>
      </c>
      <c r="I21614" t="s">
        <v>17</v>
      </c>
      <c r="J21614" t="s">
        <v>4496</v>
      </c>
      <c r="K21614" t="s">
        <v>4497</v>
      </c>
      <c r="L21614" t="s">
        <v>28</v>
      </c>
      <c r="M21614">
        <v>1</v>
      </c>
      <c r="N21614" t="s">
        <v>4097</v>
      </c>
      <c r="O21614" t="s">
        <v>4594</v>
      </c>
      <c r="P21614" t="s">
        <v>13445</v>
      </c>
      <c r="Q21614" t="s">
        <v>6465</v>
      </c>
      <c r="R21614" t="s">
        <v>8574</v>
      </c>
      <c r="S21614" t="s">
        <v>4501</v>
      </c>
      <c r="T21614" t="s">
        <v>8574</v>
      </c>
      <c r="U21614" t="b">
        <v>0</v>
      </c>
      <c r="V21614" s="1"/>
      <c r="W21614" t="s">
        <v>27</v>
      </c>
    </row>
    <row r="21615" spans="1:23">
      <c r="A21615" t="s">
        <v>34916</v>
      </c>
      <c r="B21615" t="s">
        <v>4513</v>
      </c>
      <c r="C21615" s="1">
        <v>45797.518171296295</v>
      </c>
      <c r="D21615" t="s">
        <v>385</v>
      </c>
      <c r="E21615" t="s">
        <v>4200</v>
      </c>
      <c r="F21615" t="s">
        <v>9</v>
      </c>
      <c r="G21615" t="s">
        <v>63439</v>
      </c>
      <c r="H21615" t="s">
        <v>63440</v>
      </c>
      <c r="I21615" t="s">
        <v>10</v>
      </c>
      <c r="J21615" t="s">
        <v>4496</v>
      </c>
      <c r="K21615" t="s">
        <v>4497</v>
      </c>
      <c r="L21615" t="s">
        <v>11</v>
      </c>
      <c r="M21615">
        <v>3</v>
      </c>
      <c r="N21615" t="s">
        <v>4610</v>
      </c>
      <c r="O21615" t="s">
        <v>63503</v>
      </c>
      <c r="P21615" t="s">
        <v>5901</v>
      </c>
      <c r="Q21615" t="s">
        <v>5902</v>
      </c>
      <c r="R21615" t="s">
        <v>20291</v>
      </c>
      <c r="S21615" t="s">
        <v>4555</v>
      </c>
      <c r="T21615" t="s">
        <v>20292</v>
      </c>
      <c r="U21615" t="b">
        <v>0</v>
      </c>
      <c r="V21615" s="1"/>
      <c r="W21615" t="s">
        <v>27</v>
      </c>
    </row>
    <row r="21616" spans="1:23">
      <c r="A21616" t="s">
        <v>34917</v>
      </c>
      <c r="B21616" t="s">
        <v>4495</v>
      </c>
      <c r="C21616" s="1">
        <v>45889.849039351851</v>
      </c>
      <c r="D21616" t="s">
        <v>277</v>
      </c>
      <c r="E21616" t="s">
        <v>4222</v>
      </c>
      <c r="F21616" t="s">
        <v>26</v>
      </c>
      <c r="G21616" t="s">
        <v>63443</v>
      </c>
      <c r="H21616" t="s">
        <v>63444</v>
      </c>
      <c r="I21616" t="s">
        <v>27</v>
      </c>
      <c r="J21616" t="s">
        <v>4496</v>
      </c>
      <c r="K21616" t="s">
        <v>4574</v>
      </c>
      <c r="L21616" t="s">
        <v>28</v>
      </c>
      <c r="M21616">
        <v>3</v>
      </c>
      <c r="N21616" t="s">
        <v>4224</v>
      </c>
      <c r="O21616" t="s">
        <v>4498</v>
      </c>
      <c r="P21616" t="s">
        <v>4499</v>
      </c>
      <c r="Q21616" t="s">
        <v>4499</v>
      </c>
      <c r="R21616" t="s">
        <v>4632</v>
      </c>
      <c r="S21616" t="s">
        <v>4501</v>
      </c>
      <c r="T21616" t="s">
        <v>4632</v>
      </c>
      <c r="U21616" t="b">
        <v>0</v>
      </c>
      <c r="V21616" s="1"/>
      <c r="W21616" t="s">
        <v>27</v>
      </c>
    </row>
    <row r="21617" spans="1:23">
      <c r="A21617" t="s">
        <v>34918</v>
      </c>
      <c r="B21617" t="s">
        <v>4495</v>
      </c>
      <c r="C21617" s="1">
        <v>45580.851030092592</v>
      </c>
      <c r="D21617" t="s">
        <v>1157</v>
      </c>
      <c r="E21617" t="s">
        <v>4466</v>
      </c>
      <c r="F21617" t="s">
        <v>133</v>
      </c>
      <c r="G21617" t="s">
        <v>63457</v>
      </c>
      <c r="H21617" t="s">
        <v>63458</v>
      </c>
      <c r="I21617" t="s">
        <v>134</v>
      </c>
      <c r="J21617" t="s">
        <v>4496</v>
      </c>
      <c r="K21617" t="s">
        <v>4503</v>
      </c>
      <c r="L21617" t="s">
        <v>28</v>
      </c>
      <c r="M21617">
        <v>3</v>
      </c>
      <c r="N21617" t="s">
        <v>4468</v>
      </c>
      <c r="O21617" t="s">
        <v>4498</v>
      </c>
      <c r="P21617" t="s">
        <v>4499</v>
      </c>
      <c r="Q21617" t="s">
        <v>13740</v>
      </c>
      <c r="R21617" t="s">
        <v>13741</v>
      </c>
      <c r="S21617" t="s">
        <v>4501</v>
      </c>
      <c r="T21617" t="s">
        <v>13741</v>
      </c>
      <c r="U21617" t="b">
        <v>0</v>
      </c>
      <c r="V21617" s="1"/>
      <c r="W21617" t="s">
        <v>27</v>
      </c>
    </row>
    <row r="21618" spans="1:23">
      <c r="A21618" t="s">
        <v>34919</v>
      </c>
      <c r="B21618" t="s">
        <v>4495</v>
      </c>
      <c r="C21618" s="1">
        <v>45926.607349537036</v>
      </c>
      <c r="D21618" t="s">
        <v>3209</v>
      </c>
      <c r="E21618" t="s">
        <v>4428</v>
      </c>
      <c r="F21618" t="s">
        <v>78</v>
      </c>
      <c r="G21618" t="s">
        <v>63453</v>
      </c>
      <c r="H21618" t="s">
        <v>63454</v>
      </c>
      <c r="I21618" t="s">
        <v>10</v>
      </c>
      <c r="J21618" t="s">
        <v>4496</v>
      </c>
      <c r="K21618" t="s">
        <v>4497</v>
      </c>
      <c r="L21618" t="s">
        <v>33</v>
      </c>
      <c r="M21618">
        <v>1</v>
      </c>
      <c r="N21618" t="s">
        <v>4963</v>
      </c>
      <c r="O21618" t="s">
        <v>4594</v>
      </c>
      <c r="P21618" t="s">
        <v>7512</v>
      </c>
      <c r="Q21618" t="s">
        <v>5508</v>
      </c>
      <c r="R21618" t="s">
        <v>7513</v>
      </c>
      <c r="S21618" t="s">
        <v>4529</v>
      </c>
      <c r="T21618" t="s">
        <v>5673</v>
      </c>
      <c r="U21618" t="b">
        <v>0</v>
      </c>
      <c r="V21618" s="1"/>
      <c r="W21618" t="s">
        <v>27</v>
      </c>
    </row>
    <row r="21619" spans="1:23">
      <c r="A21619" t="s">
        <v>34920</v>
      </c>
      <c r="B21619" t="s">
        <v>4513</v>
      </c>
      <c r="C21619" s="1">
        <v>45554.210497685184</v>
      </c>
      <c r="D21619" t="s">
        <v>930</v>
      </c>
      <c r="E21619" t="s">
        <v>4222</v>
      </c>
      <c r="F21619" t="s">
        <v>78</v>
      </c>
      <c r="G21619" t="s">
        <v>63453</v>
      </c>
      <c r="H21619" t="s">
        <v>63454</v>
      </c>
      <c r="I21619" t="s">
        <v>10</v>
      </c>
      <c r="J21619" t="s">
        <v>4558</v>
      </c>
      <c r="K21619" t="s">
        <v>4503</v>
      </c>
      <c r="L21619" t="s">
        <v>33</v>
      </c>
      <c r="M21619">
        <v>5</v>
      </c>
      <c r="N21619" t="s">
        <v>4559</v>
      </c>
      <c r="O21619" t="s">
        <v>4498</v>
      </c>
      <c r="P21619" t="s">
        <v>4499</v>
      </c>
      <c r="Q21619" t="s">
        <v>4559</v>
      </c>
      <c r="R21619" t="s">
        <v>7668</v>
      </c>
      <c r="S21619" t="s">
        <v>4529</v>
      </c>
      <c r="T21619" t="s">
        <v>16486</v>
      </c>
      <c r="U21619" t="b">
        <v>0</v>
      </c>
      <c r="V21619" s="1"/>
      <c r="W21619" t="s">
        <v>27</v>
      </c>
    </row>
    <row r="21620" spans="1:23">
      <c r="A21620" t="s">
        <v>34921</v>
      </c>
      <c r="B21620" t="s">
        <v>4513</v>
      </c>
      <c r="C21620" s="1">
        <v>45751.667187500003</v>
      </c>
      <c r="D21620" t="s">
        <v>3523</v>
      </c>
      <c r="E21620" t="s">
        <v>4470</v>
      </c>
      <c r="F21620" t="s">
        <v>16</v>
      </c>
      <c r="G21620" t="s">
        <v>63441</v>
      </c>
      <c r="H21620" t="s">
        <v>63442</v>
      </c>
      <c r="I21620" t="s">
        <v>17</v>
      </c>
      <c r="J21620" t="s">
        <v>4496</v>
      </c>
      <c r="K21620" t="s">
        <v>4503</v>
      </c>
      <c r="L21620" t="s">
        <v>18</v>
      </c>
      <c r="M21620">
        <v>10</v>
      </c>
      <c r="N21620" t="s">
        <v>5630</v>
      </c>
      <c r="O21620" t="s">
        <v>4498</v>
      </c>
      <c r="P21620" t="s">
        <v>4499</v>
      </c>
      <c r="Q21620" t="s">
        <v>5630</v>
      </c>
      <c r="R21620" t="s">
        <v>17848</v>
      </c>
      <c r="S21620" t="s">
        <v>4507</v>
      </c>
      <c r="T21620" t="s">
        <v>7629</v>
      </c>
      <c r="U21620" t="b">
        <v>0</v>
      </c>
      <c r="V21620" s="1"/>
      <c r="W21620" t="s">
        <v>27</v>
      </c>
    </row>
    <row r="21621" spans="1:23">
      <c r="A21621" t="s">
        <v>34922</v>
      </c>
      <c r="B21621" t="s">
        <v>4495</v>
      </c>
      <c r="C21621" s="1">
        <v>45916.009039351855</v>
      </c>
      <c r="D21621" t="s">
        <v>1843</v>
      </c>
      <c r="E21621" t="s">
        <v>4236</v>
      </c>
      <c r="F21621" t="s">
        <v>26</v>
      </c>
      <c r="G21621" t="s">
        <v>63443</v>
      </c>
      <c r="H21621" t="s">
        <v>63444</v>
      </c>
      <c r="I21621" t="s">
        <v>27</v>
      </c>
      <c r="J21621" t="s">
        <v>4514</v>
      </c>
      <c r="K21621" t="s">
        <v>4497</v>
      </c>
      <c r="L21621" t="s">
        <v>28</v>
      </c>
      <c r="M21621">
        <v>3</v>
      </c>
      <c r="N21621" t="s">
        <v>4107</v>
      </c>
      <c r="O21621" t="s">
        <v>4498</v>
      </c>
      <c r="P21621" t="s">
        <v>4499</v>
      </c>
      <c r="Q21621" t="s">
        <v>4499</v>
      </c>
      <c r="R21621" t="s">
        <v>5157</v>
      </c>
      <c r="S21621" t="s">
        <v>4501</v>
      </c>
      <c r="T21621" t="s">
        <v>5157</v>
      </c>
      <c r="U21621" t="b">
        <v>0</v>
      </c>
      <c r="V21621" s="1"/>
      <c r="W21621" t="s">
        <v>27</v>
      </c>
    </row>
    <row r="21622" spans="1:23">
      <c r="A21622" t="s">
        <v>34923</v>
      </c>
      <c r="B21622" t="s">
        <v>4495</v>
      </c>
      <c r="C21622" s="1">
        <v>45477.118391203701</v>
      </c>
      <c r="D21622" t="s">
        <v>1363</v>
      </c>
      <c r="E21622" t="s">
        <v>4112</v>
      </c>
      <c r="F21622" t="s">
        <v>26</v>
      </c>
      <c r="G21622" t="s">
        <v>63443</v>
      </c>
      <c r="H21622" t="s">
        <v>63444</v>
      </c>
      <c r="I21622" t="s">
        <v>27</v>
      </c>
      <c r="J21622" t="s">
        <v>4514</v>
      </c>
      <c r="K21622" t="s">
        <v>4503</v>
      </c>
      <c r="L21622" t="s">
        <v>28</v>
      </c>
      <c r="M21622">
        <v>2</v>
      </c>
      <c r="N21622" t="s">
        <v>4115</v>
      </c>
      <c r="O21622" t="s">
        <v>4498</v>
      </c>
      <c r="P21622" t="s">
        <v>4499</v>
      </c>
      <c r="Q21622" t="s">
        <v>4499</v>
      </c>
      <c r="R21622" t="s">
        <v>21930</v>
      </c>
      <c r="S21622" t="s">
        <v>4501</v>
      </c>
      <c r="T21622" t="s">
        <v>21930</v>
      </c>
      <c r="U21622" t="b">
        <v>0</v>
      </c>
      <c r="V21622" s="1"/>
      <c r="W21622" t="s">
        <v>27</v>
      </c>
    </row>
    <row r="21623" spans="1:23">
      <c r="A21623" t="s">
        <v>34924</v>
      </c>
      <c r="B21623" t="s">
        <v>4495</v>
      </c>
      <c r="C21623" s="1">
        <v>45710.467824074076</v>
      </c>
      <c r="D21623" t="s">
        <v>3082</v>
      </c>
      <c r="E21623" t="s">
        <v>4167</v>
      </c>
      <c r="F21623" t="s">
        <v>83</v>
      </c>
      <c r="G21623" t="s">
        <v>63455</v>
      </c>
      <c r="H21623" t="s">
        <v>63456</v>
      </c>
      <c r="I21623" t="s">
        <v>17</v>
      </c>
      <c r="J21623" t="s">
        <v>4514</v>
      </c>
      <c r="K21623" t="s">
        <v>4497</v>
      </c>
      <c r="L21623" t="s">
        <v>28</v>
      </c>
      <c r="M21623">
        <v>10</v>
      </c>
      <c r="N21623" t="s">
        <v>4169</v>
      </c>
      <c r="O21623" t="s">
        <v>4602</v>
      </c>
      <c r="P21623" t="s">
        <v>6985</v>
      </c>
      <c r="Q21623" t="s">
        <v>4158</v>
      </c>
      <c r="R21623" t="s">
        <v>27499</v>
      </c>
      <c r="S21623" t="s">
        <v>4501</v>
      </c>
      <c r="T21623" t="s">
        <v>27499</v>
      </c>
      <c r="U21623" t="b">
        <v>0</v>
      </c>
      <c r="V21623" s="1"/>
      <c r="W21623" t="s">
        <v>27</v>
      </c>
    </row>
    <row r="21624" spans="1:23">
      <c r="A21624" t="s">
        <v>34925</v>
      </c>
      <c r="B21624" t="s">
        <v>4495</v>
      </c>
      <c r="C21624" s="1">
        <v>45793.465381944443</v>
      </c>
      <c r="D21624" t="s">
        <v>3092</v>
      </c>
      <c r="E21624" t="s">
        <v>4070</v>
      </c>
      <c r="F21624" t="s">
        <v>78</v>
      </c>
      <c r="G21624" t="s">
        <v>63453</v>
      </c>
      <c r="H21624" t="s">
        <v>63454</v>
      </c>
      <c r="I21624" t="s">
        <v>10</v>
      </c>
      <c r="J21624" t="s">
        <v>4496</v>
      </c>
      <c r="K21624" t="s">
        <v>4503</v>
      </c>
      <c r="L21624" t="s">
        <v>33</v>
      </c>
      <c r="M21624">
        <v>10</v>
      </c>
      <c r="N21624" t="s">
        <v>4622</v>
      </c>
      <c r="O21624" t="s">
        <v>4498</v>
      </c>
      <c r="P21624" t="s">
        <v>4499</v>
      </c>
      <c r="Q21624" t="s">
        <v>5446</v>
      </c>
      <c r="R21624" t="s">
        <v>5447</v>
      </c>
      <c r="S21624" t="s">
        <v>4529</v>
      </c>
      <c r="T21624" t="s">
        <v>5448</v>
      </c>
      <c r="U21624" t="b">
        <v>0</v>
      </c>
      <c r="V21624" s="1"/>
      <c r="W21624" t="s">
        <v>27</v>
      </c>
    </row>
    <row r="21625" spans="1:23">
      <c r="A21625" t="s">
        <v>34926</v>
      </c>
      <c r="B21625" t="s">
        <v>4495</v>
      </c>
      <c r="C21625" s="1">
        <v>45638.361747685187</v>
      </c>
      <c r="D21625" t="s">
        <v>2990</v>
      </c>
      <c r="E21625" t="s">
        <v>4270</v>
      </c>
      <c r="F21625" t="s">
        <v>46</v>
      </c>
      <c r="G21625" t="s">
        <v>63449</v>
      </c>
      <c r="H21625" t="s">
        <v>63450</v>
      </c>
      <c r="I21625" t="s">
        <v>27</v>
      </c>
      <c r="J21625" t="s">
        <v>4558</v>
      </c>
      <c r="K21625" t="s">
        <v>4497</v>
      </c>
      <c r="L21625" t="s">
        <v>28</v>
      </c>
      <c r="M21625">
        <v>3</v>
      </c>
      <c r="N21625" t="s">
        <v>4092</v>
      </c>
      <c r="O21625" t="s">
        <v>4498</v>
      </c>
      <c r="P21625" t="s">
        <v>4499</v>
      </c>
      <c r="Q21625" t="s">
        <v>4575</v>
      </c>
      <c r="R21625" t="s">
        <v>17565</v>
      </c>
      <c r="S21625" t="s">
        <v>4501</v>
      </c>
      <c r="T21625" t="s">
        <v>17565</v>
      </c>
      <c r="U21625" t="b">
        <v>0</v>
      </c>
      <c r="V21625" s="1"/>
      <c r="W21625" t="s">
        <v>27</v>
      </c>
    </row>
    <row r="21626" spans="1:23">
      <c r="A21626" t="s">
        <v>34927</v>
      </c>
      <c r="B21626" t="s">
        <v>4495</v>
      </c>
      <c r="C21626" s="1">
        <v>45573.107777777775</v>
      </c>
      <c r="D21626" t="s">
        <v>3746</v>
      </c>
      <c r="E21626" t="s">
        <v>4275</v>
      </c>
      <c r="F21626" t="s">
        <v>26</v>
      </c>
      <c r="G21626" t="s">
        <v>63443</v>
      </c>
      <c r="H21626" t="s">
        <v>63444</v>
      </c>
      <c r="I21626" t="s">
        <v>27</v>
      </c>
      <c r="J21626" t="s">
        <v>4496</v>
      </c>
      <c r="K21626" t="s">
        <v>4497</v>
      </c>
      <c r="L21626" t="s">
        <v>28</v>
      </c>
      <c r="M21626">
        <v>3</v>
      </c>
      <c r="N21626" t="s">
        <v>4221</v>
      </c>
      <c r="O21626" t="s">
        <v>63502</v>
      </c>
      <c r="P21626" t="s">
        <v>4787</v>
      </c>
      <c r="Q21626" t="s">
        <v>4499</v>
      </c>
      <c r="R21626" t="s">
        <v>26364</v>
      </c>
      <c r="S21626" t="s">
        <v>4501</v>
      </c>
      <c r="T21626" t="s">
        <v>26364</v>
      </c>
      <c r="U21626" t="b">
        <v>0</v>
      </c>
      <c r="V21626" s="1"/>
      <c r="W21626" t="s">
        <v>27</v>
      </c>
    </row>
    <row r="21627" spans="1:23">
      <c r="A21627" t="s">
        <v>34928</v>
      </c>
      <c r="B21627" t="s">
        <v>4513</v>
      </c>
      <c r="C21627" s="1">
        <v>45591.863194444442</v>
      </c>
      <c r="D21627" t="s">
        <v>3427</v>
      </c>
      <c r="E21627" t="s">
        <v>4381</v>
      </c>
      <c r="F21627" t="s">
        <v>38</v>
      </c>
      <c r="G21627" t="s">
        <v>63447</v>
      </c>
      <c r="H21627" t="s">
        <v>63448</v>
      </c>
      <c r="I21627" t="s">
        <v>10</v>
      </c>
      <c r="J21627" t="s">
        <v>4496</v>
      </c>
      <c r="K21627" t="s">
        <v>4574</v>
      </c>
      <c r="L21627" t="s">
        <v>33</v>
      </c>
      <c r="M21627">
        <v>20</v>
      </c>
      <c r="N21627" t="s">
        <v>4933</v>
      </c>
      <c r="O21627" t="s">
        <v>4498</v>
      </c>
      <c r="P21627" t="s">
        <v>4499</v>
      </c>
      <c r="Q21627" t="s">
        <v>20517</v>
      </c>
      <c r="R21627" t="s">
        <v>20518</v>
      </c>
      <c r="S21627" t="s">
        <v>4529</v>
      </c>
      <c r="T21627" t="s">
        <v>20519</v>
      </c>
      <c r="U21627" t="b">
        <v>0</v>
      </c>
      <c r="V21627" s="1"/>
      <c r="W21627" t="s">
        <v>27</v>
      </c>
    </row>
    <row r="21628" spans="1:23">
      <c r="A21628" t="s">
        <v>34929</v>
      </c>
      <c r="B21628" t="s">
        <v>4495</v>
      </c>
      <c r="C21628" s="1">
        <v>45568.648078703707</v>
      </c>
      <c r="D21628" t="s">
        <v>831</v>
      </c>
      <c r="E21628" t="s">
        <v>4270</v>
      </c>
      <c r="F21628" t="s">
        <v>32</v>
      </c>
      <c r="G21628" t="s">
        <v>63445</v>
      </c>
      <c r="H21628" t="s">
        <v>63446</v>
      </c>
      <c r="I21628" t="s">
        <v>10</v>
      </c>
      <c r="J21628" t="s">
        <v>4496</v>
      </c>
      <c r="K21628" t="s">
        <v>4497</v>
      </c>
      <c r="L21628" t="s">
        <v>33</v>
      </c>
      <c r="M21628">
        <v>1</v>
      </c>
      <c r="N21628" t="s">
        <v>4542</v>
      </c>
      <c r="O21628" t="s">
        <v>4498</v>
      </c>
      <c r="P21628" t="s">
        <v>4499</v>
      </c>
      <c r="Q21628" t="s">
        <v>5044</v>
      </c>
      <c r="R21628" t="s">
        <v>5045</v>
      </c>
      <c r="S21628" t="s">
        <v>4529</v>
      </c>
      <c r="T21628" t="s">
        <v>5046</v>
      </c>
      <c r="U21628" t="b">
        <v>0</v>
      </c>
      <c r="V21628" s="1"/>
      <c r="W21628" t="s">
        <v>27</v>
      </c>
    </row>
    <row r="21629" spans="1:23">
      <c r="A21629" t="s">
        <v>34930</v>
      </c>
      <c r="B21629" t="s">
        <v>4495</v>
      </c>
      <c r="C21629" s="1">
        <v>45706.521620370368</v>
      </c>
      <c r="D21629" t="s">
        <v>2061</v>
      </c>
      <c r="E21629" t="s">
        <v>4251</v>
      </c>
      <c r="F21629" t="s">
        <v>53</v>
      </c>
      <c r="G21629" t="s">
        <v>63451</v>
      </c>
      <c r="H21629" t="s">
        <v>63452</v>
      </c>
      <c r="I21629" t="s">
        <v>10</v>
      </c>
      <c r="J21629" t="s">
        <v>4592</v>
      </c>
      <c r="K21629" t="s">
        <v>4574</v>
      </c>
      <c r="L21629" t="s">
        <v>33</v>
      </c>
      <c r="M21629">
        <v>10</v>
      </c>
      <c r="N21629" t="s">
        <v>4643</v>
      </c>
      <c r="O21629" t="s">
        <v>4498</v>
      </c>
      <c r="P21629" t="s">
        <v>4499</v>
      </c>
      <c r="Q21629" t="s">
        <v>5704</v>
      </c>
      <c r="R21629" t="s">
        <v>19948</v>
      </c>
      <c r="S21629" t="s">
        <v>4529</v>
      </c>
      <c r="T21629" t="s">
        <v>19949</v>
      </c>
      <c r="U21629" t="b">
        <v>0</v>
      </c>
      <c r="V21629" s="1"/>
      <c r="W21629" t="s">
        <v>27</v>
      </c>
    </row>
    <row r="21630" spans="1:23">
      <c r="A21630" t="s">
        <v>34931</v>
      </c>
      <c r="B21630" t="s">
        <v>4495</v>
      </c>
      <c r="C21630" s="1">
        <v>45828.956562500003</v>
      </c>
      <c r="D21630" t="s">
        <v>2746</v>
      </c>
      <c r="E21630" t="s">
        <v>4410</v>
      </c>
      <c r="F21630" t="s">
        <v>53</v>
      </c>
      <c r="G21630" t="s">
        <v>63451</v>
      </c>
      <c r="H21630" t="s">
        <v>63452</v>
      </c>
      <c r="I21630" t="s">
        <v>10</v>
      </c>
      <c r="J21630" t="s">
        <v>4496</v>
      </c>
      <c r="K21630" t="s">
        <v>4497</v>
      </c>
      <c r="L21630" t="s">
        <v>33</v>
      </c>
      <c r="M21630">
        <v>20</v>
      </c>
      <c r="N21630" t="s">
        <v>5970</v>
      </c>
      <c r="O21630" t="s">
        <v>4532</v>
      </c>
      <c r="P21630" t="s">
        <v>7353</v>
      </c>
      <c r="Q21630" t="s">
        <v>21275</v>
      </c>
      <c r="R21630" t="s">
        <v>34932</v>
      </c>
      <c r="S21630" t="s">
        <v>4529</v>
      </c>
      <c r="T21630" t="s">
        <v>10615</v>
      </c>
      <c r="U21630" t="b">
        <v>0</v>
      </c>
      <c r="V21630" s="1"/>
      <c r="W21630" t="s">
        <v>27</v>
      </c>
    </row>
    <row r="21631" spans="1:23">
      <c r="A21631" t="s">
        <v>34933</v>
      </c>
      <c r="B21631" t="s">
        <v>4495</v>
      </c>
      <c r="C21631" s="1">
        <v>45427.894872685189</v>
      </c>
      <c r="D21631" t="s">
        <v>3595</v>
      </c>
      <c r="E21631" t="s">
        <v>4087</v>
      </c>
      <c r="F21631" t="s">
        <v>26</v>
      </c>
      <c r="G21631" t="s">
        <v>63443</v>
      </c>
      <c r="H21631" t="s">
        <v>63444</v>
      </c>
      <c r="I21631" t="s">
        <v>27</v>
      </c>
      <c r="J21631" t="s">
        <v>4085</v>
      </c>
      <c r="K21631" t="s">
        <v>4503</v>
      </c>
      <c r="L21631" t="s">
        <v>28</v>
      </c>
      <c r="M21631">
        <v>1</v>
      </c>
      <c r="N21631" t="s">
        <v>4089</v>
      </c>
      <c r="O21631" t="s">
        <v>63502</v>
      </c>
      <c r="P21631" t="s">
        <v>5993</v>
      </c>
      <c r="Q21631" t="s">
        <v>4499</v>
      </c>
      <c r="R21631" t="s">
        <v>21753</v>
      </c>
      <c r="S21631" t="s">
        <v>4501</v>
      </c>
      <c r="T21631" t="s">
        <v>21753</v>
      </c>
      <c r="U21631" t="b">
        <v>0</v>
      </c>
      <c r="V21631" s="1"/>
      <c r="W21631" t="s">
        <v>27</v>
      </c>
    </row>
    <row r="21632" spans="1:23">
      <c r="A21632" t="s">
        <v>34934</v>
      </c>
      <c r="B21632" t="s">
        <v>4495</v>
      </c>
      <c r="C21632" s="1">
        <v>45496.542060185187</v>
      </c>
      <c r="D21632" t="s">
        <v>3742</v>
      </c>
      <c r="E21632" t="s">
        <v>4055</v>
      </c>
      <c r="F21632" t="s">
        <v>26</v>
      </c>
      <c r="G21632" t="s">
        <v>63443</v>
      </c>
      <c r="H21632" t="s">
        <v>63444</v>
      </c>
      <c r="I21632" t="s">
        <v>27</v>
      </c>
      <c r="J21632" t="s">
        <v>4514</v>
      </c>
      <c r="K21632" t="s">
        <v>4497</v>
      </c>
      <c r="L21632" t="s">
        <v>28</v>
      </c>
      <c r="M21632">
        <v>5</v>
      </c>
      <c r="N21632" t="s">
        <v>4059</v>
      </c>
      <c r="O21632" t="s">
        <v>4532</v>
      </c>
      <c r="P21632" t="s">
        <v>10212</v>
      </c>
      <c r="Q21632" t="s">
        <v>4499</v>
      </c>
      <c r="R21632" t="s">
        <v>6869</v>
      </c>
      <c r="S21632" t="s">
        <v>4501</v>
      </c>
      <c r="T21632" t="s">
        <v>6869</v>
      </c>
      <c r="U21632" t="b">
        <v>0</v>
      </c>
      <c r="V21632" s="1"/>
      <c r="W21632" t="s">
        <v>27</v>
      </c>
    </row>
    <row r="21633" spans="1:23">
      <c r="A21633" t="s">
        <v>34935</v>
      </c>
      <c r="B21633" t="s">
        <v>4513</v>
      </c>
      <c r="C21633" s="1">
        <v>45566.36515046296</v>
      </c>
      <c r="D21633" t="s">
        <v>1788</v>
      </c>
      <c r="E21633" t="s">
        <v>4366</v>
      </c>
      <c r="F21633" t="s">
        <v>32</v>
      </c>
      <c r="G21633" t="s">
        <v>63445</v>
      </c>
      <c r="H21633" t="s">
        <v>63446</v>
      </c>
      <c r="I21633" t="s">
        <v>10</v>
      </c>
      <c r="J21633" t="s">
        <v>4496</v>
      </c>
      <c r="K21633" t="s">
        <v>4497</v>
      </c>
      <c r="L21633" t="s">
        <v>33</v>
      </c>
      <c r="M21633">
        <v>1</v>
      </c>
      <c r="N21633" t="s">
        <v>5310</v>
      </c>
      <c r="O21633" t="s">
        <v>4498</v>
      </c>
      <c r="P21633" t="s">
        <v>4499</v>
      </c>
      <c r="Q21633" t="s">
        <v>12012</v>
      </c>
      <c r="R21633" t="s">
        <v>14241</v>
      </c>
      <c r="S21633" t="s">
        <v>4529</v>
      </c>
      <c r="T21633" t="s">
        <v>14242</v>
      </c>
      <c r="U21633" t="b">
        <v>0</v>
      </c>
      <c r="V21633" s="1"/>
      <c r="W21633" t="s">
        <v>27</v>
      </c>
    </row>
    <row r="21634" spans="1:23">
      <c r="A21634" t="s">
        <v>34936</v>
      </c>
      <c r="B21634" t="s">
        <v>4513</v>
      </c>
      <c r="C21634" s="1">
        <v>45520.067650462966</v>
      </c>
      <c r="D21634" t="s">
        <v>1707</v>
      </c>
      <c r="E21634" t="s">
        <v>4160</v>
      </c>
      <c r="F21634" t="s">
        <v>9</v>
      </c>
      <c r="G21634" t="s">
        <v>63439</v>
      </c>
      <c r="H21634" t="s">
        <v>63440</v>
      </c>
      <c r="I21634" t="s">
        <v>10</v>
      </c>
      <c r="J21634" t="s">
        <v>4558</v>
      </c>
      <c r="K21634" t="s">
        <v>4497</v>
      </c>
      <c r="L21634" t="s">
        <v>11</v>
      </c>
      <c r="M21634">
        <v>20</v>
      </c>
      <c r="N21634" t="s">
        <v>4891</v>
      </c>
      <c r="O21634" t="s">
        <v>4532</v>
      </c>
      <c r="P21634" t="s">
        <v>5988</v>
      </c>
      <c r="Q21634" t="s">
        <v>15197</v>
      </c>
      <c r="R21634" t="s">
        <v>34937</v>
      </c>
      <c r="S21634" t="s">
        <v>4555</v>
      </c>
      <c r="T21634" t="s">
        <v>34938</v>
      </c>
      <c r="U21634" t="b">
        <v>0</v>
      </c>
      <c r="V21634" s="1"/>
      <c r="W21634" t="s">
        <v>27</v>
      </c>
    </row>
    <row r="21635" spans="1:23">
      <c r="A21635" t="s">
        <v>34939</v>
      </c>
      <c r="B21635" t="s">
        <v>4495</v>
      </c>
      <c r="C21635" s="1">
        <v>45643.797395833331</v>
      </c>
      <c r="D21635" t="s">
        <v>3487</v>
      </c>
      <c r="E21635" t="s">
        <v>4366</v>
      </c>
      <c r="F21635" t="s">
        <v>46</v>
      </c>
      <c r="G21635" t="s">
        <v>63449</v>
      </c>
      <c r="H21635" t="s">
        <v>63450</v>
      </c>
      <c r="I21635" t="s">
        <v>27</v>
      </c>
      <c r="J21635" t="s">
        <v>4496</v>
      </c>
      <c r="K21635" t="s">
        <v>4497</v>
      </c>
      <c r="L21635" t="s">
        <v>28</v>
      </c>
      <c r="M21635">
        <v>1</v>
      </c>
      <c r="N21635" t="s">
        <v>4368</v>
      </c>
      <c r="O21635" t="s">
        <v>4498</v>
      </c>
      <c r="P21635" t="s">
        <v>4499</v>
      </c>
      <c r="Q21635" t="s">
        <v>9305</v>
      </c>
      <c r="R21635" t="s">
        <v>13954</v>
      </c>
      <c r="S21635" t="s">
        <v>4501</v>
      </c>
      <c r="T21635" t="s">
        <v>13954</v>
      </c>
      <c r="U21635" t="b">
        <v>0</v>
      </c>
      <c r="V21635" s="1"/>
      <c r="W21635" t="s">
        <v>27</v>
      </c>
    </row>
    <row r="21636" spans="1:23">
      <c r="A21636" t="s">
        <v>34940</v>
      </c>
      <c r="B21636" t="s">
        <v>4495</v>
      </c>
      <c r="C21636" s="1">
        <v>45820.456365740742</v>
      </c>
      <c r="D21636" t="s">
        <v>3033</v>
      </c>
      <c r="E21636" t="s">
        <v>4424</v>
      </c>
      <c r="F21636" t="s">
        <v>26</v>
      </c>
      <c r="G21636" t="s">
        <v>63443</v>
      </c>
      <c r="H21636" t="s">
        <v>63444</v>
      </c>
      <c r="I21636" t="s">
        <v>27</v>
      </c>
      <c r="J21636" t="s">
        <v>4558</v>
      </c>
      <c r="K21636" t="s">
        <v>4497</v>
      </c>
      <c r="L21636" t="s">
        <v>28</v>
      </c>
      <c r="M21636">
        <v>10</v>
      </c>
      <c r="N21636" t="s">
        <v>4426</v>
      </c>
      <c r="O21636" t="s">
        <v>4498</v>
      </c>
      <c r="P21636" t="s">
        <v>4499</v>
      </c>
      <c r="Q21636" t="s">
        <v>4499</v>
      </c>
      <c r="R21636" t="s">
        <v>15902</v>
      </c>
      <c r="S21636" t="s">
        <v>4501</v>
      </c>
      <c r="T21636" t="s">
        <v>15902</v>
      </c>
      <c r="U21636" t="b">
        <v>0</v>
      </c>
      <c r="V21636" s="1"/>
      <c r="W21636" t="s">
        <v>27</v>
      </c>
    </row>
    <row r="21637" spans="1:23">
      <c r="A21637" t="s">
        <v>34941</v>
      </c>
      <c r="B21637" t="s">
        <v>4513</v>
      </c>
      <c r="C21637" s="1">
        <v>45561.566284722219</v>
      </c>
      <c r="D21637" t="s">
        <v>1734</v>
      </c>
      <c r="E21637" t="s">
        <v>4246</v>
      </c>
      <c r="F21637" t="s">
        <v>78</v>
      </c>
      <c r="G21637" t="s">
        <v>63453</v>
      </c>
      <c r="H21637" t="s">
        <v>63454</v>
      </c>
      <c r="I21637" t="s">
        <v>10</v>
      </c>
      <c r="J21637" t="s">
        <v>4514</v>
      </c>
      <c r="K21637" t="s">
        <v>4497</v>
      </c>
      <c r="L21637" t="s">
        <v>33</v>
      </c>
      <c r="M21637">
        <v>20</v>
      </c>
      <c r="N21637" t="s">
        <v>4772</v>
      </c>
      <c r="O21637" t="s">
        <v>4498</v>
      </c>
      <c r="P21637" t="s">
        <v>4499</v>
      </c>
      <c r="Q21637" t="s">
        <v>8458</v>
      </c>
      <c r="R21637" t="s">
        <v>8459</v>
      </c>
      <c r="S21637" t="s">
        <v>4529</v>
      </c>
      <c r="T21637" t="s">
        <v>8460</v>
      </c>
      <c r="U21637" t="b">
        <v>0</v>
      </c>
      <c r="V21637" s="1"/>
      <c r="W21637" t="s">
        <v>27</v>
      </c>
    </row>
    <row r="21638" spans="1:23">
      <c r="A21638" t="s">
        <v>34942</v>
      </c>
      <c r="B21638" t="s">
        <v>4495</v>
      </c>
      <c r="C21638" s="1">
        <v>45830.879317129627</v>
      </c>
      <c r="D21638" t="s">
        <v>3144</v>
      </c>
      <c r="E21638" t="s">
        <v>4410</v>
      </c>
      <c r="F21638" t="s">
        <v>26</v>
      </c>
      <c r="G21638" t="s">
        <v>63443</v>
      </c>
      <c r="H21638" t="s">
        <v>63444</v>
      </c>
      <c r="I21638" t="s">
        <v>27</v>
      </c>
      <c r="J21638" t="s">
        <v>4496</v>
      </c>
      <c r="K21638" t="s">
        <v>4574</v>
      </c>
      <c r="L21638" t="s">
        <v>28</v>
      </c>
      <c r="M21638">
        <v>15</v>
      </c>
      <c r="N21638" t="s">
        <v>4412</v>
      </c>
      <c r="O21638" t="s">
        <v>4498</v>
      </c>
      <c r="P21638" t="s">
        <v>4499</v>
      </c>
      <c r="Q21638" t="s">
        <v>4499</v>
      </c>
      <c r="R21638" t="s">
        <v>28572</v>
      </c>
      <c r="S21638" t="s">
        <v>4501</v>
      </c>
      <c r="T21638" t="s">
        <v>28572</v>
      </c>
      <c r="U21638" t="b">
        <v>0</v>
      </c>
      <c r="V21638" s="1"/>
      <c r="W21638" t="s">
        <v>27</v>
      </c>
    </row>
    <row r="21639" spans="1:23">
      <c r="A21639" t="s">
        <v>34943</v>
      </c>
      <c r="B21639" t="s">
        <v>4513</v>
      </c>
      <c r="C21639" s="1">
        <v>45472.096412037034</v>
      </c>
      <c r="D21639" t="s">
        <v>1120</v>
      </c>
      <c r="E21639" t="s">
        <v>4309</v>
      </c>
      <c r="F21639" t="s">
        <v>78</v>
      </c>
      <c r="G21639" t="s">
        <v>63453</v>
      </c>
      <c r="H21639" t="s">
        <v>63454</v>
      </c>
      <c r="I21639" t="s">
        <v>10</v>
      </c>
      <c r="J21639" t="s">
        <v>4558</v>
      </c>
      <c r="K21639" t="s">
        <v>4503</v>
      </c>
      <c r="L21639" t="s">
        <v>33</v>
      </c>
      <c r="M21639">
        <v>5</v>
      </c>
      <c r="N21639" t="s">
        <v>6051</v>
      </c>
      <c r="O21639" t="s">
        <v>4498</v>
      </c>
      <c r="P21639" t="s">
        <v>4499</v>
      </c>
      <c r="Q21639" t="s">
        <v>6051</v>
      </c>
      <c r="R21639" t="s">
        <v>6234</v>
      </c>
      <c r="S21639" t="s">
        <v>4529</v>
      </c>
      <c r="T21639" t="s">
        <v>6235</v>
      </c>
      <c r="U21639" t="b">
        <v>0</v>
      </c>
      <c r="V21639" s="1"/>
      <c r="W21639" t="s">
        <v>27</v>
      </c>
    </row>
    <row r="21640" spans="1:23">
      <c r="A21640" t="s">
        <v>34944</v>
      </c>
      <c r="B21640" t="s">
        <v>4495</v>
      </c>
      <c r="C21640" s="1">
        <v>45596.956469907411</v>
      </c>
      <c r="D21640" t="s">
        <v>644</v>
      </c>
      <c r="E21640" t="s">
        <v>4445</v>
      </c>
      <c r="F21640" t="s">
        <v>9</v>
      </c>
      <c r="G21640" t="s">
        <v>63439</v>
      </c>
      <c r="H21640" t="s">
        <v>63440</v>
      </c>
      <c r="I21640" t="s">
        <v>10</v>
      </c>
      <c r="J21640" t="s">
        <v>4496</v>
      </c>
      <c r="K21640" t="s">
        <v>4497</v>
      </c>
      <c r="L21640" t="s">
        <v>11</v>
      </c>
      <c r="M21640">
        <v>1</v>
      </c>
      <c r="N21640" t="s">
        <v>6416</v>
      </c>
      <c r="O21640" t="s">
        <v>4498</v>
      </c>
      <c r="P21640" t="s">
        <v>4499</v>
      </c>
      <c r="Q21640" t="s">
        <v>6417</v>
      </c>
      <c r="R21640" t="s">
        <v>6418</v>
      </c>
      <c r="S21640" t="s">
        <v>4555</v>
      </c>
      <c r="T21640" t="s">
        <v>6419</v>
      </c>
      <c r="U21640" t="b">
        <v>1</v>
      </c>
      <c r="V21640" s="1">
        <v>45630.956469907411</v>
      </c>
      <c r="W21640" t="s">
        <v>5258</v>
      </c>
    </row>
    <row r="21641" spans="1:23">
      <c r="A21641" t="s">
        <v>34945</v>
      </c>
      <c r="B21641" t="s">
        <v>4495</v>
      </c>
      <c r="C21641" s="1">
        <v>45949.145335648151</v>
      </c>
      <c r="D21641" t="s">
        <v>2092</v>
      </c>
      <c r="E21641" t="s">
        <v>4428</v>
      </c>
      <c r="F21641" t="s">
        <v>38</v>
      </c>
      <c r="G21641" t="s">
        <v>63447</v>
      </c>
      <c r="H21641" t="s">
        <v>63448</v>
      </c>
      <c r="I21641" t="s">
        <v>10</v>
      </c>
      <c r="J21641" t="s">
        <v>4514</v>
      </c>
      <c r="K21641" t="s">
        <v>4503</v>
      </c>
      <c r="L21641" t="s">
        <v>33</v>
      </c>
      <c r="M21641">
        <v>1</v>
      </c>
      <c r="N21641" t="s">
        <v>4963</v>
      </c>
      <c r="O21641" t="s">
        <v>4498</v>
      </c>
      <c r="P21641" t="s">
        <v>4499</v>
      </c>
      <c r="Q21641" t="s">
        <v>5508</v>
      </c>
      <c r="R21641" t="s">
        <v>5509</v>
      </c>
      <c r="S21641" t="s">
        <v>4529</v>
      </c>
      <c r="T21641" t="s">
        <v>4693</v>
      </c>
      <c r="U21641" t="b">
        <v>0</v>
      </c>
      <c r="V21641" s="1"/>
      <c r="W21641" t="s">
        <v>27</v>
      </c>
    </row>
    <row r="21642" spans="1:23">
      <c r="A21642" t="s">
        <v>34946</v>
      </c>
      <c r="B21642" t="s">
        <v>4495</v>
      </c>
      <c r="C21642" s="1">
        <v>45554.666701388887</v>
      </c>
      <c r="D21642" t="s">
        <v>1785</v>
      </c>
      <c r="E21642" t="s">
        <v>4109</v>
      </c>
      <c r="F21642" t="s">
        <v>26</v>
      </c>
      <c r="G21642" t="s">
        <v>63443</v>
      </c>
      <c r="H21642" t="s">
        <v>63444</v>
      </c>
      <c r="I21642" t="s">
        <v>27</v>
      </c>
      <c r="J21642" t="s">
        <v>4496</v>
      </c>
      <c r="K21642" t="s">
        <v>4497</v>
      </c>
      <c r="L21642" t="s">
        <v>28</v>
      </c>
      <c r="M21642">
        <v>1</v>
      </c>
      <c r="N21642" t="s">
        <v>4111</v>
      </c>
      <c r="O21642" t="s">
        <v>4498</v>
      </c>
      <c r="P21642" t="s">
        <v>4499</v>
      </c>
      <c r="Q21642" t="s">
        <v>4499</v>
      </c>
      <c r="R21642" t="s">
        <v>4111</v>
      </c>
      <c r="S21642" t="s">
        <v>4501</v>
      </c>
      <c r="T21642" t="s">
        <v>4111</v>
      </c>
      <c r="U21642" t="b">
        <v>0</v>
      </c>
      <c r="V21642" s="1"/>
      <c r="W21642" t="s">
        <v>27</v>
      </c>
    </row>
    <row r="21643" spans="1:23">
      <c r="A21643" t="s">
        <v>34947</v>
      </c>
      <c r="B21643" t="s">
        <v>4513</v>
      </c>
      <c r="C21643" s="1">
        <v>45574.677557870367</v>
      </c>
      <c r="D21643" t="s">
        <v>136</v>
      </c>
      <c r="E21643" t="s">
        <v>4055</v>
      </c>
      <c r="F21643" t="s">
        <v>9</v>
      </c>
      <c r="G21643" t="s">
        <v>63439</v>
      </c>
      <c r="H21643" t="s">
        <v>63440</v>
      </c>
      <c r="I21643" t="s">
        <v>10</v>
      </c>
      <c r="J21643" t="s">
        <v>4496</v>
      </c>
      <c r="K21643" t="s">
        <v>4497</v>
      </c>
      <c r="L21643" t="s">
        <v>11</v>
      </c>
      <c r="M21643">
        <v>1</v>
      </c>
      <c r="N21643" t="s">
        <v>5334</v>
      </c>
      <c r="O21643" t="s">
        <v>4498</v>
      </c>
      <c r="P21643" t="s">
        <v>4499</v>
      </c>
      <c r="Q21643" t="s">
        <v>5336</v>
      </c>
      <c r="R21643" t="s">
        <v>7892</v>
      </c>
      <c r="S21643" t="s">
        <v>4555</v>
      </c>
      <c r="T21643" t="s">
        <v>7893</v>
      </c>
      <c r="U21643" t="b">
        <v>0</v>
      </c>
      <c r="V21643" s="1"/>
      <c r="W21643" t="s">
        <v>27</v>
      </c>
    </row>
    <row r="21644" spans="1:23">
      <c r="A21644" t="s">
        <v>34948</v>
      </c>
      <c r="B21644" t="s">
        <v>4495</v>
      </c>
      <c r="C21644" s="1">
        <v>45914.770092592589</v>
      </c>
      <c r="D21644" t="s">
        <v>2360</v>
      </c>
      <c r="E21644" t="s">
        <v>4278</v>
      </c>
      <c r="F21644" t="s">
        <v>9</v>
      </c>
      <c r="G21644" t="s">
        <v>63439</v>
      </c>
      <c r="H21644" t="s">
        <v>63440</v>
      </c>
      <c r="I21644" t="s">
        <v>10</v>
      </c>
      <c r="J21644" t="s">
        <v>4592</v>
      </c>
      <c r="K21644" t="s">
        <v>4497</v>
      </c>
      <c r="L21644" t="s">
        <v>11</v>
      </c>
      <c r="M21644">
        <v>20</v>
      </c>
      <c r="N21644" t="s">
        <v>6411</v>
      </c>
      <c r="O21644" t="s">
        <v>4675</v>
      </c>
      <c r="P21644" t="s">
        <v>7810</v>
      </c>
      <c r="Q21644" t="s">
        <v>10653</v>
      </c>
      <c r="R21644" t="s">
        <v>34949</v>
      </c>
      <c r="S21644" t="s">
        <v>4555</v>
      </c>
      <c r="T21644" t="s">
        <v>34950</v>
      </c>
      <c r="U21644" t="b">
        <v>0</v>
      </c>
      <c r="V21644" s="1"/>
      <c r="W21644" t="s">
        <v>27</v>
      </c>
    </row>
    <row r="21645" spans="1:23">
      <c r="A21645" t="s">
        <v>34951</v>
      </c>
      <c r="B21645" t="s">
        <v>4513</v>
      </c>
      <c r="C21645" s="1">
        <v>45782.729363425926</v>
      </c>
      <c r="D21645" t="s">
        <v>2458</v>
      </c>
      <c r="E21645" t="s">
        <v>4389</v>
      </c>
      <c r="F21645" t="s">
        <v>53</v>
      </c>
      <c r="G21645" t="s">
        <v>63451</v>
      </c>
      <c r="H21645" t="s">
        <v>63452</v>
      </c>
      <c r="I21645" t="s">
        <v>10</v>
      </c>
      <c r="J21645" t="s">
        <v>4592</v>
      </c>
      <c r="K21645" t="s">
        <v>4574</v>
      </c>
      <c r="L21645" t="s">
        <v>33</v>
      </c>
      <c r="M21645">
        <v>10</v>
      </c>
      <c r="N21645" t="s">
        <v>4688</v>
      </c>
      <c r="O21645" t="s">
        <v>4498</v>
      </c>
      <c r="P21645" t="s">
        <v>4499</v>
      </c>
      <c r="Q21645" t="s">
        <v>5453</v>
      </c>
      <c r="R21645" t="s">
        <v>5454</v>
      </c>
      <c r="S21645" t="s">
        <v>4529</v>
      </c>
      <c r="T21645" t="s">
        <v>5455</v>
      </c>
      <c r="U21645" t="b">
        <v>0</v>
      </c>
      <c r="V21645" s="1"/>
      <c r="W21645" t="s">
        <v>27</v>
      </c>
    </row>
    <row r="21646" spans="1:23">
      <c r="A21646" t="s">
        <v>34952</v>
      </c>
      <c r="B21646" t="s">
        <v>4513</v>
      </c>
      <c r="C21646" s="1">
        <v>45658.197766203702</v>
      </c>
      <c r="D21646" t="s">
        <v>3643</v>
      </c>
      <c r="E21646" t="s">
        <v>4254</v>
      </c>
      <c r="F21646" t="s">
        <v>46</v>
      </c>
      <c r="G21646" t="s">
        <v>63449</v>
      </c>
      <c r="H21646" t="s">
        <v>63450</v>
      </c>
      <c r="I21646" t="s">
        <v>27</v>
      </c>
      <c r="J21646" t="s">
        <v>4514</v>
      </c>
      <c r="K21646" t="s">
        <v>4497</v>
      </c>
      <c r="L21646" t="s">
        <v>28</v>
      </c>
      <c r="M21646">
        <v>1</v>
      </c>
      <c r="N21646" t="s">
        <v>4163</v>
      </c>
      <c r="O21646" t="s">
        <v>4498</v>
      </c>
      <c r="P21646" t="s">
        <v>4499</v>
      </c>
      <c r="Q21646" t="s">
        <v>5135</v>
      </c>
      <c r="R21646" t="s">
        <v>6012</v>
      </c>
      <c r="S21646" t="s">
        <v>4501</v>
      </c>
      <c r="T21646" t="s">
        <v>6012</v>
      </c>
      <c r="U21646" t="b">
        <v>0</v>
      </c>
      <c r="V21646" s="1"/>
      <c r="W21646" t="s">
        <v>27</v>
      </c>
    </row>
    <row r="21647" spans="1:23">
      <c r="A21647" t="s">
        <v>34953</v>
      </c>
      <c r="B21647" t="s">
        <v>4495</v>
      </c>
      <c r="C21647" s="1">
        <v>45790.276759259257</v>
      </c>
      <c r="D21647" t="s">
        <v>2704</v>
      </c>
      <c r="E21647" t="s">
        <v>4178</v>
      </c>
      <c r="F21647" t="s">
        <v>9</v>
      </c>
      <c r="G21647" t="s">
        <v>63439</v>
      </c>
      <c r="H21647" t="s">
        <v>63440</v>
      </c>
      <c r="I21647" t="s">
        <v>10</v>
      </c>
      <c r="J21647" t="s">
        <v>4496</v>
      </c>
      <c r="K21647" t="s">
        <v>4574</v>
      </c>
      <c r="L21647" t="s">
        <v>11</v>
      </c>
      <c r="M21647">
        <v>1</v>
      </c>
      <c r="N21647" t="s">
        <v>6094</v>
      </c>
      <c r="O21647" t="s">
        <v>4594</v>
      </c>
      <c r="P21647" t="s">
        <v>6779</v>
      </c>
      <c r="Q21647" t="s">
        <v>6095</v>
      </c>
      <c r="R21647" t="s">
        <v>6780</v>
      </c>
      <c r="S21647" t="s">
        <v>4555</v>
      </c>
      <c r="T21647" t="s">
        <v>5722</v>
      </c>
      <c r="U21647" t="b">
        <v>0</v>
      </c>
      <c r="V21647" s="1"/>
      <c r="W21647" t="s">
        <v>27</v>
      </c>
    </row>
    <row r="21648" spans="1:23">
      <c r="A21648" t="s">
        <v>34954</v>
      </c>
      <c r="B21648" t="s">
        <v>4495</v>
      </c>
      <c r="C21648" s="1">
        <v>45621.694155092591</v>
      </c>
      <c r="D21648" t="s">
        <v>976</v>
      </c>
      <c r="E21648" t="s">
        <v>4300</v>
      </c>
      <c r="F21648" t="s">
        <v>26</v>
      </c>
      <c r="G21648" t="s">
        <v>63443</v>
      </c>
      <c r="H21648" t="s">
        <v>63444</v>
      </c>
      <c r="I21648" t="s">
        <v>27</v>
      </c>
      <c r="J21648" t="s">
        <v>4558</v>
      </c>
      <c r="K21648" t="s">
        <v>4503</v>
      </c>
      <c r="L21648" t="s">
        <v>28</v>
      </c>
      <c r="M21648">
        <v>1</v>
      </c>
      <c r="N21648" t="s">
        <v>4302</v>
      </c>
      <c r="O21648" t="s">
        <v>4602</v>
      </c>
      <c r="P21648" t="s">
        <v>9110</v>
      </c>
      <c r="Q21648" t="s">
        <v>4499</v>
      </c>
      <c r="R21648" t="s">
        <v>25434</v>
      </c>
      <c r="S21648" t="s">
        <v>4501</v>
      </c>
      <c r="T21648" t="s">
        <v>25434</v>
      </c>
      <c r="U21648" t="b">
        <v>0</v>
      </c>
      <c r="V21648" s="1"/>
      <c r="W21648" t="s">
        <v>27</v>
      </c>
    </row>
    <row r="21649" spans="1:23">
      <c r="A21649" t="s">
        <v>34955</v>
      </c>
      <c r="B21649" t="s">
        <v>4495</v>
      </c>
      <c r="C21649" s="1">
        <v>45950.129374999997</v>
      </c>
      <c r="D21649" t="s">
        <v>3112</v>
      </c>
      <c r="E21649" t="s">
        <v>4370</v>
      </c>
      <c r="F21649" t="s">
        <v>16</v>
      </c>
      <c r="G21649" t="s">
        <v>63441</v>
      </c>
      <c r="H21649" t="s">
        <v>63442</v>
      </c>
      <c r="I21649" t="s">
        <v>17</v>
      </c>
      <c r="J21649" t="s">
        <v>4592</v>
      </c>
      <c r="K21649" t="s">
        <v>4497</v>
      </c>
      <c r="L21649" t="s">
        <v>18</v>
      </c>
      <c r="M21649">
        <v>1</v>
      </c>
      <c r="N21649" t="s">
        <v>4806</v>
      </c>
      <c r="O21649" t="s">
        <v>4532</v>
      </c>
      <c r="P21649" t="s">
        <v>4807</v>
      </c>
      <c r="Q21649" t="s">
        <v>4807</v>
      </c>
      <c r="R21649" t="s">
        <v>4806</v>
      </c>
      <c r="S21649" t="s">
        <v>4507</v>
      </c>
      <c r="T21649" t="s">
        <v>4372</v>
      </c>
      <c r="U21649" t="b">
        <v>0</v>
      </c>
      <c r="V21649" s="1"/>
      <c r="W21649" t="s">
        <v>27</v>
      </c>
    </row>
    <row r="21650" spans="1:23">
      <c r="A21650" t="s">
        <v>34956</v>
      </c>
      <c r="B21650" t="s">
        <v>4495</v>
      </c>
      <c r="C21650" s="1">
        <v>45826.785497685189</v>
      </c>
      <c r="D21650" t="s">
        <v>2331</v>
      </c>
      <c r="E21650" t="s">
        <v>4200</v>
      </c>
      <c r="F21650" t="s">
        <v>26</v>
      </c>
      <c r="G21650" t="s">
        <v>63443</v>
      </c>
      <c r="H21650" t="s">
        <v>63444</v>
      </c>
      <c r="I21650" t="s">
        <v>27</v>
      </c>
      <c r="J21650" t="s">
        <v>4496</v>
      </c>
      <c r="K21650" t="s">
        <v>4497</v>
      </c>
      <c r="L21650" t="s">
        <v>28</v>
      </c>
      <c r="M21650">
        <v>10</v>
      </c>
      <c r="N21650" t="s">
        <v>4202</v>
      </c>
      <c r="O21650" t="s">
        <v>4498</v>
      </c>
      <c r="P21650" t="s">
        <v>4499</v>
      </c>
      <c r="Q21650" t="s">
        <v>4499</v>
      </c>
      <c r="R21650" t="s">
        <v>4207</v>
      </c>
      <c r="S21650" t="s">
        <v>4501</v>
      </c>
      <c r="T21650" t="s">
        <v>4207</v>
      </c>
      <c r="U21650" t="b">
        <v>0</v>
      </c>
      <c r="V21650" s="1"/>
      <c r="W21650" t="s">
        <v>27</v>
      </c>
    </row>
    <row r="21651" spans="1:23">
      <c r="A21651" t="s">
        <v>34957</v>
      </c>
      <c r="B21651" t="s">
        <v>4495</v>
      </c>
      <c r="C21651" s="1">
        <v>45889.674629629626</v>
      </c>
      <c r="D21651" t="s">
        <v>2352</v>
      </c>
      <c r="E21651" t="s">
        <v>4125</v>
      </c>
      <c r="F21651" t="s">
        <v>83</v>
      </c>
      <c r="G21651" t="s">
        <v>63455</v>
      </c>
      <c r="H21651" t="s">
        <v>63456</v>
      </c>
      <c r="I21651" t="s">
        <v>17</v>
      </c>
      <c r="J21651" t="s">
        <v>4592</v>
      </c>
      <c r="K21651" t="s">
        <v>4574</v>
      </c>
      <c r="L21651" t="s">
        <v>28</v>
      </c>
      <c r="M21651">
        <v>20</v>
      </c>
      <c r="N21651" t="s">
        <v>4127</v>
      </c>
      <c r="O21651" t="s">
        <v>4498</v>
      </c>
      <c r="P21651" t="s">
        <v>4499</v>
      </c>
      <c r="Q21651" t="s">
        <v>10096</v>
      </c>
      <c r="R21651" t="s">
        <v>17789</v>
      </c>
      <c r="S21651" t="s">
        <v>4501</v>
      </c>
      <c r="T21651" t="s">
        <v>17789</v>
      </c>
      <c r="U21651" t="b">
        <v>0</v>
      </c>
      <c r="V21651" s="1"/>
      <c r="W21651" t="s">
        <v>27</v>
      </c>
    </row>
    <row r="21652" spans="1:23">
      <c r="A21652" t="s">
        <v>34958</v>
      </c>
      <c r="B21652" t="s">
        <v>4495</v>
      </c>
      <c r="C21652" s="1">
        <v>45882.035208333335</v>
      </c>
      <c r="D21652" t="s">
        <v>3476</v>
      </c>
      <c r="E21652" t="s">
        <v>4316</v>
      </c>
      <c r="F21652" t="s">
        <v>46</v>
      </c>
      <c r="G21652" t="s">
        <v>63449</v>
      </c>
      <c r="H21652" t="s">
        <v>63450</v>
      </c>
      <c r="I21652" t="s">
        <v>27</v>
      </c>
      <c r="J21652" t="s">
        <v>4558</v>
      </c>
      <c r="K21652" t="s">
        <v>4574</v>
      </c>
      <c r="L21652" t="s">
        <v>28</v>
      </c>
      <c r="M21652">
        <v>20</v>
      </c>
      <c r="N21652" t="s">
        <v>4207</v>
      </c>
      <c r="O21652" t="s">
        <v>4498</v>
      </c>
      <c r="P21652" t="s">
        <v>4499</v>
      </c>
      <c r="Q21652" t="s">
        <v>4207</v>
      </c>
      <c r="R21652" t="s">
        <v>6223</v>
      </c>
      <c r="S21652" t="s">
        <v>4501</v>
      </c>
      <c r="T21652" t="s">
        <v>6223</v>
      </c>
      <c r="U21652" t="b">
        <v>0</v>
      </c>
      <c r="V21652" s="1"/>
      <c r="W21652" t="s">
        <v>27</v>
      </c>
    </row>
    <row r="21653" spans="1:23">
      <c r="A21653" t="s">
        <v>34959</v>
      </c>
      <c r="B21653" t="s">
        <v>4495</v>
      </c>
      <c r="C21653" s="1">
        <v>45408.671099537038</v>
      </c>
      <c r="D21653" t="s">
        <v>544</v>
      </c>
      <c r="E21653" t="s">
        <v>4160</v>
      </c>
      <c r="F21653" t="s">
        <v>9</v>
      </c>
      <c r="G21653" t="s">
        <v>63439</v>
      </c>
      <c r="H21653" t="s">
        <v>63440</v>
      </c>
      <c r="I21653" t="s">
        <v>10</v>
      </c>
      <c r="J21653" t="s">
        <v>4592</v>
      </c>
      <c r="K21653" t="s">
        <v>4503</v>
      </c>
      <c r="L21653" t="s">
        <v>11</v>
      </c>
      <c r="M21653">
        <v>15</v>
      </c>
      <c r="N21653" t="s">
        <v>4891</v>
      </c>
      <c r="O21653" t="s">
        <v>4498</v>
      </c>
      <c r="P21653" t="s">
        <v>4499</v>
      </c>
      <c r="Q21653" t="s">
        <v>5599</v>
      </c>
      <c r="R21653" t="s">
        <v>7742</v>
      </c>
      <c r="S21653" t="s">
        <v>4555</v>
      </c>
      <c r="T21653" t="s">
        <v>7743</v>
      </c>
      <c r="U21653" t="b">
        <v>0</v>
      </c>
      <c r="V21653" s="1"/>
      <c r="W21653" t="s">
        <v>27</v>
      </c>
    </row>
    <row r="21654" spans="1:23">
      <c r="A21654" t="s">
        <v>34960</v>
      </c>
      <c r="B21654" t="s">
        <v>4495</v>
      </c>
      <c r="C21654" s="1">
        <v>45602.473506944443</v>
      </c>
      <c r="D21654" t="s">
        <v>724</v>
      </c>
      <c r="E21654" t="s">
        <v>4459</v>
      </c>
      <c r="F21654" t="s">
        <v>26</v>
      </c>
      <c r="G21654" t="s">
        <v>63443</v>
      </c>
      <c r="H21654" t="s">
        <v>63444</v>
      </c>
      <c r="I21654" t="s">
        <v>27</v>
      </c>
      <c r="J21654" t="s">
        <v>4592</v>
      </c>
      <c r="K21654" t="s">
        <v>4503</v>
      </c>
      <c r="L21654" t="s">
        <v>28</v>
      </c>
      <c r="M21654">
        <v>3</v>
      </c>
      <c r="N21654" t="s">
        <v>4461</v>
      </c>
      <c r="O21654" t="s">
        <v>4498</v>
      </c>
      <c r="P21654" t="s">
        <v>4499</v>
      </c>
      <c r="Q21654" t="s">
        <v>4499</v>
      </c>
      <c r="R21654" t="s">
        <v>8139</v>
      </c>
      <c r="S21654" t="s">
        <v>4501</v>
      </c>
      <c r="T21654" t="s">
        <v>8139</v>
      </c>
      <c r="U21654" t="b">
        <v>0</v>
      </c>
      <c r="V21654" s="1"/>
      <c r="W21654" t="s">
        <v>27</v>
      </c>
    </row>
    <row r="21655" spans="1:23">
      <c r="A21655" t="s">
        <v>34961</v>
      </c>
      <c r="B21655" t="s">
        <v>4495</v>
      </c>
      <c r="C21655" s="1">
        <v>45884.651875000003</v>
      </c>
      <c r="D21655" t="s">
        <v>918</v>
      </c>
      <c r="E21655" t="s">
        <v>4065</v>
      </c>
      <c r="F21655" t="s">
        <v>53</v>
      </c>
      <c r="G21655" t="s">
        <v>63451</v>
      </c>
      <c r="H21655" t="s">
        <v>63452</v>
      </c>
      <c r="I21655" t="s">
        <v>10</v>
      </c>
      <c r="J21655" t="s">
        <v>4592</v>
      </c>
      <c r="K21655" t="s">
        <v>4518</v>
      </c>
      <c r="L21655" t="s">
        <v>33</v>
      </c>
      <c r="M21655">
        <v>1</v>
      </c>
      <c r="N21655" t="s">
        <v>4985</v>
      </c>
      <c r="O21655" t="s">
        <v>4498</v>
      </c>
      <c r="P21655" t="s">
        <v>4499</v>
      </c>
      <c r="Q21655" t="s">
        <v>9747</v>
      </c>
      <c r="R21655" t="s">
        <v>9748</v>
      </c>
      <c r="S21655" t="s">
        <v>4529</v>
      </c>
      <c r="T21655" t="s">
        <v>9749</v>
      </c>
      <c r="U21655" t="b">
        <v>0</v>
      </c>
      <c r="V21655" s="1"/>
      <c r="W21655" t="s">
        <v>27</v>
      </c>
    </row>
    <row r="21656" spans="1:23">
      <c r="A21656" t="s">
        <v>34962</v>
      </c>
      <c r="B21656" t="s">
        <v>4495</v>
      </c>
      <c r="C21656" s="1">
        <v>45645.636296296296</v>
      </c>
      <c r="D21656" t="s">
        <v>235</v>
      </c>
      <c r="E21656" t="s">
        <v>4112</v>
      </c>
      <c r="F21656" t="s">
        <v>38</v>
      </c>
      <c r="G21656" t="s">
        <v>63447</v>
      </c>
      <c r="H21656" t="s">
        <v>63448</v>
      </c>
      <c r="I21656" t="s">
        <v>10</v>
      </c>
      <c r="J21656" t="s">
        <v>4496</v>
      </c>
      <c r="K21656" t="s">
        <v>4497</v>
      </c>
      <c r="L21656" t="s">
        <v>33</v>
      </c>
      <c r="M21656">
        <v>2</v>
      </c>
      <c r="N21656" t="s">
        <v>5694</v>
      </c>
      <c r="O21656" t="s">
        <v>4498</v>
      </c>
      <c r="P21656" t="s">
        <v>4499</v>
      </c>
      <c r="Q21656" t="s">
        <v>8870</v>
      </c>
      <c r="R21656" t="s">
        <v>8871</v>
      </c>
      <c r="S21656" t="s">
        <v>4529</v>
      </c>
      <c r="T21656" t="s">
        <v>8872</v>
      </c>
      <c r="U21656" t="b">
        <v>0</v>
      </c>
      <c r="V21656" s="1"/>
      <c r="W21656" t="s">
        <v>27</v>
      </c>
    </row>
    <row r="21657" spans="1:23">
      <c r="A21657" t="s">
        <v>34963</v>
      </c>
      <c r="B21657" t="s">
        <v>4495</v>
      </c>
      <c r="C21657" s="1">
        <v>45475.421331018515</v>
      </c>
      <c r="D21657" t="s">
        <v>2018</v>
      </c>
      <c r="E21657" t="s">
        <v>4112</v>
      </c>
      <c r="F21657" t="s">
        <v>26</v>
      </c>
      <c r="G21657" t="s">
        <v>63443</v>
      </c>
      <c r="H21657" t="s">
        <v>63444</v>
      </c>
      <c r="I21657" t="s">
        <v>27</v>
      </c>
      <c r="J21657" t="s">
        <v>4592</v>
      </c>
      <c r="K21657" t="s">
        <v>4497</v>
      </c>
      <c r="L21657" t="s">
        <v>28</v>
      </c>
      <c r="M21657">
        <v>5</v>
      </c>
      <c r="N21657" t="s">
        <v>4115</v>
      </c>
      <c r="O21657" t="s">
        <v>4498</v>
      </c>
      <c r="P21657" t="s">
        <v>4499</v>
      </c>
      <c r="Q21657" t="s">
        <v>4499</v>
      </c>
      <c r="R21657" t="s">
        <v>13153</v>
      </c>
      <c r="S21657" t="s">
        <v>4501</v>
      </c>
      <c r="T21657" t="s">
        <v>13153</v>
      </c>
      <c r="U21657" t="b">
        <v>0</v>
      </c>
      <c r="V21657" s="1"/>
      <c r="W21657" t="s">
        <v>27</v>
      </c>
    </row>
    <row r="21658" spans="1:23">
      <c r="A21658" t="s">
        <v>34964</v>
      </c>
      <c r="B21658" t="s">
        <v>4513</v>
      </c>
      <c r="C21658" s="1">
        <v>45422.984155092592</v>
      </c>
      <c r="D21658" t="s">
        <v>2927</v>
      </c>
      <c r="E21658" t="s">
        <v>4392</v>
      </c>
      <c r="F21658" t="s">
        <v>53</v>
      </c>
      <c r="G21658" t="s">
        <v>63451</v>
      </c>
      <c r="H21658" t="s">
        <v>63452</v>
      </c>
      <c r="I21658" t="s">
        <v>10</v>
      </c>
      <c r="J21658" t="s">
        <v>4496</v>
      </c>
      <c r="K21658" t="s">
        <v>4503</v>
      </c>
      <c r="L21658" t="s">
        <v>33</v>
      </c>
      <c r="M21658">
        <v>5</v>
      </c>
      <c r="N21658" t="s">
        <v>4526</v>
      </c>
      <c r="O21658" t="s">
        <v>4498</v>
      </c>
      <c r="P21658" t="s">
        <v>4499</v>
      </c>
      <c r="Q21658" t="s">
        <v>4526</v>
      </c>
      <c r="R21658" t="s">
        <v>5763</v>
      </c>
      <c r="S21658" t="s">
        <v>4529</v>
      </c>
      <c r="T21658" t="s">
        <v>5764</v>
      </c>
      <c r="U21658" t="b">
        <v>0</v>
      </c>
      <c r="V21658" s="1"/>
      <c r="W21658" t="s">
        <v>27</v>
      </c>
    </row>
    <row r="21659" spans="1:23">
      <c r="A21659" t="s">
        <v>34965</v>
      </c>
      <c r="B21659" t="s">
        <v>4513</v>
      </c>
      <c r="C21659" s="1">
        <v>45635.305092592593</v>
      </c>
      <c r="D21659" t="s">
        <v>3203</v>
      </c>
      <c r="E21659" t="s">
        <v>4449</v>
      </c>
      <c r="F21659" t="s">
        <v>16</v>
      </c>
      <c r="G21659" t="s">
        <v>63441</v>
      </c>
      <c r="H21659" t="s">
        <v>63442</v>
      </c>
      <c r="I21659" t="s">
        <v>17</v>
      </c>
      <c r="J21659" t="s">
        <v>4496</v>
      </c>
      <c r="K21659" t="s">
        <v>4518</v>
      </c>
      <c r="L21659" t="s">
        <v>18</v>
      </c>
      <c r="M21659">
        <v>5</v>
      </c>
      <c r="N21659" t="s">
        <v>5541</v>
      </c>
      <c r="O21659" t="s">
        <v>4498</v>
      </c>
      <c r="P21659" t="s">
        <v>4499</v>
      </c>
      <c r="Q21659" t="s">
        <v>6585</v>
      </c>
      <c r="R21659" t="s">
        <v>20790</v>
      </c>
      <c r="S21659" t="s">
        <v>4507</v>
      </c>
      <c r="T21659" t="s">
        <v>20791</v>
      </c>
      <c r="U21659" t="b">
        <v>0</v>
      </c>
      <c r="V21659" s="1"/>
      <c r="W21659" t="s">
        <v>27</v>
      </c>
    </row>
    <row r="21660" spans="1:23">
      <c r="A21660" t="s">
        <v>34966</v>
      </c>
      <c r="B21660" t="s">
        <v>4495</v>
      </c>
      <c r="C21660" s="1">
        <v>45815.384189814817</v>
      </c>
      <c r="D21660" t="s">
        <v>2459</v>
      </c>
      <c r="E21660" t="s">
        <v>4156</v>
      </c>
      <c r="F21660" t="s">
        <v>16</v>
      </c>
      <c r="G21660" t="s">
        <v>63441</v>
      </c>
      <c r="H21660" t="s">
        <v>63442</v>
      </c>
      <c r="I21660" t="s">
        <v>17</v>
      </c>
      <c r="J21660" t="s">
        <v>4496</v>
      </c>
      <c r="K21660" t="s">
        <v>4574</v>
      </c>
      <c r="L21660" t="s">
        <v>18</v>
      </c>
      <c r="M21660">
        <v>15</v>
      </c>
      <c r="N21660" t="s">
        <v>7401</v>
      </c>
      <c r="O21660" t="s">
        <v>4532</v>
      </c>
      <c r="P21660" t="s">
        <v>7758</v>
      </c>
      <c r="Q21660" t="s">
        <v>7758</v>
      </c>
      <c r="R21660" t="s">
        <v>34967</v>
      </c>
      <c r="S21660" t="s">
        <v>4507</v>
      </c>
      <c r="T21660" t="s">
        <v>34968</v>
      </c>
      <c r="U21660" t="b">
        <v>0</v>
      </c>
      <c r="V21660" s="1"/>
      <c r="W21660" t="s">
        <v>27</v>
      </c>
    </row>
    <row r="21661" spans="1:23">
      <c r="A21661" t="s">
        <v>34969</v>
      </c>
      <c r="B21661" t="s">
        <v>4495</v>
      </c>
      <c r="C21661" s="1">
        <v>45737.599212962959</v>
      </c>
      <c r="D21661" t="s">
        <v>1098</v>
      </c>
      <c r="E21661" t="s">
        <v>4260</v>
      </c>
      <c r="F21661" t="s">
        <v>16</v>
      </c>
      <c r="G21661" t="s">
        <v>63441</v>
      </c>
      <c r="H21661" t="s">
        <v>63442</v>
      </c>
      <c r="I21661" t="s">
        <v>17</v>
      </c>
      <c r="J21661" t="s">
        <v>4496</v>
      </c>
      <c r="K21661" t="s">
        <v>4574</v>
      </c>
      <c r="L21661" t="s">
        <v>18</v>
      </c>
      <c r="M21661">
        <v>1</v>
      </c>
      <c r="N21661" t="s">
        <v>5112</v>
      </c>
      <c r="O21661" t="s">
        <v>4498</v>
      </c>
      <c r="P21661" t="s">
        <v>4499</v>
      </c>
      <c r="Q21661" t="s">
        <v>5113</v>
      </c>
      <c r="R21661" t="s">
        <v>5999</v>
      </c>
      <c r="S21661" t="s">
        <v>4507</v>
      </c>
      <c r="T21661" t="s">
        <v>6000</v>
      </c>
      <c r="U21661" t="b">
        <v>0</v>
      </c>
      <c r="V21661" s="1"/>
      <c r="W21661" t="s">
        <v>27</v>
      </c>
    </row>
    <row r="21662" spans="1:23">
      <c r="A21662" t="s">
        <v>34970</v>
      </c>
      <c r="B21662" t="s">
        <v>4495</v>
      </c>
      <c r="C21662" s="1">
        <v>45772.493136574078</v>
      </c>
      <c r="D21662" t="s">
        <v>2125</v>
      </c>
      <c r="E21662" t="s">
        <v>4095</v>
      </c>
      <c r="F21662" t="s">
        <v>53</v>
      </c>
      <c r="G21662" t="s">
        <v>63451</v>
      </c>
      <c r="H21662" t="s">
        <v>63452</v>
      </c>
      <c r="I21662" t="s">
        <v>10</v>
      </c>
      <c r="J21662" t="s">
        <v>4514</v>
      </c>
      <c r="K21662" t="s">
        <v>4497</v>
      </c>
      <c r="L21662" t="s">
        <v>33</v>
      </c>
      <c r="M21662">
        <v>1</v>
      </c>
      <c r="N21662" t="s">
        <v>8563</v>
      </c>
      <c r="O21662" t="s">
        <v>4532</v>
      </c>
      <c r="P21662" t="s">
        <v>6595</v>
      </c>
      <c r="Q21662" t="s">
        <v>8572</v>
      </c>
      <c r="R21662" t="s">
        <v>34971</v>
      </c>
      <c r="S21662" t="s">
        <v>4529</v>
      </c>
      <c r="T21662" t="s">
        <v>9784</v>
      </c>
      <c r="U21662" t="b">
        <v>0</v>
      </c>
      <c r="V21662" s="1"/>
      <c r="W21662" t="s">
        <v>27</v>
      </c>
    </row>
    <row r="21663" spans="1:23">
      <c r="A21663" t="s">
        <v>34972</v>
      </c>
      <c r="B21663" t="s">
        <v>4495</v>
      </c>
      <c r="C21663" s="1">
        <v>45894.595601851855</v>
      </c>
      <c r="D21663" t="s">
        <v>3549</v>
      </c>
      <c r="E21663" t="s">
        <v>4417</v>
      </c>
      <c r="F21663" t="s">
        <v>26</v>
      </c>
      <c r="G21663" t="s">
        <v>63443</v>
      </c>
      <c r="H21663" t="s">
        <v>63444</v>
      </c>
      <c r="I21663" t="s">
        <v>27</v>
      </c>
      <c r="J21663" t="s">
        <v>4496</v>
      </c>
      <c r="K21663" t="s">
        <v>4497</v>
      </c>
      <c r="L21663" t="s">
        <v>28</v>
      </c>
      <c r="M21663">
        <v>5</v>
      </c>
      <c r="N21663" t="s">
        <v>4419</v>
      </c>
      <c r="O21663" t="s">
        <v>4498</v>
      </c>
      <c r="P21663" t="s">
        <v>4499</v>
      </c>
      <c r="Q21663" t="s">
        <v>4499</v>
      </c>
      <c r="R21663" t="s">
        <v>10264</v>
      </c>
      <c r="S21663" t="s">
        <v>4501</v>
      </c>
      <c r="T21663" t="s">
        <v>10264</v>
      </c>
      <c r="U21663" t="b">
        <v>0</v>
      </c>
      <c r="V21663" s="1"/>
      <c r="W21663" t="s">
        <v>27</v>
      </c>
    </row>
    <row r="21664" spans="1:23">
      <c r="A21664" t="s">
        <v>34973</v>
      </c>
      <c r="B21664" t="s">
        <v>4495</v>
      </c>
      <c r="C21664" s="1">
        <v>45790.836921296293</v>
      </c>
      <c r="D21664" t="s">
        <v>3351</v>
      </c>
      <c r="E21664" t="s">
        <v>4283</v>
      </c>
      <c r="F21664" t="s">
        <v>9</v>
      </c>
      <c r="G21664" t="s">
        <v>63439</v>
      </c>
      <c r="H21664" t="s">
        <v>63440</v>
      </c>
      <c r="I21664" t="s">
        <v>10</v>
      </c>
      <c r="J21664" t="s">
        <v>4592</v>
      </c>
      <c r="K21664" t="s">
        <v>4497</v>
      </c>
      <c r="L21664" t="s">
        <v>11</v>
      </c>
      <c r="M21664">
        <v>5</v>
      </c>
      <c r="N21664" t="s">
        <v>4653</v>
      </c>
      <c r="O21664" t="s">
        <v>4498</v>
      </c>
      <c r="P21664" t="s">
        <v>4499</v>
      </c>
      <c r="Q21664" t="s">
        <v>4653</v>
      </c>
      <c r="R21664" t="s">
        <v>11692</v>
      </c>
      <c r="S21664" t="s">
        <v>4555</v>
      </c>
      <c r="T21664" t="s">
        <v>11693</v>
      </c>
      <c r="U21664" t="b">
        <v>0</v>
      </c>
      <c r="V21664" s="1"/>
      <c r="W21664" t="s">
        <v>27</v>
      </c>
    </row>
    <row r="21665" spans="1:23">
      <c r="A21665" t="s">
        <v>34974</v>
      </c>
      <c r="B21665" t="s">
        <v>4495</v>
      </c>
      <c r="C21665" s="1">
        <v>45603.674872685187</v>
      </c>
      <c r="D21665" t="s">
        <v>180</v>
      </c>
      <c r="E21665" t="s">
        <v>4275</v>
      </c>
      <c r="F21665" t="s">
        <v>78</v>
      </c>
      <c r="G21665" t="s">
        <v>63453</v>
      </c>
      <c r="H21665" t="s">
        <v>63454</v>
      </c>
      <c r="I21665" t="s">
        <v>10</v>
      </c>
      <c r="J21665" t="s">
        <v>4085</v>
      </c>
      <c r="K21665" t="s">
        <v>4574</v>
      </c>
      <c r="L21665" t="s">
        <v>33</v>
      </c>
      <c r="M21665">
        <v>1</v>
      </c>
      <c r="N21665" t="s">
        <v>5057</v>
      </c>
      <c r="O21665" t="s">
        <v>4551</v>
      </c>
      <c r="P21665" t="s">
        <v>5276</v>
      </c>
      <c r="Q21665" t="s">
        <v>4865</v>
      </c>
      <c r="R21665" t="s">
        <v>17445</v>
      </c>
      <c r="S21665" t="s">
        <v>4529</v>
      </c>
      <c r="T21665" t="s">
        <v>4951</v>
      </c>
      <c r="U21665" t="b">
        <v>0</v>
      </c>
      <c r="V21665" s="1"/>
      <c r="W21665" t="s">
        <v>27</v>
      </c>
    </row>
    <row r="21666" spans="1:23">
      <c r="A21666" t="s">
        <v>34975</v>
      </c>
      <c r="B21666" t="s">
        <v>4495</v>
      </c>
      <c r="C21666" s="1">
        <v>45545.250358796293</v>
      </c>
      <c r="D21666" t="s">
        <v>3868</v>
      </c>
      <c r="E21666" t="s">
        <v>4191</v>
      </c>
      <c r="F21666" t="s">
        <v>83</v>
      </c>
      <c r="G21666" t="s">
        <v>63455</v>
      </c>
      <c r="H21666" t="s">
        <v>63456</v>
      </c>
      <c r="I21666" t="s">
        <v>17</v>
      </c>
      <c r="J21666" t="s">
        <v>4496</v>
      </c>
      <c r="K21666" t="s">
        <v>4497</v>
      </c>
      <c r="L21666" t="s">
        <v>28</v>
      </c>
      <c r="M21666">
        <v>5</v>
      </c>
      <c r="N21666" t="s">
        <v>4193</v>
      </c>
      <c r="O21666" t="s">
        <v>4498</v>
      </c>
      <c r="P21666" t="s">
        <v>4499</v>
      </c>
      <c r="Q21666" t="s">
        <v>4945</v>
      </c>
      <c r="R21666" t="s">
        <v>31947</v>
      </c>
      <c r="S21666" t="s">
        <v>4501</v>
      </c>
      <c r="T21666" t="s">
        <v>31947</v>
      </c>
      <c r="U21666" t="b">
        <v>0</v>
      </c>
      <c r="V21666" s="1"/>
      <c r="W21666" t="s">
        <v>27</v>
      </c>
    </row>
    <row r="21667" spans="1:23">
      <c r="A21667" t="s">
        <v>34976</v>
      </c>
      <c r="B21667" t="s">
        <v>4513</v>
      </c>
      <c r="C21667" s="1">
        <v>45610.516168981485</v>
      </c>
      <c r="D21667" t="s">
        <v>242</v>
      </c>
      <c r="E21667" t="s">
        <v>4278</v>
      </c>
      <c r="F21667" t="s">
        <v>16</v>
      </c>
      <c r="G21667" t="s">
        <v>63441</v>
      </c>
      <c r="H21667" t="s">
        <v>63442</v>
      </c>
      <c r="I21667" t="s">
        <v>17</v>
      </c>
      <c r="J21667" t="s">
        <v>4085</v>
      </c>
      <c r="K21667" t="s">
        <v>4497</v>
      </c>
      <c r="L21667" t="s">
        <v>18</v>
      </c>
      <c r="M21667">
        <v>20</v>
      </c>
      <c r="N21667" t="s">
        <v>4504</v>
      </c>
      <c r="O21667" t="s">
        <v>4498</v>
      </c>
      <c r="P21667" t="s">
        <v>4499</v>
      </c>
      <c r="Q21667" t="s">
        <v>20681</v>
      </c>
      <c r="R21667" t="s">
        <v>20682</v>
      </c>
      <c r="S21667" t="s">
        <v>4507</v>
      </c>
      <c r="T21667" t="s">
        <v>20683</v>
      </c>
      <c r="U21667" t="b">
        <v>0</v>
      </c>
      <c r="V21667" s="1"/>
      <c r="W21667" t="s">
        <v>27</v>
      </c>
    </row>
    <row r="21668" spans="1:23">
      <c r="A21668" t="s">
        <v>34977</v>
      </c>
      <c r="B21668" t="s">
        <v>4513</v>
      </c>
      <c r="C21668" s="1">
        <v>45444.744317129633</v>
      </c>
      <c r="D21668" t="s">
        <v>1732</v>
      </c>
      <c r="E21668" t="s">
        <v>4150</v>
      </c>
      <c r="F21668" t="s">
        <v>83</v>
      </c>
      <c r="G21668" t="s">
        <v>63455</v>
      </c>
      <c r="H21668" t="s">
        <v>63456</v>
      </c>
      <c r="I21668" t="s">
        <v>17</v>
      </c>
      <c r="J21668" t="s">
        <v>4496</v>
      </c>
      <c r="K21668" t="s">
        <v>4497</v>
      </c>
      <c r="L21668" t="s">
        <v>28</v>
      </c>
      <c r="M21668">
        <v>3</v>
      </c>
      <c r="N21668" t="s">
        <v>4083</v>
      </c>
      <c r="O21668" t="s">
        <v>6376</v>
      </c>
      <c r="P21668" t="s">
        <v>4092</v>
      </c>
      <c r="Q21668" t="s">
        <v>5367</v>
      </c>
      <c r="R21668" t="s">
        <v>9205</v>
      </c>
      <c r="S21668" t="s">
        <v>4501</v>
      </c>
      <c r="T21668" t="s">
        <v>9205</v>
      </c>
      <c r="U21668" t="b">
        <v>0</v>
      </c>
      <c r="V21668" s="1"/>
      <c r="W21668" t="s">
        <v>27</v>
      </c>
    </row>
    <row r="21669" spans="1:23">
      <c r="A21669" t="s">
        <v>34978</v>
      </c>
      <c r="B21669" t="s">
        <v>4513</v>
      </c>
      <c r="C21669" s="1">
        <v>45634.673067129632</v>
      </c>
      <c r="D21669" t="s">
        <v>1647</v>
      </c>
      <c r="E21669" t="s">
        <v>4251</v>
      </c>
      <c r="F21669" t="s">
        <v>38</v>
      </c>
      <c r="G21669" t="s">
        <v>63447</v>
      </c>
      <c r="H21669" t="s">
        <v>63448</v>
      </c>
      <c r="I21669" t="s">
        <v>10</v>
      </c>
      <c r="J21669" t="s">
        <v>4496</v>
      </c>
      <c r="K21669" t="s">
        <v>4497</v>
      </c>
      <c r="L21669" t="s">
        <v>33</v>
      </c>
      <c r="M21669">
        <v>1</v>
      </c>
      <c r="N21669" t="s">
        <v>4643</v>
      </c>
      <c r="O21669" t="s">
        <v>63503</v>
      </c>
      <c r="P21669" t="s">
        <v>4865</v>
      </c>
      <c r="Q21669" t="s">
        <v>4838</v>
      </c>
      <c r="R21669" t="s">
        <v>8081</v>
      </c>
      <c r="S21669" t="s">
        <v>4529</v>
      </c>
      <c r="T21669" t="s">
        <v>4753</v>
      </c>
      <c r="U21669" t="b">
        <v>0</v>
      </c>
      <c r="V21669" s="1"/>
      <c r="W21669" t="s">
        <v>27</v>
      </c>
    </row>
    <row r="21670" spans="1:23">
      <c r="A21670" t="s">
        <v>34979</v>
      </c>
      <c r="B21670" t="s">
        <v>4495</v>
      </c>
      <c r="C21670" s="1">
        <v>45686.967777777776</v>
      </c>
      <c r="D21670" t="s">
        <v>1258</v>
      </c>
      <c r="E21670" t="s">
        <v>4109</v>
      </c>
      <c r="F21670" t="s">
        <v>16</v>
      </c>
      <c r="G21670" t="s">
        <v>63441</v>
      </c>
      <c r="H21670" t="s">
        <v>63442</v>
      </c>
      <c r="I21670" t="s">
        <v>17</v>
      </c>
      <c r="J21670" t="s">
        <v>4496</v>
      </c>
      <c r="K21670" t="s">
        <v>4497</v>
      </c>
      <c r="L21670" t="s">
        <v>18</v>
      </c>
      <c r="M21670">
        <v>1</v>
      </c>
      <c r="N21670" t="s">
        <v>5689</v>
      </c>
      <c r="O21670" t="s">
        <v>4594</v>
      </c>
      <c r="P21670" t="s">
        <v>9993</v>
      </c>
      <c r="Q21670" t="s">
        <v>9993</v>
      </c>
      <c r="R21670" t="s">
        <v>5689</v>
      </c>
      <c r="S21670" t="s">
        <v>4507</v>
      </c>
      <c r="T21670" t="s">
        <v>4111</v>
      </c>
      <c r="U21670" t="b">
        <v>0</v>
      </c>
      <c r="V21670" s="1"/>
      <c r="W21670" t="s">
        <v>27</v>
      </c>
    </row>
    <row r="21671" spans="1:23">
      <c r="A21671" t="s">
        <v>34980</v>
      </c>
      <c r="B21671" t="s">
        <v>4513</v>
      </c>
      <c r="C21671" s="1">
        <v>45668.149745370371</v>
      </c>
      <c r="D21671" t="s">
        <v>2850</v>
      </c>
      <c r="E21671" t="s">
        <v>4456</v>
      </c>
      <c r="F21671" t="s">
        <v>38</v>
      </c>
      <c r="G21671" t="s">
        <v>63447</v>
      </c>
      <c r="H21671" t="s">
        <v>63448</v>
      </c>
      <c r="I21671" t="s">
        <v>10</v>
      </c>
      <c r="J21671" t="s">
        <v>4085</v>
      </c>
      <c r="K21671" t="s">
        <v>4503</v>
      </c>
      <c r="L21671" t="s">
        <v>33</v>
      </c>
      <c r="M21671">
        <v>5</v>
      </c>
      <c r="N21671" t="s">
        <v>4665</v>
      </c>
      <c r="O21671" t="s">
        <v>4498</v>
      </c>
      <c r="P21671" t="s">
        <v>4499</v>
      </c>
      <c r="Q21671" t="s">
        <v>4665</v>
      </c>
      <c r="R21671" t="s">
        <v>6450</v>
      </c>
      <c r="S21671" t="s">
        <v>4529</v>
      </c>
      <c r="T21671" t="s">
        <v>6451</v>
      </c>
      <c r="U21671" t="b">
        <v>0</v>
      </c>
      <c r="V21671" s="1"/>
      <c r="W21671" t="s">
        <v>27</v>
      </c>
    </row>
    <row r="21672" spans="1:23">
      <c r="A21672" t="s">
        <v>34981</v>
      </c>
      <c r="B21672" t="s">
        <v>4513</v>
      </c>
      <c r="C21672" s="1">
        <v>45433.816736111112</v>
      </c>
      <c r="D21672" t="s">
        <v>2799</v>
      </c>
      <c r="E21672" t="s">
        <v>4309</v>
      </c>
      <c r="F21672" t="s">
        <v>83</v>
      </c>
      <c r="G21672" t="s">
        <v>63455</v>
      </c>
      <c r="H21672" t="s">
        <v>63456</v>
      </c>
      <c r="I21672" t="s">
        <v>17</v>
      </c>
      <c r="J21672" t="s">
        <v>4496</v>
      </c>
      <c r="K21672" t="s">
        <v>4503</v>
      </c>
      <c r="L21672" t="s">
        <v>28</v>
      </c>
      <c r="M21672">
        <v>3</v>
      </c>
      <c r="N21672" t="s">
        <v>4311</v>
      </c>
      <c r="O21672" t="s">
        <v>4498</v>
      </c>
      <c r="P21672" t="s">
        <v>4499</v>
      </c>
      <c r="Q21672" t="s">
        <v>4786</v>
      </c>
      <c r="R21672" t="s">
        <v>8506</v>
      </c>
      <c r="S21672" t="s">
        <v>4501</v>
      </c>
      <c r="T21672" t="s">
        <v>8506</v>
      </c>
      <c r="U21672" t="b">
        <v>0</v>
      </c>
      <c r="V21672" s="1"/>
      <c r="W21672" t="s">
        <v>27</v>
      </c>
    </row>
    <row r="21673" spans="1:23">
      <c r="A21673" t="s">
        <v>34982</v>
      </c>
      <c r="B21673" t="s">
        <v>4495</v>
      </c>
      <c r="C21673" s="1">
        <v>45583.536932870367</v>
      </c>
      <c r="D21673" t="s">
        <v>3912</v>
      </c>
      <c r="E21673" t="s">
        <v>4366</v>
      </c>
      <c r="F21673" t="s">
        <v>26</v>
      </c>
      <c r="G21673" t="s">
        <v>63443</v>
      </c>
      <c r="H21673" t="s">
        <v>63444</v>
      </c>
      <c r="I21673" t="s">
        <v>27</v>
      </c>
      <c r="J21673" t="s">
        <v>4558</v>
      </c>
      <c r="K21673" t="s">
        <v>4497</v>
      </c>
      <c r="L21673" t="s">
        <v>28</v>
      </c>
      <c r="M21673">
        <v>3</v>
      </c>
      <c r="N21673" t="s">
        <v>4368</v>
      </c>
      <c r="O21673" t="s">
        <v>4602</v>
      </c>
      <c r="P21673" t="s">
        <v>15271</v>
      </c>
      <c r="Q21673" t="s">
        <v>4499</v>
      </c>
      <c r="R21673" t="s">
        <v>15272</v>
      </c>
      <c r="S21673" t="s">
        <v>4501</v>
      </c>
      <c r="T21673" t="s">
        <v>15272</v>
      </c>
      <c r="U21673" t="b">
        <v>0</v>
      </c>
      <c r="V21673" s="1"/>
      <c r="W21673" t="s">
        <v>27</v>
      </c>
    </row>
    <row r="21674" spans="1:23">
      <c r="A21674" t="s">
        <v>34983</v>
      </c>
      <c r="B21674" t="s">
        <v>4495</v>
      </c>
      <c r="C21674" s="1">
        <v>45887.063275462962</v>
      </c>
      <c r="D21674" t="s">
        <v>2183</v>
      </c>
      <c r="E21674" t="s">
        <v>4070</v>
      </c>
      <c r="F21674" t="s">
        <v>26</v>
      </c>
      <c r="G21674" t="s">
        <v>63443</v>
      </c>
      <c r="H21674" t="s">
        <v>63444</v>
      </c>
      <c r="I21674" t="s">
        <v>27</v>
      </c>
      <c r="J21674" t="s">
        <v>4085</v>
      </c>
      <c r="K21674" t="s">
        <v>4497</v>
      </c>
      <c r="L21674" t="s">
        <v>28</v>
      </c>
      <c r="M21674">
        <v>1</v>
      </c>
      <c r="N21674" t="s">
        <v>4072</v>
      </c>
      <c r="O21674" t="s">
        <v>4498</v>
      </c>
      <c r="P21674" t="s">
        <v>4499</v>
      </c>
      <c r="Q21674" t="s">
        <v>4499</v>
      </c>
      <c r="R21674" t="s">
        <v>4072</v>
      </c>
      <c r="S21674" t="s">
        <v>4501</v>
      </c>
      <c r="T21674" t="s">
        <v>4072</v>
      </c>
      <c r="U21674" t="b">
        <v>0</v>
      </c>
      <c r="V21674" s="1"/>
      <c r="W21674" t="s">
        <v>27</v>
      </c>
    </row>
    <row r="21675" spans="1:23">
      <c r="A21675" t="s">
        <v>34984</v>
      </c>
      <c r="B21675" t="s">
        <v>4495</v>
      </c>
      <c r="C21675" s="1">
        <v>45595.694513888891</v>
      </c>
      <c r="D21675" t="s">
        <v>3330</v>
      </c>
      <c r="E21675" t="s">
        <v>4070</v>
      </c>
      <c r="F21675" t="s">
        <v>83</v>
      </c>
      <c r="G21675" t="s">
        <v>63455</v>
      </c>
      <c r="H21675" t="s">
        <v>63456</v>
      </c>
      <c r="I21675" t="s">
        <v>17</v>
      </c>
      <c r="J21675" t="s">
        <v>4496</v>
      </c>
      <c r="K21675" t="s">
        <v>4497</v>
      </c>
      <c r="L21675" t="s">
        <v>28</v>
      </c>
      <c r="M21675">
        <v>1</v>
      </c>
      <c r="N21675" t="s">
        <v>4072</v>
      </c>
      <c r="O21675" t="s">
        <v>4498</v>
      </c>
      <c r="P21675" t="s">
        <v>4499</v>
      </c>
      <c r="Q21675" t="s">
        <v>4658</v>
      </c>
      <c r="R21675" t="s">
        <v>4659</v>
      </c>
      <c r="S21675" t="s">
        <v>4501</v>
      </c>
      <c r="T21675" t="s">
        <v>4659</v>
      </c>
      <c r="U21675" t="b">
        <v>0</v>
      </c>
      <c r="V21675" s="1"/>
      <c r="W21675" t="s">
        <v>27</v>
      </c>
    </row>
    <row r="21676" spans="1:23">
      <c r="A21676" t="s">
        <v>34985</v>
      </c>
      <c r="B21676" t="s">
        <v>4495</v>
      </c>
      <c r="C21676" s="1">
        <v>45633.993611111109</v>
      </c>
      <c r="D21676" t="s">
        <v>2250</v>
      </c>
      <c r="E21676" t="s">
        <v>4076</v>
      </c>
      <c r="F21676" t="s">
        <v>38</v>
      </c>
      <c r="G21676" t="s">
        <v>63447</v>
      </c>
      <c r="H21676" t="s">
        <v>63448</v>
      </c>
      <c r="I21676" t="s">
        <v>10</v>
      </c>
      <c r="J21676" t="s">
        <v>4592</v>
      </c>
      <c r="K21676" t="s">
        <v>4497</v>
      </c>
      <c r="L21676" t="s">
        <v>33</v>
      </c>
      <c r="M21676">
        <v>3</v>
      </c>
      <c r="N21676" t="s">
        <v>5571</v>
      </c>
      <c r="O21676" t="s">
        <v>4675</v>
      </c>
      <c r="P21676" t="s">
        <v>13520</v>
      </c>
      <c r="Q21676" t="s">
        <v>10626</v>
      </c>
      <c r="R21676" t="s">
        <v>13521</v>
      </c>
      <c r="S21676" t="s">
        <v>4529</v>
      </c>
      <c r="T21676" t="s">
        <v>13522</v>
      </c>
      <c r="U21676" t="b">
        <v>0</v>
      </c>
      <c r="V21676" s="1"/>
      <c r="W21676" t="s">
        <v>27</v>
      </c>
    </row>
    <row r="21677" spans="1:23">
      <c r="A21677" t="s">
        <v>34986</v>
      </c>
      <c r="B21677" t="s">
        <v>4495</v>
      </c>
      <c r="C21677" s="1">
        <v>45730.094039351854</v>
      </c>
      <c r="D21677" t="s">
        <v>3236</v>
      </c>
      <c r="E21677" t="s">
        <v>4360</v>
      </c>
      <c r="F21677" t="s">
        <v>26</v>
      </c>
      <c r="G21677" t="s">
        <v>63443</v>
      </c>
      <c r="H21677" t="s">
        <v>63444</v>
      </c>
      <c r="I21677" t="s">
        <v>27</v>
      </c>
      <c r="J21677" t="s">
        <v>4514</v>
      </c>
      <c r="K21677" t="s">
        <v>4497</v>
      </c>
      <c r="L21677" t="s">
        <v>28</v>
      </c>
      <c r="M21677">
        <v>20</v>
      </c>
      <c r="N21677" t="s">
        <v>4280</v>
      </c>
      <c r="O21677" t="s">
        <v>4498</v>
      </c>
      <c r="P21677" t="s">
        <v>4499</v>
      </c>
      <c r="Q21677" t="s">
        <v>4499</v>
      </c>
      <c r="R21677" t="s">
        <v>17141</v>
      </c>
      <c r="S21677" t="s">
        <v>4501</v>
      </c>
      <c r="T21677" t="s">
        <v>17141</v>
      </c>
      <c r="U21677" t="b">
        <v>0</v>
      </c>
      <c r="V21677" s="1"/>
      <c r="W21677" t="s">
        <v>27</v>
      </c>
    </row>
    <row r="21678" spans="1:23">
      <c r="A21678" t="s">
        <v>34987</v>
      </c>
      <c r="B21678" t="s">
        <v>4513</v>
      </c>
      <c r="C21678" s="1">
        <v>45443.172719907408</v>
      </c>
      <c r="D21678" t="s">
        <v>2785</v>
      </c>
      <c r="E21678" t="s">
        <v>4428</v>
      </c>
      <c r="F21678" t="s">
        <v>26</v>
      </c>
      <c r="G21678" t="s">
        <v>63443</v>
      </c>
      <c r="H21678" t="s">
        <v>63444</v>
      </c>
      <c r="I21678" t="s">
        <v>27</v>
      </c>
      <c r="J21678" t="s">
        <v>4592</v>
      </c>
      <c r="K21678" t="s">
        <v>4497</v>
      </c>
      <c r="L21678" t="s">
        <v>28</v>
      </c>
      <c r="M21678">
        <v>3</v>
      </c>
      <c r="N21678" t="s">
        <v>4342</v>
      </c>
      <c r="O21678" t="s">
        <v>4594</v>
      </c>
      <c r="P21678" t="s">
        <v>5163</v>
      </c>
      <c r="Q21678" t="s">
        <v>4499</v>
      </c>
      <c r="R21678" t="s">
        <v>5164</v>
      </c>
      <c r="S21678" t="s">
        <v>4501</v>
      </c>
      <c r="T21678" t="s">
        <v>5164</v>
      </c>
      <c r="U21678" t="b">
        <v>0</v>
      </c>
      <c r="V21678" s="1"/>
      <c r="W21678" t="s">
        <v>27</v>
      </c>
    </row>
    <row r="21679" spans="1:23">
      <c r="A21679" t="s">
        <v>34988</v>
      </c>
      <c r="B21679" t="s">
        <v>4495</v>
      </c>
      <c r="C21679" s="1">
        <v>45905.932256944441</v>
      </c>
      <c r="D21679" t="s">
        <v>2522</v>
      </c>
      <c r="E21679" t="s">
        <v>4242</v>
      </c>
      <c r="F21679" t="s">
        <v>9</v>
      </c>
      <c r="G21679" t="s">
        <v>63439</v>
      </c>
      <c r="H21679" t="s">
        <v>63440</v>
      </c>
      <c r="I21679" t="s">
        <v>10</v>
      </c>
      <c r="J21679" t="s">
        <v>4558</v>
      </c>
      <c r="K21679" t="s">
        <v>4497</v>
      </c>
      <c r="L21679" t="s">
        <v>11</v>
      </c>
      <c r="M21679">
        <v>15</v>
      </c>
      <c r="N21679" t="s">
        <v>4777</v>
      </c>
      <c r="O21679" t="s">
        <v>4498</v>
      </c>
      <c r="P21679" t="s">
        <v>4499</v>
      </c>
      <c r="Q21679" t="s">
        <v>10763</v>
      </c>
      <c r="R21679" t="s">
        <v>34989</v>
      </c>
      <c r="S21679" t="s">
        <v>4555</v>
      </c>
      <c r="T21679" t="s">
        <v>34990</v>
      </c>
      <c r="U21679" t="b">
        <v>0</v>
      </c>
      <c r="V21679" s="1"/>
      <c r="W21679" t="s">
        <v>27</v>
      </c>
    </row>
    <row r="21680" spans="1:23">
      <c r="A21680" t="s">
        <v>34991</v>
      </c>
      <c r="B21680" t="s">
        <v>4495</v>
      </c>
      <c r="C21680" s="1">
        <v>45936.272986111115</v>
      </c>
      <c r="D21680" t="s">
        <v>161</v>
      </c>
      <c r="E21680" t="s">
        <v>4125</v>
      </c>
      <c r="F21680" t="s">
        <v>26</v>
      </c>
      <c r="G21680" t="s">
        <v>63443</v>
      </c>
      <c r="H21680" t="s">
        <v>63444</v>
      </c>
      <c r="I21680" t="s">
        <v>27</v>
      </c>
      <c r="J21680" t="s">
        <v>4496</v>
      </c>
      <c r="K21680" t="s">
        <v>4503</v>
      </c>
      <c r="L21680" t="s">
        <v>28</v>
      </c>
      <c r="M21680">
        <v>3</v>
      </c>
      <c r="N21680" t="s">
        <v>4127</v>
      </c>
      <c r="O21680" t="s">
        <v>4498</v>
      </c>
      <c r="P21680" t="s">
        <v>4499</v>
      </c>
      <c r="Q21680" t="s">
        <v>4499</v>
      </c>
      <c r="R21680" t="s">
        <v>10096</v>
      </c>
      <c r="S21680" t="s">
        <v>4501</v>
      </c>
      <c r="T21680" t="s">
        <v>10096</v>
      </c>
      <c r="U21680" t="b">
        <v>0</v>
      </c>
      <c r="V21680" s="1"/>
      <c r="W21680" t="s">
        <v>27</v>
      </c>
    </row>
    <row r="21681" spans="1:23">
      <c r="A21681" t="s">
        <v>34992</v>
      </c>
      <c r="B21681" t="s">
        <v>4495</v>
      </c>
      <c r="C21681" s="1">
        <v>45577.60974537037</v>
      </c>
      <c r="D21681" t="s">
        <v>85</v>
      </c>
      <c r="E21681" t="s">
        <v>4167</v>
      </c>
      <c r="F21681" t="s">
        <v>53</v>
      </c>
      <c r="G21681" t="s">
        <v>63451</v>
      </c>
      <c r="H21681" t="s">
        <v>63452</v>
      </c>
      <c r="I21681" t="s">
        <v>10</v>
      </c>
      <c r="J21681" t="s">
        <v>4496</v>
      </c>
      <c r="K21681" t="s">
        <v>4497</v>
      </c>
      <c r="L21681" t="s">
        <v>33</v>
      </c>
      <c r="M21681">
        <v>1</v>
      </c>
      <c r="N21681" t="s">
        <v>7519</v>
      </c>
      <c r="O21681" t="s">
        <v>4498</v>
      </c>
      <c r="P21681" t="s">
        <v>4499</v>
      </c>
      <c r="Q21681" t="s">
        <v>6811</v>
      </c>
      <c r="R21681" t="s">
        <v>7520</v>
      </c>
      <c r="S21681" t="s">
        <v>4529</v>
      </c>
      <c r="T21681" t="s">
        <v>7103</v>
      </c>
      <c r="U21681" t="b">
        <v>0</v>
      </c>
      <c r="V21681" s="1"/>
      <c r="W21681" t="s">
        <v>27</v>
      </c>
    </row>
    <row r="21682" spans="1:23">
      <c r="A21682" t="s">
        <v>34993</v>
      </c>
      <c r="B21682" t="s">
        <v>4495</v>
      </c>
      <c r="C21682" s="1">
        <v>45473.818043981482</v>
      </c>
      <c r="D21682" t="s">
        <v>3990</v>
      </c>
      <c r="E21682" t="s">
        <v>4445</v>
      </c>
      <c r="F21682" t="s">
        <v>133</v>
      </c>
      <c r="G21682" t="s">
        <v>63457</v>
      </c>
      <c r="H21682" t="s">
        <v>63458</v>
      </c>
      <c r="I21682" t="s">
        <v>134</v>
      </c>
      <c r="J21682" t="s">
        <v>4592</v>
      </c>
      <c r="K21682" t="s">
        <v>4497</v>
      </c>
      <c r="L21682" t="s">
        <v>28</v>
      </c>
      <c r="M21682">
        <v>3</v>
      </c>
      <c r="N21682" t="s">
        <v>4447</v>
      </c>
      <c r="O21682" t="s">
        <v>4498</v>
      </c>
      <c r="P21682" t="s">
        <v>4499</v>
      </c>
      <c r="Q21682" t="s">
        <v>15847</v>
      </c>
      <c r="R21682" t="s">
        <v>14681</v>
      </c>
      <c r="S21682" t="s">
        <v>4501</v>
      </c>
      <c r="T21682" t="s">
        <v>14681</v>
      </c>
      <c r="U21682" t="b">
        <v>0</v>
      </c>
      <c r="V21682" s="1"/>
      <c r="W21682" t="s">
        <v>27</v>
      </c>
    </row>
    <row r="21683" spans="1:23">
      <c r="A21683" t="s">
        <v>34994</v>
      </c>
      <c r="B21683" t="s">
        <v>4495</v>
      </c>
      <c r="C21683" s="1">
        <v>45878.079675925925</v>
      </c>
      <c r="D21683" t="s">
        <v>2847</v>
      </c>
      <c r="E21683" t="s">
        <v>4287</v>
      </c>
      <c r="F21683" t="s">
        <v>26</v>
      </c>
      <c r="G21683" t="s">
        <v>63443</v>
      </c>
      <c r="H21683" t="s">
        <v>63444</v>
      </c>
      <c r="I21683" t="s">
        <v>27</v>
      </c>
      <c r="J21683" t="s">
        <v>4496</v>
      </c>
      <c r="K21683" t="s">
        <v>4574</v>
      </c>
      <c r="L21683" t="s">
        <v>28</v>
      </c>
      <c r="M21683">
        <v>1</v>
      </c>
      <c r="N21683" t="s">
        <v>4289</v>
      </c>
      <c r="O21683" t="s">
        <v>4498</v>
      </c>
      <c r="P21683" t="s">
        <v>4499</v>
      </c>
      <c r="Q21683" t="s">
        <v>4499</v>
      </c>
      <c r="R21683" t="s">
        <v>4289</v>
      </c>
      <c r="S21683" t="s">
        <v>4501</v>
      </c>
      <c r="T21683" t="s">
        <v>4289</v>
      </c>
      <c r="U21683" t="b">
        <v>0</v>
      </c>
      <c r="V21683" s="1"/>
      <c r="W21683" t="s">
        <v>27</v>
      </c>
    </row>
    <row r="21684" spans="1:23">
      <c r="A21684" t="s">
        <v>34995</v>
      </c>
      <c r="B21684" t="s">
        <v>4513</v>
      </c>
      <c r="C21684" s="1">
        <v>45786.341643518521</v>
      </c>
      <c r="D21684" t="s">
        <v>3219</v>
      </c>
      <c r="E21684" t="s">
        <v>4351</v>
      </c>
      <c r="F21684" t="s">
        <v>26</v>
      </c>
      <c r="G21684" t="s">
        <v>63443</v>
      </c>
      <c r="H21684" t="s">
        <v>63444</v>
      </c>
      <c r="I21684" t="s">
        <v>27</v>
      </c>
      <c r="J21684" t="s">
        <v>4496</v>
      </c>
      <c r="K21684" t="s">
        <v>4574</v>
      </c>
      <c r="L21684" t="s">
        <v>28</v>
      </c>
      <c r="M21684">
        <v>15</v>
      </c>
      <c r="N21684" t="s">
        <v>4353</v>
      </c>
      <c r="O21684" t="s">
        <v>4498</v>
      </c>
      <c r="P21684" t="s">
        <v>4499</v>
      </c>
      <c r="Q21684" t="s">
        <v>4499</v>
      </c>
      <c r="R21684" t="s">
        <v>20479</v>
      </c>
      <c r="S21684" t="s">
        <v>4501</v>
      </c>
      <c r="T21684" t="s">
        <v>20479</v>
      </c>
      <c r="U21684" t="b">
        <v>0</v>
      </c>
      <c r="V21684" s="1"/>
      <c r="W21684" t="s">
        <v>27</v>
      </c>
    </row>
    <row r="21685" spans="1:23">
      <c r="A21685" t="s">
        <v>34996</v>
      </c>
      <c r="B21685" t="s">
        <v>4495</v>
      </c>
      <c r="C21685" s="1">
        <v>45910.491932870369</v>
      </c>
      <c r="D21685" t="s">
        <v>81</v>
      </c>
      <c r="E21685" t="s">
        <v>4466</v>
      </c>
      <c r="F21685" t="s">
        <v>26</v>
      </c>
      <c r="G21685" t="s">
        <v>63443</v>
      </c>
      <c r="H21685" t="s">
        <v>63444</v>
      </c>
      <c r="I21685" t="s">
        <v>27</v>
      </c>
      <c r="J21685" t="s">
        <v>4496</v>
      </c>
      <c r="K21685" t="s">
        <v>4503</v>
      </c>
      <c r="L21685" t="s">
        <v>28</v>
      </c>
      <c r="M21685">
        <v>10</v>
      </c>
      <c r="N21685" t="s">
        <v>4468</v>
      </c>
      <c r="O21685" t="s">
        <v>4498</v>
      </c>
      <c r="P21685" t="s">
        <v>4499</v>
      </c>
      <c r="Q21685" t="s">
        <v>4499</v>
      </c>
      <c r="R21685" t="s">
        <v>6348</v>
      </c>
      <c r="S21685" t="s">
        <v>4501</v>
      </c>
      <c r="T21685" t="s">
        <v>6348</v>
      </c>
      <c r="U21685" t="b">
        <v>0</v>
      </c>
      <c r="V21685" s="1"/>
      <c r="W21685" t="s">
        <v>27</v>
      </c>
    </row>
    <row r="21686" spans="1:23">
      <c r="A21686" t="s">
        <v>34997</v>
      </c>
      <c r="B21686" t="s">
        <v>4495</v>
      </c>
      <c r="C21686" s="1">
        <v>45929.573113425926</v>
      </c>
      <c r="D21686" t="s">
        <v>1851</v>
      </c>
      <c r="E21686" t="s">
        <v>4431</v>
      </c>
      <c r="F21686" t="s">
        <v>38</v>
      </c>
      <c r="G21686" t="s">
        <v>63447</v>
      </c>
      <c r="H21686" t="s">
        <v>63448</v>
      </c>
      <c r="I21686" t="s">
        <v>10</v>
      </c>
      <c r="J21686" t="s">
        <v>4496</v>
      </c>
      <c r="K21686" t="s">
        <v>4497</v>
      </c>
      <c r="L21686" t="s">
        <v>33</v>
      </c>
      <c r="M21686">
        <v>10</v>
      </c>
      <c r="N21686" t="s">
        <v>4967</v>
      </c>
      <c r="O21686" t="s">
        <v>4498</v>
      </c>
      <c r="P21686" t="s">
        <v>4499</v>
      </c>
      <c r="Q21686" t="s">
        <v>4968</v>
      </c>
      <c r="R21686" t="s">
        <v>4969</v>
      </c>
      <c r="S21686" t="s">
        <v>4529</v>
      </c>
      <c r="T21686" t="s">
        <v>4970</v>
      </c>
      <c r="U21686" t="b">
        <v>0</v>
      </c>
      <c r="V21686" s="1"/>
      <c r="W21686" t="s">
        <v>27</v>
      </c>
    </row>
    <row r="21687" spans="1:23">
      <c r="A21687" t="s">
        <v>34998</v>
      </c>
      <c r="B21687" t="s">
        <v>4513</v>
      </c>
      <c r="C21687" s="1">
        <v>45815.870752314811</v>
      </c>
      <c r="D21687" t="s">
        <v>3537</v>
      </c>
      <c r="E21687" t="s">
        <v>4473</v>
      </c>
      <c r="F21687" t="s">
        <v>9</v>
      </c>
      <c r="G21687" t="s">
        <v>63439</v>
      </c>
      <c r="H21687" t="s">
        <v>63440</v>
      </c>
      <c r="I21687" t="s">
        <v>10</v>
      </c>
      <c r="J21687" t="s">
        <v>4514</v>
      </c>
      <c r="K21687" t="s">
        <v>4503</v>
      </c>
      <c r="L21687" t="s">
        <v>11</v>
      </c>
      <c r="M21687">
        <v>15</v>
      </c>
      <c r="N21687" t="s">
        <v>6806</v>
      </c>
      <c r="O21687" t="s">
        <v>4498</v>
      </c>
      <c r="P21687" t="s">
        <v>4499</v>
      </c>
      <c r="Q21687" t="s">
        <v>8624</v>
      </c>
      <c r="R21687" t="s">
        <v>10527</v>
      </c>
      <c r="S21687" t="s">
        <v>4555</v>
      </c>
      <c r="T21687" t="s">
        <v>10528</v>
      </c>
      <c r="U21687" t="b">
        <v>0</v>
      </c>
      <c r="V21687" s="1"/>
      <c r="W21687" t="s">
        <v>27</v>
      </c>
    </row>
    <row r="21688" spans="1:23">
      <c r="A21688" t="s">
        <v>34999</v>
      </c>
      <c r="B21688" t="s">
        <v>4495</v>
      </c>
      <c r="C21688" s="1">
        <v>45624.509259259263</v>
      </c>
      <c r="D21688" t="s">
        <v>1855</v>
      </c>
      <c r="E21688" t="s">
        <v>4329</v>
      </c>
      <c r="F21688" t="s">
        <v>9</v>
      </c>
      <c r="G21688" t="s">
        <v>63439</v>
      </c>
      <c r="H21688" t="s">
        <v>63440</v>
      </c>
      <c r="I21688" t="s">
        <v>10</v>
      </c>
      <c r="J21688" t="s">
        <v>4496</v>
      </c>
      <c r="K21688" t="s">
        <v>4503</v>
      </c>
      <c r="L21688" t="s">
        <v>11</v>
      </c>
      <c r="M21688">
        <v>3</v>
      </c>
      <c r="N21688" t="s">
        <v>4891</v>
      </c>
      <c r="O21688" t="s">
        <v>4498</v>
      </c>
      <c r="P21688" t="s">
        <v>4499</v>
      </c>
      <c r="Q21688" t="s">
        <v>4612</v>
      </c>
      <c r="R21688" t="s">
        <v>7230</v>
      </c>
      <c r="S21688" t="s">
        <v>4555</v>
      </c>
      <c r="T21688" t="s">
        <v>9788</v>
      </c>
      <c r="U21688" t="b">
        <v>0</v>
      </c>
      <c r="V21688" s="1"/>
      <c r="W21688" t="s">
        <v>27</v>
      </c>
    </row>
    <row r="21689" spans="1:23">
      <c r="A21689" t="s">
        <v>35000</v>
      </c>
      <c r="B21689" t="s">
        <v>4513</v>
      </c>
      <c r="C21689" s="1">
        <v>45407.98605324074</v>
      </c>
      <c r="D21689" t="s">
        <v>3539</v>
      </c>
      <c r="E21689" t="s">
        <v>4251</v>
      </c>
      <c r="F21689" t="s">
        <v>26</v>
      </c>
      <c r="G21689" t="s">
        <v>63443</v>
      </c>
      <c r="H21689" t="s">
        <v>63444</v>
      </c>
      <c r="I21689" t="s">
        <v>27</v>
      </c>
      <c r="J21689" t="s">
        <v>4496</v>
      </c>
      <c r="K21689" t="s">
        <v>4503</v>
      </c>
      <c r="L21689" t="s">
        <v>28</v>
      </c>
      <c r="M21689">
        <v>3</v>
      </c>
      <c r="N21689" t="s">
        <v>4215</v>
      </c>
      <c r="O21689" t="s">
        <v>4532</v>
      </c>
      <c r="P21689" t="s">
        <v>6922</v>
      </c>
      <c r="Q21689" t="s">
        <v>4499</v>
      </c>
      <c r="R21689" t="s">
        <v>5327</v>
      </c>
      <c r="S21689" t="s">
        <v>4501</v>
      </c>
      <c r="T21689" t="s">
        <v>5327</v>
      </c>
      <c r="U21689" t="b">
        <v>0</v>
      </c>
      <c r="V21689" s="1"/>
      <c r="W21689" t="s">
        <v>27</v>
      </c>
    </row>
    <row r="21690" spans="1:23">
      <c r="A21690" t="s">
        <v>35001</v>
      </c>
      <c r="B21690" t="s">
        <v>4513</v>
      </c>
      <c r="C21690" s="1">
        <v>45941.40797453704</v>
      </c>
      <c r="D21690" t="s">
        <v>2649</v>
      </c>
      <c r="E21690" t="s">
        <v>4080</v>
      </c>
      <c r="F21690" t="s">
        <v>26</v>
      </c>
      <c r="G21690" t="s">
        <v>63443</v>
      </c>
      <c r="H21690" t="s">
        <v>63444</v>
      </c>
      <c r="I21690" t="s">
        <v>27</v>
      </c>
      <c r="J21690" t="s">
        <v>4592</v>
      </c>
      <c r="K21690" t="s">
        <v>4503</v>
      </c>
      <c r="L21690" t="s">
        <v>28</v>
      </c>
      <c r="M21690">
        <v>1</v>
      </c>
      <c r="N21690" t="s">
        <v>4083</v>
      </c>
      <c r="O21690" t="s">
        <v>4532</v>
      </c>
      <c r="P21690" t="s">
        <v>6892</v>
      </c>
      <c r="Q21690" t="s">
        <v>4499</v>
      </c>
      <c r="R21690" t="s">
        <v>4950</v>
      </c>
      <c r="S21690" t="s">
        <v>4501</v>
      </c>
      <c r="T21690" t="s">
        <v>4950</v>
      </c>
      <c r="U21690" t="b">
        <v>0</v>
      </c>
      <c r="V21690" s="1"/>
      <c r="W21690" t="s">
        <v>27</v>
      </c>
    </row>
    <row r="21691" spans="1:23">
      <c r="A21691" t="s">
        <v>35002</v>
      </c>
      <c r="B21691" t="s">
        <v>4513</v>
      </c>
      <c r="C21691" s="1">
        <v>45809.068229166667</v>
      </c>
      <c r="D21691" t="s">
        <v>1895</v>
      </c>
      <c r="E21691" t="s">
        <v>4109</v>
      </c>
      <c r="F21691" t="s">
        <v>16</v>
      </c>
      <c r="G21691" t="s">
        <v>63441</v>
      </c>
      <c r="H21691" t="s">
        <v>63442</v>
      </c>
      <c r="I21691" t="s">
        <v>17</v>
      </c>
      <c r="J21691" t="s">
        <v>4496</v>
      </c>
      <c r="K21691" t="s">
        <v>4503</v>
      </c>
      <c r="L21691" t="s">
        <v>18</v>
      </c>
      <c r="M21691">
        <v>1</v>
      </c>
      <c r="N21691" t="s">
        <v>5689</v>
      </c>
      <c r="O21691" t="s">
        <v>4602</v>
      </c>
      <c r="P21691" t="s">
        <v>10572</v>
      </c>
      <c r="Q21691" t="s">
        <v>9993</v>
      </c>
      <c r="R21691" t="s">
        <v>10573</v>
      </c>
      <c r="S21691" t="s">
        <v>4507</v>
      </c>
      <c r="T21691" t="s">
        <v>10574</v>
      </c>
      <c r="U21691" t="b">
        <v>0</v>
      </c>
      <c r="V21691" s="1"/>
      <c r="W21691" t="s">
        <v>27</v>
      </c>
    </row>
    <row r="21692" spans="1:23">
      <c r="A21692" t="s">
        <v>35003</v>
      </c>
      <c r="B21692" t="s">
        <v>4495</v>
      </c>
      <c r="C21692" s="1">
        <v>45798.229317129626</v>
      </c>
      <c r="D21692" t="s">
        <v>2535</v>
      </c>
      <c r="E21692" t="s">
        <v>4167</v>
      </c>
      <c r="F21692" t="s">
        <v>26</v>
      </c>
      <c r="G21692" t="s">
        <v>63443</v>
      </c>
      <c r="H21692" t="s">
        <v>63444</v>
      </c>
      <c r="I21692" t="s">
        <v>27</v>
      </c>
      <c r="J21692" t="s">
        <v>4592</v>
      </c>
      <c r="K21692" t="s">
        <v>4574</v>
      </c>
      <c r="L21692" t="s">
        <v>28</v>
      </c>
      <c r="M21692">
        <v>25</v>
      </c>
      <c r="N21692" t="s">
        <v>4169</v>
      </c>
      <c r="O21692" t="s">
        <v>4532</v>
      </c>
      <c r="P21692" t="s">
        <v>5220</v>
      </c>
      <c r="Q21692" t="s">
        <v>4499</v>
      </c>
      <c r="R21692" t="s">
        <v>10028</v>
      </c>
      <c r="S21692" t="s">
        <v>4501</v>
      </c>
      <c r="T21692" t="s">
        <v>10028</v>
      </c>
      <c r="U21692" t="b">
        <v>0</v>
      </c>
      <c r="V21692" s="1"/>
      <c r="W21692" t="s">
        <v>27</v>
      </c>
    </row>
    <row r="21693" spans="1:23">
      <c r="A21693" t="s">
        <v>35004</v>
      </c>
      <c r="B21693" t="s">
        <v>4495</v>
      </c>
      <c r="C21693" s="1">
        <v>45598.630543981482</v>
      </c>
      <c r="D21693" t="s">
        <v>1932</v>
      </c>
      <c r="E21693" t="s">
        <v>4275</v>
      </c>
      <c r="F21693" t="s">
        <v>46</v>
      </c>
      <c r="G21693" t="s">
        <v>63449</v>
      </c>
      <c r="H21693" t="s">
        <v>63450</v>
      </c>
      <c r="I21693" t="s">
        <v>27</v>
      </c>
      <c r="J21693" t="s">
        <v>4496</v>
      </c>
      <c r="K21693" t="s">
        <v>4518</v>
      </c>
      <c r="L21693" t="s">
        <v>28</v>
      </c>
      <c r="M21693">
        <v>1</v>
      </c>
      <c r="N21693" t="s">
        <v>4221</v>
      </c>
      <c r="O21693" t="s">
        <v>4498</v>
      </c>
      <c r="P21693" t="s">
        <v>4499</v>
      </c>
      <c r="Q21693" t="s">
        <v>5450</v>
      </c>
      <c r="R21693" t="s">
        <v>9706</v>
      </c>
      <c r="S21693" t="s">
        <v>4501</v>
      </c>
      <c r="T21693" t="s">
        <v>9706</v>
      </c>
      <c r="U21693" t="b">
        <v>0</v>
      </c>
      <c r="V21693" s="1"/>
      <c r="W21693" t="s">
        <v>27</v>
      </c>
    </row>
    <row r="21694" spans="1:23">
      <c r="A21694" t="s">
        <v>35005</v>
      </c>
      <c r="B21694" t="s">
        <v>4495</v>
      </c>
      <c r="C21694" s="1">
        <v>45824.756203703706</v>
      </c>
      <c r="D21694" t="s">
        <v>478</v>
      </c>
      <c r="E21694" t="s">
        <v>4355</v>
      </c>
      <c r="F21694" t="s">
        <v>78</v>
      </c>
      <c r="G21694" t="s">
        <v>63453</v>
      </c>
      <c r="H21694" t="s">
        <v>63454</v>
      </c>
      <c r="I21694" t="s">
        <v>10</v>
      </c>
      <c r="J21694" t="s">
        <v>4496</v>
      </c>
      <c r="K21694" t="s">
        <v>4497</v>
      </c>
      <c r="L21694" t="s">
        <v>33</v>
      </c>
      <c r="M21694">
        <v>1</v>
      </c>
      <c r="N21694" t="s">
        <v>4860</v>
      </c>
      <c r="O21694" t="s">
        <v>4498</v>
      </c>
      <c r="P21694" t="s">
        <v>4499</v>
      </c>
      <c r="Q21694" t="s">
        <v>4861</v>
      </c>
      <c r="R21694" t="s">
        <v>4862</v>
      </c>
      <c r="S21694" t="s">
        <v>4529</v>
      </c>
      <c r="T21694" t="s">
        <v>4863</v>
      </c>
      <c r="U21694" t="b">
        <v>0</v>
      </c>
      <c r="V21694" s="1"/>
      <c r="W21694" t="s">
        <v>27</v>
      </c>
    </row>
    <row r="21695" spans="1:23">
      <c r="A21695" t="s">
        <v>35006</v>
      </c>
      <c r="B21695" t="s">
        <v>4495</v>
      </c>
      <c r="C21695" s="1">
        <v>45659.898611111108</v>
      </c>
      <c r="D21695" t="s">
        <v>3210</v>
      </c>
      <c r="E21695" t="s">
        <v>4187</v>
      </c>
      <c r="F21695" t="s">
        <v>9</v>
      </c>
      <c r="G21695" t="s">
        <v>63439</v>
      </c>
      <c r="H21695" t="s">
        <v>63440</v>
      </c>
      <c r="I21695" t="s">
        <v>10</v>
      </c>
      <c r="J21695" t="s">
        <v>4085</v>
      </c>
      <c r="K21695" t="s">
        <v>4574</v>
      </c>
      <c r="L21695" t="s">
        <v>11</v>
      </c>
      <c r="M21695">
        <v>3</v>
      </c>
      <c r="N21695" t="s">
        <v>4894</v>
      </c>
      <c r="O21695" t="s">
        <v>4498</v>
      </c>
      <c r="P21695" t="s">
        <v>4499</v>
      </c>
      <c r="Q21695" t="s">
        <v>4896</v>
      </c>
      <c r="R21695" t="s">
        <v>7155</v>
      </c>
      <c r="S21695" t="s">
        <v>4555</v>
      </c>
      <c r="T21695" t="s">
        <v>7156</v>
      </c>
      <c r="U21695" t="b">
        <v>0</v>
      </c>
      <c r="V21695" s="1"/>
      <c r="W21695" t="s">
        <v>27</v>
      </c>
    </row>
    <row r="21696" spans="1:23">
      <c r="A21696" t="s">
        <v>35007</v>
      </c>
      <c r="B21696" t="s">
        <v>4513</v>
      </c>
      <c r="C21696" s="1">
        <v>45690.299976851849</v>
      </c>
      <c r="D21696" t="s">
        <v>2180</v>
      </c>
      <c r="E21696" t="s">
        <v>4283</v>
      </c>
      <c r="F21696" t="s">
        <v>26</v>
      </c>
      <c r="G21696" t="s">
        <v>63443</v>
      </c>
      <c r="H21696" t="s">
        <v>63444</v>
      </c>
      <c r="I21696" t="s">
        <v>27</v>
      </c>
      <c r="J21696" t="s">
        <v>4496</v>
      </c>
      <c r="K21696" t="s">
        <v>4574</v>
      </c>
      <c r="L21696" t="s">
        <v>28</v>
      </c>
      <c r="M21696">
        <v>5</v>
      </c>
      <c r="N21696" t="s">
        <v>4285</v>
      </c>
      <c r="O21696" t="s">
        <v>4675</v>
      </c>
      <c r="P21696" t="s">
        <v>9354</v>
      </c>
      <c r="Q21696" t="s">
        <v>4499</v>
      </c>
      <c r="R21696" t="s">
        <v>22268</v>
      </c>
      <c r="S21696" t="s">
        <v>4501</v>
      </c>
      <c r="T21696" t="s">
        <v>22268</v>
      </c>
      <c r="U21696" t="b">
        <v>0</v>
      </c>
      <c r="V21696" s="1"/>
      <c r="W21696" t="s">
        <v>27</v>
      </c>
    </row>
    <row r="21697" spans="1:23">
      <c r="A21697" t="s">
        <v>35008</v>
      </c>
      <c r="B21697" t="s">
        <v>4495</v>
      </c>
      <c r="C21697" s="1">
        <v>45555.338333333333</v>
      </c>
      <c r="D21697" t="s">
        <v>1245</v>
      </c>
      <c r="E21697" t="s">
        <v>4283</v>
      </c>
      <c r="F21697" t="s">
        <v>53</v>
      </c>
      <c r="G21697" t="s">
        <v>63451</v>
      </c>
      <c r="H21697" t="s">
        <v>63452</v>
      </c>
      <c r="I21697" t="s">
        <v>10</v>
      </c>
      <c r="J21697" t="s">
        <v>4558</v>
      </c>
      <c r="K21697" t="s">
        <v>4497</v>
      </c>
      <c r="L21697" t="s">
        <v>33</v>
      </c>
      <c r="M21697">
        <v>20</v>
      </c>
      <c r="N21697" t="s">
        <v>6006</v>
      </c>
      <c r="O21697" t="s">
        <v>4498</v>
      </c>
      <c r="P21697" t="s">
        <v>4499</v>
      </c>
      <c r="Q21697" t="s">
        <v>14509</v>
      </c>
      <c r="R21697" t="s">
        <v>14510</v>
      </c>
      <c r="S21697" t="s">
        <v>4529</v>
      </c>
      <c r="T21697" t="s">
        <v>14511</v>
      </c>
      <c r="U21697" t="b">
        <v>0</v>
      </c>
      <c r="V21697" s="1"/>
      <c r="W21697" t="s">
        <v>27</v>
      </c>
    </row>
    <row r="21698" spans="1:23">
      <c r="A21698" t="s">
        <v>35009</v>
      </c>
      <c r="B21698" t="s">
        <v>4495</v>
      </c>
      <c r="C21698" s="1">
        <v>45892.222141203703</v>
      </c>
      <c r="D21698" t="s">
        <v>1117</v>
      </c>
      <c r="E21698" t="s">
        <v>4226</v>
      </c>
      <c r="F21698" t="s">
        <v>16</v>
      </c>
      <c r="G21698" t="s">
        <v>63441</v>
      </c>
      <c r="H21698" t="s">
        <v>63442</v>
      </c>
      <c r="I21698" t="s">
        <v>17</v>
      </c>
      <c r="J21698" t="s">
        <v>4558</v>
      </c>
      <c r="K21698" t="s">
        <v>4574</v>
      </c>
      <c r="L21698" t="s">
        <v>18</v>
      </c>
      <c r="M21698">
        <v>15</v>
      </c>
      <c r="N21698" t="s">
        <v>10134</v>
      </c>
      <c r="O21698" t="s">
        <v>63503</v>
      </c>
      <c r="P21698" t="s">
        <v>35010</v>
      </c>
      <c r="Q21698" t="s">
        <v>13655</v>
      </c>
      <c r="R21698" t="s">
        <v>35011</v>
      </c>
      <c r="S21698" t="s">
        <v>4507</v>
      </c>
      <c r="T21698" t="s">
        <v>35012</v>
      </c>
      <c r="U21698" t="b">
        <v>0</v>
      </c>
      <c r="V21698" s="1"/>
      <c r="W21698" t="s">
        <v>27</v>
      </c>
    </row>
    <row r="21699" spans="1:23">
      <c r="A21699" t="s">
        <v>35013</v>
      </c>
      <c r="B21699" t="s">
        <v>4513</v>
      </c>
      <c r="C21699" s="1">
        <v>45424.041828703703</v>
      </c>
      <c r="D21699" t="s">
        <v>3228</v>
      </c>
      <c r="E21699" t="s">
        <v>4424</v>
      </c>
      <c r="F21699" t="s">
        <v>26</v>
      </c>
      <c r="G21699" t="s">
        <v>63443</v>
      </c>
      <c r="H21699" t="s">
        <v>63444</v>
      </c>
      <c r="I21699" t="s">
        <v>27</v>
      </c>
      <c r="J21699" t="s">
        <v>4496</v>
      </c>
      <c r="K21699" t="s">
        <v>4497</v>
      </c>
      <c r="L21699" t="s">
        <v>28</v>
      </c>
      <c r="M21699">
        <v>1</v>
      </c>
      <c r="N21699" t="s">
        <v>4426</v>
      </c>
      <c r="O21699" t="s">
        <v>4498</v>
      </c>
      <c r="P21699" t="s">
        <v>4499</v>
      </c>
      <c r="Q21699" t="s">
        <v>4499</v>
      </c>
      <c r="R21699" t="s">
        <v>4426</v>
      </c>
      <c r="S21699" t="s">
        <v>4501</v>
      </c>
      <c r="T21699" t="s">
        <v>4426</v>
      </c>
      <c r="U21699" t="b">
        <v>0</v>
      </c>
      <c r="V21699" s="1"/>
      <c r="W21699" t="s">
        <v>27</v>
      </c>
    </row>
    <row r="21700" spans="1:23">
      <c r="A21700" t="s">
        <v>35014</v>
      </c>
      <c r="B21700" t="s">
        <v>4495</v>
      </c>
      <c r="C21700" s="1">
        <v>45766.442523148151</v>
      </c>
      <c r="D21700" t="s">
        <v>182</v>
      </c>
      <c r="E21700" t="s">
        <v>4300</v>
      </c>
      <c r="F21700" t="s">
        <v>26</v>
      </c>
      <c r="G21700" t="s">
        <v>63443</v>
      </c>
      <c r="H21700" t="s">
        <v>63444</v>
      </c>
      <c r="I21700" t="s">
        <v>27</v>
      </c>
      <c r="J21700" t="s">
        <v>4496</v>
      </c>
      <c r="K21700" t="s">
        <v>4497</v>
      </c>
      <c r="L21700" t="s">
        <v>28</v>
      </c>
      <c r="M21700">
        <v>15</v>
      </c>
      <c r="N21700" t="s">
        <v>4302</v>
      </c>
      <c r="O21700" t="s">
        <v>4675</v>
      </c>
      <c r="P21700" t="s">
        <v>5589</v>
      </c>
      <c r="Q21700" t="s">
        <v>4499</v>
      </c>
      <c r="R21700" t="s">
        <v>5590</v>
      </c>
      <c r="S21700" t="s">
        <v>4501</v>
      </c>
      <c r="T21700" t="s">
        <v>5590</v>
      </c>
      <c r="U21700" t="b">
        <v>0</v>
      </c>
      <c r="V21700" s="1"/>
      <c r="W21700" t="s">
        <v>27</v>
      </c>
    </row>
    <row r="21701" spans="1:23">
      <c r="A21701" t="s">
        <v>35015</v>
      </c>
      <c r="B21701" t="s">
        <v>4495</v>
      </c>
      <c r="C21701" s="1">
        <v>45943.810486111113</v>
      </c>
      <c r="D21701" t="s">
        <v>2962</v>
      </c>
      <c r="E21701" t="s">
        <v>4378</v>
      </c>
      <c r="F21701" t="s">
        <v>26</v>
      </c>
      <c r="G21701" t="s">
        <v>63443</v>
      </c>
      <c r="H21701" t="s">
        <v>63444</v>
      </c>
      <c r="I21701" t="s">
        <v>27</v>
      </c>
      <c r="J21701" t="s">
        <v>4496</v>
      </c>
      <c r="K21701" t="s">
        <v>4574</v>
      </c>
      <c r="L21701" t="s">
        <v>28</v>
      </c>
      <c r="M21701">
        <v>1</v>
      </c>
      <c r="N21701" t="s">
        <v>4372</v>
      </c>
      <c r="O21701" t="s">
        <v>4675</v>
      </c>
      <c r="P21701" t="s">
        <v>4545</v>
      </c>
      <c r="Q21701" t="s">
        <v>4499</v>
      </c>
      <c r="R21701" t="s">
        <v>5949</v>
      </c>
      <c r="S21701" t="s">
        <v>4501</v>
      </c>
      <c r="T21701" t="s">
        <v>5949</v>
      </c>
      <c r="U21701" t="b">
        <v>0</v>
      </c>
      <c r="V21701" s="1"/>
      <c r="W21701" t="s">
        <v>27</v>
      </c>
    </row>
    <row r="21702" spans="1:23">
      <c r="A21702" t="s">
        <v>35016</v>
      </c>
      <c r="B21702" t="s">
        <v>4513</v>
      </c>
      <c r="C21702" s="1">
        <v>45786.613726851851</v>
      </c>
      <c r="D21702" t="s">
        <v>452</v>
      </c>
      <c r="E21702" t="s">
        <v>4283</v>
      </c>
      <c r="F21702" t="s">
        <v>26</v>
      </c>
      <c r="G21702" t="s">
        <v>63443</v>
      </c>
      <c r="H21702" t="s">
        <v>63444</v>
      </c>
      <c r="I21702" t="s">
        <v>27</v>
      </c>
      <c r="J21702" t="s">
        <v>4496</v>
      </c>
      <c r="K21702" t="s">
        <v>4497</v>
      </c>
      <c r="L21702" t="s">
        <v>28</v>
      </c>
      <c r="M21702">
        <v>3</v>
      </c>
      <c r="N21702" t="s">
        <v>4285</v>
      </c>
      <c r="O21702" t="s">
        <v>4498</v>
      </c>
      <c r="P21702" t="s">
        <v>4499</v>
      </c>
      <c r="Q21702" t="s">
        <v>4499</v>
      </c>
      <c r="R21702" t="s">
        <v>7236</v>
      </c>
      <c r="S21702" t="s">
        <v>4501</v>
      </c>
      <c r="T21702" t="s">
        <v>7236</v>
      </c>
      <c r="U21702" t="b">
        <v>0</v>
      </c>
      <c r="V21702" s="1"/>
      <c r="W21702" t="s">
        <v>27</v>
      </c>
    </row>
    <row r="21703" spans="1:23">
      <c r="A21703" t="s">
        <v>35017</v>
      </c>
      <c r="B21703" t="s">
        <v>4513</v>
      </c>
      <c r="C21703" s="1">
        <v>45750.976261574076</v>
      </c>
      <c r="D21703" t="s">
        <v>3705</v>
      </c>
      <c r="E21703" t="s">
        <v>4438</v>
      </c>
      <c r="F21703" t="s">
        <v>26</v>
      </c>
      <c r="G21703" t="s">
        <v>63443</v>
      </c>
      <c r="H21703" t="s">
        <v>63444</v>
      </c>
      <c r="I21703" t="s">
        <v>27</v>
      </c>
      <c r="J21703" t="s">
        <v>4496</v>
      </c>
      <c r="K21703" t="s">
        <v>4503</v>
      </c>
      <c r="L21703" t="s">
        <v>28</v>
      </c>
      <c r="M21703">
        <v>3</v>
      </c>
      <c r="N21703" t="s">
        <v>4440</v>
      </c>
      <c r="O21703" t="s">
        <v>4498</v>
      </c>
      <c r="P21703" t="s">
        <v>4499</v>
      </c>
      <c r="Q21703" t="s">
        <v>4499</v>
      </c>
      <c r="R21703" t="s">
        <v>5342</v>
      </c>
      <c r="S21703" t="s">
        <v>4501</v>
      </c>
      <c r="T21703" t="s">
        <v>5342</v>
      </c>
      <c r="U21703" t="b">
        <v>0</v>
      </c>
      <c r="V21703" s="1"/>
      <c r="W21703" t="s">
        <v>27</v>
      </c>
    </row>
    <row r="21704" spans="1:23">
      <c r="A21704" t="s">
        <v>35018</v>
      </c>
      <c r="B21704" t="s">
        <v>4495</v>
      </c>
      <c r="C21704" s="1">
        <v>45517.87263888889</v>
      </c>
      <c r="D21704" t="s">
        <v>1091</v>
      </c>
      <c r="E21704" t="s">
        <v>4254</v>
      </c>
      <c r="F21704" t="s">
        <v>26</v>
      </c>
      <c r="G21704" t="s">
        <v>63443</v>
      </c>
      <c r="H21704" t="s">
        <v>63444</v>
      </c>
      <c r="I21704" t="s">
        <v>27</v>
      </c>
      <c r="J21704" t="s">
        <v>4558</v>
      </c>
      <c r="K21704" t="s">
        <v>4503</v>
      </c>
      <c r="L21704" t="s">
        <v>28</v>
      </c>
      <c r="M21704">
        <v>1</v>
      </c>
      <c r="N21704" t="s">
        <v>4163</v>
      </c>
      <c r="O21704" t="s">
        <v>4551</v>
      </c>
      <c r="P21704" t="s">
        <v>5135</v>
      </c>
      <c r="Q21704" t="s">
        <v>4499</v>
      </c>
      <c r="R21704" t="s">
        <v>9132</v>
      </c>
      <c r="S21704" t="s">
        <v>4501</v>
      </c>
      <c r="T21704" t="s">
        <v>9132</v>
      </c>
      <c r="U21704" t="b">
        <v>0</v>
      </c>
      <c r="V21704" s="1"/>
      <c r="W21704" t="s">
        <v>27</v>
      </c>
    </row>
    <row r="21705" spans="1:23">
      <c r="A21705" t="s">
        <v>35019</v>
      </c>
      <c r="B21705" t="s">
        <v>4495</v>
      </c>
      <c r="C21705" s="1">
        <v>45798.66605324074</v>
      </c>
      <c r="D21705" t="s">
        <v>656</v>
      </c>
      <c r="E21705" t="s">
        <v>4370</v>
      </c>
      <c r="F21705" t="s">
        <v>26</v>
      </c>
      <c r="G21705" t="s">
        <v>63443</v>
      </c>
      <c r="H21705" t="s">
        <v>63444</v>
      </c>
      <c r="I21705" t="s">
        <v>27</v>
      </c>
      <c r="J21705" t="s">
        <v>4558</v>
      </c>
      <c r="K21705" t="s">
        <v>4497</v>
      </c>
      <c r="L21705" t="s">
        <v>28</v>
      </c>
      <c r="M21705">
        <v>1</v>
      </c>
      <c r="N21705" t="s">
        <v>4372</v>
      </c>
      <c r="O21705" t="s">
        <v>4675</v>
      </c>
      <c r="P21705" t="s">
        <v>4545</v>
      </c>
      <c r="Q21705" t="s">
        <v>4499</v>
      </c>
      <c r="R21705" t="s">
        <v>5949</v>
      </c>
      <c r="S21705" t="s">
        <v>4501</v>
      </c>
      <c r="T21705" t="s">
        <v>5949</v>
      </c>
      <c r="U21705" t="b">
        <v>0</v>
      </c>
      <c r="V21705" s="1"/>
      <c r="W21705" t="s">
        <v>27</v>
      </c>
    </row>
    <row r="21706" spans="1:23">
      <c r="A21706" t="s">
        <v>35020</v>
      </c>
      <c r="B21706" t="s">
        <v>4495</v>
      </c>
      <c r="C21706" s="1">
        <v>45925.137511574074</v>
      </c>
      <c r="D21706" t="s">
        <v>3746</v>
      </c>
      <c r="E21706" t="s">
        <v>4395</v>
      </c>
      <c r="F21706" t="s">
        <v>26</v>
      </c>
      <c r="G21706" t="s">
        <v>63443</v>
      </c>
      <c r="H21706" t="s">
        <v>63444</v>
      </c>
      <c r="I21706" t="s">
        <v>27</v>
      </c>
      <c r="J21706" t="s">
        <v>4558</v>
      </c>
      <c r="K21706" t="s">
        <v>4497</v>
      </c>
      <c r="L21706" t="s">
        <v>28</v>
      </c>
      <c r="M21706">
        <v>1</v>
      </c>
      <c r="N21706" t="s">
        <v>4397</v>
      </c>
      <c r="O21706" t="s">
        <v>4498</v>
      </c>
      <c r="P21706" t="s">
        <v>4499</v>
      </c>
      <c r="Q21706" t="s">
        <v>4499</v>
      </c>
      <c r="R21706" t="s">
        <v>4397</v>
      </c>
      <c r="S21706" t="s">
        <v>4501</v>
      </c>
      <c r="T21706" t="s">
        <v>4397</v>
      </c>
      <c r="U21706" t="b">
        <v>0</v>
      </c>
      <c r="V21706" s="1"/>
      <c r="W21706" t="s">
        <v>27</v>
      </c>
    </row>
    <row r="21707" spans="1:23">
      <c r="A21707" t="s">
        <v>35021</v>
      </c>
      <c r="B21707" t="s">
        <v>4513</v>
      </c>
      <c r="C21707" s="1">
        <v>45840.75540509259</v>
      </c>
      <c r="D21707" t="s">
        <v>3080</v>
      </c>
      <c r="E21707" t="s">
        <v>4226</v>
      </c>
      <c r="F21707" t="s">
        <v>26</v>
      </c>
      <c r="G21707" t="s">
        <v>63443</v>
      </c>
      <c r="H21707" t="s">
        <v>63444</v>
      </c>
      <c r="I21707" t="s">
        <v>27</v>
      </c>
      <c r="J21707" t="s">
        <v>4496</v>
      </c>
      <c r="K21707" t="s">
        <v>4497</v>
      </c>
      <c r="L21707" t="s">
        <v>28</v>
      </c>
      <c r="M21707">
        <v>5</v>
      </c>
      <c r="N21707" t="s">
        <v>4228</v>
      </c>
      <c r="O21707" t="s">
        <v>4551</v>
      </c>
      <c r="P21707" t="s">
        <v>6357</v>
      </c>
      <c r="Q21707" t="s">
        <v>4499</v>
      </c>
      <c r="R21707" t="s">
        <v>20252</v>
      </c>
      <c r="S21707" t="s">
        <v>4501</v>
      </c>
      <c r="T21707" t="s">
        <v>20252</v>
      </c>
      <c r="U21707" t="b">
        <v>0</v>
      </c>
      <c r="V21707" s="1"/>
      <c r="W21707" t="s">
        <v>27</v>
      </c>
    </row>
    <row r="21708" spans="1:23">
      <c r="A21708" t="s">
        <v>35022</v>
      </c>
      <c r="B21708" t="s">
        <v>4513</v>
      </c>
      <c r="C21708" s="1">
        <v>45723.051493055558</v>
      </c>
      <c r="D21708" t="s">
        <v>658</v>
      </c>
      <c r="E21708" t="s">
        <v>4087</v>
      </c>
      <c r="F21708" t="s">
        <v>26</v>
      </c>
      <c r="G21708" t="s">
        <v>63443</v>
      </c>
      <c r="H21708" t="s">
        <v>63444</v>
      </c>
      <c r="I21708" t="s">
        <v>27</v>
      </c>
      <c r="J21708" t="s">
        <v>4514</v>
      </c>
      <c r="K21708" t="s">
        <v>4497</v>
      </c>
      <c r="L21708" t="s">
        <v>28</v>
      </c>
      <c r="M21708">
        <v>20</v>
      </c>
      <c r="N21708" t="s">
        <v>4089</v>
      </c>
      <c r="O21708" t="s">
        <v>4498</v>
      </c>
      <c r="P21708" t="s">
        <v>4499</v>
      </c>
      <c r="Q21708" t="s">
        <v>4499</v>
      </c>
      <c r="R21708" t="s">
        <v>26128</v>
      </c>
      <c r="S21708" t="s">
        <v>4501</v>
      </c>
      <c r="T21708" t="s">
        <v>26128</v>
      </c>
      <c r="U21708" t="b">
        <v>0</v>
      </c>
      <c r="V21708" s="1"/>
      <c r="W21708" t="s">
        <v>27</v>
      </c>
    </row>
    <row r="21709" spans="1:23">
      <c r="A21709" t="s">
        <v>35023</v>
      </c>
      <c r="B21709" t="s">
        <v>4513</v>
      </c>
      <c r="C21709" s="1">
        <v>45432.310810185183</v>
      </c>
      <c r="D21709" t="s">
        <v>1890</v>
      </c>
      <c r="E21709" t="s">
        <v>4242</v>
      </c>
      <c r="F21709" t="s">
        <v>46</v>
      </c>
      <c r="G21709" t="s">
        <v>63449</v>
      </c>
      <c r="H21709" t="s">
        <v>63450</v>
      </c>
      <c r="I21709" t="s">
        <v>27</v>
      </c>
      <c r="J21709" t="s">
        <v>4558</v>
      </c>
      <c r="K21709" t="s">
        <v>4503</v>
      </c>
      <c r="L21709" t="s">
        <v>28</v>
      </c>
      <c r="M21709">
        <v>1</v>
      </c>
      <c r="N21709" t="s">
        <v>4244</v>
      </c>
      <c r="O21709" t="s">
        <v>4498</v>
      </c>
      <c r="P21709" t="s">
        <v>4499</v>
      </c>
      <c r="Q21709" t="s">
        <v>4231</v>
      </c>
      <c r="R21709" t="s">
        <v>6840</v>
      </c>
      <c r="S21709" t="s">
        <v>4501</v>
      </c>
      <c r="T21709" t="s">
        <v>6840</v>
      </c>
      <c r="U21709" t="b">
        <v>0</v>
      </c>
      <c r="V21709" s="1"/>
      <c r="W21709" t="s">
        <v>27</v>
      </c>
    </row>
    <row r="21710" spans="1:23">
      <c r="A21710" t="s">
        <v>35024</v>
      </c>
      <c r="B21710" t="s">
        <v>4513</v>
      </c>
      <c r="C21710" s="1">
        <v>45951.582974537036</v>
      </c>
      <c r="D21710" t="s">
        <v>2591</v>
      </c>
      <c r="E21710" t="s">
        <v>4087</v>
      </c>
      <c r="F21710" t="s">
        <v>32</v>
      </c>
      <c r="G21710" t="s">
        <v>63445</v>
      </c>
      <c r="H21710" t="s">
        <v>63446</v>
      </c>
      <c r="I21710" t="s">
        <v>10</v>
      </c>
      <c r="J21710" t="s">
        <v>4496</v>
      </c>
      <c r="K21710" t="s">
        <v>4574</v>
      </c>
      <c r="L21710" t="s">
        <v>33</v>
      </c>
      <c r="M21710">
        <v>1</v>
      </c>
      <c r="N21710" t="s">
        <v>7270</v>
      </c>
      <c r="O21710" t="s">
        <v>4498</v>
      </c>
      <c r="P21710" t="s">
        <v>4499</v>
      </c>
      <c r="Q21710" t="s">
        <v>7271</v>
      </c>
      <c r="R21710" t="s">
        <v>7272</v>
      </c>
      <c r="S21710" t="s">
        <v>4529</v>
      </c>
      <c r="T21710" t="s">
        <v>7273</v>
      </c>
      <c r="U21710" t="b">
        <v>0</v>
      </c>
      <c r="V21710" s="1"/>
      <c r="W21710" t="s">
        <v>27</v>
      </c>
    </row>
    <row r="21711" spans="1:23">
      <c r="A21711" t="s">
        <v>35025</v>
      </c>
      <c r="B21711" t="s">
        <v>4495</v>
      </c>
      <c r="C21711" s="1">
        <v>45731.126782407409</v>
      </c>
      <c r="D21711" t="s">
        <v>3342</v>
      </c>
      <c r="E21711" t="s">
        <v>4445</v>
      </c>
      <c r="F21711" t="s">
        <v>26</v>
      </c>
      <c r="G21711" t="s">
        <v>63443</v>
      </c>
      <c r="H21711" t="s">
        <v>63444</v>
      </c>
      <c r="I21711" t="s">
        <v>27</v>
      </c>
      <c r="J21711" t="s">
        <v>4496</v>
      </c>
      <c r="K21711" t="s">
        <v>4497</v>
      </c>
      <c r="L21711" t="s">
        <v>28</v>
      </c>
      <c r="M21711">
        <v>3</v>
      </c>
      <c r="N21711" t="s">
        <v>4447</v>
      </c>
      <c r="O21711" t="s">
        <v>63502</v>
      </c>
      <c r="P21711" t="s">
        <v>15847</v>
      </c>
      <c r="Q21711" t="s">
        <v>4499</v>
      </c>
      <c r="R21711" t="s">
        <v>35026</v>
      </c>
      <c r="S21711" t="s">
        <v>4501</v>
      </c>
      <c r="T21711" t="s">
        <v>35026</v>
      </c>
      <c r="U21711" t="b">
        <v>0</v>
      </c>
      <c r="V21711" s="1"/>
      <c r="W21711" t="s">
        <v>27</v>
      </c>
    </row>
    <row r="21712" spans="1:23">
      <c r="A21712" t="s">
        <v>35027</v>
      </c>
      <c r="B21712" t="s">
        <v>4513</v>
      </c>
      <c r="C21712" s="1">
        <v>45480.706122685187</v>
      </c>
      <c r="D21712" t="s">
        <v>178</v>
      </c>
      <c r="E21712" t="s">
        <v>4375</v>
      </c>
      <c r="F21712" t="s">
        <v>26</v>
      </c>
      <c r="G21712" t="s">
        <v>63443</v>
      </c>
      <c r="H21712" t="s">
        <v>63444</v>
      </c>
      <c r="I21712" t="s">
        <v>27</v>
      </c>
      <c r="J21712" t="s">
        <v>4514</v>
      </c>
      <c r="K21712" t="s">
        <v>4574</v>
      </c>
      <c r="L21712" t="s">
        <v>28</v>
      </c>
      <c r="M21712">
        <v>3</v>
      </c>
      <c r="N21712" t="s">
        <v>4289</v>
      </c>
      <c r="O21712" t="s">
        <v>4498</v>
      </c>
      <c r="P21712" t="s">
        <v>4499</v>
      </c>
      <c r="Q21712" t="s">
        <v>4499</v>
      </c>
      <c r="R21712" t="s">
        <v>4311</v>
      </c>
      <c r="S21712" t="s">
        <v>4501</v>
      </c>
      <c r="T21712" t="s">
        <v>4311</v>
      </c>
      <c r="U21712" t="b">
        <v>0</v>
      </c>
      <c r="V21712" s="1"/>
      <c r="W21712" t="s">
        <v>27</v>
      </c>
    </row>
    <row r="21713" spans="1:23">
      <c r="A21713" t="s">
        <v>35028</v>
      </c>
      <c r="B21713" t="s">
        <v>4513</v>
      </c>
      <c r="C21713" s="1">
        <v>45948.187430555554</v>
      </c>
      <c r="D21713" t="s">
        <v>3124</v>
      </c>
      <c r="E21713" t="s">
        <v>4150</v>
      </c>
      <c r="F21713" t="s">
        <v>26</v>
      </c>
      <c r="G21713" t="s">
        <v>63443</v>
      </c>
      <c r="H21713" t="s">
        <v>63444</v>
      </c>
      <c r="I21713" t="s">
        <v>27</v>
      </c>
      <c r="J21713" t="s">
        <v>4496</v>
      </c>
      <c r="K21713" t="s">
        <v>4497</v>
      </c>
      <c r="L21713" t="s">
        <v>28</v>
      </c>
      <c r="M21713">
        <v>1</v>
      </c>
      <c r="N21713" t="s">
        <v>4083</v>
      </c>
      <c r="O21713" t="s">
        <v>4498</v>
      </c>
      <c r="P21713" t="s">
        <v>4499</v>
      </c>
      <c r="Q21713" t="s">
        <v>4499</v>
      </c>
      <c r="R21713" t="s">
        <v>4083</v>
      </c>
      <c r="S21713" t="s">
        <v>4501</v>
      </c>
      <c r="T21713" t="s">
        <v>4083</v>
      </c>
      <c r="U21713" t="b">
        <v>0</v>
      </c>
      <c r="V21713" s="1"/>
      <c r="W21713" t="s">
        <v>27</v>
      </c>
    </row>
    <row r="21714" spans="1:23">
      <c r="A21714" t="s">
        <v>35029</v>
      </c>
      <c r="B21714" t="s">
        <v>4495</v>
      </c>
      <c r="C21714" s="1">
        <v>45743.708437499998</v>
      </c>
      <c r="D21714" t="s">
        <v>665</v>
      </c>
      <c r="E21714" t="s">
        <v>4209</v>
      </c>
      <c r="F21714" t="s">
        <v>46</v>
      </c>
      <c r="G21714" t="s">
        <v>63449</v>
      </c>
      <c r="H21714" t="s">
        <v>63450</v>
      </c>
      <c r="I21714" t="s">
        <v>27</v>
      </c>
      <c r="J21714" t="s">
        <v>4558</v>
      </c>
      <c r="K21714" t="s">
        <v>4574</v>
      </c>
      <c r="L21714" t="s">
        <v>28</v>
      </c>
      <c r="M21714">
        <v>3</v>
      </c>
      <c r="N21714" t="s">
        <v>4211</v>
      </c>
      <c r="O21714" t="s">
        <v>4551</v>
      </c>
      <c r="P21714" t="s">
        <v>7200</v>
      </c>
      <c r="Q21714" t="s">
        <v>7200</v>
      </c>
      <c r="R21714" t="s">
        <v>6922</v>
      </c>
      <c r="S21714" t="s">
        <v>4501</v>
      </c>
      <c r="T21714" t="s">
        <v>6922</v>
      </c>
      <c r="U21714" t="b">
        <v>1</v>
      </c>
      <c r="V21714" s="1">
        <v>45755.708437499998</v>
      </c>
      <c r="W21714" t="s">
        <v>5096</v>
      </c>
    </row>
    <row r="21715" spans="1:23">
      <c r="A21715" t="s">
        <v>35030</v>
      </c>
      <c r="B21715" t="s">
        <v>4513</v>
      </c>
      <c r="C21715" s="1">
        <v>45581.666921296295</v>
      </c>
      <c r="D21715" t="s">
        <v>2206</v>
      </c>
      <c r="E21715" t="s">
        <v>4421</v>
      </c>
      <c r="F21715" t="s">
        <v>46</v>
      </c>
      <c r="G21715" t="s">
        <v>63449</v>
      </c>
      <c r="H21715" t="s">
        <v>63450</v>
      </c>
      <c r="I21715" t="s">
        <v>27</v>
      </c>
      <c r="J21715" t="s">
        <v>4514</v>
      </c>
      <c r="K21715" t="s">
        <v>4497</v>
      </c>
      <c r="L21715" t="s">
        <v>28</v>
      </c>
      <c r="M21715">
        <v>10</v>
      </c>
      <c r="N21715" t="s">
        <v>4325</v>
      </c>
      <c r="O21715" t="s">
        <v>4498</v>
      </c>
      <c r="P21715" t="s">
        <v>4499</v>
      </c>
      <c r="Q21715" t="s">
        <v>5079</v>
      </c>
      <c r="R21715" t="s">
        <v>7399</v>
      </c>
      <c r="S21715" t="s">
        <v>4501</v>
      </c>
      <c r="T21715" t="s">
        <v>7399</v>
      </c>
      <c r="U21715" t="b">
        <v>0</v>
      </c>
      <c r="V21715" s="1"/>
      <c r="W21715" t="s">
        <v>27</v>
      </c>
    </row>
    <row r="21716" spans="1:23">
      <c r="A21716" t="s">
        <v>35031</v>
      </c>
      <c r="B21716" t="s">
        <v>4495</v>
      </c>
      <c r="C21716" s="1">
        <v>45566.343043981484</v>
      </c>
      <c r="D21716" t="s">
        <v>938</v>
      </c>
      <c r="E21716" t="s">
        <v>4213</v>
      </c>
      <c r="F21716" t="s">
        <v>83</v>
      </c>
      <c r="G21716" t="s">
        <v>63455</v>
      </c>
      <c r="H21716" t="s">
        <v>63456</v>
      </c>
      <c r="I21716" t="s">
        <v>17</v>
      </c>
      <c r="J21716" t="s">
        <v>4496</v>
      </c>
      <c r="K21716" t="s">
        <v>4574</v>
      </c>
      <c r="L21716" t="s">
        <v>28</v>
      </c>
      <c r="M21716">
        <v>10</v>
      </c>
      <c r="N21716" t="s">
        <v>4215</v>
      </c>
      <c r="O21716" t="s">
        <v>4594</v>
      </c>
      <c r="P21716" t="s">
        <v>4215</v>
      </c>
      <c r="Q21716" t="s">
        <v>5389</v>
      </c>
      <c r="R21716" t="s">
        <v>15431</v>
      </c>
      <c r="S21716" t="s">
        <v>4501</v>
      </c>
      <c r="T21716" t="s">
        <v>15431</v>
      </c>
      <c r="U21716" t="b">
        <v>0</v>
      </c>
      <c r="V21716" s="1"/>
      <c r="W21716" t="s">
        <v>27</v>
      </c>
    </row>
    <row r="21717" spans="1:23">
      <c r="A21717" t="s">
        <v>35032</v>
      </c>
      <c r="B21717" t="s">
        <v>4513</v>
      </c>
      <c r="C21717" s="1">
        <v>45439.054201388892</v>
      </c>
      <c r="D21717" t="s">
        <v>868</v>
      </c>
      <c r="E21717" t="s">
        <v>4355</v>
      </c>
      <c r="F21717" t="s">
        <v>46</v>
      </c>
      <c r="G21717" t="s">
        <v>63449</v>
      </c>
      <c r="H21717" t="s">
        <v>63450</v>
      </c>
      <c r="I21717" t="s">
        <v>27</v>
      </c>
      <c r="J21717" t="s">
        <v>4592</v>
      </c>
      <c r="K21717" t="s">
        <v>4497</v>
      </c>
      <c r="L21717" t="s">
        <v>28</v>
      </c>
      <c r="M21717">
        <v>1</v>
      </c>
      <c r="N21717" t="s">
        <v>4357</v>
      </c>
      <c r="O21717" t="s">
        <v>4498</v>
      </c>
      <c r="P21717" t="s">
        <v>4499</v>
      </c>
      <c r="Q21717" t="s">
        <v>4958</v>
      </c>
      <c r="R21717" t="s">
        <v>5962</v>
      </c>
      <c r="S21717" t="s">
        <v>4501</v>
      </c>
      <c r="T21717" t="s">
        <v>5962</v>
      </c>
      <c r="U21717" t="b">
        <v>0</v>
      </c>
      <c r="V21717" s="1"/>
      <c r="W21717" t="s">
        <v>27</v>
      </c>
    </row>
    <row r="21718" spans="1:23">
      <c r="A21718" t="s">
        <v>35033</v>
      </c>
      <c r="B21718" t="s">
        <v>4495</v>
      </c>
      <c r="C21718" s="1">
        <v>45538.503784722219</v>
      </c>
      <c r="D21718" t="s">
        <v>2320</v>
      </c>
      <c r="E21718" t="s">
        <v>4098</v>
      </c>
      <c r="F21718" t="s">
        <v>38</v>
      </c>
      <c r="G21718" t="s">
        <v>63447</v>
      </c>
      <c r="H21718" t="s">
        <v>63448</v>
      </c>
      <c r="I21718" t="s">
        <v>10</v>
      </c>
      <c r="J21718" t="s">
        <v>4496</v>
      </c>
      <c r="K21718" t="s">
        <v>4497</v>
      </c>
      <c r="L21718" t="s">
        <v>33</v>
      </c>
      <c r="M21718">
        <v>4</v>
      </c>
      <c r="N21718" t="s">
        <v>8793</v>
      </c>
      <c r="O21718" t="s">
        <v>4498</v>
      </c>
      <c r="P21718" t="s">
        <v>4499</v>
      </c>
      <c r="Q21718" t="s">
        <v>14297</v>
      </c>
      <c r="R21718" t="s">
        <v>14298</v>
      </c>
      <c r="S21718" t="s">
        <v>4529</v>
      </c>
      <c r="T21718" t="s">
        <v>14299</v>
      </c>
      <c r="U21718" t="b">
        <v>0</v>
      </c>
      <c r="V21718" s="1"/>
      <c r="W21718" t="s">
        <v>27</v>
      </c>
    </row>
    <row r="21719" spans="1:23">
      <c r="A21719" t="s">
        <v>35034</v>
      </c>
      <c r="B21719" t="s">
        <v>4513</v>
      </c>
      <c r="C21719" s="1">
        <v>45881.161678240744</v>
      </c>
      <c r="D21719" t="s">
        <v>1728</v>
      </c>
      <c r="E21719" t="s">
        <v>4196</v>
      </c>
      <c r="F21719" t="s">
        <v>38</v>
      </c>
      <c r="G21719" t="s">
        <v>63447</v>
      </c>
      <c r="H21719" t="s">
        <v>63448</v>
      </c>
      <c r="I21719" t="s">
        <v>10</v>
      </c>
      <c r="J21719" t="s">
        <v>4558</v>
      </c>
      <c r="K21719" t="s">
        <v>4503</v>
      </c>
      <c r="L21719" t="s">
        <v>33</v>
      </c>
      <c r="M21719">
        <v>10</v>
      </c>
      <c r="N21719" t="s">
        <v>6138</v>
      </c>
      <c r="O21719" t="s">
        <v>4498</v>
      </c>
      <c r="P21719" t="s">
        <v>4499</v>
      </c>
      <c r="Q21719" t="s">
        <v>10877</v>
      </c>
      <c r="R21719" t="s">
        <v>10878</v>
      </c>
      <c r="S21719" t="s">
        <v>4529</v>
      </c>
      <c r="T21719" t="s">
        <v>10879</v>
      </c>
      <c r="U21719" t="b">
        <v>0</v>
      </c>
      <c r="V21719" s="1"/>
      <c r="W21719" t="s">
        <v>27</v>
      </c>
    </row>
    <row r="21720" spans="1:23">
      <c r="A21720" t="s">
        <v>35035</v>
      </c>
      <c r="B21720" t="s">
        <v>4495</v>
      </c>
      <c r="C21720" s="1">
        <v>45449.848576388889</v>
      </c>
      <c r="D21720" t="s">
        <v>1880</v>
      </c>
      <c r="E21720" t="s">
        <v>4355</v>
      </c>
      <c r="F21720" t="s">
        <v>38</v>
      </c>
      <c r="G21720" t="s">
        <v>63447</v>
      </c>
      <c r="H21720" t="s">
        <v>63448</v>
      </c>
      <c r="I21720" t="s">
        <v>10</v>
      </c>
      <c r="J21720" t="s">
        <v>4496</v>
      </c>
      <c r="K21720" t="s">
        <v>4497</v>
      </c>
      <c r="L21720" t="s">
        <v>33</v>
      </c>
      <c r="M21720">
        <v>1</v>
      </c>
      <c r="N21720" t="s">
        <v>4860</v>
      </c>
      <c r="O21720" t="s">
        <v>63503</v>
      </c>
      <c r="P21720" t="s">
        <v>19394</v>
      </c>
      <c r="Q21720" t="s">
        <v>4861</v>
      </c>
      <c r="R21720" t="s">
        <v>19582</v>
      </c>
      <c r="S21720" t="s">
        <v>4529</v>
      </c>
      <c r="T21720" t="s">
        <v>11591</v>
      </c>
      <c r="U21720" t="b">
        <v>0</v>
      </c>
      <c r="V21720" s="1"/>
      <c r="W21720" t="s">
        <v>27</v>
      </c>
    </row>
    <row r="21721" spans="1:23">
      <c r="A21721" t="s">
        <v>35036</v>
      </c>
      <c r="B21721" t="s">
        <v>4513</v>
      </c>
      <c r="C21721" s="1">
        <v>45484.242037037038</v>
      </c>
      <c r="D21721" t="s">
        <v>1429</v>
      </c>
      <c r="E21721" t="s">
        <v>4112</v>
      </c>
      <c r="F21721" t="s">
        <v>9</v>
      </c>
      <c r="G21721" t="s">
        <v>63439</v>
      </c>
      <c r="H21721" t="s">
        <v>63440</v>
      </c>
      <c r="I21721" t="s">
        <v>10</v>
      </c>
      <c r="J21721" t="s">
        <v>4496</v>
      </c>
      <c r="K21721" t="s">
        <v>4497</v>
      </c>
      <c r="L21721" t="s">
        <v>11</v>
      </c>
      <c r="M21721">
        <v>1</v>
      </c>
      <c r="N21721" t="s">
        <v>9073</v>
      </c>
      <c r="O21721" t="s">
        <v>4675</v>
      </c>
      <c r="P21721" t="s">
        <v>21704</v>
      </c>
      <c r="Q21721" t="s">
        <v>11341</v>
      </c>
      <c r="R21721" t="s">
        <v>25517</v>
      </c>
      <c r="S21721" t="s">
        <v>4555</v>
      </c>
      <c r="T21721" t="s">
        <v>14004</v>
      </c>
      <c r="U21721" t="b">
        <v>0</v>
      </c>
      <c r="V21721" s="1"/>
      <c r="W21721" t="s">
        <v>27</v>
      </c>
    </row>
    <row r="21722" spans="1:23">
      <c r="A21722" t="s">
        <v>35037</v>
      </c>
      <c r="B21722" t="s">
        <v>4495</v>
      </c>
      <c r="C21722" s="1">
        <v>45640.34070601852</v>
      </c>
      <c r="D21722" t="s">
        <v>3430</v>
      </c>
      <c r="E21722" t="s">
        <v>4318</v>
      </c>
      <c r="F21722" t="s">
        <v>26</v>
      </c>
      <c r="G21722" t="s">
        <v>63443</v>
      </c>
      <c r="H21722" t="s">
        <v>63444</v>
      </c>
      <c r="I21722" t="s">
        <v>27</v>
      </c>
      <c r="J21722" t="s">
        <v>4085</v>
      </c>
      <c r="K21722" t="s">
        <v>4503</v>
      </c>
      <c r="L21722" t="s">
        <v>28</v>
      </c>
      <c r="M21722">
        <v>1</v>
      </c>
      <c r="N21722" t="s">
        <v>4072</v>
      </c>
      <c r="O21722" t="s">
        <v>4498</v>
      </c>
      <c r="P21722" t="s">
        <v>4499</v>
      </c>
      <c r="Q21722" t="s">
        <v>4499</v>
      </c>
      <c r="R21722" t="s">
        <v>4072</v>
      </c>
      <c r="S21722" t="s">
        <v>4501</v>
      </c>
      <c r="T21722" t="s">
        <v>4072</v>
      </c>
      <c r="U21722" t="b">
        <v>0</v>
      </c>
      <c r="V21722" s="1"/>
      <c r="W21722" t="s">
        <v>27</v>
      </c>
    </row>
    <row r="21723" spans="1:23">
      <c r="A21723" t="s">
        <v>35038</v>
      </c>
      <c r="B21723" t="s">
        <v>4495</v>
      </c>
      <c r="C21723" s="1">
        <v>45473.12122685185</v>
      </c>
      <c r="D21723" t="s">
        <v>3893</v>
      </c>
      <c r="E21723" t="s">
        <v>4428</v>
      </c>
      <c r="F21723" t="s">
        <v>9</v>
      </c>
      <c r="G21723" t="s">
        <v>63439</v>
      </c>
      <c r="H21723" t="s">
        <v>63440</v>
      </c>
      <c r="I21723" t="s">
        <v>10</v>
      </c>
      <c r="J21723" t="s">
        <v>4496</v>
      </c>
      <c r="K21723" t="s">
        <v>4503</v>
      </c>
      <c r="L21723" t="s">
        <v>11</v>
      </c>
      <c r="M21723">
        <v>10</v>
      </c>
      <c r="N21723" t="s">
        <v>4744</v>
      </c>
      <c r="O21723" t="s">
        <v>4498</v>
      </c>
      <c r="P21723" t="s">
        <v>4499</v>
      </c>
      <c r="Q21723" t="s">
        <v>4745</v>
      </c>
      <c r="R21723" t="s">
        <v>4746</v>
      </c>
      <c r="S21723" t="s">
        <v>4555</v>
      </c>
      <c r="T21723" t="s">
        <v>4747</v>
      </c>
      <c r="U21723" t="b">
        <v>0</v>
      </c>
      <c r="V21723" s="1"/>
      <c r="W21723" t="s">
        <v>27</v>
      </c>
    </row>
    <row r="21724" spans="1:23">
      <c r="A21724" t="s">
        <v>35039</v>
      </c>
      <c r="B21724" t="s">
        <v>4513</v>
      </c>
      <c r="C21724" s="1">
        <v>45923.834490740737</v>
      </c>
      <c r="D21724" t="s">
        <v>1085</v>
      </c>
      <c r="E21724" t="s">
        <v>4452</v>
      </c>
      <c r="F21724" t="s">
        <v>32</v>
      </c>
      <c r="G21724" t="s">
        <v>63445</v>
      </c>
      <c r="H21724" t="s">
        <v>63446</v>
      </c>
      <c r="I21724" t="s">
        <v>10</v>
      </c>
      <c r="J21724" t="s">
        <v>4496</v>
      </c>
      <c r="K21724" t="s">
        <v>4497</v>
      </c>
      <c r="L21724" t="s">
        <v>33</v>
      </c>
      <c r="M21724">
        <v>1</v>
      </c>
      <c r="N21724" t="s">
        <v>5556</v>
      </c>
      <c r="O21724" t="s">
        <v>4498</v>
      </c>
      <c r="P21724" t="s">
        <v>4499</v>
      </c>
      <c r="Q21724" t="s">
        <v>5311</v>
      </c>
      <c r="R21724" t="s">
        <v>7882</v>
      </c>
      <c r="S21724" t="s">
        <v>4529</v>
      </c>
      <c r="T21724" t="s">
        <v>7883</v>
      </c>
      <c r="U21724" t="b">
        <v>0</v>
      </c>
      <c r="V21724" s="1"/>
      <c r="W21724" t="s">
        <v>27</v>
      </c>
    </row>
    <row r="21725" spans="1:23">
      <c r="A21725" t="s">
        <v>35040</v>
      </c>
      <c r="B21725" t="s">
        <v>4495</v>
      </c>
      <c r="C21725" s="1">
        <v>45662.744976851849</v>
      </c>
      <c r="D21725" t="s">
        <v>1787</v>
      </c>
      <c r="E21725" t="s">
        <v>4345</v>
      </c>
      <c r="F21725" t="s">
        <v>9</v>
      </c>
      <c r="G21725" t="s">
        <v>63439</v>
      </c>
      <c r="H21725" t="s">
        <v>63440</v>
      </c>
      <c r="I21725" t="s">
        <v>10</v>
      </c>
      <c r="J21725" t="s">
        <v>4592</v>
      </c>
      <c r="K21725" t="s">
        <v>4497</v>
      </c>
      <c r="L21725" t="s">
        <v>11</v>
      </c>
      <c r="M21725">
        <v>10</v>
      </c>
      <c r="N21725" t="s">
        <v>6969</v>
      </c>
      <c r="O21725" t="s">
        <v>4675</v>
      </c>
      <c r="P21725" t="s">
        <v>6969</v>
      </c>
      <c r="Q21725" t="s">
        <v>13514</v>
      </c>
      <c r="R21725" t="s">
        <v>35041</v>
      </c>
      <c r="S21725" t="s">
        <v>4555</v>
      </c>
      <c r="T21725" t="s">
        <v>14499</v>
      </c>
      <c r="U21725" t="b">
        <v>0</v>
      </c>
      <c r="V21725" s="1"/>
      <c r="W21725" t="s">
        <v>27</v>
      </c>
    </row>
    <row r="21726" spans="1:23">
      <c r="A21726" t="s">
        <v>35042</v>
      </c>
      <c r="B21726" t="s">
        <v>4495</v>
      </c>
      <c r="C21726" s="1">
        <v>45500.261388888888</v>
      </c>
      <c r="D21726" t="s">
        <v>2905</v>
      </c>
      <c r="E21726" t="s">
        <v>4304</v>
      </c>
      <c r="F21726" t="s">
        <v>38</v>
      </c>
      <c r="G21726" t="s">
        <v>63447</v>
      </c>
      <c r="H21726" t="s">
        <v>63448</v>
      </c>
      <c r="I21726" t="s">
        <v>10</v>
      </c>
      <c r="J21726" t="s">
        <v>4558</v>
      </c>
      <c r="K21726" t="s">
        <v>4503</v>
      </c>
      <c r="L21726" t="s">
        <v>33</v>
      </c>
      <c r="M21726">
        <v>1</v>
      </c>
      <c r="N21726" t="s">
        <v>4771</v>
      </c>
      <c r="O21726" t="s">
        <v>4602</v>
      </c>
      <c r="P21726" t="s">
        <v>5138</v>
      </c>
      <c r="Q21726" t="s">
        <v>5138</v>
      </c>
      <c r="R21726" t="s">
        <v>4771</v>
      </c>
      <c r="S21726" t="s">
        <v>4529</v>
      </c>
      <c r="T21726" t="s">
        <v>4307</v>
      </c>
      <c r="U21726" t="b">
        <v>0</v>
      </c>
      <c r="V21726" s="1"/>
      <c r="W21726" t="s">
        <v>27</v>
      </c>
    </row>
    <row r="21727" spans="1:23">
      <c r="A21727" t="s">
        <v>35043</v>
      </c>
      <c r="B21727" t="s">
        <v>4513</v>
      </c>
      <c r="C21727" s="1">
        <v>45735.350127314814</v>
      </c>
      <c r="D21727" t="s">
        <v>102</v>
      </c>
      <c r="E21727" t="s">
        <v>4456</v>
      </c>
      <c r="F21727" t="s">
        <v>26</v>
      </c>
      <c r="G21727" t="s">
        <v>63443</v>
      </c>
      <c r="H21727" t="s">
        <v>63444</v>
      </c>
      <c r="I21727" t="s">
        <v>27</v>
      </c>
      <c r="J21727" t="s">
        <v>4592</v>
      </c>
      <c r="K21727" t="s">
        <v>4503</v>
      </c>
      <c r="L21727" t="s">
        <v>28</v>
      </c>
      <c r="M21727">
        <v>5</v>
      </c>
      <c r="N21727" t="s">
        <v>4372</v>
      </c>
      <c r="O21727" t="s">
        <v>4498</v>
      </c>
      <c r="P21727" t="s">
        <v>4499</v>
      </c>
      <c r="Q21727" t="s">
        <v>4499</v>
      </c>
      <c r="R21727" t="s">
        <v>4562</v>
      </c>
      <c r="S21727" t="s">
        <v>4501</v>
      </c>
      <c r="T21727" t="s">
        <v>4562</v>
      </c>
      <c r="U21727" t="b">
        <v>0</v>
      </c>
      <c r="V21727" s="1"/>
      <c r="W21727" t="s">
        <v>27</v>
      </c>
    </row>
    <row r="21728" spans="1:23">
      <c r="A21728" t="s">
        <v>35044</v>
      </c>
      <c r="B21728" t="s">
        <v>4513</v>
      </c>
      <c r="C21728" s="1">
        <v>45948.102500000001</v>
      </c>
      <c r="D21728" t="s">
        <v>943</v>
      </c>
      <c r="E21728" t="s">
        <v>4294</v>
      </c>
      <c r="F21728" t="s">
        <v>32</v>
      </c>
      <c r="G21728" t="s">
        <v>63445</v>
      </c>
      <c r="H21728" t="s">
        <v>63446</v>
      </c>
      <c r="I21728" t="s">
        <v>10</v>
      </c>
      <c r="J21728" t="s">
        <v>4514</v>
      </c>
      <c r="K21728" t="s">
        <v>4497</v>
      </c>
      <c r="L21728" t="s">
        <v>33</v>
      </c>
      <c r="M21728">
        <v>1</v>
      </c>
      <c r="N21728" t="s">
        <v>4622</v>
      </c>
      <c r="O21728" t="s">
        <v>4498</v>
      </c>
      <c r="P21728" t="s">
        <v>4499</v>
      </c>
      <c r="Q21728" t="s">
        <v>4623</v>
      </c>
      <c r="R21728" t="s">
        <v>4624</v>
      </c>
      <c r="S21728" t="s">
        <v>4529</v>
      </c>
      <c r="T21728" t="s">
        <v>4625</v>
      </c>
      <c r="U21728" t="b">
        <v>0</v>
      </c>
      <c r="V21728" s="1"/>
      <c r="W21728" t="s">
        <v>27</v>
      </c>
    </row>
    <row r="21729" spans="1:23">
      <c r="A21729" t="s">
        <v>35045</v>
      </c>
      <c r="B21729" t="s">
        <v>4495</v>
      </c>
      <c r="C21729" s="1">
        <v>45906.4997337963</v>
      </c>
      <c r="D21729" t="s">
        <v>2177</v>
      </c>
      <c r="E21729" t="s">
        <v>4233</v>
      </c>
      <c r="F21729" t="s">
        <v>133</v>
      </c>
      <c r="G21729" t="s">
        <v>63457</v>
      </c>
      <c r="H21729" t="s">
        <v>63458</v>
      </c>
      <c r="I21729" t="s">
        <v>134</v>
      </c>
      <c r="J21729" t="s">
        <v>4592</v>
      </c>
      <c r="K21729" t="s">
        <v>4497</v>
      </c>
      <c r="L21729" t="s">
        <v>28</v>
      </c>
      <c r="M21729">
        <v>25</v>
      </c>
      <c r="N21729" t="s">
        <v>4235</v>
      </c>
      <c r="O21729" t="s">
        <v>4675</v>
      </c>
      <c r="P21729" t="s">
        <v>7334</v>
      </c>
      <c r="Q21729" t="s">
        <v>35046</v>
      </c>
      <c r="R21729" t="s">
        <v>35047</v>
      </c>
      <c r="S21729" t="s">
        <v>4501</v>
      </c>
      <c r="T21729" t="s">
        <v>35047</v>
      </c>
      <c r="U21729" t="b">
        <v>0</v>
      </c>
      <c r="V21729" s="1"/>
      <c r="W21729" t="s">
        <v>27</v>
      </c>
    </row>
    <row r="21730" spans="1:23">
      <c r="A21730" t="s">
        <v>35048</v>
      </c>
      <c r="B21730" t="s">
        <v>4495</v>
      </c>
      <c r="C21730" s="1">
        <v>45896.29347222222</v>
      </c>
      <c r="D21730" t="s">
        <v>3196</v>
      </c>
      <c r="E21730" t="s">
        <v>4435</v>
      </c>
      <c r="F21730" t="s">
        <v>32</v>
      </c>
      <c r="G21730" t="s">
        <v>63445</v>
      </c>
      <c r="H21730" t="s">
        <v>63446</v>
      </c>
      <c r="I21730" t="s">
        <v>10</v>
      </c>
      <c r="J21730" t="s">
        <v>4496</v>
      </c>
      <c r="K21730" t="s">
        <v>4497</v>
      </c>
      <c r="L21730" t="s">
        <v>33</v>
      </c>
      <c r="M21730">
        <v>1</v>
      </c>
      <c r="N21730" t="s">
        <v>4963</v>
      </c>
      <c r="O21730" t="s">
        <v>4602</v>
      </c>
      <c r="P21730" t="s">
        <v>5508</v>
      </c>
      <c r="Q21730" t="s">
        <v>5508</v>
      </c>
      <c r="R21730" t="s">
        <v>4963</v>
      </c>
      <c r="S21730" t="s">
        <v>4529</v>
      </c>
      <c r="T21730" t="s">
        <v>4342</v>
      </c>
      <c r="U21730" t="b">
        <v>0</v>
      </c>
      <c r="V21730" s="1"/>
      <c r="W21730" t="s">
        <v>27</v>
      </c>
    </row>
    <row r="21731" spans="1:23">
      <c r="A21731" t="s">
        <v>35049</v>
      </c>
      <c r="B21731" t="s">
        <v>4495</v>
      </c>
      <c r="C21731" s="1">
        <v>45864.494606481479</v>
      </c>
      <c r="D21731" t="s">
        <v>1209</v>
      </c>
      <c r="E21731" t="s">
        <v>4333</v>
      </c>
      <c r="F21731" t="s">
        <v>38</v>
      </c>
      <c r="G21731" t="s">
        <v>63447</v>
      </c>
      <c r="H21731" t="s">
        <v>63448</v>
      </c>
      <c r="I21731" t="s">
        <v>10</v>
      </c>
      <c r="J21731" t="s">
        <v>4514</v>
      </c>
      <c r="K21731" t="s">
        <v>4497</v>
      </c>
      <c r="L21731" t="s">
        <v>33</v>
      </c>
      <c r="M21731">
        <v>3</v>
      </c>
      <c r="N21731" t="s">
        <v>4736</v>
      </c>
      <c r="O21731" t="s">
        <v>4498</v>
      </c>
      <c r="P21731" t="s">
        <v>4499</v>
      </c>
      <c r="Q21731" t="s">
        <v>6130</v>
      </c>
      <c r="R21731" t="s">
        <v>6131</v>
      </c>
      <c r="S21731" t="s">
        <v>4529</v>
      </c>
      <c r="T21731" t="s">
        <v>6132</v>
      </c>
      <c r="U21731" t="b">
        <v>0</v>
      </c>
      <c r="V21731" s="1"/>
      <c r="W21731" t="s">
        <v>27</v>
      </c>
    </row>
    <row r="21732" spans="1:23">
      <c r="A21732" t="s">
        <v>35050</v>
      </c>
      <c r="B21732" t="s">
        <v>4495</v>
      </c>
      <c r="C21732" s="1">
        <v>45586.956504629627</v>
      </c>
      <c r="D21732" t="s">
        <v>1766</v>
      </c>
      <c r="E21732" t="s">
        <v>4294</v>
      </c>
      <c r="F21732" t="s">
        <v>26</v>
      </c>
      <c r="G21732" t="s">
        <v>63443</v>
      </c>
      <c r="H21732" t="s">
        <v>63444</v>
      </c>
      <c r="I21732" t="s">
        <v>27</v>
      </c>
      <c r="J21732" t="s">
        <v>4496</v>
      </c>
      <c r="K21732" t="s">
        <v>4497</v>
      </c>
      <c r="L21732" t="s">
        <v>28</v>
      </c>
      <c r="M21732">
        <v>3</v>
      </c>
      <c r="N21732" t="s">
        <v>4072</v>
      </c>
      <c r="O21732" t="s">
        <v>4498</v>
      </c>
      <c r="P21732" t="s">
        <v>4499</v>
      </c>
      <c r="Q21732" t="s">
        <v>4499</v>
      </c>
      <c r="R21732" t="s">
        <v>4634</v>
      </c>
      <c r="S21732" t="s">
        <v>4501</v>
      </c>
      <c r="T21732" t="s">
        <v>4634</v>
      </c>
      <c r="U21732" t="b">
        <v>0</v>
      </c>
      <c r="V21732" s="1"/>
      <c r="W21732" t="s">
        <v>27</v>
      </c>
    </row>
    <row r="21733" spans="1:23">
      <c r="A21733" t="s">
        <v>35051</v>
      </c>
      <c r="B21733" t="s">
        <v>4513</v>
      </c>
      <c r="C21733" s="1">
        <v>45703.949467592596</v>
      </c>
      <c r="D21733" t="s">
        <v>79</v>
      </c>
      <c r="E21733" t="s">
        <v>4167</v>
      </c>
      <c r="F21733" t="s">
        <v>26</v>
      </c>
      <c r="G21733" t="s">
        <v>63443</v>
      </c>
      <c r="H21733" t="s">
        <v>63444</v>
      </c>
      <c r="I21733" t="s">
        <v>27</v>
      </c>
      <c r="J21733" t="s">
        <v>4496</v>
      </c>
      <c r="K21733" t="s">
        <v>4518</v>
      </c>
      <c r="L21733" t="s">
        <v>28</v>
      </c>
      <c r="M21733">
        <v>10</v>
      </c>
      <c r="N21733" t="s">
        <v>4169</v>
      </c>
      <c r="O21733" t="s">
        <v>4551</v>
      </c>
      <c r="P21733" t="s">
        <v>4632</v>
      </c>
      <c r="Q21733" t="s">
        <v>4499</v>
      </c>
      <c r="R21733" t="s">
        <v>27499</v>
      </c>
      <c r="S21733" t="s">
        <v>4501</v>
      </c>
      <c r="T21733" t="s">
        <v>27499</v>
      </c>
      <c r="U21733" t="b">
        <v>0</v>
      </c>
      <c r="V21733" s="1"/>
      <c r="W21733" t="s">
        <v>27</v>
      </c>
    </row>
    <row r="21734" spans="1:23">
      <c r="A21734" t="s">
        <v>35052</v>
      </c>
      <c r="B21734" t="s">
        <v>4495</v>
      </c>
      <c r="C21734" s="1">
        <v>45629.534525462965</v>
      </c>
      <c r="D21734" t="s">
        <v>2356</v>
      </c>
      <c r="E21734" t="s">
        <v>4403</v>
      </c>
      <c r="F21734" t="s">
        <v>83</v>
      </c>
      <c r="G21734" t="s">
        <v>63455</v>
      </c>
      <c r="H21734" t="s">
        <v>63456</v>
      </c>
      <c r="I21734" t="s">
        <v>17</v>
      </c>
      <c r="J21734" t="s">
        <v>4085</v>
      </c>
      <c r="K21734" t="s">
        <v>4497</v>
      </c>
      <c r="L21734" t="s">
        <v>28</v>
      </c>
      <c r="M21734">
        <v>1</v>
      </c>
      <c r="N21734" t="s">
        <v>4405</v>
      </c>
      <c r="O21734" t="s">
        <v>4498</v>
      </c>
      <c r="P21734" t="s">
        <v>4499</v>
      </c>
      <c r="Q21734" t="s">
        <v>6786</v>
      </c>
      <c r="R21734" t="s">
        <v>11161</v>
      </c>
      <c r="S21734" t="s">
        <v>4501</v>
      </c>
      <c r="T21734" t="s">
        <v>11161</v>
      </c>
      <c r="U21734" t="b">
        <v>0</v>
      </c>
      <c r="V21734" s="1"/>
      <c r="W21734" t="s">
        <v>27</v>
      </c>
    </row>
    <row r="21735" spans="1:23">
      <c r="A21735" t="s">
        <v>35053</v>
      </c>
      <c r="B21735" t="s">
        <v>4495</v>
      </c>
      <c r="C21735" s="1">
        <v>45772.934004629627</v>
      </c>
      <c r="D21735" t="s">
        <v>931</v>
      </c>
      <c r="E21735" t="s">
        <v>4167</v>
      </c>
      <c r="F21735" t="s">
        <v>16</v>
      </c>
      <c r="G21735" t="s">
        <v>63441</v>
      </c>
      <c r="H21735" t="s">
        <v>63442</v>
      </c>
      <c r="I21735" t="s">
        <v>17</v>
      </c>
      <c r="J21735" t="s">
        <v>4496</v>
      </c>
      <c r="K21735" t="s">
        <v>4503</v>
      </c>
      <c r="L21735" t="s">
        <v>18</v>
      </c>
      <c r="M21735">
        <v>15</v>
      </c>
      <c r="N21735" t="s">
        <v>5025</v>
      </c>
      <c r="O21735" t="s">
        <v>4498</v>
      </c>
      <c r="P21735" t="s">
        <v>4499</v>
      </c>
      <c r="Q21735" t="s">
        <v>7401</v>
      </c>
      <c r="R21735" t="s">
        <v>25557</v>
      </c>
      <c r="S21735" t="s">
        <v>4507</v>
      </c>
      <c r="T21735" t="s">
        <v>25558</v>
      </c>
      <c r="U21735" t="b">
        <v>0</v>
      </c>
      <c r="V21735" s="1"/>
      <c r="W21735" t="s">
        <v>27</v>
      </c>
    </row>
    <row r="21736" spans="1:23">
      <c r="A21736" t="s">
        <v>35054</v>
      </c>
      <c r="B21736" t="s">
        <v>4495</v>
      </c>
      <c r="C21736" s="1">
        <v>45421.794166666667</v>
      </c>
      <c r="D21736" t="s">
        <v>1954</v>
      </c>
      <c r="E21736" t="s">
        <v>4065</v>
      </c>
      <c r="F21736" t="s">
        <v>16</v>
      </c>
      <c r="G21736" t="s">
        <v>63441</v>
      </c>
      <c r="H21736" t="s">
        <v>63442</v>
      </c>
      <c r="I21736" t="s">
        <v>17</v>
      </c>
      <c r="J21736" t="s">
        <v>4558</v>
      </c>
      <c r="K21736" t="s">
        <v>4574</v>
      </c>
      <c r="L21736" t="s">
        <v>18</v>
      </c>
      <c r="M21736">
        <v>1</v>
      </c>
      <c r="N21736" t="s">
        <v>8172</v>
      </c>
      <c r="O21736" t="s">
        <v>4498</v>
      </c>
      <c r="P21736" t="s">
        <v>4499</v>
      </c>
      <c r="Q21736" t="s">
        <v>12557</v>
      </c>
      <c r="R21736" t="s">
        <v>12558</v>
      </c>
      <c r="S21736" t="s">
        <v>4507</v>
      </c>
      <c r="T21736" t="s">
        <v>12559</v>
      </c>
      <c r="U21736" t="b">
        <v>0</v>
      </c>
      <c r="V21736" s="1"/>
      <c r="W21736" t="s">
        <v>27</v>
      </c>
    </row>
    <row r="21737" spans="1:23">
      <c r="A21737" t="s">
        <v>35055</v>
      </c>
      <c r="B21737" t="s">
        <v>4513</v>
      </c>
      <c r="C21737" s="1">
        <v>45911.716979166667</v>
      </c>
      <c r="D21737" t="s">
        <v>2337</v>
      </c>
      <c r="E21737" t="s">
        <v>4219</v>
      </c>
      <c r="F21737" t="s">
        <v>46</v>
      </c>
      <c r="G21737" t="s">
        <v>63449</v>
      </c>
      <c r="H21737" t="s">
        <v>63450</v>
      </c>
      <c r="I21737" t="s">
        <v>27</v>
      </c>
      <c r="J21737" t="s">
        <v>4558</v>
      </c>
      <c r="K21737" t="s">
        <v>4574</v>
      </c>
      <c r="L21737" t="s">
        <v>28</v>
      </c>
      <c r="M21737">
        <v>1</v>
      </c>
      <c r="N21737" t="s">
        <v>4221</v>
      </c>
      <c r="O21737" t="s">
        <v>4602</v>
      </c>
      <c r="P21737" t="s">
        <v>4548</v>
      </c>
      <c r="Q21737" t="s">
        <v>5450</v>
      </c>
      <c r="R21737" t="s">
        <v>18961</v>
      </c>
      <c r="S21737" t="s">
        <v>4501</v>
      </c>
      <c r="T21737" t="s">
        <v>18961</v>
      </c>
      <c r="U21737" t="b">
        <v>0</v>
      </c>
      <c r="V21737" s="1"/>
      <c r="W21737" t="s">
        <v>27</v>
      </c>
    </row>
    <row r="21738" spans="1:23">
      <c r="A21738" t="s">
        <v>35056</v>
      </c>
      <c r="B21738" t="s">
        <v>4495</v>
      </c>
      <c r="C21738" s="1">
        <v>45436.889328703706</v>
      </c>
      <c r="D21738" t="s">
        <v>1455</v>
      </c>
      <c r="E21738" t="s">
        <v>4355</v>
      </c>
      <c r="F21738" t="s">
        <v>46</v>
      </c>
      <c r="G21738" t="s">
        <v>63449</v>
      </c>
      <c r="H21738" t="s">
        <v>63450</v>
      </c>
      <c r="I21738" t="s">
        <v>27</v>
      </c>
      <c r="J21738" t="s">
        <v>4558</v>
      </c>
      <c r="K21738" t="s">
        <v>4497</v>
      </c>
      <c r="L21738" t="s">
        <v>28</v>
      </c>
      <c r="M21738">
        <v>3</v>
      </c>
      <c r="N21738" t="s">
        <v>4357</v>
      </c>
      <c r="O21738" t="s">
        <v>4602</v>
      </c>
      <c r="P21738" t="s">
        <v>13763</v>
      </c>
      <c r="Q21738" t="s">
        <v>5174</v>
      </c>
      <c r="R21738" t="s">
        <v>13764</v>
      </c>
      <c r="S21738" t="s">
        <v>4501</v>
      </c>
      <c r="T21738" t="s">
        <v>13764</v>
      </c>
      <c r="U21738" t="b">
        <v>0</v>
      </c>
      <c r="V21738" s="1"/>
      <c r="W21738" t="s">
        <v>27</v>
      </c>
    </row>
    <row r="21739" spans="1:23">
      <c r="A21739" t="s">
        <v>35057</v>
      </c>
      <c r="B21739" t="s">
        <v>4495</v>
      </c>
      <c r="C21739" s="1">
        <v>45446.593726851854</v>
      </c>
      <c r="D21739" t="s">
        <v>321</v>
      </c>
      <c r="E21739" t="s">
        <v>4407</v>
      </c>
      <c r="F21739" t="s">
        <v>32</v>
      </c>
      <c r="G21739" t="s">
        <v>63445</v>
      </c>
      <c r="H21739" t="s">
        <v>63446</v>
      </c>
      <c r="I21739" t="s">
        <v>10</v>
      </c>
      <c r="J21739" t="s">
        <v>4514</v>
      </c>
      <c r="K21739" t="s">
        <v>4503</v>
      </c>
      <c r="L21739" t="s">
        <v>33</v>
      </c>
      <c r="M21739">
        <v>3</v>
      </c>
      <c r="N21739" t="s">
        <v>4679</v>
      </c>
      <c r="O21739" t="s">
        <v>4602</v>
      </c>
      <c r="P21739" t="s">
        <v>7601</v>
      </c>
      <c r="Q21739" t="s">
        <v>7601</v>
      </c>
      <c r="R21739" t="s">
        <v>8249</v>
      </c>
      <c r="S21739" t="s">
        <v>4529</v>
      </c>
      <c r="T21739" t="s">
        <v>10145</v>
      </c>
      <c r="U21739" t="b">
        <v>0</v>
      </c>
      <c r="V21739" s="1"/>
      <c r="W21739" t="s">
        <v>27</v>
      </c>
    </row>
    <row r="21740" spans="1:23">
      <c r="A21740" t="s">
        <v>35058</v>
      </c>
      <c r="B21740" t="s">
        <v>4513</v>
      </c>
      <c r="C21740" s="1">
        <v>45552.564247685186</v>
      </c>
      <c r="D21740" t="s">
        <v>3452</v>
      </c>
      <c r="E21740" t="s">
        <v>4435</v>
      </c>
      <c r="F21740" t="s">
        <v>26</v>
      </c>
      <c r="G21740" t="s">
        <v>63443</v>
      </c>
      <c r="H21740" t="s">
        <v>63444</v>
      </c>
      <c r="I21740" t="s">
        <v>27</v>
      </c>
      <c r="J21740" t="s">
        <v>4496</v>
      </c>
      <c r="K21740" t="s">
        <v>4497</v>
      </c>
      <c r="L21740" t="s">
        <v>28</v>
      </c>
      <c r="M21740">
        <v>1</v>
      </c>
      <c r="N21740" t="s">
        <v>4342</v>
      </c>
      <c r="O21740" t="s">
        <v>4498</v>
      </c>
      <c r="P21740" t="s">
        <v>4499</v>
      </c>
      <c r="Q21740" t="s">
        <v>4499</v>
      </c>
      <c r="R21740" t="s">
        <v>4342</v>
      </c>
      <c r="S21740" t="s">
        <v>4501</v>
      </c>
      <c r="T21740" t="s">
        <v>4342</v>
      </c>
      <c r="U21740" t="b">
        <v>0</v>
      </c>
      <c r="V21740" s="1"/>
      <c r="W21740" t="s">
        <v>27</v>
      </c>
    </row>
    <row r="21741" spans="1:23">
      <c r="A21741" t="s">
        <v>35059</v>
      </c>
      <c r="B21741" t="s">
        <v>4513</v>
      </c>
      <c r="C21741" s="1">
        <v>45665.382951388892</v>
      </c>
      <c r="D21741" t="s">
        <v>3185</v>
      </c>
      <c r="E21741" t="s">
        <v>4395</v>
      </c>
      <c r="F21741" t="s">
        <v>9</v>
      </c>
      <c r="G21741" t="s">
        <v>63439</v>
      </c>
      <c r="H21741" t="s">
        <v>63440</v>
      </c>
      <c r="I21741" t="s">
        <v>10</v>
      </c>
      <c r="J21741" t="s">
        <v>4514</v>
      </c>
      <c r="K21741" t="s">
        <v>4574</v>
      </c>
      <c r="L21741" t="s">
        <v>11</v>
      </c>
      <c r="M21741">
        <v>3</v>
      </c>
      <c r="N21741" t="s">
        <v>5168</v>
      </c>
      <c r="O21741" t="s">
        <v>4498</v>
      </c>
      <c r="P21741" t="s">
        <v>4499</v>
      </c>
      <c r="Q21741" t="s">
        <v>8429</v>
      </c>
      <c r="R21741" t="s">
        <v>8430</v>
      </c>
      <c r="S21741" t="s">
        <v>4555</v>
      </c>
      <c r="T21741" t="s">
        <v>8431</v>
      </c>
      <c r="U21741" t="b">
        <v>1</v>
      </c>
      <c r="V21741" s="1">
        <v>45674.382951388892</v>
      </c>
      <c r="W21741" t="s">
        <v>5941</v>
      </c>
    </row>
    <row r="21742" spans="1:23">
      <c r="A21742" t="s">
        <v>35060</v>
      </c>
      <c r="B21742" t="s">
        <v>4495</v>
      </c>
      <c r="C21742" s="1">
        <v>45416.683634259258</v>
      </c>
      <c r="D21742" t="s">
        <v>140</v>
      </c>
      <c r="E21742" t="s">
        <v>4216</v>
      </c>
      <c r="F21742" t="s">
        <v>26</v>
      </c>
      <c r="G21742" t="s">
        <v>63443</v>
      </c>
      <c r="H21742" t="s">
        <v>63444</v>
      </c>
      <c r="I21742" t="s">
        <v>27</v>
      </c>
      <c r="J21742" t="s">
        <v>4496</v>
      </c>
      <c r="K21742" t="s">
        <v>4574</v>
      </c>
      <c r="L21742" t="s">
        <v>28</v>
      </c>
      <c r="M21742">
        <v>3</v>
      </c>
      <c r="N21742" t="s">
        <v>4092</v>
      </c>
      <c r="O21742" t="s">
        <v>4551</v>
      </c>
      <c r="P21742" t="s">
        <v>4575</v>
      </c>
      <c r="Q21742" t="s">
        <v>4499</v>
      </c>
      <c r="R21742" t="s">
        <v>14204</v>
      </c>
      <c r="S21742" t="s">
        <v>4501</v>
      </c>
      <c r="T21742" t="s">
        <v>14204</v>
      </c>
      <c r="U21742" t="b">
        <v>0</v>
      </c>
      <c r="V21742" s="1"/>
      <c r="W21742" t="s">
        <v>27</v>
      </c>
    </row>
    <row r="21743" spans="1:23">
      <c r="A21743" t="s">
        <v>35061</v>
      </c>
      <c r="B21743" t="s">
        <v>4495</v>
      </c>
      <c r="C21743" s="1">
        <v>45915.670138888891</v>
      </c>
      <c r="D21743" t="s">
        <v>3809</v>
      </c>
      <c r="E21743" t="s">
        <v>4445</v>
      </c>
      <c r="F21743" t="s">
        <v>26</v>
      </c>
      <c r="G21743" t="s">
        <v>63443</v>
      </c>
      <c r="H21743" t="s">
        <v>63444</v>
      </c>
      <c r="I21743" t="s">
        <v>27</v>
      </c>
      <c r="J21743" t="s">
        <v>4496</v>
      </c>
      <c r="K21743" t="s">
        <v>4497</v>
      </c>
      <c r="L21743" t="s">
        <v>28</v>
      </c>
      <c r="M21743">
        <v>5</v>
      </c>
      <c r="N21743" t="s">
        <v>4447</v>
      </c>
      <c r="O21743" t="s">
        <v>4498</v>
      </c>
      <c r="P21743" t="s">
        <v>4499</v>
      </c>
      <c r="Q21743" t="s">
        <v>4499</v>
      </c>
      <c r="R21743" t="s">
        <v>5347</v>
      </c>
      <c r="S21743" t="s">
        <v>4501</v>
      </c>
      <c r="T21743" t="s">
        <v>5347</v>
      </c>
      <c r="U21743" t="b">
        <v>0</v>
      </c>
      <c r="V21743" s="1"/>
      <c r="W21743" t="s">
        <v>27</v>
      </c>
    </row>
    <row r="21744" spans="1:23">
      <c r="A21744" t="s">
        <v>35062</v>
      </c>
      <c r="B21744" t="s">
        <v>4495</v>
      </c>
      <c r="C21744" s="1">
        <v>45639.30232638889</v>
      </c>
      <c r="D21744" t="s">
        <v>1375</v>
      </c>
      <c r="E21744" t="s">
        <v>4291</v>
      </c>
      <c r="F21744" t="s">
        <v>26</v>
      </c>
      <c r="G21744" t="s">
        <v>63443</v>
      </c>
      <c r="H21744" t="s">
        <v>63444</v>
      </c>
      <c r="I21744" t="s">
        <v>27</v>
      </c>
      <c r="J21744" t="s">
        <v>4496</v>
      </c>
      <c r="K21744" t="s">
        <v>4503</v>
      </c>
      <c r="L21744" t="s">
        <v>28</v>
      </c>
      <c r="M21744">
        <v>3</v>
      </c>
      <c r="N21744" t="s">
        <v>4293</v>
      </c>
      <c r="O21744" t="s">
        <v>4498</v>
      </c>
      <c r="P21744" t="s">
        <v>4499</v>
      </c>
      <c r="Q21744" t="s">
        <v>4499</v>
      </c>
      <c r="R21744" t="s">
        <v>5428</v>
      </c>
      <c r="S21744" t="s">
        <v>4501</v>
      </c>
      <c r="T21744" t="s">
        <v>5428</v>
      </c>
      <c r="U21744" t="b">
        <v>0</v>
      </c>
      <c r="V21744" s="1"/>
      <c r="W21744" t="s">
        <v>27</v>
      </c>
    </row>
    <row r="21745" spans="1:23">
      <c r="A21745" t="s">
        <v>35063</v>
      </c>
      <c r="B21745" t="s">
        <v>4513</v>
      </c>
      <c r="C21745" s="1">
        <v>45584.92659722222</v>
      </c>
      <c r="D21745" t="s">
        <v>3374</v>
      </c>
      <c r="E21745" t="s">
        <v>4246</v>
      </c>
      <c r="F21745" t="s">
        <v>9</v>
      </c>
      <c r="G21745" t="s">
        <v>63439</v>
      </c>
      <c r="H21745" t="s">
        <v>63440</v>
      </c>
      <c r="I21745" t="s">
        <v>10</v>
      </c>
      <c r="J21745" t="s">
        <v>4592</v>
      </c>
      <c r="K21745" t="s">
        <v>4497</v>
      </c>
      <c r="L21745" t="s">
        <v>11</v>
      </c>
      <c r="M21745">
        <v>3</v>
      </c>
      <c r="N21745" t="s">
        <v>5391</v>
      </c>
      <c r="O21745" t="s">
        <v>4498</v>
      </c>
      <c r="P21745" t="s">
        <v>4499</v>
      </c>
      <c r="Q21745" t="s">
        <v>5076</v>
      </c>
      <c r="R21745" t="s">
        <v>8131</v>
      </c>
      <c r="S21745" t="s">
        <v>4555</v>
      </c>
      <c r="T21745" t="s">
        <v>8132</v>
      </c>
      <c r="U21745" t="b">
        <v>0</v>
      </c>
      <c r="V21745" s="1"/>
      <c r="W21745" t="s">
        <v>27</v>
      </c>
    </row>
    <row r="21746" spans="1:23">
      <c r="A21746" t="s">
        <v>35064</v>
      </c>
      <c r="B21746" t="s">
        <v>4495</v>
      </c>
      <c r="C21746" s="1">
        <v>45721.727870370371</v>
      </c>
      <c r="D21746" t="s">
        <v>1303</v>
      </c>
      <c r="E21746" t="s">
        <v>4452</v>
      </c>
      <c r="F21746" t="s">
        <v>133</v>
      </c>
      <c r="G21746" t="s">
        <v>63457</v>
      </c>
      <c r="H21746" t="s">
        <v>63458</v>
      </c>
      <c r="I21746" t="s">
        <v>134</v>
      </c>
      <c r="J21746" t="s">
        <v>4592</v>
      </c>
      <c r="K21746" t="s">
        <v>4574</v>
      </c>
      <c r="L21746" t="s">
        <v>28</v>
      </c>
      <c r="M21746">
        <v>1</v>
      </c>
      <c r="N21746" t="s">
        <v>4454</v>
      </c>
      <c r="O21746" t="s">
        <v>4498</v>
      </c>
      <c r="P21746" t="s">
        <v>4499</v>
      </c>
      <c r="Q21746" t="s">
        <v>10364</v>
      </c>
      <c r="R21746" t="s">
        <v>17703</v>
      </c>
      <c r="S21746" t="s">
        <v>4501</v>
      </c>
      <c r="T21746" t="s">
        <v>17703</v>
      </c>
      <c r="U21746" t="b">
        <v>0</v>
      </c>
      <c r="V21746" s="1"/>
      <c r="W21746" t="s">
        <v>27</v>
      </c>
    </row>
    <row r="21747" spans="1:23">
      <c r="A21747" t="s">
        <v>35065</v>
      </c>
      <c r="B21747" t="s">
        <v>4495</v>
      </c>
      <c r="C21747" s="1">
        <v>45676.114398148151</v>
      </c>
      <c r="D21747" t="s">
        <v>266</v>
      </c>
      <c r="E21747" t="s">
        <v>4424</v>
      </c>
      <c r="F21747" t="s">
        <v>9</v>
      </c>
      <c r="G21747" t="s">
        <v>63439</v>
      </c>
      <c r="H21747" t="s">
        <v>63440</v>
      </c>
      <c r="I21747" t="s">
        <v>10</v>
      </c>
      <c r="J21747" t="s">
        <v>4592</v>
      </c>
      <c r="K21747" t="s">
        <v>4497</v>
      </c>
      <c r="L21747" t="s">
        <v>11</v>
      </c>
      <c r="M21747">
        <v>1</v>
      </c>
      <c r="N21747" t="s">
        <v>4990</v>
      </c>
      <c r="O21747" t="s">
        <v>4498</v>
      </c>
      <c r="P21747" t="s">
        <v>4499</v>
      </c>
      <c r="Q21747" t="s">
        <v>4733</v>
      </c>
      <c r="R21747" t="s">
        <v>4991</v>
      </c>
      <c r="S21747" t="s">
        <v>4555</v>
      </c>
      <c r="T21747" t="s">
        <v>7977</v>
      </c>
      <c r="U21747" t="b">
        <v>0</v>
      </c>
      <c r="V21747" s="1"/>
      <c r="W21747" t="s">
        <v>27</v>
      </c>
    </row>
    <row r="21748" spans="1:23">
      <c r="A21748" t="s">
        <v>35066</v>
      </c>
      <c r="B21748" t="s">
        <v>4513</v>
      </c>
      <c r="C21748" s="1">
        <v>45795.833136574074</v>
      </c>
      <c r="D21748" t="s">
        <v>1319</v>
      </c>
      <c r="E21748" t="s">
        <v>4363</v>
      </c>
      <c r="F21748" t="s">
        <v>9</v>
      </c>
      <c r="G21748" t="s">
        <v>63439</v>
      </c>
      <c r="H21748" t="s">
        <v>63440</v>
      </c>
      <c r="I21748" t="s">
        <v>10</v>
      </c>
      <c r="J21748" t="s">
        <v>4085</v>
      </c>
      <c r="K21748" t="s">
        <v>4503</v>
      </c>
      <c r="L21748" t="s">
        <v>11</v>
      </c>
      <c r="M21748">
        <v>1</v>
      </c>
      <c r="N21748" t="s">
        <v>5124</v>
      </c>
      <c r="O21748" t="s">
        <v>4498</v>
      </c>
      <c r="P21748" t="s">
        <v>4499</v>
      </c>
      <c r="Q21748" t="s">
        <v>7986</v>
      </c>
      <c r="R21748" t="s">
        <v>11163</v>
      </c>
      <c r="S21748" t="s">
        <v>4555</v>
      </c>
      <c r="T21748" t="s">
        <v>4863</v>
      </c>
      <c r="U21748" t="b">
        <v>0</v>
      </c>
      <c r="V21748" s="1"/>
      <c r="W21748" t="s">
        <v>27</v>
      </c>
    </row>
    <row r="21749" spans="1:23">
      <c r="A21749" t="s">
        <v>35067</v>
      </c>
      <c r="B21749" t="s">
        <v>4495</v>
      </c>
      <c r="C21749" s="1">
        <v>45865.942662037036</v>
      </c>
      <c r="D21749" t="s">
        <v>608</v>
      </c>
      <c r="E21749" t="s">
        <v>4312</v>
      </c>
      <c r="F21749" t="s">
        <v>26</v>
      </c>
      <c r="G21749" t="s">
        <v>63443</v>
      </c>
      <c r="H21749" t="s">
        <v>63444</v>
      </c>
      <c r="I21749" t="s">
        <v>27</v>
      </c>
      <c r="J21749" t="s">
        <v>4496</v>
      </c>
      <c r="K21749" t="s">
        <v>4497</v>
      </c>
      <c r="L21749" t="s">
        <v>28</v>
      </c>
      <c r="M21749">
        <v>1</v>
      </c>
      <c r="N21749" t="s">
        <v>4202</v>
      </c>
      <c r="O21749" t="s">
        <v>4602</v>
      </c>
      <c r="P21749" t="s">
        <v>4501</v>
      </c>
      <c r="Q21749" t="s">
        <v>4499</v>
      </c>
      <c r="R21749" t="s">
        <v>4938</v>
      </c>
      <c r="S21749" t="s">
        <v>4501</v>
      </c>
      <c r="T21749" t="s">
        <v>4938</v>
      </c>
      <c r="U21749" t="b">
        <v>0</v>
      </c>
      <c r="V21749" s="1"/>
      <c r="W21749" t="s">
        <v>27</v>
      </c>
    </row>
    <row r="21750" spans="1:23">
      <c r="A21750" t="s">
        <v>35068</v>
      </c>
      <c r="B21750" t="s">
        <v>4495</v>
      </c>
      <c r="C21750" s="1">
        <v>45800.361006944448</v>
      </c>
      <c r="D21750" t="s">
        <v>3018</v>
      </c>
      <c r="E21750" t="s">
        <v>4283</v>
      </c>
      <c r="F21750" t="s">
        <v>32</v>
      </c>
      <c r="G21750" t="s">
        <v>63445</v>
      </c>
      <c r="H21750" t="s">
        <v>63446</v>
      </c>
      <c r="I21750" t="s">
        <v>10</v>
      </c>
      <c r="J21750" t="s">
        <v>4496</v>
      </c>
      <c r="K21750" t="s">
        <v>4497</v>
      </c>
      <c r="L21750" t="s">
        <v>33</v>
      </c>
      <c r="M21750">
        <v>1</v>
      </c>
      <c r="N21750" t="s">
        <v>6006</v>
      </c>
      <c r="O21750" t="s">
        <v>4594</v>
      </c>
      <c r="P21750" t="s">
        <v>4990</v>
      </c>
      <c r="Q21750" t="s">
        <v>13271</v>
      </c>
      <c r="R21750" t="s">
        <v>10103</v>
      </c>
      <c r="S21750" t="s">
        <v>4529</v>
      </c>
      <c r="T21750" t="s">
        <v>13509</v>
      </c>
      <c r="U21750" t="b">
        <v>0</v>
      </c>
      <c r="V21750" s="1"/>
      <c r="W21750" t="s">
        <v>27</v>
      </c>
    </row>
    <row r="21751" spans="1:23">
      <c r="A21751" t="s">
        <v>35069</v>
      </c>
      <c r="B21751" t="s">
        <v>4495</v>
      </c>
      <c r="C21751" s="1">
        <v>45539.848460648151</v>
      </c>
      <c r="D21751" t="s">
        <v>594</v>
      </c>
      <c r="E21751" t="s">
        <v>4287</v>
      </c>
      <c r="F21751" t="s">
        <v>32</v>
      </c>
      <c r="G21751" t="s">
        <v>63445</v>
      </c>
      <c r="H21751" t="s">
        <v>63446</v>
      </c>
      <c r="I21751" t="s">
        <v>10</v>
      </c>
      <c r="J21751" t="s">
        <v>4558</v>
      </c>
      <c r="K21751" t="s">
        <v>4574</v>
      </c>
      <c r="L21751" t="s">
        <v>33</v>
      </c>
      <c r="M21751">
        <v>1</v>
      </c>
      <c r="N21751" t="s">
        <v>4770</v>
      </c>
      <c r="O21751" t="s">
        <v>4498</v>
      </c>
      <c r="P21751" t="s">
        <v>4499</v>
      </c>
      <c r="Q21751" t="s">
        <v>4837</v>
      </c>
      <c r="R21751" t="s">
        <v>4838</v>
      </c>
      <c r="S21751" t="s">
        <v>4529</v>
      </c>
      <c r="T21751" t="s">
        <v>4839</v>
      </c>
      <c r="U21751" t="b">
        <v>0</v>
      </c>
      <c r="V21751" s="1"/>
      <c r="W21751" t="s">
        <v>27</v>
      </c>
    </row>
    <row r="21752" spans="1:23">
      <c r="A21752" t="s">
        <v>35070</v>
      </c>
      <c r="B21752" t="s">
        <v>4495</v>
      </c>
      <c r="C21752" s="1">
        <v>45648.419178240743</v>
      </c>
      <c r="D21752" t="s">
        <v>2194</v>
      </c>
      <c r="E21752" t="s">
        <v>4242</v>
      </c>
      <c r="F21752" t="s">
        <v>9</v>
      </c>
      <c r="G21752" t="s">
        <v>63439</v>
      </c>
      <c r="H21752" t="s">
        <v>63440</v>
      </c>
      <c r="I21752" t="s">
        <v>10</v>
      </c>
      <c r="J21752" t="s">
        <v>4496</v>
      </c>
      <c r="K21752" t="s">
        <v>4574</v>
      </c>
      <c r="L21752" t="s">
        <v>11</v>
      </c>
      <c r="M21752">
        <v>5</v>
      </c>
      <c r="N21752" t="s">
        <v>4777</v>
      </c>
      <c r="O21752" t="s">
        <v>4498</v>
      </c>
      <c r="P21752" t="s">
        <v>4499</v>
      </c>
      <c r="Q21752" t="s">
        <v>4777</v>
      </c>
      <c r="R21752" t="s">
        <v>4778</v>
      </c>
      <c r="S21752" t="s">
        <v>4555</v>
      </c>
      <c r="T21752" t="s">
        <v>4779</v>
      </c>
      <c r="U21752" t="b">
        <v>0</v>
      </c>
      <c r="V21752" s="1"/>
      <c r="W21752" t="s">
        <v>27</v>
      </c>
    </row>
    <row r="21753" spans="1:23">
      <c r="A21753" t="s">
        <v>35071</v>
      </c>
      <c r="B21753" t="s">
        <v>4513</v>
      </c>
      <c r="C21753" s="1">
        <v>45613.421111111114</v>
      </c>
      <c r="D21753" t="s">
        <v>1591</v>
      </c>
      <c r="E21753" t="s">
        <v>4065</v>
      </c>
      <c r="F21753" t="s">
        <v>46</v>
      </c>
      <c r="G21753" t="s">
        <v>63449</v>
      </c>
      <c r="H21753" t="s">
        <v>63450</v>
      </c>
      <c r="I21753" t="s">
        <v>27</v>
      </c>
      <c r="J21753" t="s">
        <v>4496</v>
      </c>
      <c r="K21753" t="s">
        <v>4574</v>
      </c>
      <c r="L21753" t="s">
        <v>28</v>
      </c>
      <c r="M21753">
        <v>1</v>
      </c>
      <c r="N21753" t="s">
        <v>4068</v>
      </c>
      <c r="O21753" t="s">
        <v>4498</v>
      </c>
      <c r="P21753" t="s">
        <v>4499</v>
      </c>
      <c r="Q21753" t="s">
        <v>16002</v>
      </c>
      <c r="R21753" t="s">
        <v>9361</v>
      </c>
      <c r="S21753" t="s">
        <v>4501</v>
      </c>
      <c r="T21753" t="s">
        <v>9361</v>
      </c>
      <c r="U21753" t="b">
        <v>0</v>
      </c>
      <c r="V21753" s="1"/>
      <c r="W21753" t="s">
        <v>27</v>
      </c>
    </row>
    <row r="21754" spans="1:23">
      <c r="A21754" t="s">
        <v>35072</v>
      </c>
      <c r="B21754" t="s">
        <v>4513</v>
      </c>
      <c r="C21754" s="1">
        <v>45788.948599537034</v>
      </c>
      <c r="D21754" t="s">
        <v>3462</v>
      </c>
      <c r="E21754" t="s">
        <v>4345</v>
      </c>
      <c r="F21754" t="s">
        <v>9</v>
      </c>
      <c r="G21754" t="s">
        <v>63439</v>
      </c>
      <c r="H21754" t="s">
        <v>63440</v>
      </c>
      <c r="I21754" t="s">
        <v>10</v>
      </c>
      <c r="J21754" t="s">
        <v>4496</v>
      </c>
      <c r="K21754" t="s">
        <v>4503</v>
      </c>
      <c r="L21754" t="s">
        <v>11</v>
      </c>
      <c r="M21754">
        <v>1</v>
      </c>
      <c r="N21754" t="s">
        <v>6969</v>
      </c>
      <c r="O21754" t="s">
        <v>63503</v>
      </c>
      <c r="P21754" t="s">
        <v>9096</v>
      </c>
      <c r="Q21754" t="s">
        <v>9034</v>
      </c>
      <c r="R21754" t="s">
        <v>9212</v>
      </c>
      <c r="S21754" t="s">
        <v>4555</v>
      </c>
      <c r="T21754" t="s">
        <v>6527</v>
      </c>
      <c r="U21754" t="b">
        <v>0</v>
      </c>
      <c r="V21754" s="1"/>
      <c r="W21754" t="s">
        <v>27</v>
      </c>
    </row>
    <row r="21755" spans="1:23">
      <c r="A21755" t="s">
        <v>35073</v>
      </c>
      <c r="B21755" t="s">
        <v>4495</v>
      </c>
      <c r="C21755" s="1">
        <v>45829.470717592594</v>
      </c>
      <c r="D21755" t="s">
        <v>1254</v>
      </c>
      <c r="E21755" t="s">
        <v>4260</v>
      </c>
      <c r="F21755" t="s">
        <v>16</v>
      </c>
      <c r="G21755" t="s">
        <v>63441</v>
      </c>
      <c r="H21755" t="s">
        <v>63442</v>
      </c>
      <c r="I21755" t="s">
        <v>17</v>
      </c>
      <c r="J21755" t="s">
        <v>4514</v>
      </c>
      <c r="K21755" t="s">
        <v>4497</v>
      </c>
      <c r="L21755" t="s">
        <v>18</v>
      </c>
      <c r="M21755">
        <v>20</v>
      </c>
      <c r="N21755" t="s">
        <v>5112</v>
      </c>
      <c r="O21755" t="s">
        <v>4498</v>
      </c>
      <c r="P21755" t="s">
        <v>4499</v>
      </c>
      <c r="Q21755" t="s">
        <v>24285</v>
      </c>
      <c r="R21755" t="s">
        <v>24286</v>
      </c>
      <c r="S21755" t="s">
        <v>4507</v>
      </c>
      <c r="T21755" t="s">
        <v>24287</v>
      </c>
      <c r="U21755" t="b">
        <v>0</v>
      </c>
      <c r="V21755" s="1"/>
      <c r="W21755" t="s">
        <v>27</v>
      </c>
    </row>
    <row r="21756" spans="1:23">
      <c r="A21756" t="s">
        <v>35074</v>
      </c>
      <c r="B21756" t="s">
        <v>4495</v>
      </c>
      <c r="C21756" s="1">
        <v>45925.699189814812</v>
      </c>
      <c r="D21756" t="s">
        <v>1870</v>
      </c>
      <c r="E21756" t="s">
        <v>4466</v>
      </c>
      <c r="F21756" t="s">
        <v>26</v>
      </c>
      <c r="G21756" t="s">
        <v>63443</v>
      </c>
      <c r="H21756" t="s">
        <v>63444</v>
      </c>
      <c r="I21756" t="s">
        <v>27</v>
      </c>
      <c r="J21756" t="s">
        <v>4496</v>
      </c>
      <c r="K21756" t="s">
        <v>4497</v>
      </c>
      <c r="L21756" t="s">
        <v>28</v>
      </c>
      <c r="M21756">
        <v>15</v>
      </c>
      <c r="N21756" t="s">
        <v>4468</v>
      </c>
      <c r="O21756" t="s">
        <v>4594</v>
      </c>
      <c r="P21756" t="s">
        <v>9899</v>
      </c>
      <c r="Q21756" t="s">
        <v>4499</v>
      </c>
      <c r="R21756" t="s">
        <v>25525</v>
      </c>
      <c r="S21756" t="s">
        <v>4501</v>
      </c>
      <c r="T21756" t="s">
        <v>25525</v>
      </c>
      <c r="U21756" t="b">
        <v>0</v>
      </c>
      <c r="V21756" s="1"/>
      <c r="W21756" t="s">
        <v>27</v>
      </c>
    </row>
    <row r="21757" spans="1:23">
      <c r="A21757" t="s">
        <v>35075</v>
      </c>
      <c r="B21757" t="s">
        <v>4513</v>
      </c>
      <c r="C21757" s="1">
        <v>45922.202175925922</v>
      </c>
      <c r="D21757" t="s">
        <v>1484</v>
      </c>
      <c r="E21757" t="s">
        <v>4236</v>
      </c>
      <c r="F21757" t="s">
        <v>32</v>
      </c>
      <c r="G21757" t="s">
        <v>63445</v>
      </c>
      <c r="H21757" t="s">
        <v>63446</v>
      </c>
      <c r="I21757" t="s">
        <v>10</v>
      </c>
      <c r="J21757" t="s">
        <v>4496</v>
      </c>
      <c r="K21757" t="s">
        <v>4503</v>
      </c>
      <c r="L21757" t="s">
        <v>33</v>
      </c>
      <c r="M21757">
        <v>25</v>
      </c>
      <c r="N21757" t="s">
        <v>4688</v>
      </c>
      <c r="O21757" t="s">
        <v>4498</v>
      </c>
      <c r="P21757" t="s">
        <v>4499</v>
      </c>
      <c r="Q21757" t="s">
        <v>12377</v>
      </c>
      <c r="R21757" t="s">
        <v>12378</v>
      </c>
      <c r="S21757" t="s">
        <v>4529</v>
      </c>
      <c r="T21757" t="s">
        <v>12379</v>
      </c>
      <c r="U21757" t="b">
        <v>0</v>
      </c>
      <c r="V21757" s="1"/>
      <c r="W21757" t="s">
        <v>27</v>
      </c>
    </row>
    <row r="21758" spans="1:23">
      <c r="A21758" t="s">
        <v>35076</v>
      </c>
      <c r="B21758" t="s">
        <v>4513</v>
      </c>
      <c r="C21758" s="1">
        <v>45503.608946759261</v>
      </c>
      <c r="D21758" t="s">
        <v>3205</v>
      </c>
      <c r="E21758" t="s">
        <v>4399</v>
      </c>
      <c r="F21758" t="s">
        <v>9</v>
      </c>
      <c r="G21758" t="s">
        <v>63439</v>
      </c>
      <c r="H21758" t="s">
        <v>63440</v>
      </c>
      <c r="I21758" t="s">
        <v>10</v>
      </c>
      <c r="J21758" t="s">
        <v>4496</v>
      </c>
      <c r="K21758" t="s">
        <v>4497</v>
      </c>
      <c r="L21758" t="s">
        <v>11</v>
      </c>
      <c r="M21758">
        <v>5</v>
      </c>
      <c r="N21758" t="s">
        <v>4760</v>
      </c>
      <c r="O21758" t="s">
        <v>4498</v>
      </c>
      <c r="P21758" t="s">
        <v>4499</v>
      </c>
      <c r="Q21758" t="s">
        <v>4760</v>
      </c>
      <c r="R21758" t="s">
        <v>8471</v>
      </c>
      <c r="S21758" t="s">
        <v>4555</v>
      </c>
      <c r="T21758" t="s">
        <v>8472</v>
      </c>
      <c r="U21758" t="b">
        <v>0</v>
      </c>
      <c r="V21758" s="1"/>
      <c r="W21758" t="s">
        <v>27</v>
      </c>
    </row>
    <row r="21759" spans="1:23">
      <c r="A21759" t="s">
        <v>35077</v>
      </c>
      <c r="B21759" t="s">
        <v>4495</v>
      </c>
      <c r="C21759" s="1">
        <v>45833.07671296296</v>
      </c>
      <c r="D21759" t="s">
        <v>3864</v>
      </c>
      <c r="E21759" t="s">
        <v>4178</v>
      </c>
      <c r="F21759" t="s">
        <v>16</v>
      </c>
      <c r="G21759" t="s">
        <v>63441</v>
      </c>
      <c r="H21759" t="s">
        <v>63442</v>
      </c>
      <c r="I21759" t="s">
        <v>17</v>
      </c>
      <c r="J21759" t="s">
        <v>4496</v>
      </c>
      <c r="K21759" t="s">
        <v>4518</v>
      </c>
      <c r="L21759" t="s">
        <v>18</v>
      </c>
      <c r="M21759">
        <v>10</v>
      </c>
      <c r="N21759" t="s">
        <v>9469</v>
      </c>
      <c r="O21759" t="s">
        <v>4498</v>
      </c>
      <c r="P21759" t="s">
        <v>4499</v>
      </c>
      <c r="Q21759" t="s">
        <v>9469</v>
      </c>
      <c r="R21759" t="s">
        <v>9470</v>
      </c>
      <c r="S21759" t="s">
        <v>4507</v>
      </c>
      <c r="T21759" t="s">
        <v>9471</v>
      </c>
      <c r="U21759" t="b">
        <v>0</v>
      </c>
      <c r="V21759" s="1"/>
      <c r="W21759" t="s">
        <v>27</v>
      </c>
    </row>
    <row r="21760" spans="1:23">
      <c r="A21760" t="s">
        <v>35078</v>
      </c>
      <c r="B21760" t="s">
        <v>4495</v>
      </c>
      <c r="C21760" s="1">
        <v>45554.111990740741</v>
      </c>
      <c r="D21760" t="s">
        <v>2211</v>
      </c>
      <c r="E21760" t="s">
        <v>4080</v>
      </c>
      <c r="F21760" t="s">
        <v>78</v>
      </c>
      <c r="G21760" t="s">
        <v>63453</v>
      </c>
      <c r="H21760" t="s">
        <v>63454</v>
      </c>
      <c r="I21760" t="s">
        <v>10</v>
      </c>
      <c r="J21760" t="s">
        <v>4558</v>
      </c>
      <c r="K21760" t="s">
        <v>4497</v>
      </c>
      <c r="L21760" t="s">
        <v>33</v>
      </c>
      <c r="M21760">
        <v>1</v>
      </c>
      <c r="N21760" t="s">
        <v>5063</v>
      </c>
      <c r="O21760" t="s">
        <v>4498</v>
      </c>
      <c r="P21760" t="s">
        <v>4499</v>
      </c>
      <c r="Q21760" t="s">
        <v>5065</v>
      </c>
      <c r="R21760" t="s">
        <v>4865</v>
      </c>
      <c r="S21760" t="s">
        <v>4529</v>
      </c>
      <c r="T21760" t="s">
        <v>4548</v>
      </c>
      <c r="U21760" t="b">
        <v>0</v>
      </c>
      <c r="V21760" s="1"/>
      <c r="W21760" t="s">
        <v>27</v>
      </c>
    </row>
    <row r="21761" spans="1:23">
      <c r="A21761" t="s">
        <v>35079</v>
      </c>
      <c r="B21761" t="s">
        <v>4495</v>
      </c>
      <c r="C21761" s="1">
        <v>45855.296284722222</v>
      </c>
      <c r="D21761" t="s">
        <v>2731</v>
      </c>
      <c r="E21761" t="s">
        <v>4150</v>
      </c>
      <c r="F21761" t="s">
        <v>78</v>
      </c>
      <c r="G21761" t="s">
        <v>63453</v>
      </c>
      <c r="H21761" t="s">
        <v>63454</v>
      </c>
      <c r="I21761" t="s">
        <v>10</v>
      </c>
      <c r="J21761" t="s">
        <v>4592</v>
      </c>
      <c r="K21761" t="s">
        <v>4503</v>
      </c>
      <c r="L21761" t="s">
        <v>33</v>
      </c>
      <c r="M21761">
        <v>1</v>
      </c>
      <c r="N21761" t="s">
        <v>5063</v>
      </c>
      <c r="O21761" t="s">
        <v>63503</v>
      </c>
      <c r="P21761" t="s">
        <v>6016</v>
      </c>
      <c r="Q21761" t="s">
        <v>5065</v>
      </c>
      <c r="R21761" t="s">
        <v>20560</v>
      </c>
      <c r="S21761" t="s">
        <v>4529</v>
      </c>
      <c r="T21761" t="s">
        <v>5904</v>
      </c>
      <c r="U21761" t="b">
        <v>0</v>
      </c>
      <c r="V21761" s="1"/>
      <c r="W21761" t="s">
        <v>27</v>
      </c>
    </row>
    <row r="21762" spans="1:23">
      <c r="A21762" t="s">
        <v>35080</v>
      </c>
      <c r="B21762" t="s">
        <v>4495</v>
      </c>
      <c r="C21762" s="1">
        <v>45698.955717592595</v>
      </c>
      <c r="D21762" t="s">
        <v>1477</v>
      </c>
      <c r="E21762" t="s">
        <v>4076</v>
      </c>
      <c r="F21762" t="s">
        <v>26</v>
      </c>
      <c r="G21762" t="s">
        <v>63443</v>
      </c>
      <c r="H21762" t="s">
        <v>63444</v>
      </c>
      <c r="I21762" t="s">
        <v>27</v>
      </c>
      <c r="J21762" t="s">
        <v>4496</v>
      </c>
      <c r="K21762" t="s">
        <v>4518</v>
      </c>
      <c r="L21762" t="s">
        <v>28</v>
      </c>
      <c r="M21762">
        <v>1</v>
      </c>
      <c r="N21762" t="s">
        <v>4078</v>
      </c>
      <c r="O21762" t="s">
        <v>4594</v>
      </c>
      <c r="P21762" t="s">
        <v>9753</v>
      </c>
      <c r="Q21762" t="s">
        <v>4499</v>
      </c>
      <c r="R21762" t="s">
        <v>9754</v>
      </c>
      <c r="S21762" t="s">
        <v>4501</v>
      </c>
      <c r="T21762" t="s">
        <v>9754</v>
      </c>
      <c r="U21762" t="b">
        <v>0</v>
      </c>
      <c r="V21762" s="1"/>
      <c r="W21762" t="s">
        <v>27</v>
      </c>
    </row>
    <row r="21763" spans="1:23">
      <c r="A21763" t="s">
        <v>35081</v>
      </c>
      <c r="B21763" t="s">
        <v>4495</v>
      </c>
      <c r="C21763" s="1">
        <v>45932.496018518519</v>
      </c>
      <c r="D21763" t="s">
        <v>197</v>
      </c>
      <c r="E21763" t="s">
        <v>4219</v>
      </c>
      <c r="F21763" t="s">
        <v>26</v>
      </c>
      <c r="G21763" t="s">
        <v>63443</v>
      </c>
      <c r="H21763" t="s">
        <v>63444</v>
      </c>
      <c r="I21763" t="s">
        <v>27</v>
      </c>
      <c r="J21763" t="s">
        <v>4558</v>
      </c>
      <c r="K21763" t="s">
        <v>4497</v>
      </c>
      <c r="L21763" t="s">
        <v>28</v>
      </c>
      <c r="M21763">
        <v>20</v>
      </c>
      <c r="N21763" t="s">
        <v>4221</v>
      </c>
      <c r="O21763" t="s">
        <v>4498</v>
      </c>
      <c r="P21763" t="s">
        <v>4499</v>
      </c>
      <c r="Q21763" t="s">
        <v>4499</v>
      </c>
      <c r="R21763" t="s">
        <v>6957</v>
      </c>
      <c r="S21763" t="s">
        <v>4501</v>
      </c>
      <c r="T21763" t="s">
        <v>6957</v>
      </c>
      <c r="U21763" t="b">
        <v>0</v>
      </c>
      <c r="V21763" s="1"/>
      <c r="W21763" t="s">
        <v>27</v>
      </c>
    </row>
    <row r="21764" spans="1:23">
      <c r="A21764" t="s">
        <v>35082</v>
      </c>
      <c r="B21764" t="s">
        <v>4495</v>
      </c>
      <c r="C21764" s="1">
        <v>45538.689328703702</v>
      </c>
      <c r="D21764" t="s">
        <v>609</v>
      </c>
      <c r="E21764" t="s">
        <v>4389</v>
      </c>
      <c r="F21764" t="s">
        <v>78</v>
      </c>
      <c r="G21764" t="s">
        <v>63453</v>
      </c>
      <c r="H21764" t="s">
        <v>63454</v>
      </c>
      <c r="I21764" t="s">
        <v>10</v>
      </c>
      <c r="J21764" t="s">
        <v>4496</v>
      </c>
      <c r="K21764" t="s">
        <v>4497</v>
      </c>
      <c r="L21764" t="s">
        <v>33</v>
      </c>
      <c r="M21764">
        <v>3</v>
      </c>
      <c r="N21764" t="s">
        <v>4688</v>
      </c>
      <c r="O21764" t="s">
        <v>4498</v>
      </c>
      <c r="P21764" t="s">
        <v>4499</v>
      </c>
      <c r="Q21764" t="s">
        <v>5063</v>
      </c>
      <c r="R21764" t="s">
        <v>7194</v>
      </c>
      <c r="S21764" t="s">
        <v>4529</v>
      </c>
      <c r="T21764" t="s">
        <v>7195</v>
      </c>
      <c r="U21764" t="b">
        <v>0</v>
      </c>
      <c r="V21764" s="1"/>
      <c r="W21764" t="s">
        <v>27</v>
      </c>
    </row>
    <row r="21765" spans="1:23">
      <c r="A21765" t="s">
        <v>35083</v>
      </c>
      <c r="B21765" t="s">
        <v>4495</v>
      </c>
      <c r="C21765" s="1">
        <v>45796.537974537037</v>
      </c>
      <c r="D21765" t="s">
        <v>3648</v>
      </c>
      <c r="E21765" t="s">
        <v>4150</v>
      </c>
      <c r="F21765" t="s">
        <v>133</v>
      </c>
      <c r="G21765" t="s">
        <v>63457</v>
      </c>
      <c r="H21765" t="s">
        <v>63458</v>
      </c>
      <c r="I21765" t="s">
        <v>134</v>
      </c>
      <c r="J21765" t="s">
        <v>4592</v>
      </c>
      <c r="K21765" t="s">
        <v>4574</v>
      </c>
      <c r="L21765" t="s">
        <v>28</v>
      </c>
      <c r="M21765">
        <v>1</v>
      </c>
      <c r="N21765" t="s">
        <v>4083</v>
      </c>
      <c r="O21765" t="s">
        <v>4498</v>
      </c>
      <c r="P21765" t="s">
        <v>4499</v>
      </c>
      <c r="Q21765" t="s">
        <v>4603</v>
      </c>
      <c r="R21765" t="s">
        <v>5087</v>
      </c>
      <c r="S21765" t="s">
        <v>4501</v>
      </c>
      <c r="T21765" t="s">
        <v>5087</v>
      </c>
      <c r="U21765" t="b">
        <v>0</v>
      </c>
      <c r="V21765" s="1"/>
      <c r="W21765" t="s">
        <v>27</v>
      </c>
    </row>
    <row r="21766" spans="1:23">
      <c r="A21766" t="s">
        <v>35084</v>
      </c>
      <c r="B21766" t="s">
        <v>4495</v>
      </c>
      <c r="C21766" s="1">
        <v>45591.531215277777</v>
      </c>
      <c r="D21766" t="s">
        <v>1614</v>
      </c>
      <c r="E21766" t="s">
        <v>4109</v>
      </c>
      <c r="F21766" t="s">
        <v>16</v>
      </c>
      <c r="G21766" t="s">
        <v>63441</v>
      </c>
      <c r="H21766" t="s">
        <v>63442</v>
      </c>
      <c r="I21766" t="s">
        <v>17</v>
      </c>
      <c r="J21766" t="s">
        <v>4496</v>
      </c>
      <c r="K21766" t="s">
        <v>4497</v>
      </c>
      <c r="L21766" t="s">
        <v>18</v>
      </c>
      <c r="M21766">
        <v>5</v>
      </c>
      <c r="N21766" t="s">
        <v>5689</v>
      </c>
      <c r="O21766" t="s">
        <v>4498</v>
      </c>
      <c r="P21766" t="s">
        <v>4499</v>
      </c>
      <c r="Q21766" t="s">
        <v>5690</v>
      </c>
      <c r="R21766" t="s">
        <v>5691</v>
      </c>
      <c r="S21766" t="s">
        <v>4507</v>
      </c>
      <c r="T21766" t="s">
        <v>5692</v>
      </c>
      <c r="U21766" t="b">
        <v>0</v>
      </c>
      <c r="V21766" s="1"/>
      <c r="W21766" t="s">
        <v>27</v>
      </c>
    </row>
    <row r="21767" spans="1:23">
      <c r="A21767" t="s">
        <v>35085</v>
      </c>
      <c r="B21767" t="s">
        <v>4513</v>
      </c>
      <c r="C21767" s="1">
        <v>45922.542349537034</v>
      </c>
      <c r="D21767" t="s">
        <v>2331</v>
      </c>
      <c r="E21767" t="s">
        <v>4300</v>
      </c>
      <c r="F21767" t="s">
        <v>26</v>
      </c>
      <c r="G21767" t="s">
        <v>63443</v>
      </c>
      <c r="H21767" t="s">
        <v>63444</v>
      </c>
      <c r="I21767" t="s">
        <v>27</v>
      </c>
      <c r="J21767" t="s">
        <v>4496</v>
      </c>
      <c r="K21767" t="s">
        <v>4503</v>
      </c>
      <c r="L21767" t="s">
        <v>28</v>
      </c>
      <c r="M21767">
        <v>10</v>
      </c>
      <c r="N21767" t="s">
        <v>4302</v>
      </c>
      <c r="O21767" t="s">
        <v>4498</v>
      </c>
      <c r="P21767" t="s">
        <v>4499</v>
      </c>
      <c r="Q21767" t="s">
        <v>4499</v>
      </c>
      <c r="R21767" t="s">
        <v>9885</v>
      </c>
      <c r="S21767" t="s">
        <v>4501</v>
      </c>
      <c r="T21767" t="s">
        <v>9885</v>
      </c>
      <c r="U21767" t="b">
        <v>0</v>
      </c>
      <c r="V21767" s="1"/>
      <c r="W21767" t="s">
        <v>27</v>
      </c>
    </row>
    <row r="21768" spans="1:23">
      <c r="A21768" t="s">
        <v>35086</v>
      </c>
      <c r="B21768" t="s">
        <v>4513</v>
      </c>
      <c r="C21768" s="1">
        <v>45927.756898148145</v>
      </c>
      <c r="D21768" t="s">
        <v>1614</v>
      </c>
      <c r="E21768" t="s">
        <v>4125</v>
      </c>
      <c r="F21768" t="s">
        <v>16</v>
      </c>
      <c r="G21768" t="s">
        <v>63441</v>
      </c>
      <c r="H21768" t="s">
        <v>63442</v>
      </c>
      <c r="I21768" t="s">
        <v>17</v>
      </c>
      <c r="J21768" t="s">
        <v>4496</v>
      </c>
      <c r="K21768" t="s">
        <v>4497</v>
      </c>
      <c r="L21768" t="s">
        <v>18</v>
      </c>
      <c r="M21768">
        <v>10</v>
      </c>
      <c r="N21768" t="s">
        <v>5870</v>
      </c>
      <c r="O21768" t="s">
        <v>4498</v>
      </c>
      <c r="P21768" t="s">
        <v>4499</v>
      </c>
      <c r="Q21768" t="s">
        <v>5870</v>
      </c>
      <c r="R21768" t="s">
        <v>21381</v>
      </c>
      <c r="S21768" t="s">
        <v>4507</v>
      </c>
      <c r="T21768" t="s">
        <v>21382</v>
      </c>
      <c r="U21768" t="b">
        <v>0</v>
      </c>
      <c r="V21768" s="1"/>
      <c r="W21768" t="s">
        <v>27</v>
      </c>
    </row>
    <row r="21769" spans="1:23">
      <c r="A21769" t="s">
        <v>35087</v>
      </c>
      <c r="B21769" t="s">
        <v>4495</v>
      </c>
      <c r="C21769" s="1">
        <v>45614.200150462966</v>
      </c>
      <c r="D21769" t="s">
        <v>3373</v>
      </c>
      <c r="E21769" t="s">
        <v>4216</v>
      </c>
      <c r="F21769" t="s">
        <v>46</v>
      </c>
      <c r="G21769" t="s">
        <v>63449</v>
      </c>
      <c r="H21769" t="s">
        <v>63450</v>
      </c>
      <c r="I21769" t="s">
        <v>27</v>
      </c>
      <c r="J21769" t="s">
        <v>4514</v>
      </c>
      <c r="K21769" t="s">
        <v>4574</v>
      </c>
      <c r="L21769" t="s">
        <v>28</v>
      </c>
      <c r="M21769">
        <v>5</v>
      </c>
      <c r="N21769" t="s">
        <v>4092</v>
      </c>
      <c r="O21769" t="s">
        <v>4498</v>
      </c>
      <c r="P21769" t="s">
        <v>4499</v>
      </c>
      <c r="Q21769" t="s">
        <v>4603</v>
      </c>
      <c r="R21769" t="s">
        <v>5451</v>
      </c>
      <c r="S21769" t="s">
        <v>4501</v>
      </c>
      <c r="T21769" t="s">
        <v>5451</v>
      </c>
      <c r="U21769" t="b">
        <v>0</v>
      </c>
      <c r="V21769" s="1"/>
      <c r="W21769" t="s">
        <v>27</v>
      </c>
    </row>
    <row r="21770" spans="1:23">
      <c r="A21770" t="s">
        <v>35088</v>
      </c>
      <c r="B21770" t="s">
        <v>4495</v>
      </c>
      <c r="C21770" s="1">
        <v>45801.03534722222</v>
      </c>
      <c r="D21770" t="s">
        <v>1158</v>
      </c>
      <c r="E21770" t="s">
        <v>4336</v>
      </c>
      <c r="F21770" t="s">
        <v>46</v>
      </c>
      <c r="G21770" t="s">
        <v>63449</v>
      </c>
      <c r="H21770" t="s">
        <v>63450</v>
      </c>
      <c r="I21770" t="s">
        <v>27</v>
      </c>
      <c r="J21770" t="s">
        <v>4496</v>
      </c>
      <c r="K21770" t="s">
        <v>4503</v>
      </c>
      <c r="L21770" t="s">
        <v>28</v>
      </c>
      <c r="M21770">
        <v>1</v>
      </c>
      <c r="N21770" t="s">
        <v>4338</v>
      </c>
      <c r="O21770" t="s">
        <v>4532</v>
      </c>
      <c r="P21770" t="s">
        <v>7127</v>
      </c>
      <c r="Q21770" t="s">
        <v>5777</v>
      </c>
      <c r="R21770" t="s">
        <v>7733</v>
      </c>
      <c r="S21770" t="s">
        <v>4501</v>
      </c>
      <c r="T21770" t="s">
        <v>7733</v>
      </c>
      <c r="U21770" t="b">
        <v>0</v>
      </c>
      <c r="V21770" s="1"/>
      <c r="W21770" t="s">
        <v>27</v>
      </c>
    </row>
    <row r="21771" spans="1:23">
      <c r="A21771" t="s">
        <v>35089</v>
      </c>
      <c r="B21771" t="s">
        <v>4495</v>
      </c>
      <c r="C21771" s="1">
        <v>45901.321793981479</v>
      </c>
      <c r="D21771" t="s">
        <v>3481</v>
      </c>
      <c r="E21771" t="s">
        <v>4236</v>
      </c>
      <c r="F21771" t="s">
        <v>133</v>
      </c>
      <c r="G21771" t="s">
        <v>63457</v>
      </c>
      <c r="H21771" t="s">
        <v>63458</v>
      </c>
      <c r="I21771" t="s">
        <v>134</v>
      </c>
      <c r="J21771" t="s">
        <v>4558</v>
      </c>
      <c r="K21771" t="s">
        <v>4497</v>
      </c>
      <c r="L21771" t="s">
        <v>28</v>
      </c>
      <c r="M21771">
        <v>20</v>
      </c>
      <c r="N21771" t="s">
        <v>4107</v>
      </c>
      <c r="O21771" t="s">
        <v>4532</v>
      </c>
      <c r="P21771" t="s">
        <v>4207</v>
      </c>
      <c r="Q21771" t="s">
        <v>5157</v>
      </c>
      <c r="R21771" t="s">
        <v>5329</v>
      </c>
      <c r="S21771" t="s">
        <v>4501</v>
      </c>
      <c r="T21771" t="s">
        <v>5329</v>
      </c>
      <c r="U21771" t="b">
        <v>0</v>
      </c>
      <c r="V21771" s="1"/>
      <c r="W21771" t="s">
        <v>27</v>
      </c>
    </row>
    <row r="21772" spans="1:23">
      <c r="A21772" t="s">
        <v>35090</v>
      </c>
      <c r="B21772" t="s">
        <v>4513</v>
      </c>
      <c r="C21772" s="1">
        <v>45861.379918981482</v>
      </c>
      <c r="D21772" t="s">
        <v>643</v>
      </c>
      <c r="E21772" t="s">
        <v>4395</v>
      </c>
      <c r="F21772" t="s">
        <v>38</v>
      </c>
      <c r="G21772" t="s">
        <v>63447</v>
      </c>
      <c r="H21772" t="s">
        <v>63448</v>
      </c>
      <c r="I21772" t="s">
        <v>10</v>
      </c>
      <c r="J21772" t="s">
        <v>4496</v>
      </c>
      <c r="K21772" t="s">
        <v>4503</v>
      </c>
      <c r="L21772" t="s">
        <v>33</v>
      </c>
      <c r="M21772">
        <v>3</v>
      </c>
      <c r="N21772" t="s">
        <v>5370</v>
      </c>
      <c r="O21772" t="s">
        <v>4498</v>
      </c>
      <c r="P21772" t="s">
        <v>4499</v>
      </c>
      <c r="Q21772" t="s">
        <v>24212</v>
      </c>
      <c r="R21772" t="s">
        <v>29844</v>
      </c>
      <c r="S21772" t="s">
        <v>4529</v>
      </c>
      <c r="T21772" t="s">
        <v>29845</v>
      </c>
      <c r="U21772" t="b">
        <v>0</v>
      </c>
      <c r="V21772" s="1"/>
      <c r="W21772" t="s">
        <v>27</v>
      </c>
    </row>
    <row r="21773" spans="1:23">
      <c r="A21773" t="s">
        <v>35091</v>
      </c>
      <c r="B21773" t="s">
        <v>4513</v>
      </c>
      <c r="C21773" s="1">
        <v>45623.431261574071</v>
      </c>
      <c r="D21773" t="s">
        <v>2072</v>
      </c>
      <c r="E21773" t="s">
        <v>4264</v>
      </c>
      <c r="F21773" t="s">
        <v>78</v>
      </c>
      <c r="G21773" t="s">
        <v>63453</v>
      </c>
      <c r="H21773" t="s">
        <v>63454</v>
      </c>
      <c r="I21773" t="s">
        <v>10</v>
      </c>
      <c r="J21773" t="s">
        <v>4592</v>
      </c>
      <c r="K21773" t="s">
        <v>4503</v>
      </c>
      <c r="L21773" t="s">
        <v>33</v>
      </c>
      <c r="M21773">
        <v>1</v>
      </c>
      <c r="N21773" t="s">
        <v>5063</v>
      </c>
      <c r="O21773" t="s">
        <v>4498</v>
      </c>
      <c r="P21773" t="s">
        <v>4499</v>
      </c>
      <c r="Q21773" t="s">
        <v>5065</v>
      </c>
      <c r="R21773" t="s">
        <v>4865</v>
      </c>
      <c r="S21773" t="s">
        <v>4529</v>
      </c>
      <c r="T21773" t="s">
        <v>4548</v>
      </c>
      <c r="U21773" t="b">
        <v>0</v>
      </c>
      <c r="V21773" s="1"/>
      <c r="W21773" t="s">
        <v>27</v>
      </c>
    </row>
    <row r="21774" spans="1:23">
      <c r="A21774" t="s">
        <v>35092</v>
      </c>
      <c r="B21774" t="s">
        <v>4495</v>
      </c>
      <c r="C21774" s="1">
        <v>45407.78496527778</v>
      </c>
      <c r="D21774" t="s">
        <v>3560</v>
      </c>
      <c r="E21774" t="s">
        <v>4316</v>
      </c>
      <c r="F21774" t="s">
        <v>46</v>
      </c>
      <c r="G21774" t="s">
        <v>63449</v>
      </c>
      <c r="H21774" t="s">
        <v>63450</v>
      </c>
      <c r="I21774" t="s">
        <v>27</v>
      </c>
      <c r="J21774" t="s">
        <v>4496</v>
      </c>
      <c r="K21774" t="s">
        <v>4503</v>
      </c>
      <c r="L21774" t="s">
        <v>28</v>
      </c>
      <c r="M21774">
        <v>1</v>
      </c>
      <c r="N21774" t="s">
        <v>4207</v>
      </c>
      <c r="O21774" t="s">
        <v>4498</v>
      </c>
      <c r="P21774" t="s">
        <v>4499</v>
      </c>
      <c r="Q21774" t="s">
        <v>5740</v>
      </c>
      <c r="R21774" t="s">
        <v>5773</v>
      </c>
      <c r="S21774" t="s">
        <v>4501</v>
      </c>
      <c r="T21774" t="s">
        <v>5773</v>
      </c>
      <c r="U21774" t="b">
        <v>0</v>
      </c>
      <c r="V21774" s="1"/>
      <c r="W21774" t="s">
        <v>27</v>
      </c>
    </row>
    <row r="21775" spans="1:23">
      <c r="A21775" t="s">
        <v>35093</v>
      </c>
      <c r="B21775" t="s">
        <v>4513</v>
      </c>
      <c r="C21775" s="1">
        <v>45873.939826388887</v>
      </c>
      <c r="D21775" t="s">
        <v>1202</v>
      </c>
      <c r="E21775" t="s">
        <v>4340</v>
      </c>
      <c r="F21775" t="s">
        <v>9</v>
      </c>
      <c r="G21775" t="s">
        <v>63439</v>
      </c>
      <c r="H21775" t="s">
        <v>63440</v>
      </c>
      <c r="I21775" t="s">
        <v>10</v>
      </c>
      <c r="J21775" t="s">
        <v>4514</v>
      </c>
      <c r="K21775" t="s">
        <v>4503</v>
      </c>
      <c r="L21775" t="s">
        <v>11</v>
      </c>
      <c r="M21775">
        <v>10</v>
      </c>
      <c r="N21775" t="s">
        <v>4744</v>
      </c>
      <c r="O21775" t="s">
        <v>7253</v>
      </c>
      <c r="P21775" t="s">
        <v>4745</v>
      </c>
      <c r="Q21775" t="s">
        <v>4745</v>
      </c>
      <c r="R21775" t="s">
        <v>12243</v>
      </c>
      <c r="S21775" t="s">
        <v>4555</v>
      </c>
      <c r="T21775" t="s">
        <v>12244</v>
      </c>
      <c r="U21775" t="b">
        <v>0</v>
      </c>
      <c r="V21775" s="1"/>
      <c r="W21775" t="s">
        <v>27</v>
      </c>
    </row>
    <row r="21776" spans="1:23">
      <c r="A21776" t="s">
        <v>35094</v>
      </c>
      <c r="B21776" t="s">
        <v>4495</v>
      </c>
      <c r="C21776" s="1">
        <v>45732.298310185186</v>
      </c>
      <c r="D21776" t="s">
        <v>3892</v>
      </c>
      <c r="E21776" t="s">
        <v>4431</v>
      </c>
      <c r="F21776" t="s">
        <v>46</v>
      </c>
      <c r="G21776" t="s">
        <v>63449</v>
      </c>
      <c r="H21776" t="s">
        <v>63450</v>
      </c>
      <c r="I21776" t="s">
        <v>27</v>
      </c>
      <c r="J21776" t="s">
        <v>4592</v>
      </c>
      <c r="K21776" t="s">
        <v>4497</v>
      </c>
      <c r="L21776" t="s">
        <v>28</v>
      </c>
      <c r="M21776">
        <v>1</v>
      </c>
      <c r="N21776" t="s">
        <v>4433</v>
      </c>
      <c r="O21776" t="s">
        <v>63503</v>
      </c>
      <c r="P21776" t="s">
        <v>10635</v>
      </c>
      <c r="Q21776" t="s">
        <v>7751</v>
      </c>
      <c r="R21776" t="s">
        <v>7595</v>
      </c>
      <c r="S21776" t="s">
        <v>4501</v>
      </c>
      <c r="T21776" t="s">
        <v>7595</v>
      </c>
      <c r="U21776" t="b">
        <v>0</v>
      </c>
      <c r="V21776" s="1"/>
      <c r="W21776" t="s">
        <v>27</v>
      </c>
    </row>
    <row r="21777" spans="1:23">
      <c r="A21777" t="s">
        <v>35095</v>
      </c>
      <c r="B21777" t="s">
        <v>4495</v>
      </c>
      <c r="C21777" s="1">
        <v>45430.730937499997</v>
      </c>
      <c r="D21777" t="s">
        <v>3771</v>
      </c>
      <c r="E21777" t="s">
        <v>4452</v>
      </c>
      <c r="F21777" t="s">
        <v>38</v>
      </c>
      <c r="G21777" t="s">
        <v>63447</v>
      </c>
      <c r="H21777" t="s">
        <v>63448</v>
      </c>
      <c r="I21777" t="s">
        <v>10</v>
      </c>
      <c r="J21777" t="s">
        <v>4496</v>
      </c>
      <c r="K21777" t="s">
        <v>4503</v>
      </c>
      <c r="L21777" t="s">
        <v>33</v>
      </c>
      <c r="M21777">
        <v>1</v>
      </c>
      <c r="N21777" t="s">
        <v>5556</v>
      </c>
      <c r="O21777" t="s">
        <v>4498</v>
      </c>
      <c r="P21777" t="s">
        <v>4499</v>
      </c>
      <c r="Q21777" t="s">
        <v>5311</v>
      </c>
      <c r="R21777" t="s">
        <v>7882</v>
      </c>
      <c r="S21777" t="s">
        <v>4529</v>
      </c>
      <c r="T21777" t="s">
        <v>7883</v>
      </c>
      <c r="U21777" t="b">
        <v>0</v>
      </c>
      <c r="V21777" s="1"/>
      <c r="W21777" t="s">
        <v>27</v>
      </c>
    </row>
    <row r="21778" spans="1:23">
      <c r="A21778" t="s">
        <v>35096</v>
      </c>
      <c r="B21778" t="s">
        <v>4513</v>
      </c>
      <c r="C21778" s="1">
        <v>45499.887499999997</v>
      </c>
      <c r="D21778" t="s">
        <v>857</v>
      </c>
      <c r="E21778" t="s">
        <v>4129</v>
      </c>
      <c r="F21778" t="s">
        <v>9</v>
      </c>
      <c r="G21778" t="s">
        <v>63439</v>
      </c>
      <c r="H21778" t="s">
        <v>63440</v>
      </c>
      <c r="I21778" t="s">
        <v>10</v>
      </c>
      <c r="J21778" t="s">
        <v>4514</v>
      </c>
      <c r="K21778" t="s">
        <v>4574</v>
      </c>
      <c r="L21778" t="s">
        <v>11</v>
      </c>
      <c r="M21778">
        <v>1</v>
      </c>
      <c r="N21778" t="s">
        <v>5383</v>
      </c>
      <c r="O21778" t="s">
        <v>4498</v>
      </c>
      <c r="P21778" t="s">
        <v>4499</v>
      </c>
      <c r="Q21778" t="s">
        <v>9909</v>
      </c>
      <c r="R21778" t="s">
        <v>5845</v>
      </c>
      <c r="S21778" t="s">
        <v>4555</v>
      </c>
      <c r="T21778" t="s">
        <v>6953</v>
      </c>
      <c r="U21778" t="b">
        <v>0</v>
      </c>
      <c r="V21778" s="1"/>
      <c r="W21778" t="s">
        <v>27</v>
      </c>
    </row>
    <row r="21779" spans="1:23">
      <c r="A21779" t="s">
        <v>35097</v>
      </c>
      <c r="B21779" t="s">
        <v>4513</v>
      </c>
      <c r="C21779" s="1">
        <v>45635.499293981484</v>
      </c>
      <c r="D21779" t="s">
        <v>2748</v>
      </c>
      <c r="E21779" t="s">
        <v>4389</v>
      </c>
      <c r="F21779" t="s">
        <v>26</v>
      </c>
      <c r="G21779" t="s">
        <v>63443</v>
      </c>
      <c r="H21779" t="s">
        <v>63444</v>
      </c>
      <c r="I21779" t="s">
        <v>27</v>
      </c>
      <c r="J21779" t="s">
        <v>4558</v>
      </c>
      <c r="K21779" t="s">
        <v>4574</v>
      </c>
      <c r="L21779" t="s">
        <v>28</v>
      </c>
      <c r="M21779">
        <v>3</v>
      </c>
      <c r="N21779" t="s">
        <v>4107</v>
      </c>
      <c r="O21779" t="s">
        <v>63502</v>
      </c>
      <c r="P21779" t="s">
        <v>6463</v>
      </c>
      <c r="Q21779" t="s">
        <v>4499</v>
      </c>
      <c r="R21779" t="s">
        <v>10531</v>
      </c>
      <c r="S21779" t="s">
        <v>4501</v>
      </c>
      <c r="T21779" t="s">
        <v>10531</v>
      </c>
      <c r="U21779" t="b">
        <v>0</v>
      </c>
      <c r="V21779" s="1"/>
      <c r="W21779" t="s">
        <v>27</v>
      </c>
    </row>
    <row r="21780" spans="1:23">
      <c r="A21780" t="s">
        <v>35098</v>
      </c>
      <c r="B21780" t="s">
        <v>4513</v>
      </c>
      <c r="C21780" s="1">
        <v>45752.962951388887</v>
      </c>
      <c r="D21780" t="s">
        <v>1569</v>
      </c>
      <c r="E21780" t="s">
        <v>4129</v>
      </c>
      <c r="F21780" t="s">
        <v>26</v>
      </c>
      <c r="G21780" t="s">
        <v>63443</v>
      </c>
      <c r="H21780" t="s">
        <v>63444</v>
      </c>
      <c r="I21780" t="s">
        <v>27</v>
      </c>
      <c r="J21780" t="s">
        <v>4514</v>
      </c>
      <c r="K21780" t="s">
        <v>4497</v>
      </c>
      <c r="L21780" t="s">
        <v>28</v>
      </c>
      <c r="M21780">
        <v>3</v>
      </c>
      <c r="N21780" t="s">
        <v>4131</v>
      </c>
      <c r="O21780" t="s">
        <v>63502</v>
      </c>
      <c r="P21780" t="s">
        <v>6763</v>
      </c>
      <c r="Q21780" t="s">
        <v>4499</v>
      </c>
      <c r="R21780" t="s">
        <v>33271</v>
      </c>
      <c r="S21780" t="s">
        <v>4501</v>
      </c>
      <c r="T21780" t="s">
        <v>33271</v>
      </c>
      <c r="U21780" t="b">
        <v>0</v>
      </c>
      <c r="V21780" s="1"/>
      <c r="W21780" t="s">
        <v>27</v>
      </c>
    </row>
    <row r="21781" spans="1:23">
      <c r="A21781" t="s">
        <v>35099</v>
      </c>
      <c r="B21781" t="s">
        <v>4495</v>
      </c>
      <c r="C21781" s="1">
        <v>45548.329664351855</v>
      </c>
      <c r="D21781" t="s">
        <v>1695</v>
      </c>
      <c r="E21781" t="s">
        <v>4381</v>
      </c>
      <c r="F21781" t="s">
        <v>26</v>
      </c>
      <c r="G21781" t="s">
        <v>63443</v>
      </c>
      <c r="H21781" t="s">
        <v>63444</v>
      </c>
      <c r="I21781" t="s">
        <v>27</v>
      </c>
      <c r="J21781" t="s">
        <v>4558</v>
      </c>
      <c r="K21781" t="s">
        <v>4503</v>
      </c>
      <c r="L21781" t="s">
        <v>28</v>
      </c>
      <c r="M21781">
        <v>5</v>
      </c>
      <c r="N21781" t="s">
        <v>4383</v>
      </c>
      <c r="O21781" t="s">
        <v>4498</v>
      </c>
      <c r="P21781" t="s">
        <v>4499</v>
      </c>
      <c r="Q21781" t="s">
        <v>4499</v>
      </c>
      <c r="R21781" t="s">
        <v>20986</v>
      </c>
      <c r="S21781" t="s">
        <v>4501</v>
      </c>
      <c r="T21781" t="s">
        <v>20986</v>
      </c>
      <c r="U21781" t="b">
        <v>0</v>
      </c>
      <c r="V21781" s="1"/>
      <c r="W21781" t="s">
        <v>27</v>
      </c>
    </row>
    <row r="21782" spans="1:23">
      <c r="A21782" t="s">
        <v>35100</v>
      </c>
      <c r="B21782" t="s">
        <v>4495</v>
      </c>
      <c r="C21782" s="1">
        <v>45521.940787037034</v>
      </c>
      <c r="D21782" t="s">
        <v>1020</v>
      </c>
      <c r="E21782" t="s">
        <v>4087</v>
      </c>
      <c r="F21782" t="s">
        <v>26</v>
      </c>
      <c r="G21782" t="s">
        <v>63443</v>
      </c>
      <c r="H21782" t="s">
        <v>63444</v>
      </c>
      <c r="I21782" t="s">
        <v>27</v>
      </c>
      <c r="J21782" t="s">
        <v>4592</v>
      </c>
      <c r="K21782" t="s">
        <v>4574</v>
      </c>
      <c r="L21782" t="s">
        <v>28</v>
      </c>
      <c r="M21782">
        <v>15</v>
      </c>
      <c r="N21782" t="s">
        <v>4089</v>
      </c>
      <c r="O21782" t="s">
        <v>4498</v>
      </c>
      <c r="P21782" t="s">
        <v>4499</v>
      </c>
      <c r="Q21782" t="s">
        <v>4499</v>
      </c>
      <c r="R21782" t="s">
        <v>10261</v>
      </c>
      <c r="S21782" t="s">
        <v>4501</v>
      </c>
      <c r="T21782" t="s">
        <v>10261</v>
      </c>
      <c r="U21782" t="b">
        <v>0</v>
      </c>
      <c r="V21782" s="1"/>
      <c r="W21782" t="s">
        <v>27</v>
      </c>
    </row>
    <row r="21783" spans="1:23">
      <c r="A21783" t="s">
        <v>35101</v>
      </c>
      <c r="B21783" t="s">
        <v>4495</v>
      </c>
      <c r="C21783" s="1">
        <v>45471.556863425925</v>
      </c>
      <c r="D21783" t="s">
        <v>705</v>
      </c>
      <c r="E21783" t="s">
        <v>4222</v>
      </c>
      <c r="F21783" t="s">
        <v>9</v>
      </c>
      <c r="G21783" t="s">
        <v>63439</v>
      </c>
      <c r="H21783" t="s">
        <v>63440</v>
      </c>
      <c r="I21783" t="s">
        <v>10</v>
      </c>
      <c r="J21783" t="s">
        <v>4558</v>
      </c>
      <c r="K21783" t="s">
        <v>4503</v>
      </c>
      <c r="L21783" t="s">
        <v>11</v>
      </c>
      <c r="M21783">
        <v>1</v>
      </c>
      <c r="N21783" t="s">
        <v>5577</v>
      </c>
      <c r="O21783" t="s">
        <v>4498</v>
      </c>
      <c r="P21783" t="s">
        <v>4499</v>
      </c>
      <c r="Q21783" t="s">
        <v>10978</v>
      </c>
      <c r="R21783" t="s">
        <v>11188</v>
      </c>
      <c r="S21783" t="s">
        <v>4555</v>
      </c>
      <c r="T21783" t="s">
        <v>11189</v>
      </c>
      <c r="U21783" t="b">
        <v>0</v>
      </c>
      <c r="V21783" s="1"/>
      <c r="W21783" t="s">
        <v>27</v>
      </c>
    </row>
    <row r="21784" spans="1:23">
      <c r="A21784" t="s">
        <v>35102</v>
      </c>
      <c r="B21784" t="s">
        <v>4495</v>
      </c>
      <c r="C21784" s="1">
        <v>45429.578668981485</v>
      </c>
      <c r="D21784" t="s">
        <v>2624</v>
      </c>
      <c r="E21784" t="s">
        <v>4456</v>
      </c>
      <c r="F21784" t="s">
        <v>46</v>
      </c>
      <c r="G21784" t="s">
        <v>63449</v>
      </c>
      <c r="H21784" t="s">
        <v>63450</v>
      </c>
      <c r="I21784" t="s">
        <v>27</v>
      </c>
      <c r="J21784" t="s">
        <v>4514</v>
      </c>
      <c r="K21784" t="s">
        <v>4503</v>
      </c>
      <c r="L21784" t="s">
        <v>28</v>
      </c>
      <c r="M21784">
        <v>25</v>
      </c>
      <c r="N21784" t="s">
        <v>4372</v>
      </c>
      <c r="O21784" t="s">
        <v>4498</v>
      </c>
      <c r="P21784" t="s">
        <v>4499</v>
      </c>
      <c r="Q21784" t="s">
        <v>10159</v>
      </c>
      <c r="R21784" t="s">
        <v>20016</v>
      </c>
      <c r="S21784" t="s">
        <v>4501</v>
      </c>
      <c r="T21784" t="s">
        <v>20016</v>
      </c>
      <c r="U21784" t="b">
        <v>0</v>
      </c>
      <c r="V21784" s="1"/>
      <c r="W21784" t="s">
        <v>27</v>
      </c>
    </row>
    <row r="21785" spans="1:23">
      <c r="A21785" t="s">
        <v>35103</v>
      </c>
      <c r="B21785" t="s">
        <v>4513</v>
      </c>
      <c r="C21785" s="1">
        <v>45687.259212962963</v>
      </c>
      <c r="D21785" t="s">
        <v>3877</v>
      </c>
      <c r="E21785" t="s">
        <v>4438</v>
      </c>
      <c r="F21785" t="s">
        <v>133</v>
      </c>
      <c r="G21785" t="s">
        <v>63457</v>
      </c>
      <c r="H21785" t="s">
        <v>63458</v>
      </c>
      <c r="I21785" t="s">
        <v>134</v>
      </c>
      <c r="J21785" t="s">
        <v>4496</v>
      </c>
      <c r="K21785" t="s">
        <v>4518</v>
      </c>
      <c r="L21785" t="s">
        <v>28</v>
      </c>
      <c r="M21785">
        <v>1</v>
      </c>
      <c r="N21785" t="s">
        <v>4440</v>
      </c>
      <c r="O21785" t="s">
        <v>4498</v>
      </c>
      <c r="P21785" t="s">
        <v>4499</v>
      </c>
      <c r="Q21785" t="s">
        <v>7623</v>
      </c>
      <c r="R21785" t="s">
        <v>5614</v>
      </c>
      <c r="S21785" t="s">
        <v>4501</v>
      </c>
      <c r="T21785" t="s">
        <v>5614</v>
      </c>
      <c r="U21785" t="b">
        <v>0</v>
      </c>
      <c r="V21785" s="1"/>
      <c r="W21785" t="s">
        <v>27</v>
      </c>
    </row>
    <row r="21786" spans="1:23">
      <c r="A21786" t="s">
        <v>35104</v>
      </c>
      <c r="B21786" t="s">
        <v>4495</v>
      </c>
      <c r="C21786" s="1">
        <v>45650.97923611111</v>
      </c>
      <c r="D21786" t="s">
        <v>978</v>
      </c>
      <c r="E21786" t="s">
        <v>4065</v>
      </c>
      <c r="F21786" t="s">
        <v>46</v>
      </c>
      <c r="G21786" t="s">
        <v>63449</v>
      </c>
      <c r="H21786" t="s">
        <v>63450</v>
      </c>
      <c r="I21786" t="s">
        <v>27</v>
      </c>
      <c r="J21786" t="s">
        <v>4558</v>
      </c>
      <c r="K21786" t="s">
        <v>4503</v>
      </c>
      <c r="L21786" t="s">
        <v>28</v>
      </c>
      <c r="M21786">
        <v>1</v>
      </c>
      <c r="N21786" t="s">
        <v>4068</v>
      </c>
      <c r="O21786" t="s">
        <v>4498</v>
      </c>
      <c r="P21786" t="s">
        <v>4499</v>
      </c>
      <c r="Q21786" t="s">
        <v>16002</v>
      </c>
      <c r="R21786" t="s">
        <v>9361</v>
      </c>
      <c r="S21786" t="s">
        <v>4501</v>
      </c>
      <c r="T21786" t="s">
        <v>9361</v>
      </c>
      <c r="U21786" t="b">
        <v>0</v>
      </c>
      <c r="V21786" s="1"/>
      <c r="W21786" t="s">
        <v>27</v>
      </c>
    </row>
    <row r="21787" spans="1:23">
      <c r="A21787" t="s">
        <v>35105</v>
      </c>
      <c r="B21787" t="s">
        <v>4495</v>
      </c>
      <c r="C21787" s="1">
        <v>45569.818888888891</v>
      </c>
      <c r="D21787" t="s">
        <v>2524</v>
      </c>
      <c r="E21787" t="s">
        <v>4294</v>
      </c>
      <c r="F21787" t="s">
        <v>26</v>
      </c>
      <c r="G21787" t="s">
        <v>63443</v>
      </c>
      <c r="H21787" t="s">
        <v>63444</v>
      </c>
      <c r="I21787" t="s">
        <v>27</v>
      </c>
      <c r="J21787" t="s">
        <v>4496</v>
      </c>
      <c r="K21787" t="s">
        <v>4497</v>
      </c>
      <c r="L21787" t="s">
        <v>28</v>
      </c>
      <c r="M21787">
        <v>10</v>
      </c>
      <c r="N21787" t="s">
        <v>4072</v>
      </c>
      <c r="O21787" t="s">
        <v>4498</v>
      </c>
      <c r="P21787" t="s">
        <v>4499</v>
      </c>
      <c r="Q21787" t="s">
        <v>4499</v>
      </c>
      <c r="R21787" t="s">
        <v>4302</v>
      </c>
      <c r="S21787" t="s">
        <v>4501</v>
      </c>
      <c r="T21787" t="s">
        <v>4302</v>
      </c>
      <c r="U21787" t="b">
        <v>0</v>
      </c>
      <c r="V21787" s="1"/>
      <c r="W21787" t="s">
        <v>27</v>
      </c>
    </row>
    <row r="21788" spans="1:23">
      <c r="A21788" t="s">
        <v>35106</v>
      </c>
      <c r="B21788" t="s">
        <v>4495</v>
      </c>
      <c r="C21788" s="1">
        <v>45862.162106481483</v>
      </c>
      <c r="D21788" t="s">
        <v>2542</v>
      </c>
      <c r="E21788" t="s">
        <v>4370</v>
      </c>
      <c r="F21788" t="s">
        <v>26</v>
      </c>
      <c r="G21788" t="s">
        <v>63443</v>
      </c>
      <c r="H21788" t="s">
        <v>63444</v>
      </c>
      <c r="I21788" t="s">
        <v>27</v>
      </c>
      <c r="J21788" t="s">
        <v>4558</v>
      </c>
      <c r="K21788" t="s">
        <v>4497</v>
      </c>
      <c r="L21788" t="s">
        <v>28</v>
      </c>
      <c r="M21788">
        <v>5</v>
      </c>
      <c r="N21788" t="s">
        <v>4372</v>
      </c>
      <c r="O21788" t="s">
        <v>63502</v>
      </c>
      <c r="P21788" t="s">
        <v>6180</v>
      </c>
      <c r="Q21788" t="s">
        <v>4499</v>
      </c>
      <c r="R21788" t="s">
        <v>10483</v>
      </c>
      <c r="S21788" t="s">
        <v>4501</v>
      </c>
      <c r="T21788" t="s">
        <v>10483</v>
      </c>
      <c r="U21788" t="b">
        <v>0</v>
      </c>
      <c r="V21788" s="1"/>
      <c r="W21788" t="s">
        <v>27</v>
      </c>
    </row>
    <row r="21789" spans="1:23">
      <c r="A21789" t="s">
        <v>35107</v>
      </c>
      <c r="B21789" t="s">
        <v>4495</v>
      </c>
      <c r="C21789" s="1">
        <v>45861.461157407408</v>
      </c>
      <c r="D21789" t="s">
        <v>1368</v>
      </c>
      <c r="E21789" t="s">
        <v>4205</v>
      </c>
      <c r="F21789" t="s">
        <v>46</v>
      </c>
      <c r="G21789" t="s">
        <v>63449</v>
      </c>
      <c r="H21789" t="s">
        <v>63450</v>
      </c>
      <c r="I21789" t="s">
        <v>27</v>
      </c>
      <c r="J21789" t="s">
        <v>4496</v>
      </c>
      <c r="K21789" t="s">
        <v>4497</v>
      </c>
      <c r="L21789" t="s">
        <v>28</v>
      </c>
      <c r="M21789">
        <v>3</v>
      </c>
      <c r="N21789" t="s">
        <v>4207</v>
      </c>
      <c r="O21789" t="s">
        <v>4602</v>
      </c>
      <c r="P21789" t="s">
        <v>4691</v>
      </c>
      <c r="Q21789" t="s">
        <v>4834</v>
      </c>
      <c r="R21789" t="s">
        <v>11820</v>
      </c>
      <c r="S21789" t="s">
        <v>4501</v>
      </c>
      <c r="T21789" t="s">
        <v>11820</v>
      </c>
      <c r="U21789" t="b">
        <v>0</v>
      </c>
      <c r="V21789" s="1"/>
      <c r="W21789" t="s">
        <v>27</v>
      </c>
    </row>
    <row r="21790" spans="1:23">
      <c r="A21790" t="s">
        <v>35108</v>
      </c>
      <c r="B21790" t="s">
        <v>4513</v>
      </c>
      <c r="C21790" s="1">
        <v>45715.459745370368</v>
      </c>
      <c r="D21790" t="s">
        <v>1447</v>
      </c>
      <c r="E21790" t="s">
        <v>4229</v>
      </c>
      <c r="F21790" t="s">
        <v>26</v>
      </c>
      <c r="G21790" t="s">
        <v>63443</v>
      </c>
      <c r="H21790" t="s">
        <v>63444</v>
      </c>
      <c r="I21790" t="s">
        <v>27</v>
      </c>
      <c r="J21790" t="s">
        <v>4496</v>
      </c>
      <c r="K21790" t="s">
        <v>4518</v>
      </c>
      <c r="L21790" t="s">
        <v>28</v>
      </c>
      <c r="M21790">
        <v>20</v>
      </c>
      <c r="N21790" t="s">
        <v>4231</v>
      </c>
      <c r="O21790" t="s">
        <v>4498</v>
      </c>
      <c r="P21790" t="s">
        <v>4499</v>
      </c>
      <c r="Q21790" t="s">
        <v>4499</v>
      </c>
      <c r="R21790" t="s">
        <v>4244</v>
      </c>
      <c r="S21790" t="s">
        <v>4501</v>
      </c>
      <c r="T21790" t="s">
        <v>4244</v>
      </c>
      <c r="U21790" t="b">
        <v>0</v>
      </c>
      <c r="V21790" s="1"/>
      <c r="W21790" t="s">
        <v>27</v>
      </c>
    </row>
    <row r="21791" spans="1:23">
      <c r="A21791" t="s">
        <v>35109</v>
      </c>
      <c r="B21791" t="s">
        <v>4513</v>
      </c>
      <c r="C21791" s="1">
        <v>45730.587256944447</v>
      </c>
      <c r="D21791" t="s">
        <v>3119</v>
      </c>
      <c r="E21791" t="s">
        <v>4366</v>
      </c>
      <c r="F21791" t="s">
        <v>9</v>
      </c>
      <c r="G21791" t="s">
        <v>63439</v>
      </c>
      <c r="H21791" t="s">
        <v>63440</v>
      </c>
      <c r="I21791" t="s">
        <v>10</v>
      </c>
      <c r="J21791" t="s">
        <v>4496</v>
      </c>
      <c r="K21791" t="s">
        <v>4497</v>
      </c>
      <c r="L21791" t="s">
        <v>11</v>
      </c>
      <c r="M21791">
        <v>15</v>
      </c>
      <c r="N21791" t="s">
        <v>4910</v>
      </c>
      <c r="O21791" t="s">
        <v>4602</v>
      </c>
      <c r="P21791" t="s">
        <v>15637</v>
      </c>
      <c r="Q21791" t="s">
        <v>15637</v>
      </c>
      <c r="R21791" t="s">
        <v>35110</v>
      </c>
      <c r="S21791" t="s">
        <v>4555</v>
      </c>
      <c r="T21791" t="s">
        <v>35111</v>
      </c>
      <c r="U21791" t="b">
        <v>0</v>
      </c>
      <c r="V21791" s="1"/>
      <c r="W21791" t="s">
        <v>27</v>
      </c>
    </row>
    <row r="21792" spans="1:23">
      <c r="A21792" t="s">
        <v>35112</v>
      </c>
      <c r="B21792" t="s">
        <v>4495</v>
      </c>
      <c r="C21792" s="1">
        <v>45575.951562499999</v>
      </c>
      <c r="D21792" t="s">
        <v>1467</v>
      </c>
      <c r="E21792" t="s">
        <v>4135</v>
      </c>
      <c r="F21792" t="s">
        <v>9</v>
      </c>
      <c r="G21792" t="s">
        <v>63439</v>
      </c>
      <c r="H21792" t="s">
        <v>63440</v>
      </c>
      <c r="I21792" t="s">
        <v>10</v>
      </c>
      <c r="J21792" t="s">
        <v>4496</v>
      </c>
      <c r="K21792" t="s">
        <v>4497</v>
      </c>
      <c r="L21792" t="s">
        <v>11</v>
      </c>
      <c r="M21792">
        <v>1</v>
      </c>
      <c r="N21792" t="s">
        <v>5342</v>
      </c>
      <c r="O21792" t="s">
        <v>4498</v>
      </c>
      <c r="P21792" t="s">
        <v>4499</v>
      </c>
      <c r="Q21792" t="s">
        <v>7788</v>
      </c>
      <c r="R21792" t="s">
        <v>7789</v>
      </c>
      <c r="S21792" t="s">
        <v>4555</v>
      </c>
      <c r="T21792" t="s">
        <v>4753</v>
      </c>
      <c r="U21792" t="b">
        <v>0</v>
      </c>
      <c r="V21792" s="1"/>
      <c r="W21792" t="s">
        <v>27</v>
      </c>
    </row>
    <row r="21793" spans="1:23">
      <c r="A21793" t="s">
        <v>35113</v>
      </c>
      <c r="B21793" t="s">
        <v>4495</v>
      </c>
      <c r="C21793" s="1">
        <v>45893.567662037036</v>
      </c>
      <c r="D21793" t="s">
        <v>3210</v>
      </c>
      <c r="E21793" t="s">
        <v>4270</v>
      </c>
      <c r="F21793" t="s">
        <v>9</v>
      </c>
      <c r="G21793" t="s">
        <v>63439</v>
      </c>
      <c r="H21793" t="s">
        <v>63440</v>
      </c>
      <c r="I21793" t="s">
        <v>10</v>
      </c>
      <c r="J21793" t="s">
        <v>4496</v>
      </c>
      <c r="K21793" t="s">
        <v>4574</v>
      </c>
      <c r="L21793" t="s">
        <v>11</v>
      </c>
      <c r="M21793">
        <v>1</v>
      </c>
      <c r="N21793" t="s">
        <v>5149</v>
      </c>
      <c r="O21793" t="s">
        <v>6905</v>
      </c>
      <c r="P21793" t="s">
        <v>6083</v>
      </c>
      <c r="Q21793" t="s">
        <v>5709</v>
      </c>
      <c r="R21793" t="s">
        <v>6084</v>
      </c>
      <c r="S21793" t="s">
        <v>4555</v>
      </c>
      <c r="T21793" t="s">
        <v>5229</v>
      </c>
      <c r="U21793" t="b">
        <v>0</v>
      </c>
      <c r="V21793" s="1"/>
      <c r="W21793" t="s">
        <v>27</v>
      </c>
    </row>
    <row r="21794" spans="1:23">
      <c r="A21794" t="s">
        <v>35114</v>
      </c>
      <c r="B21794" t="s">
        <v>4495</v>
      </c>
      <c r="C21794" s="1">
        <v>45732.621817129628</v>
      </c>
      <c r="D21794" t="s">
        <v>667</v>
      </c>
      <c r="E21794" t="s">
        <v>4473</v>
      </c>
      <c r="F21794" t="s">
        <v>46</v>
      </c>
      <c r="G21794" t="s">
        <v>63449</v>
      </c>
      <c r="H21794" t="s">
        <v>63450</v>
      </c>
      <c r="I21794" t="s">
        <v>27</v>
      </c>
      <c r="J21794" t="s">
        <v>4496</v>
      </c>
      <c r="K21794" t="s">
        <v>4497</v>
      </c>
      <c r="L21794" t="s">
        <v>28</v>
      </c>
      <c r="M21794">
        <v>1</v>
      </c>
      <c r="N21794" t="s">
        <v>4475</v>
      </c>
      <c r="O21794" t="s">
        <v>4498</v>
      </c>
      <c r="P21794" t="s">
        <v>4499</v>
      </c>
      <c r="Q21794" t="s">
        <v>16630</v>
      </c>
      <c r="R21794" t="s">
        <v>16631</v>
      </c>
      <c r="S21794" t="s">
        <v>4501</v>
      </c>
      <c r="T21794" t="s">
        <v>16631</v>
      </c>
      <c r="U21794" t="b">
        <v>0</v>
      </c>
      <c r="V21794" s="1"/>
      <c r="W21794" t="s">
        <v>27</v>
      </c>
    </row>
    <row r="21795" spans="1:23">
      <c r="A21795" t="s">
        <v>35115</v>
      </c>
      <c r="B21795" t="s">
        <v>4513</v>
      </c>
      <c r="C21795" s="1">
        <v>45582.877349537041</v>
      </c>
      <c r="D21795" t="s">
        <v>2524</v>
      </c>
      <c r="E21795" t="s">
        <v>4283</v>
      </c>
      <c r="F21795" t="s">
        <v>26</v>
      </c>
      <c r="G21795" t="s">
        <v>63443</v>
      </c>
      <c r="H21795" t="s">
        <v>63444</v>
      </c>
      <c r="I21795" t="s">
        <v>27</v>
      </c>
      <c r="J21795" t="s">
        <v>4496</v>
      </c>
      <c r="K21795" t="s">
        <v>4497</v>
      </c>
      <c r="L21795" t="s">
        <v>28</v>
      </c>
      <c r="M21795">
        <v>5</v>
      </c>
      <c r="N21795" t="s">
        <v>4285</v>
      </c>
      <c r="O21795" t="s">
        <v>4602</v>
      </c>
      <c r="P21795" t="s">
        <v>4285</v>
      </c>
      <c r="Q21795" t="s">
        <v>4499</v>
      </c>
      <c r="R21795" t="s">
        <v>35116</v>
      </c>
      <c r="S21795" t="s">
        <v>4501</v>
      </c>
      <c r="T21795" t="s">
        <v>35116</v>
      </c>
      <c r="U21795" t="b">
        <v>0</v>
      </c>
      <c r="V21795" s="1"/>
      <c r="W21795" t="s">
        <v>27</v>
      </c>
    </row>
    <row r="21796" spans="1:23">
      <c r="A21796" t="s">
        <v>35117</v>
      </c>
      <c r="B21796" t="s">
        <v>4495</v>
      </c>
      <c r="C21796" s="1">
        <v>45817.78125</v>
      </c>
      <c r="D21796" t="s">
        <v>2427</v>
      </c>
      <c r="E21796" t="s">
        <v>4090</v>
      </c>
      <c r="F21796" t="s">
        <v>9</v>
      </c>
      <c r="G21796" t="s">
        <v>63439</v>
      </c>
      <c r="H21796" t="s">
        <v>63440</v>
      </c>
      <c r="I21796" t="s">
        <v>10</v>
      </c>
      <c r="J21796" t="s">
        <v>4496</v>
      </c>
      <c r="K21796" t="s">
        <v>4574</v>
      </c>
      <c r="L21796" t="s">
        <v>11</v>
      </c>
      <c r="M21796">
        <v>10</v>
      </c>
      <c r="N21796" t="s">
        <v>5149</v>
      </c>
      <c r="O21796" t="s">
        <v>4498</v>
      </c>
      <c r="P21796" t="s">
        <v>4499</v>
      </c>
      <c r="Q21796" t="s">
        <v>5150</v>
      </c>
      <c r="R21796" t="s">
        <v>5151</v>
      </c>
      <c r="S21796" t="s">
        <v>4555</v>
      </c>
      <c r="T21796" t="s">
        <v>5152</v>
      </c>
      <c r="U21796" t="b">
        <v>0</v>
      </c>
      <c r="V21796" s="1"/>
      <c r="W21796" t="s">
        <v>27</v>
      </c>
    </row>
    <row r="21797" spans="1:23">
      <c r="A21797" t="s">
        <v>35118</v>
      </c>
      <c r="B21797" t="s">
        <v>4513</v>
      </c>
      <c r="C21797" s="1">
        <v>45577.93440972222</v>
      </c>
      <c r="D21797" t="s">
        <v>1901</v>
      </c>
      <c r="E21797" t="s">
        <v>4340</v>
      </c>
      <c r="F21797" t="s">
        <v>16</v>
      </c>
      <c r="G21797" t="s">
        <v>63441</v>
      </c>
      <c r="H21797" t="s">
        <v>63442</v>
      </c>
      <c r="I21797" t="s">
        <v>17</v>
      </c>
      <c r="J21797" t="s">
        <v>4514</v>
      </c>
      <c r="K21797" t="s">
        <v>4497</v>
      </c>
      <c r="L21797" t="s">
        <v>18</v>
      </c>
      <c r="M21797">
        <v>25</v>
      </c>
      <c r="N21797" t="s">
        <v>4998</v>
      </c>
      <c r="O21797" t="s">
        <v>4498</v>
      </c>
      <c r="P21797" t="s">
        <v>4499</v>
      </c>
      <c r="Q21797" t="s">
        <v>35119</v>
      </c>
      <c r="R21797" t="s">
        <v>35120</v>
      </c>
      <c r="S21797" t="s">
        <v>4507</v>
      </c>
      <c r="T21797" t="s">
        <v>35121</v>
      </c>
      <c r="U21797" t="b">
        <v>0</v>
      </c>
      <c r="V21797" s="1"/>
      <c r="W21797" t="s">
        <v>27</v>
      </c>
    </row>
    <row r="21798" spans="1:23">
      <c r="A21798" t="s">
        <v>35122</v>
      </c>
      <c r="B21798" t="s">
        <v>4495</v>
      </c>
      <c r="C21798" s="1">
        <v>45507.251643518517</v>
      </c>
      <c r="D21798" t="s">
        <v>1387</v>
      </c>
      <c r="E21798" t="s">
        <v>4333</v>
      </c>
      <c r="F21798" t="s">
        <v>16</v>
      </c>
      <c r="G21798" t="s">
        <v>63441</v>
      </c>
      <c r="H21798" t="s">
        <v>63442</v>
      </c>
      <c r="I21798" t="s">
        <v>17</v>
      </c>
      <c r="J21798" t="s">
        <v>4085</v>
      </c>
      <c r="K21798" t="s">
        <v>4503</v>
      </c>
      <c r="L21798" t="s">
        <v>18</v>
      </c>
      <c r="M21798">
        <v>5</v>
      </c>
      <c r="N21798" t="s">
        <v>5855</v>
      </c>
      <c r="O21798" t="s">
        <v>4498</v>
      </c>
      <c r="P21798" t="s">
        <v>4499</v>
      </c>
      <c r="Q21798" t="s">
        <v>9529</v>
      </c>
      <c r="R21798" t="s">
        <v>10452</v>
      </c>
      <c r="S21798" t="s">
        <v>4507</v>
      </c>
      <c r="T21798" t="s">
        <v>10453</v>
      </c>
      <c r="U21798" t="b">
        <v>0</v>
      </c>
      <c r="V21798" s="1"/>
      <c r="W21798" t="s">
        <v>27</v>
      </c>
    </row>
    <row r="21799" spans="1:23">
      <c r="A21799" t="s">
        <v>35123</v>
      </c>
      <c r="B21799" t="s">
        <v>4495</v>
      </c>
      <c r="C21799" s="1">
        <v>45801.187916666669</v>
      </c>
      <c r="D21799" t="s">
        <v>2051</v>
      </c>
      <c r="E21799" t="s">
        <v>4076</v>
      </c>
      <c r="F21799" t="s">
        <v>26</v>
      </c>
      <c r="G21799" t="s">
        <v>63443</v>
      </c>
      <c r="H21799" t="s">
        <v>63444</v>
      </c>
      <c r="I21799" t="s">
        <v>27</v>
      </c>
      <c r="J21799" t="s">
        <v>4496</v>
      </c>
      <c r="K21799" t="s">
        <v>4503</v>
      </c>
      <c r="L21799" t="s">
        <v>28</v>
      </c>
      <c r="M21799">
        <v>1</v>
      </c>
      <c r="N21799" t="s">
        <v>4078</v>
      </c>
      <c r="O21799" t="s">
        <v>4498</v>
      </c>
      <c r="P21799" t="s">
        <v>4499</v>
      </c>
      <c r="Q21799" t="s">
        <v>4499</v>
      </c>
      <c r="R21799" t="s">
        <v>4078</v>
      </c>
      <c r="S21799" t="s">
        <v>4501</v>
      </c>
      <c r="T21799" t="s">
        <v>4078</v>
      </c>
      <c r="U21799" t="b">
        <v>0</v>
      </c>
      <c r="V21799" s="1"/>
      <c r="W21799" t="s">
        <v>27</v>
      </c>
    </row>
    <row r="21800" spans="1:23">
      <c r="A21800" t="s">
        <v>35124</v>
      </c>
      <c r="B21800" t="s">
        <v>4495</v>
      </c>
      <c r="C21800" s="1">
        <v>45881.373645833337</v>
      </c>
      <c r="D21800" t="s">
        <v>2213</v>
      </c>
      <c r="E21800" t="s">
        <v>4309</v>
      </c>
      <c r="F21800" t="s">
        <v>9</v>
      </c>
      <c r="G21800" t="s">
        <v>63439</v>
      </c>
      <c r="H21800" t="s">
        <v>63440</v>
      </c>
      <c r="I21800" t="s">
        <v>10</v>
      </c>
      <c r="J21800" t="s">
        <v>4592</v>
      </c>
      <c r="K21800" t="s">
        <v>4497</v>
      </c>
      <c r="L21800" t="s">
        <v>11</v>
      </c>
      <c r="M21800">
        <v>1</v>
      </c>
      <c r="N21800" t="s">
        <v>4892</v>
      </c>
      <c r="O21800" t="s">
        <v>4498</v>
      </c>
      <c r="P21800" t="s">
        <v>4499</v>
      </c>
      <c r="Q21800" t="s">
        <v>5391</v>
      </c>
      <c r="R21800" t="s">
        <v>6739</v>
      </c>
      <c r="S21800" t="s">
        <v>4555</v>
      </c>
      <c r="T21800" t="s">
        <v>5858</v>
      </c>
      <c r="U21800" t="b">
        <v>0</v>
      </c>
      <c r="V21800" s="1"/>
      <c r="W21800" t="s">
        <v>27</v>
      </c>
    </row>
    <row r="21801" spans="1:23">
      <c r="A21801" t="s">
        <v>35125</v>
      </c>
      <c r="B21801" t="s">
        <v>4495</v>
      </c>
      <c r="C21801" s="1">
        <v>45636.264699074076</v>
      </c>
      <c r="D21801" t="s">
        <v>1000</v>
      </c>
      <c r="E21801" t="s">
        <v>4389</v>
      </c>
      <c r="F21801" t="s">
        <v>26</v>
      </c>
      <c r="G21801" t="s">
        <v>63443</v>
      </c>
      <c r="H21801" t="s">
        <v>63444</v>
      </c>
      <c r="I21801" t="s">
        <v>27</v>
      </c>
      <c r="J21801" t="s">
        <v>4085</v>
      </c>
      <c r="K21801" t="s">
        <v>4497</v>
      </c>
      <c r="L21801" t="s">
        <v>28</v>
      </c>
      <c r="M21801">
        <v>1</v>
      </c>
      <c r="N21801" t="s">
        <v>4107</v>
      </c>
      <c r="O21801" t="s">
        <v>4498</v>
      </c>
      <c r="P21801" t="s">
        <v>4499</v>
      </c>
      <c r="Q21801" t="s">
        <v>4499</v>
      </c>
      <c r="R21801" t="s">
        <v>4107</v>
      </c>
      <c r="S21801" t="s">
        <v>4501</v>
      </c>
      <c r="T21801" t="s">
        <v>4107</v>
      </c>
      <c r="U21801" t="b">
        <v>0</v>
      </c>
      <c r="V21801" s="1"/>
      <c r="W21801" t="s">
        <v>27</v>
      </c>
    </row>
    <row r="21802" spans="1:23">
      <c r="A21802" t="s">
        <v>35126</v>
      </c>
      <c r="B21802" t="s">
        <v>4495</v>
      </c>
      <c r="C21802" s="1">
        <v>45518.453229166669</v>
      </c>
      <c r="D21802" t="s">
        <v>3387</v>
      </c>
      <c r="E21802" t="s">
        <v>4182</v>
      </c>
      <c r="F21802" t="s">
        <v>38</v>
      </c>
      <c r="G21802" t="s">
        <v>63447</v>
      </c>
      <c r="H21802" t="s">
        <v>63448</v>
      </c>
      <c r="I21802" t="s">
        <v>10</v>
      </c>
      <c r="J21802" t="s">
        <v>4496</v>
      </c>
      <c r="K21802" t="s">
        <v>4497</v>
      </c>
      <c r="L21802" t="s">
        <v>33</v>
      </c>
      <c r="M21802">
        <v>3</v>
      </c>
      <c r="N21802" t="s">
        <v>4622</v>
      </c>
      <c r="O21802" t="s">
        <v>4498</v>
      </c>
      <c r="P21802" t="s">
        <v>4499</v>
      </c>
      <c r="Q21802" t="s">
        <v>6945</v>
      </c>
      <c r="R21802" t="s">
        <v>6946</v>
      </c>
      <c r="S21802" t="s">
        <v>4529</v>
      </c>
      <c r="T21802" t="s">
        <v>6947</v>
      </c>
      <c r="U21802" t="b">
        <v>0</v>
      </c>
      <c r="V21802" s="1"/>
      <c r="W21802" t="s">
        <v>27</v>
      </c>
    </row>
    <row r="21803" spans="1:23">
      <c r="A21803" t="s">
        <v>35127</v>
      </c>
      <c r="B21803" t="s">
        <v>4513</v>
      </c>
      <c r="C21803" s="1">
        <v>45617.25849537037</v>
      </c>
      <c r="D21803" t="s">
        <v>1032</v>
      </c>
      <c r="E21803" t="s">
        <v>4200</v>
      </c>
      <c r="F21803" t="s">
        <v>32</v>
      </c>
      <c r="G21803" t="s">
        <v>63445</v>
      </c>
      <c r="H21803" t="s">
        <v>63446</v>
      </c>
      <c r="I21803" t="s">
        <v>10</v>
      </c>
      <c r="J21803" t="s">
        <v>4496</v>
      </c>
      <c r="K21803" t="s">
        <v>4497</v>
      </c>
      <c r="L21803" t="s">
        <v>33</v>
      </c>
      <c r="M21803">
        <v>1</v>
      </c>
      <c r="N21803" t="s">
        <v>4689</v>
      </c>
      <c r="O21803" t="s">
        <v>4498</v>
      </c>
      <c r="P21803" t="s">
        <v>4499</v>
      </c>
      <c r="Q21803" t="s">
        <v>4943</v>
      </c>
      <c r="R21803" t="s">
        <v>4771</v>
      </c>
      <c r="S21803" t="s">
        <v>4529</v>
      </c>
      <c r="T21803" t="s">
        <v>4307</v>
      </c>
      <c r="U21803" t="b">
        <v>0</v>
      </c>
      <c r="V21803" s="1"/>
      <c r="W21803" t="s">
        <v>27</v>
      </c>
    </row>
    <row r="21804" spans="1:23">
      <c r="A21804" t="s">
        <v>35128</v>
      </c>
      <c r="B21804" t="s">
        <v>4495</v>
      </c>
      <c r="C21804" s="1">
        <v>45729.808749999997</v>
      </c>
      <c r="D21804" t="s">
        <v>1522</v>
      </c>
      <c r="E21804" t="s">
        <v>4222</v>
      </c>
      <c r="F21804" t="s">
        <v>133</v>
      </c>
      <c r="G21804" t="s">
        <v>63457</v>
      </c>
      <c r="H21804" t="s">
        <v>63458</v>
      </c>
      <c r="I21804" t="s">
        <v>134</v>
      </c>
      <c r="J21804" t="s">
        <v>4085</v>
      </c>
      <c r="K21804" t="s">
        <v>4497</v>
      </c>
      <c r="L21804" t="s">
        <v>28</v>
      </c>
      <c r="M21804">
        <v>10</v>
      </c>
      <c r="N21804" t="s">
        <v>4224</v>
      </c>
      <c r="O21804" t="s">
        <v>4498</v>
      </c>
      <c r="P21804" t="s">
        <v>4499</v>
      </c>
      <c r="Q21804" t="s">
        <v>4839</v>
      </c>
      <c r="R21804" t="s">
        <v>7633</v>
      </c>
      <c r="S21804" t="s">
        <v>4501</v>
      </c>
      <c r="T21804" t="s">
        <v>7633</v>
      </c>
      <c r="U21804" t="b">
        <v>0</v>
      </c>
      <c r="V21804" s="1"/>
      <c r="W21804" t="s">
        <v>27</v>
      </c>
    </row>
    <row r="21805" spans="1:23">
      <c r="A21805" t="s">
        <v>35129</v>
      </c>
      <c r="B21805" t="s">
        <v>4513</v>
      </c>
      <c r="C21805" s="1">
        <v>45523.673275462963</v>
      </c>
      <c r="D21805" t="s">
        <v>2812</v>
      </c>
      <c r="E21805" t="s">
        <v>4112</v>
      </c>
      <c r="F21805" t="s">
        <v>38</v>
      </c>
      <c r="G21805" t="s">
        <v>63447</v>
      </c>
      <c r="H21805" t="s">
        <v>63448</v>
      </c>
      <c r="I21805" t="s">
        <v>10</v>
      </c>
      <c r="J21805" t="s">
        <v>4592</v>
      </c>
      <c r="K21805" t="s">
        <v>4497</v>
      </c>
      <c r="L21805" t="s">
        <v>33</v>
      </c>
      <c r="M21805">
        <v>2</v>
      </c>
      <c r="N21805" t="s">
        <v>5694</v>
      </c>
      <c r="O21805" t="s">
        <v>4498</v>
      </c>
      <c r="P21805" t="s">
        <v>4499</v>
      </c>
      <c r="Q21805" t="s">
        <v>8870</v>
      </c>
      <c r="R21805" t="s">
        <v>8871</v>
      </c>
      <c r="S21805" t="s">
        <v>4529</v>
      </c>
      <c r="T21805" t="s">
        <v>8872</v>
      </c>
      <c r="U21805" t="b">
        <v>0</v>
      </c>
      <c r="V21805" s="1"/>
      <c r="W21805" t="s">
        <v>27</v>
      </c>
    </row>
    <row r="21806" spans="1:23">
      <c r="A21806" t="s">
        <v>35130</v>
      </c>
      <c r="B21806" t="s">
        <v>4495</v>
      </c>
      <c r="C21806" s="1">
        <v>45610.120439814818</v>
      </c>
      <c r="D21806" t="s">
        <v>3536</v>
      </c>
      <c r="E21806" t="s">
        <v>4275</v>
      </c>
      <c r="F21806" t="s">
        <v>32</v>
      </c>
      <c r="G21806" t="s">
        <v>63445</v>
      </c>
      <c r="H21806" t="s">
        <v>63446</v>
      </c>
      <c r="I21806" t="s">
        <v>10</v>
      </c>
      <c r="J21806" t="s">
        <v>4496</v>
      </c>
      <c r="K21806" t="s">
        <v>4503</v>
      </c>
      <c r="L21806" t="s">
        <v>33</v>
      </c>
      <c r="M21806">
        <v>10</v>
      </c>
      <c r="N21806" t="s">
        <v>5057</v>
      </c>
      <c r="O21806" t="s">
        <v>4498</v>
      </c>
      <c r="P21806" t="s">
        <v>4499</v>
      </c>
      <c r="Q21806" t="s">
        <v>5291</v>
      </c>
      <c r="R21806" t="s">
        <v>5292</v>
      </c>
      <c r="S21806" t="s">
        <v>4529</v>
      </c>
      <c r="T21806" t="s">
        <v>5293</v>
      </c>
      <c r="U21806" t="b">
        <v>0</v>
      </c>
      <c r="V21806" s="1"/>
      <c r="W21806" t="s">
        <v>27</v>
      </c>
    </row>
    <row r="21807" spans="1:23">
      <c r="A21807" t="s">
        <v>35131</v>
      </c>
      <c r="B21807" t="s">
        <v>4495</v>
      </c>
      <c r="C21807" s="1">
        <v>45940.216805555552</v>
      </c>
      <c r="D21807" t="s">
        <v>3774</v>
      </c>
      <c r="E21807" t="s">
        <v>4291</v>
      </c>
      <c r="F21807" t="s">
        <v>53</v>
      </c>
      <c r="G21807" t="s">
        <v>63451</v>
      </c>
      <c r="H21807" t="s">
        <v>63452</v>
      </c>
      <c r="I21807" t="s">
        <v>10</v>
      </c>
      <c r="J21807" t="s">
        <v>4496</v>
      </c>
      <c r="K21807" t="s">
        <v>4497</v>
      </c>
      <c r="L21807" t="s">
        <v>33</v>
      </c>
      <c r="M21807">
        <v>5</v>
      </c>
      <c r="N21807" t="s">
        <v>4642</v>
      </c>
      <c r="O21807" t="s">
        <v>4498</v>
      </c>
      <c r="P21807" t="s">
        <v>4499</v>
      </c>
      <c r="Q21807" t="s">
        <v>4642</v>
      </c>
      <c r="R21807" t="s">
        <v>5562</v>
      </c>
      <c r="S21807" t="s">
        <v>4529</v>
      </c>
      <c r="T21807" t="s">
        <v>4940</v>
      </c>
      <c r="U21807" t="b">
        <v>0</v>
      </c>
      <c r="V21807" s="1"/>
      <c r="W21807" t="s">
        <v>27</v>
      </c>
    </row>
    <row r="21808" spans="1:23">
      <c r="A21808" t="s">
        <v>35132</v>
      </c>
      <c r="B21808" t="s">
        <v>4495</v>
      </c>
      <c r="C21808" s="1">
        <v>45735.634976851848</v>
      </c>
      <c r="D21808" t="s">
        <v>3542</v>
      </c>
      <c r="E21808" t="s">
        <v>4246</v>
      </c>
      <c r="F21808" t="s">
        <v>78</v>
      </c>
      <c r="G21808" t="s">
        <v>63453</v>
      </c>
      <c r="H21808" t="s">
        <v>63454</v>
      </c>
      <c r="I21808" t="s">
        <v>10</v>
      </c>
      <c r="J21808" t="s">
        <v>4496</v>
      </c>
      <c r="K21808" t="s">
        <v>4503</v>
      </c>
      <c r="L21808" t="s">
        <v>33</v>
      </c>
      <c r="M21808">
        <v>5</v>
      </c>
      <c r="N21808" t="s">
        <v>4772</v>
      </c>
      <c r="O21808" t="s">
        <v>4498</v>
      </c>
      <c r="P21808" t="s">
        <v>4499</v>
      </c>
      <c r="Q21808" t="s">
        <v>4772</v>
      </c>
      <c r="R21808" t="s">
        <v>6950</v>
      </c>
      <c r="S21808" t="s">
        <v>4529</v>
      </c>
      <c r="T21808" t="s">
        <v>5858</v>
      </c>
      <c r="U21808" t="b">
        <v>0</v>
      </c>
      <c r="V21808" s="1"/>
      <c r="W21808" t="s">
        <v>27</v>
      </c>
    </row>
    <row r="21809" spans="1:23">
      <c r="A21809" t="s">
        <v>35133</v>
      </c>
      <c r="B21809" t="s">
        <v>4513</v>
      </c>
      <c r="C21809" s="1">
        <v>45573.507638888892</v>
      </c>
      <c r="D21809" t="s">
        <v>1467</v>
      </c>
      <c r="E21809" t="s">
        <v>4345</v>
      </c>
      <c r="F21809" t="s">
        <v>9</v>
      </c>
      <c r="G21809" t="s">
        <v>63439</v>
      </c>
      <c r="H21809" t="s">
        <v>63440</v>
      </c>
      <c r="I21809" t="s">
        <v>10</v>
      </c>
      <c r="J21809" t="s">
        <v>4085</v>
      </c>
      <c r="K21809" t="s">
        <v>4574</v>
      </c>
      <c r="L21809" t="s">
        <v>11</v>
      </c>
      <c r="M21809">
        <v>15</v>
      </c>
      <c r="N21809" t="s">
        <v>6969</v>
      </c>
      <c r="O21809" t="s">
        <v>4498</v>
      </c>
      <c r="P21809" t="s">
        <v>4499</v>
      </c>
      <c r="Q21809" t="s">
        <v>8613</v>
      </c>
      <c r="R21809" t="s">
        <v>17385</v>
      </c>
      <c r="S21809" t="s">
        <v>4555</v>
      </c>
      <c r="T21809" t="s">
        <v>17386</v>
      </c>
      <c r="U21809" t="b">
        <v>0</v>
      </c>
      <c r="V21809" s="1"/>
      <c r="W21809" t="s">
        <v>27</v>
      </c>
    </row>
    <row r="21810" spans="1:23">
      <c r="A21810" t="s">
        <v>35134</v>
      </c>
      <c r="B21810" t="s">
        <v>4513</v>
      </c>
      <c r="C21810" s="1">
        <v>45882.77039351852</v>
      </c>
      <c r="D21810" t="s">
        <v>2170</v>
      </c>
      <c r="E21810" t="s">
        <v>4267</v>
      </c>
      <c r="F21810" t="s">
        <v>26</v>
      </c>
      <c r="G21810" t="s">
        <v>63443</v>
      </c>
      <c r="H21810" t="s">
        <v>63444</v>
      </c>
      <c r="I21810" t="s">
        <v>27</v>
      </c>
      <c r="J21810" t="s">
        <v>4514</v>
      </c>
      <c r="K21810" t="s">
        <v>4574</v>
      </c>
      <c r="L21810" t="s">
        <v>28</v>
      </c>
      <c r="M21810">
        <v>1</v>
      </c>
      <c r="N21810" t="s">
        <v>4269</v>
      </c>
      <c r="O21810" t="s">
        <v>4498</v>
      </c>
      <c r="P21810" t="s">
        <v>4499</v>
      </c>
      <c r="Q21810" t="s">
        <v>4499</v>
      </c>
      <c r="R21810" t="s">
        <v>4269</v>
      </c>
      <c r="S21810" t="s">
        <v>4501</v>
      </c>
      <c r="T21810" t="s">
        <v>4269</v>
      </c>
      <c r="U21810" t="b">
        <v>0</v>
      </c>
      <c r="V21810" s="1"/>
      <c r="W21810" t="s">
        <v>27</v>
      </c>
    </row>
    <row r="21811" spans="1:23">
      <c r="A21811" t="s">
        <v>35135</v>
      </c>
      <c r="B21811" t="s">
        <v>4513</v>
      </c>
      <c r="C21811" s="1">
        <v>45755.748541666668</v>
      </c>
      <c r="D21811" t="s">
        <v>474</v>
      </c>
      <c r="E21811" t="s">
        <v>4191</v>
      </c>
      <c r="F21811" t="s">
        <v>46</v>
      </c>
      <c r="G21811" t="s">
        <v>63449</v>
      </c>
      <c r="H21811" t="s">
        <v>63450</v>
      </c>
      <c r="I21811" t="s">
        <v>27</v>
      </c>
      <c r="J21811" t="s">
        <v>4085</v>
      </c>
      <c r="K21811" t="s">
        <v>4497</v>
      </c>
      <c r="L21811" t="s">
        <v>28</v>
      </c>
      <c r="M21811">
        <v>3</v>
      </c>
      <c r="N21811" t="s">
        <v>4193</v>
      </c>
      <c r="O21811" t="s">
        <v>4594</v>
      </c>
      <c r="P21811" t="s">
        <v>9776</v>
      </c>
      <c r="Q21811" t="s">
        <v>5089</v>
      </c>
      <c r="R21811" t="s">
        <v>6669</v>
      </c>
      <c r="S21811" t="s">
        <v>4501</v>
      </c>
      <c r="T21811" t="s">
        <v>6669</v>
      </c>
      <c r="U21811" t="b">
        <v>0</v>
      </c>
      <c r="V21811" s="1"/>
      <c r="W21811" t="s">
        <v>27</v>
      </c>
    </row>
    <row r="21812" spans="1:23">
      <c r="A21812" t="s">
        <v>35136</v>
      </c>
      <c r="B21812" t="s">
        <v>4495</v>
      </c>
      <c r="C21812" s="1">
        <v>45573.393125000002</v>
      </c>
      <c r="D21812" t="s">
        <v>1821</v>
      </c>
      <c r="E21812" t="s">
        <v>4435</v>
      </c>
      <c r="F21812" t="s">
        <v>9</v>
      </c>
      <c r="G21812" t="s">
        <v>63439</v>
      </c>
      <c r="H21812" t="s">
        <v>63440</v>
      </c>
      <c r="I21812" t="s">
        <v>10</v>
      </c>
      <c r="J21812" t="s">
        <v>4496</v>
      </c>
      <c r="K21812" t="s">
        <v>4497</v>
      </c>
      <c r="L21812" t="s">
        <v>11</v>
      </c>
      <c r="M21812">
        <v>3</v>
      </c>
      <c r="N21812" t="s">
        <v>4744</v>
      </c>
      <c r="O21812" t="s">
        <v>4551</v>
      </c>
      <c r="P21812" t="s">
        <v>18768</v>
      </c>
      <c r="Q21812" t="s">
        <v>8439</v>
      </c>
      <c r="R21812" t="s">
        <v>35137</v>
      </c>
      <c r="S21812" t="s">
        <v>4555</v>
      </c>
      <c r="T21812" t="s">
        <v>5738</v>
      </c>
      <c r="U21812" t="b">
        <v>0</v>
      </c>
      <c r="V21812" s="1"/>
      <c r="W21812" t="s">
        <v>27</v>
      </c>
    </row>
    <row r="21813" spans="1:23">
      <c r="A21813" t="s">
        <v>35138</v>
      </c>
      <c r="B21813" t="s">
        <v>4495</v>
      </c>
      <c r="C21813" s="1">
        <v>45770.195127314815</v>
      </c>
      <c r="D21813" t="s">
        <v>1230</v>
      </c>
      <c r="E21813" t="s">
        <v>4389</v>
      </c>
      <c r="F21813" t="s">
        <v>26</v>
      </c>
      <c r="G21813" t="s">
        <v>63443</v>
      </c>
      <c r="H21813" t="s">
        <v>63444</v>
      </c>
      <c r="I21813" t="s">
        <v>27</v>
      </c>
      <c r="J21813" t="s">
        <v>4496</v>
      </c>
      <c r="K21813" t="s">
        <v>4497</v>
      </c>
      <c r="L21813" t="s">
        <v>28</v>
      </c>
      <c r="M21813">
        <v>20</v>
      </c>
      <c r="N21813" t="s">
        <v>4107</v>
      </c>
      <c r="O21813" t="s">
        <v>4498</v>
      </c>
      <c r="P21813" t="s">
        <v>4499</v>
      </c>
      <c r="Q21813" t="s">
        <v>4499</v>
      </c>
      <c r="R21813" t="s">
        <v>6497</v>
      </c>
      <c r="S21813" t="s">
        <v>4501</v>
      </c>
      <c r="T21813" t="s">
        <v>6497</v>
      </c>
      <c r="U21813" t="b">
        <v>0</v>
      </c>
      <c r="V21813" s="1"/>
      <c r="W21813" t="s">
        <v>27</v>
      </c>
    </row>
    <row r="21814" spans="1:23">
      <c r="A21814" t="s">
        <v>35139</v>
      </c>
      <c r="B21814" t="s">
        <v>4495</v>
      </c>
      <c r="C21814" s="1">
        <v>45795.916446759256</v>
      </c>
      <c r="D21814" t="s">
        <v>436</v>
      </c>
      <c r="E21814" t="s">
        <v>4428</v>
      </c>
      <c r="F21814" t="s">
        <v>46</v>
      </c>
      <c r="G21814" t="s">
        <v>63449</v>
      </c>
      <c r="H21814" t="s">
        <v>63450</v>
      </c>
      <c r="I21814" t="s">
        <v>27</v>
      </c>
      <c r="J21814" t="s">
        <v>4496</v>
      </c>
      <c r="K21814" t="s">
        <v>4497</v>
      </c>
      <c r="L21814" t="s">
        <v>28</v>
      </c>
      <c r="M21814">
        <v>1</v>
      </c>
      <c r="N21814" t="s">
        <v>4342</v>
      </c>
      <c r="O21814" t="s">
        <v>4551</v>
      </c>
      <c r="P21814" t="s">
        <v>6488</v>
      </c>
      <c r="Q21814" t="s">
        <v>6488</v>
      </c>
      <c r="R21814" t="s">
        <v>4342</v>
      </c>
      <c r="S21814" t="s">
        <v>4501</v>
      </c>
      <c r="T21814" t="s">
        <v>4342</v>
      </c>
      <c r="U21814" t="b">
        <v>0</v>
      </c>
      <c r="V21814" s="1"/>
      <c r="W21814" t="s">
        <v>27</v>
      </c>
    </row>
    <row r="21815" spans="1:23">
      <c r="A21815" t="s">
        <v>35140</v>
      </c>
      <c r="B21815" t="s">
        <v>4495</v>
      </c>
      <c r="C21815" s="1">
        <v>45901.91946759259</v>
      </c>
      <c r="D21815" t="s">
        <v>593</v>
      </c>
      <c r="E21815" t="s">
        <v>4428</v>
      </c>
      <c r="F21815" t="s">
        <v>38</v>
      </c>
      <c r="G21815" t="s">
        <v>63447</v>
      </c>
      <c r="H21815" t="s">
        <v>63448</v>
      </c>
      <c r="I21815" t="s">
        <v>10</v>
      </c>
      <c r="J21815" t="s">
        <v>4592</v>
      </c>
      <c r="K21815" t="s">
        <v>4497</v>
      </c>
      <c r="L21815" t="s">
        <v>33</v>
      </c>
      <c r="M21815">
        <v>3</v>
      </c>
      <c r="N21815" t="s">
        <v>4963</v>
      </c>
      <c r="O21815" t="s">
        <v>4498</v>
      </c>
      <c r="P21815" t="s">
        <v>4499</v>
      </c>
      <c r="Q21815" t="s">
        <v>6370</v>
      </c>
      <c r="R21815" t="s">
        <v>6371</v>
      </c>
      <c r="S21815" t="s">
        <v>4529</v>
      </c>
      <c r="T21815" t="s">
        <v>6372</v>
      </c>
      <c r="U21815" t="b">
        <v>0</v>
      </c>
      <c r="V21815" s="1"/>
      <c r="W21815" t="s">
        <v>27</v>
      </c>
    </row>
    <row r="21816" spans="1:23">
      <c r="A21816" t="s">
        <v>35141</v>
      </c>
      <c r="B21816" t="s">
        <v>4513</v>
      </c>
      <c r="C21816" s="1">
        <v>45606.874745370369</v>
      </c>
      <c r="D21816" t="s">
        <v>3485</v>
      </c>
      <c r="E21816" t="s">
        <v>4378</v>
      </c>
      <c r="F21816" t="s">
        <v>16</v>
      </c>
      <c r="G21816" t="s">
        <v>63441</v>
      </c>
      <c r="H21816" t="s">
        <v>63442</v>
      </c>
      <c r="I21816" t="s">
        <v>17</v>
      </c>
      <c r="J21816" t="s">
        <v>4496</v>
      </c>
      <c r="K21816" t="s">
        <v>4497</v>
      </c>
      <c r="L21816" t="s">
        <v>18</v>
      </c>
      <c r="M21816">
        <v>15</v>
      </c>
      <c r="N21816" t="s">
        <v>4806</v>
      </c>
      <c r="O21816" t="s">
        <v>4498</v>
      </c>
      <c r="P21816" t="s">
        <v>4499</v>
      </c>
      <c r="Q21816" t="s">
        <v>9041</v>
      </c>
      <c r="R21816" t="s">
        <v>25245</v>
      </c>
      <c r="S21816" t="s">
        <v>4507</v>
      </c>
      <c r="T21816" t="s">
        <v>25246</v>
      </c>
      <c r="U21816" t="b">
        <v>0</v>
      </c>
      <c r="V21816" s="1"/>
      <c r="W21816" t="s">
        <v>27</v>
      </c>
    </row>
    <row r="21817" spans="1:23">
      <c r="A21817" t="s">
        <v>35142</v>
      </c>
      <c r="B21817" t="s">
        <v>4495</v>
      </c>
      <c r="C21817" s="1">
        <v>45573.067743055559</v>
      </c>
      <c r="D21817" t="s">
        <v>2368</v>
      </c>
      <c r="E21817" t="s">
        <v>4267</v>
      </c>
      <c r="F21817" t="s">
        <v>9</v>
      </c>
      <c r="G21817" t="s">
        <v>63439</v>
      </c>
      <c r="H21817" t="s">
        <v>63440</v>
      </c>
      <c r="I21817" t="s">
        <v>10</v>
      </c>
      <c r="J21817" t="s">
        <v>4558</v>
      </c>
      <c r="K21817" t="s">
        <v>4497</v>
      </c>
      <c r="L21817" t="s">
        <v>11</v>
      </c>
      <c r="M21817">
        <v>5</v>
      </c>
      <c r="N21817" t="s">
        <v>6090</v>
      </c>
      <c r="O21817" t="s">
        <v>4498</v>
      </c>
      <c r="P21817" t="s">
        <v>4499</v>
      </c>
      <c r="Q21817" t="s">
        <v>6090</v>
      </c>
      <c r="R21817" t="s">
        <v>17998</v>
      </c>
      <c r="S21817" t="s">
        <v>4555</v>
      </c>
      <c r="T21817" t="s">
        <v>17999</v>
      </c>
      <c r="U21817" t="b">
        <v>0</v>
      </c>
      <c r="V21817" s="1"/>
      <c r="W21817" t="s">
        <v>27</v>
      </c>
    </row>
    <row r="21818" spans="1:23">
      <c r="A21818" t="s">
        <v>35143</v>
      </c>
      <c r="B21818" t="s">
        <v>4495</v>
      </c>
      <c r="C21818" s="1">
        <v>45445.018750000003</v>
      </c>
      <c r="D21818" t="s">
        <v>1423</v>
      </c>
      <c r="E21818" t="s">
        <v>4200</v>
      </c>
      <c r="F21818" t="s">
        <v>32</v>
      </c>
      <c r="G21818" t="s">
        <v>63445</v>
      </c>
      <c r="H21818" t="s">
        <v>63446</v>
      </c>
      <c r="I21818" t="s">
        <v>10</v>
      </c>
      <c r="J21818" t="s">
        <v>4558</v>
      </c>
      <c r="K21818" t="s">
        <v>4503</v>
      </c>
      <c r="L21818" t="s">
        <v>33</v>
      </c>
      <c r="M21818">
        <v>15</v>
      </c>
      <c r="N21818" t="s">
        <v>4689</v>
      </c>
      <c r="O21818" t="s">
        <v>4498</v>
      </c>
      <c r="P21818" t="s">
        <v>4499</v>
      </c>
      <c r="Q21818" t="s">
        <v>8406</v>
      </c>
      <c r="R21818" t="s">
        <v>22438</v>
      </c>
      <c r="S21818" t="s">
        <v>4529</v>
      </c>
      <c r="T21818" t="s">
        <v>22439</v>
      </c>
      <c r="U21818" t="b">
        <v>0</v>
      </c>
      <c r="V21818" s="1"/>
      <c r="W21818" t="s">
        <v>27</v>
      </c>
    </row>
    <row r="21819" spans="1:23">
      <c r="A21819" t="s">
        <v>35144</v>
      </c>
      <c r="B21819" t="s">
        <v>4495</v>
      </c>
      <c r="C21819" s="1">
        <v>45947.343831018516</v>
      </c>
      <c r="D21819" t="s">
        <v>607</v>
      </c>
      <c r="E21819" t="s">
        <v>4098</v>
      </c>
      <c r="F21819" t="s">
        <v>83</v>
      </c>
      <c r="G21819" t="s">
        <v>63455</v>
      </c>
      <c r="H21819" t="s">
        <v>63456</v>
      </c>
      <c r="I21819" t="s">
        <v>17</v>
      </c>
      <c r="J21819" t="s">
        <v>4592</v>
      </c>
      <c r="K21819" t="s">
        <v>4503</v>
      </c>
      <c r="L21819" t="s">
        <v>28</v>
      </c>
      <c r="M21819">
        <v>1</v>
      </c>
      <c r="N21819" t="s">
        <v>4102</v>
      </c>
      <c r="O21819" t="s">
        <v>63503</v>
      </c>
      <c r="P21819" t="s">
        <v>6815</v>
      </c>
      <c r="Q21819" t="s">
        <v>6815</v>
      </c>
      <c r="R21819" t="s">
        <v>4102</v>
      </c>
      <c r="S21819" t="s">
        <v>4501</v>
      </c>
      <c r="T21819" t="s">
        <v>4102</v>
      </c>
      <c r="U21819" t="b">
        <v>0</v>
      </c>
      <c r="V21819" s="1"/>
      <c r="W21819" t="s">
        <v>27</v>
      </c>
    </row>
    <row r="21820" spans="1:23">
      <c r="A21820" t="s">
        <v>35145</v>
      </c>
      <c r="B21820" t="s">
        <v>4495</v>
      </c>
      <c r="C21820" s="1">
        <v>45425.815798611111</v>
      </c>
      <c r="D21820" t="s">
        <v>1120</v>
      </c>
      <c r="E21820" t="s">
        <v>4407</v>
      </c>
      <c r="F21820" t="s">
        <v>78</v>
      </c>
      <c r="G21820" t="s">
        <v>63453</v>
      </c>
      <c r="H21820" t="s">
        <v>63454</v>
      </c>
      <c r="I21820" t="s">
        <v>10</v>
      </c>
      <c r="J21820" t="s">
        <v>4558</v>
      </c>
      <c r="K21820" t="s">
        <v>4497</v>
      </c>
      <c r="L21820" t="s">
        <v>33</v>
      </c>
      <c r="M21820">
        <v>15</v>
      </c>
      <c r="N21820" t="s">
        <v>4679</v>
      </c>
      <c r="O21820" t="s">
        <v>4594</v>
      </c>
      <c r="P21820" t="s">
        <v>26614</v>
      </c>
      <c r="Q21820" t="s">
        <v>8249</v>
      </c>
      <c r="R21820" t="s">
        <v>35146</v>
      </c>
      <c r="S21820" t="s">
        <v>4529</v>
      </c>
      <c r="T21820" t="s">
        <v>35147</v>
      </c>
      <c r="U21820" t="b">
        <v>0</v>
      </c>
      <c r="V21820" s="1"/>
      <c r="W21820" t="s">
        <v>27</v>
      </c>
    </row>
    <row r="21821" spans="1:23">
      <c r="A21821" t="s">
        <v>35148</v>
      </c>
      <c r="B21821" t="s">
        <v>4495</v>
      </c>
      <c r="C21821" s="1">
        <v>45620.094108796293</v>
      </c>
      <c r="D21821" t="s">
        <v>3173</v>
      </c>
      <c r="E21821" t="s">
        <v>4112</v>
      </c>
      <c r="F21821" t="s">
        <v>9</v>
      </c>
      <c r="G21821" t="s">
        <v>63439</v>
      </c>
      <c r="H21821" t="s">
        <v>63440</v>
      </c>
      <c r="I21821" t="s">
        <v>10</v>
      </c>
      <c r="J21821" t="s">
        <v>4514</v>
      </c>
      <c r="K21821" t="s">
        <v>4574</v>
      </c>
      <c r="L21821" t="s">
        <v>11</v>
      </c>
      <c r="M21821">
        <v>3</v>
      </c>
      <c r="N21821" t="s">
        <v>9073</v>
      </c>
      <c r="O21821" t="s">
        <v>4675</v>
      </c>
      <c r="P21821" t="s">
        <v>22739</v>
      </c>
      <c r="Q21821" t="s">
        <v>19214</v>
      </c>
      <c r="R21821" t="s">
        <v>35149</v>
      </c>
      <c r="S21821" t="s">
        <v>4555</v>
      </c>
      <c r="T21821" t="s">
        <v>35150</v>
      </c>
      <c r="U21821" t="b">
        <v>0</v>
      </c>
      <c r="V21821" s="1"/>
      <c r="W21821" t="s">
        <v>27</v>
      </c>
    </row>
    <row r="21822" spans="1:23">
      <c r="A21822" t="s">
        <v>35151</v>
      </c>
      <c r="B21822" t="s">
        <v>4495</v>
      </c>
      <c r="C21822" s="1">
        <v>45641.892893518518</v>
      </c>
      <c r="D21822" t="s">
        <v>345</v>
      </c>
      <c r="E21822" t="s">
        <v>4473</v>
      </c>
      <c r="F21822" t="s">
        <v>26</v>
      </c>
      <c r="G21822" t="s">
        <v>63443</v>
      </c>
      <c r="H21822" t="s">
        <v>63444</v>
      </c>
      <c r="I21822" t="s">
        <v>27</v>
      </c>
      <c r="J21822" t="s">
        <v>4085</v>
      </c>
      <c r="K21822" t="s">
        <v>4503</v>
      </c>
      <c r="L21822" t="s">
        <v>28</v>
      </c>
      <c r="M21822">
        <v>1</v>
      </c>
      <c r="N21822" t="s">
        <v>4475</v>
      </c>
      <c r="O21822" t="s">
        <v>4602</v>
      </c>
      <c r="P21822" t="s">
        <v>11079</v>
      </c>
      <c r="Q21822" t="s">
        <v>4499</v>
      </c>
      <c r="R21822" t="s">
        <v>8026</v>
      </c>
      <c r="S21822" t="s">
        <v>4501</v>
      </c>
      <c r="T21822" t="s">
        <v>8026</v>
      </c>
      <c r="U21822" t="b">
        <v>0</v>
      </c>
      <c r="V21822" s="1"/>
      <c r="W21822" t="s">
        <v>27</v>
      </c>
    </row>
    <row r="21823" spans="1:23">
      <c r="A21823" t="s">
        <v>35152</v>
      </c>
      <c r="B21823" t="s">
        <v>4513</v>
      </c>
      <c r="C21823" s="1">
        <v>45828.091064814813</v>
      </c>
      <c r="D21823" t="s">
        <v>3438</v>
      </c>
      <c r="E21823" t="s">
        <v>4381</v>
      </c>
      <c r="F21823" t="s">
        <v>133</v>
      </c>
      <c r="G21823" t="s">
        <v>63457</v>
      </c>
      <c r="H21823" t="s">
        <v>63458</v>
      </c>
      <c r="I21823" t="s">
        <v>134</v>
      </c>
      <c r="J21823" t="s">
        <v>4496</v>
      </c>
      <c r="K21823" t="s">
        <v>4497</v>
      </c>
      <c r="L21823" t="s">
        <v>28</v>
      </c>
      <c r="M21823">
        <v>25</v>
      </c>
      <c r="N21823" t="s">
        <v>4383</v>
      </c>
      <c r="O21823" t="s">
        <v>4498</v>
      </c>
      <c r="P21823" t="s">
        <v>4499</v>
      </c>
      <c r="Q21823" t="s">
        <v>10572</v>
      </c>
      <c r="R21823" t="s">
        <v>35153</v>
      </c>
      <c r="S21823" t="s">
        <v>4501</v>
      </c>
      <c r="T21823" t="s">
        <v>35153</v>
      </c>
      <c r="U21823" t="b">
        <v>0</v>
      </c>
      <c r="V21823" s="1"/>
      <c r="W21823" t="s">
        <v>27</v>
      </c>
    </row>
    <row r="21824" spans="1:23">
      <c r="A21824" t="s">
        <v>35154</v>
      </c>
      <c r="B21824" t="s">
        <v>4495</v>
      </c>
      <c r="C21824" s="1">
        <v>45679.65625</v>
      </c>
      <c r="D21824" t="s">
        <v>3721</v>
      </c>
      <c r="E21824" t="s">
        <v>4407</v>
      </c>
      <c r="F21824" t="s">
        <v>9</v>
      </c>
      <c r="G21824" t="s">
        <v>63439</v>
      </c>
      <c r="H21824" t="s">
        <v>63440</v>
      </c>
      <c r="I21824" t="s">
        <v>10</v>
      </c>
      <c r="J21824" t="s">
        <v>4496</v>
      </c>
      <c r="K21824" t="s">
        <v>4574</v>
      </c>
      <c r="L21824" t="s">
        <v>11</v>
      </c>
      <c r="M21824">
        <v>1</v>
      </c>
      <c r="N21824" t="s">
        <v>4760</v>
      </c>
      <c r="O21824" t="s">
        <v>4498</v>
      </c>
      <c r="P21824" t="s">
        <v>4499</v>
      </c>
      <c r="Q21824" t="s">
        <v>6345</v>
      </c>
      <c r="R21824" t="s">
        <v>6885</v>
      </c>
      <c r="S21824" t="s">
        <v>4555</v>
      </c>
      <c r="T21824" t="s">
        <v>6886</v>
      </c>
      <c r="U21824" t="b">
        <v>0</v>
      </c>
      <c r="V21824" s="1"/>
      <c r="W21824" t="s">
        <v>27</v>
      </c>
    </row>
    <row r="21825" spans="1:23">
      <c r="A21825" t="s">
        <v>35155</v>
      </c>
      <c r="B21825" t="s">
        <v>4513</v>
      </c>
      <c r="C21825" s="1">
        <v>45786.785763888889</v>
      </c>
      <c r="D21825" t="s">
        <v>1134</v>
      </c>
      <c r="E21825" t="s">
        <v>4065</v>
      </c>
      <c r="F21825" t="s">
        <v>46</v>
      </c>
      <c r="G21825" t="s">
        <v>63449</v>
      </c>
      <c r="H21825" t="s">
        <v>63450</v>
      </c>
      <c r="I21825" t="s">
        <v>27</v>
      </c>
      <c r="J21825" t="s">
        <v>4592</v>
      </c>
      <c r="K21825" t="s">
        <v>4503</v>
      </c>
      <c r="L21825" t="s">
        <v>28</v>
      </c>
      <c r="M21825">
        <v>1</v>
      </c>
      <c r="N21825" t="s">
        <v>4068</v>
      </c>
      <c r="O21825" t="s">
        <v>4532</v>
      </c>
      <c r="P21825" t="s">
        <v>7773</v>
      </c>
      <c r="Q21825" t="s">
        <v>16002</v>
      </c>
      <c r="R21825" t="s">
        <v>20808</v>
      </c>
      <c r="S21825" t="s">
        <v>4501</v>
      </c>
      <c r="T21825" t="s">
        <v>20808</v>
      </c>
      <c r="U21825" t="b">
        <v>0</v>
      </c>
      <c r="V21825" s="1"/>
      <c r="W21825" t="s">
        <v>27</v>
      </c>
    </row>
    <row r="21826" spans="1:23">
      <c r="A21826" t="s">
        <v>35156</v>
      </c>
      <c r="B21826" t="s">
        <v>4495</v>
      </c>
      <c r="C21826" s="1">
        <v>45597.37703703704</v>
      </c>
      <c r="D21826" t="s">
        <v>1458</v>
      </c>
      <c r="E21826" t="s">
        <v>4473</v>
      </c>
      <c r="F21826" t="s">
        <v>16</v>
      </c>
      <c r="G21826" t="s">
        <v>63441</v>
      </c>
      <c r="H21826" t="s">
        <v>63442</v>
      </c>
      <c r="I21826" t="s">
        <v>17</v>
      </c>
      <c r="J21826" t="s">
        <v>4496</v>
      </c>
      <c r="K21826" t="s">
        <v>4503</v>
      </c>
      <c r="L21826" t="s">
        <v>18</v>
      </c>
      <c r="M21826">
        <v>3</v>
      </c>
      <c r="N21826" t="s">
        <v>5699</v>
      </c>
      <c r="O21826" t="s">
        <v>4498</v>
      </c>
      <c r="P21826" t="s">
        <v>4499</v>
      </c>
      <c r="Q21826" t="s">
        <v>5700</v>
      </c>
      <c r="R21826" t="s">
        <v>6517</v>
      </c>
      <c r="S21826" t="s">
        <v>4507</v>
      </c>
      <c r="T21826" t="s">
        <v>8462</v>
      </c>
      <c r="U21826" t="b">
        <v>0</v>
      </c>
      <c r="V21826" s="1"/>
      <c r="W21826" t="s">
        <v>27</v>
      </c>
    </row>
    <row r="21827" spans="1:23">
      <c r="A21827" t="s">
        <v>35157</v>
      </c>
      <c r="B21827" t="s">
        <v>4495</v>
      </c>
      <c r="C21827" s="1">
        <v>45725.852951388886</v>
      </c>
      <c r="D21827" t="s">
        <v>3059</v>
      </c>
      <c r="E21827" t="s">
        <v>4333</v>
      </c>
      <c r="F21827" t="s">
        <v>53</v>
      </c>
      <c r="G21827" t="s">
        <v>63451</v>
      </c>
      <c r="H21827" t="s">
        <v>63452</v>
      </c>
      <c r="I21827" t="s">
        <v>10</v>
      </c>
      <c r="J21827" t="s">
        <v>4592</v>
      </c>
      <c r="K21827" t="s">
        <v>4497</v>
      </c>
      <c r="L21827" t="s">
        <v>33</v>
      </c>
      <c r="M21827">
        <v>1</v>
      </c>
      <c r="N21827" t="s">
        <v>4736</v>
      </c>
      <c r="O21827" t="s">
        <v>4498</v>
      </c>
      <c r="P21827" t="s">
        <v>4499</v>
      </c>
      <c r="Q21827" t="s">
        <v>7158</v>
      </c>
      <c r="R21827" t="s">
        <v>7159</v>
      </c>
      <c r="S21827" t="s">
        <v>4529</v>
      </c>
      <c r="T21827" t="s">
        <v>4710</v>
      </c>
      <c r="U21827" t="b">
        <v>0</v>
      </c>
      <c r="V21827" s="1"/>
      <c r="W21827" t="s">
        <v>27</v>
      </c>
    </row>
    <row r="21828" spans="1:23">
      <c r="A21828" t="s">
        <v>35158</v>
      </c>
      <c r="B21828" t="s">
        <v>4513</v>
      </c>
      <c r="C21828" s="1">
        <v>45935.934756944444</v>
      </c>
      <c r="D21828" t="s">
        <v>269</v>
      </c>
      <c r="E21828" t="s">
        <v>4442</v>
      </c>
      <c r="F21828" t="s">
        <v>9</v>
      </c>
      <c r="G21828" t="s">
        <v>63439</v>
      </c>
      <c r="H21828" t="s">
        <v>63440</v>
      </c>
      <c r="I21828" t="s">
        <v>10</v>
      </c>
      <c r="J21828" t="s">
        <v>4496</v>
      </c>
      <c r="K21828" t="s">
        <v>4497</v>
      </c>
      <c r="L21828" t="s">
        <v>11</v>
      </c>
      <c r="M21828">
        <v>3</v>
      </c>
      <c r="N21828" t="s">
        <v>5124</v>
      </c>
      <c r="O21828" t="s">
        <v>4498</v>
      </c>
      <c r="P21828" t="s">
        <v>4499</v>
      </c>
      <c r="Q21828" t="s">
        <v>7146</v>
      </c>
      <c r="R21828" t="s">
        <v>7147</v>
      </c>
      <c r="S21828" t="s">
        <v>4555</v>
      </c>
      <c r="T21828" t="s">
        <v>7148</v>
      </c>
      <c r="U21828" t="b">
        <v>0</v>
      </c>
      <c r="V21828" s="1"/>
      <c r="W21828" t="s">
        <v>27</v>
      </c>
    </row>
    <row r="21829" spans="1:23">
      <c r="A21829" t="s">
        <v>35159</v>
      </c>
      <c r="B21829" t="s">
        <v>4495</v>
      </c>
      <c r="C21829" s="1">
        <v>45860.200208333335</v>
      </c>
      <c r="D21829" t="s">
        <v>748</v>
      </c>
      <c r="E21829" t="s">
        <v>4424</v>
      </c>
      <c r="F21829" t="s">
        <v>26</v>
      </c>
      <c r="G21829" t="s">
        <v>63443</v>
      </c>
      <c r="H21829" t="s">
        <v>63444</v>
      </c>
      <c r="I21829" t="s">
        <v>27</v>
      </c>
      <c r="J21829" t="s">
        <v>4558</v>
      </c>
      <c r="K21829" t="s">
        <v>4497</v>
      </c>
      <c r="L21829" t="s">
        <v>28</v>
      </c>
      <c r="M21829">
        <v>15</v>
      </c>
      <c r="N21829" t="s">
        <v>4426</v>
      </c>
      <c r="O21829" t="s">
        <v>4498</v>
      </c>
      <c r="P21829" t="s">
        <v>4499</v>
      </c>
      <c r="Q21829" t="s">
        <v>4499</v>
      </c>
      <c r="R21829" t="s">
        <v>5365</v>
      </c>
      <c r="S21829" t="s">
        <v>4501</v>
      </c>
      <c r="T21829" t="s">
        <v>5365</v>
      </c>
      <c r="U21829" t="b">
        <v>0</v>
      </c>
      <c r="V21829" s="1"/>
      <c r="W21829" t="s">
        <v>27</v>
      </c>
    </row>
    <row r="21830" spans="1:23">
      <c r="A21830" t="s">
        <v>35160</v>
      </c>
      <c r="B21830" t="s">
        <v>4495</v>
      </c>
      <c r="C21830" s="1">
        <v>45703.506574074076</v>
      </c>
      <c r="D21830" t="s">
        <v>3773</v>
      </c>
      <c r="E21830" t="s">
        <v>4318</v>
      </c>
      <c r="F21830" t="s">
        <v>26</v>
      </c>
      <c r="G21830" t="s">
        <v>63443</v>
      </c>
      <c r="H21830" t="s">
        <v>63444</v>
      </c>
      <c r="I21830" t="s">
        <v>27</v>
      </c>
      <c r="J21830" t="s">
        <v>4558</v>
      </c>
      <c r="K21830" t="s">
        <v>4503</v>
      </c>
      <c r="L21830" t="s">
        <v>28</v>
      </c>
      <c r="M21830">
        <v>1</v>
      </c>
      <c r="N21830" t="s">
        <v>4072</v>
      </c>
      <c r="O21830" t="s">
        <v>4498</v>
      </c>
      <c r="P21830" t="s">
        <v>4499</v>
      </c>
      <c r="Q21830" t="s">
        <v>4499</v>
      </c>
      <c r="R21830" t="s">
        <v>4072</v>
      </c>
      <c r="S21830" t="s">
        <v>4501</v>
      </c>
      <c r="T21830" t="s">
        <v>4072</v>
      </c>
      <c r="U21830" t="b">
        <v>0</v>
      </c>
      <c r="V21830" s="1"/>
      <c r="W21830" t="s">
        <v>27</v>
      </c>
    </row>
    <row r="21831" spans="1:23">
      <c r="A21831" t="s">
        <v>35161</v>
      </c>
      <c r="B21831" t="s">
        <v>4513</v>
      </c>
      <c r="C21831" s="1">
        <v>45472.710127314815</v>
      </c>
      <c r="D21831" t="s">
        <v>1000</v>
      </c>
      <c r="E21831" t="s">
        <v>4150</v>
      </c>
      <c r="F21831" t="s">
        <v>26</v>
      </c>
      <c r="G21831" t="s">
        <v>63443</v>
      </c>
      <c r="H21831" t="s">
        <v>63444</v>
      </c>
      <c r="I21831" t="s">
        <v>27</v>
      </c>
      <c r="J21831" t="s">
        <v>4496</v>
      </c>
      <c r="K21831" t="s">
        <v>4497</v>
      </c>
      <c r="L21831" t="s">
        <v>28</v>
      </c>
      <c r="M21831">
        <v>1</v>
      </c>
      <c r="N21831" t="s">
        <v>4083</v>
      </c>
      <c r="O21831" t="s">
        <v>4498</v>
      </c>
      <c r="P21831" t="s">
        <v>4499</v>
      </c>
      <c r="Q21831" t="s">
        <v>4499</v>
      </c>
      <c r="R21831" t="s">
        <v>4083</v>
      </c>
      <c r="S21831" t="s">
        <v>4501</v>
      </c>
      <c r="T21831" t="s">
        <v>4083</v>
      </c>
      <c r="U21831" t="b">
        <v>0</v>
      </c>
      <c r="V21831" s="1"/>
      <c r="W21831" t="s">
        <v>27</v>
      </c>
    </row>
    <row r="21832" spans="1:23">
      <c r="A21832" t="s">
        <v>35162</v>
      </c>
      <c r="B21832" t="s">
        <v>4495</v>
      </c>
      <c r="C21832" s="1">
        <v>45777.203530092593</v>
      </c>
      <c r="D21832" t="s">
        <v>2467</v>
      </c>
      <c r="E21832" t="s">
        <v>4470</v>
      </c>
      <c r="F21832" t="s">
        <v>9</v>
      </c>
      <c r="G21832" t="s">
        <v>63439</v>
      </c>
      <c r="H21832" t="s">
        <v>63440</v>
      </c>
      <c r="I21832" t="s">
        <v>10</v>
      </c>
      <c r="J21832" t="s">
        <v>4496</v>
      </c>
      <c r="K21832" t="s">
        <v>4497</v>
      </c>
      <c r="L21832" t="s">
        <v>11</v>
      </c>
      <c r="M21832">
        <v>5</v>
      </c>
      <c r="N21832" t="s">
        <v>4550</v>
      </c>
      <c r="O21832" t="s">
        <v>4498</v>
      </c>
      <c r="P21832" t="s">
        <v>4499</v>
      </c>
      <c r="Q21832" t="s">
        <v>4550</v>
      </c>
      <c r="R21832" t="s">
        <v>4597</v>
      </c>
      <c r="S21832" t="s">
        <v>4555</v>
      </c>
      <c r="T21832" t="s">
        <v>4598</v>
      </c>
      <c r="U21832" t="b">
        <v>0</v>
      </c>
      <c r="V21832" s="1"/>
      <c r="W21832" t="s">
        <v>27</v>
      </c>
    </row>
    <row r="21833" spans="1:23">
      <c r="A21833" t="s">
        <v>35163</v>
      </c>
      <c r="B21833" t="s">
        <v>4513</v>
      </c>
      <c r="C21833" s="1">
        <v>45784.660312499997</v>
      </c>
      <c r="D21833" t="s">
        <v>1534</v>
      </c>
      <c r="E21833" t="s">
        <v>4278</v>
      </c>
      <c r="F21833" t="s">
        <v>53</v>
      </c>
      <c r="G21833" t="s">
        <v>63451</v>
      </c>
      <c r="H21833" t="s">
        <v>63452</v>
      </c>
      <c r="I21833" t="s">
        <v>10</v>
      </c>
      <c r="J21833" t="s">
        <v>4496</v>
      </c>
      <c r="K21833" t="s">
        <v>4497</v>
      </c>
      <c r="L21833" t="s">
        <v>33</v>
      </c>
      <c r="M21833">
        <v>1</v>
      </c>
      <c r="N21833" t="s">
        <v>4990</v>
      </c>
      <c r="O21833" t="s">
        <v>4498</v>
      </c>
      <c r="P21833" t="s">
        <v>4499</v>
      </c>
      <c r="Q21833" t="s">
        <v>4733</v>
      </c>
      <c r="R21833" t="s">
        <v>4991</v>
      </c>
      <c r="S21833" t="s">
        <v>4529</v>
      </c>
      <c r="T21833" t="s">
        <v>4992</v>
      </c>
      <c r="U21833" t="b">
        <v>0</v>
      </c>
      <c r="V21833" s="1"/>
      <c r="W21833" t="s">
        <v>27</v>
      </c>
    </row>
    <row r="21834" spans="1:23">
      <c r="A21834" t="s">
        <v>35164</v>
      </c>
      <c r="B21834" t="s">
        <v>4495</v>
      </c>
      <c r="C21834" s="1">
        <v>45729.082962962966</v>
      </c>
      <c r="D21834" t="s">
        <v>1534</v>
      </c>
      <c r="E21834" t="s">
        <v>4070</v>
      </c>
      <c r="F21834" t="s">
        <v>53</v>
      </c>
      <c r="G21834" t="s">
        <v>63451</v>
      </c>
      <c r="H21834" t="s">
        <v>63452</v>
      </c>
      <c r="I21834" t="s">
        <v>10</v>
      </c>
      <c r="J21834" t="s">
        <v>4496</v>
      </c>
      <c r="K21834" t="s">
        <v>4497</v>
      </c>
      <c r="L21834" t="s">
        <v>33</v>
      </c>
      <c r="M21834">
        <v>5</v>
      </c>
      <c r="N21834" t="s">
        <v>4622</v>
      </c>
      <c r="O21834" t="s">
        <v>4602</v>
      </c>
      <c r="P21834" t="s">
        <v>4622</v>
      </c>
      <c r="Q21834" t="s">
        <v>4622</v>
      </c>
      <c r="R21834" t="s">
        <v>5822</v>
      </c>
      <c r="S21834" t="s">
        <v>4529</v>
      </c>
      <c r="T21834" t="s">
        <v>19940</v>
      </c>
      <c r="U21834" t="b">
        <v>0</v>
      </c>
      <c r="V21834" s="1"/>
      <c r="W21834" t="s">
        <v>27</v>
      </c>
    </row>
    <row r="21835" spans="1:23">
      <c r="A21835" t="s">
        <v>35165</v>
      </c>
      <c r="B21835" t="s">
        <v>4513</v>
      </c>
      <c r="C21835" s="1">
        <v>45723.27716435185</v>
      </c>
      <c r="D21835" t="s">
        <v>2179</v>
      </c>
      <c r="E21835" t="s">
        <v>4322</v>
      </c>
      <c r="F21835" t="s">
        <v>26</v>
      </c>
      <c r="G21835" t="s">
        <v>63443</v>
      </c>
      <c r="H21835" t="s">
        <v>63444</v>
      </c>
      <c r="I21835" t="s">
        <v>27</v>
      </c>
      <c r="J21835" t="s">
        <v>4558</v>
      </c>
      <c r="K21835" t="s">
        <v>4574</v>
      </c>
      <c r="L21835" t="s">
        <v>28</v>
      </c>
      <c r="M21835">
        <v>10</v>
      </c>
      <c r="N21835" t="s">
        <v>4325</v>
      </c>
      <c r="O21835" t="s">
        <v>4498</v>
      </c>
      <c r="P21835" t="s">
        <v>4499</v>
      </c>
      <c r="Q21835" t="s">
        <v>4499</v>
      </c>
      <c r="R21835" t="s">
        <v>4651</v>
      </c>
      <c r="S21835" t="s">
        <v>4501</v>
      </c>
      <c r="T21835" t="s">
        <v>4651</v>
      </c>
      <c r="U21835" t="b">
        <v>0</v>
      </c>
      <c r="V21835" s="1"/>
      <c r="W21835" t="s">
        <v>27</v>
      </c>
    </row>
    <row r="21836" spans="1:23">
      <c r="A21836" t="s">
        <v>35166</v>
      </c>
      <c r="B21836" t="s">
        <v>4495</v>
      </c>
      <c r="C21836" s="1">
        <v>45908.979108796295</v>
      </c>
      <c r="D21836" t="s">
        <v>105</v>
      </c>
      <c r="E21836" t="s">
        <v>4213</v>
      </c>
      <c r="F21836" t="s">
        <v>26</v>
      </c>
      <c r="G21836" t="s">
        <v>63443</v>
      </c>
      <c r="H21836" t="s">
        <v>63444</v>
      </c>
      <c r="I21836" t="s">
        <v>27</v>
      </c>
      <c r="J21836" t="s">
        <v>4514</v>
      </c>
      <c r="K21836" t="s">
        <v>4497</v>
      </c>
      <c r="L21836" t="s">
        <v>28</v>
      </c>
      <c r="M21836">
        <v>3</v>
      </c>
      <c r="N21836" t="s">
        <v>4215</v>
      </c>
      <c r="O21836" t="s">
        <v>4498</v>
      </c>
      <c r="P21836" t="s">
        <v>4499</v>
      </c>
      <c r="Q21836" t="s">
        <v>4499</v>
      </c>
      <c r="R21836" t="s">
        <v>6727</v>
      </c>
      <c r="S21836" t="s">
        <v>4501</v>
      </c>
      <c r="T21836" t="s">
        <v>6727</v>
      </c>
      <c r="U21836" t="b">
        <v>0</v>
      </c>
      <c r="V21836" s="1"/>
      <c r="W21836" t="s">
        <v>27</v>
      </c>
    </row>
    <row r="21837" spans="1:23">
      <c r="A21837" t="s">
        <v>35167</v>
      </c>
      <c r="B21837" t="s">
        <v>4495</v>
      </c>
      <c r="C21837" s="1">
        <v>45914.466458333336</v>
      </c>
      <c r="D21837" t="s">
        <v>2354</v>
      </c>
      <c r="E21837" t="s">
        <v>4345</v>
      </c>
      <c r="F21837" t="s">
        <v>9</v>
      </c>
      <c r="G21837" t="s">
        <v>63439</v>
      </c>
      <c r="H21837" t="s">
        <v>63440</v>
      </c>
      <c r="I21837" t="s">
        <v>10</v>
      </c>
      <c r="J21837" t="s">
        <v>4496</v>
      </c>
      <c r="K21837" t="s">
        <v>4503</v>
      </c>
      <c r="L21837" t="s">
        <v>11</v>
      </c>
      <c r="M21837">
        <v>1</v>
      </c>
      <c r="N21837" t="s">
        <v>6969</v>
      </c>
      <c r="O21837" t="s">
        <v>4498</v>
      </c>
      <c r="P21837" t="s">
        <v>4499</v>
      </c>
      <c r="Q21837" t="s">
        <v>9034</v>
      </c>
      <c r="R21837" t="s">
        <v>9035</v>
      </c>
      <c r="S21837" t="s">
        <v>4555</v>
      </c>
      <c r="T21837" t="s">
        <v>9036</v>
      </c>
      <c r="U21837" t="b">
        <v>0</v>
      </c>
      <c r="V21837" s="1"/>
      <c r="W21837" t="s">
        <v>27</v>
      </c>
    </row>
    <row r="21838" spans="1:23">
      <c r="A21838" t="s">
        <v>35168</v>
      </c>
      <c r="B21838" t="s">
        <v>4495</v>
      </c>
      <c r="C21838" s="1">
        <v>45832.662951388891</v>
      </c>
      <c r="D21838" t="s">
        <v>3378</v>
      </c>
      <c r="E21838" t="s">
        <v>4283</v>
      </c>
      <c r="F21838" t="s">
        <v>32</v>
      </c>
      <c r="G21838" t="s">
        <v>63445</v>
      </c>
      <c r="H21838" t="s">
        <v>63446</v>
      </c>
      <c r="I21838" t="s">
        <v>10</v>
      </c>
      <c r="J21838" t="s">
        <v>4592</v>
      </c>
      <c r="K21838" t="s">
        <v>4497</v>
      </c>
      <c r="L21838" t="s">
        <v>33</v>
      </c>
      <c r="M21838">
        <v>20</v>
      </c>
      <c r="N21838" t="s">
        <v>6006</v>
      </c>
      <c r="O21838" t="s">
        <v>4498</v>
      </c>
      <c r="P21838" t="s">
        <v>4499</v>
      </c>
      <c r="Q21838" t="s">
        <v>14509</v>
      </c>
      <c r="R21838" t="s">
        <v>14510</v>
      </c>
      <c r="S21838" t="s">
        <v>4529</v>
      </c>
      <c r="T21838" t="s">
        <v>14511</v>
      </c>
      <c r="U21838" t="b">
        <v>0</v>
      </c>
      <c r="V21838" s="1"/>
      <c r="W21838" t="s">
        <v>27</v>
      </c>
    </row>
    <row r="21839" spans="1:23">
      <c r="A21839" t="s">
        <v>35169</v>
      </c>
      <c r="B21839" t="s">
        <v>4495</v>
      </c>
      <c r="C21839" s="1">
        <v>45849.560335648152</v>
      </c>
      <c r="D21839" t="s">
        <v>1226</v>
      </c>
      <c r="E21839" t="s">
        <v>4466</v>
      </c>
      <c r="F21839" t="s">
        <v>26</v>
      </c>
      <c r="G21839" t="s">
        <v>63443</v>
      </c>
      <c r="H21839" t="s">
        <v>63444</v>
      </c>
      <c r="I21839" t="s">
        <v>27</v>
      </c>
      <c r="J21839" t="s">
        <v>4496</v>
      </c>
      <c r="K21839" t="s">
        <v>4503</v>
      </c>
      <c r="L21839" t="s">
        <v>28</v>
      </c>
      <c r="M21839">
        <v>25</v>
      </c>
      <c r="N21839" t="s">
        <v>4468</v>
      </c>
      <c r="O21839" t="s">
        <v>4551</v>
      </c>
      <c r="P21839" t="s">
        <v>6803</v>
      </c>
      <c r="Q21839" t="s">
        <v>4499</v>
      </c>
      <c r="R21839" t="s">
        <v>35170</v>
      </c>
      <c r="S21839" t="s">
        <v>4501</v>
      </c>
      <c r="T21839" t="s">
        <v>35170</v>
      </c>
      <c r="U21839" t="b">
        <v>0</v>
      </c>
      <c r="V21839" s="1"/>
      <c r="W21839" t="s">
        <v>27</v>
      </c>
    </row>
    <row r="21840" spans="1:23">
      <c r="A21840" t="s">
        <v>35171</v>
      </c>
      <c r="B21840" t="s">
        <v>4495</v>
      </c>
      <c r="C21840" s="1">
        <v>45546.717418981483</v>
      </c>
      <c r="D21840" t="s">
        <v>1147</v>
      </c>
      <c r="E21840" t="s">
        <v>4112</v>
      </c>
      <c r="F21840" t="s">
        <v>16</v>
      </c>
      <c r="G21840" t="s">
        <v>63441</v>
      </c>
      <c r="H21840" t="s">
        <v>63442</v>
      </c>
      <c r="I21840" t="s">
        <v>17</v>
      </c>
      <c r="J21840" t="s">
        <v>4496</v>
      </c>
      <c r="K21840" t="s">
        <v>4503</v>
      </c>
      <c r="L21840" t="s">
        <v>18</v>
      </c>
      <c r="M21840">
        <v>1</v>
      </c>
      <c r="N21840" t="s">
        <v>6683</v>
      </c>
      <c r="O21840" t="s">
        <v>4675</v>
      </c>
      <c r="P21840" t="s">
        <v>22135</v>
      </c>
      <c r="Q21840" t="s">
        <v>22135</v>
      </c>
      <c r="R21840" t="s">
        <v>6683</v>
      </c>
      <c r="S21840" t="s">
        <v>4507</v>
      </c>
      <c r="T21840" t="s">
        <v>4115</v>
      </c>
      <c r="U21840" t="b">
        <v>0</v>
      </c>
      <c r="V21840" s="1"/>
      <c r="W21840" t="s">
        <v>27</v>
      </c>
    </row>
    <row r="21841" spans="1:23">
      <c r="A21841" t="s">
        <v>35172</v>
      </c>
      <c r="B21841" t="s">
        <v>4513</v>
      </c>
      <c r="C21841" s="1">
        <v>45411.317893518521</v>
      </c>
      <c r="D21841" t="s">
        <v>2391</v>
      </c>
      <c r="E21841" t="s">
        <v>4287</v>
      </c>
      <c r="F21841" t="s">
        <v>53</v>
      </c>
      <c r="G21841" t="s">
        <v>63451</v>
      </c>
      <c r="H21841" t="s">
        <v>63452</v>
      </c>
      <c r="I21841" t="s">
        <v>10</v>
      </c>
      <c r="J21841" t="s">
        <v>4592</v>
      </c>
      <c r="K21841" t="s">
        <v>4497</v>
      </c>
      <c r="L21841" t="s">
        <v>33</v>
      </c>
      <c r="M21841">
        <v>1</v>
      </c>
      <c r="N21841" t="s">
        <v>4770</v>
      </c>
      <c r="O21841" t="s">
        <v>4498</v>
      </c>
      <c r="P21841" t="s">
        <v>4499</v>
      </c>
      <c r="Q21841" t="s">
        <v>4837</v>
      </c>
      <c r="R21841" t="s">
        <v>4838</v>
      </c>
      <c r="S21841" t="s">
        <v>4529</v>
      </c>
      <c r="T21841" t="s">
        <v>4839</v>
      </c>
      <c r="U21841" t="b">
        <v>0</v>
      </c>
      <c r="V21841" s="1"/>
      <c r="W21841" t="s">
        <v>27</v>
      </c>
    </row>
    <row r="21842" spans="1:23">
      <c r="A21842" t="s">
        <v>35173</v>
      </c>
      <c r="B21842" t="s">
        <v>4495</v>
      </c>
      <c r="C21842" s="1">
        <v>45416.238819444443</v>
      </c>
      <c r="D21842" t="s">
        <v>871</v>
      </c>
      <c r="E21842" t="s">
        <v>4449</v>
      </c>
      <c r="F21842" t="s">
        <v>26</v>
      </c>
      <c r="G21842" t="s">
        <v>63443</v>
      </c>
      <c r="H21842" t="s">
        <v>63444</v>
      </c>
      <c r="I21842" t="s">
        <v>27</v>
      </c>
      <c r="J21842" t="s">
        <v>4558</v>
      </c>
      <c r="K21842" t="s">
        <v>4497</v>
      </c>
      <c r="L21842" t="s">
        <v>28</v>
      </c>
      <c r="M21842">
        <v>20</v>
      </c>
      <c r="N21842" t="s">
        <v>4357</v>
      </c>
      <c r="O21842" t="s">
        <v>4498</v>
      </c>
      <c r="P21842" t="s">
        <v>4499</v>
      </c>
      <c r="Q21842" t="s">
        <v>4499</v>
      </c>
      <c r="R21842" t="s">
        <v>7065</v>
      </c>
      <c r="S21842" t="s">
        <v>4501</v>
      </c>
      <c r="T21842" t="s">
        <v>7065</v>
      </c>
      <c r="U21842" t="b">
        <v>0</v>
      </c>
      <c r="V21842" s="1"/>
      <c r="W21842" t="s">
        <v>27</v>
      </c>
    </row>
    <row r="21843" spans="1:23">
      <c r="A21843" t="s">
        <v>35174</v>
      </c>
      <c r="B21843" t="s">
        <v>4513</v>
      </c>
      <c r="C21843" s="1">
        <v>45935.979629629626</v>
      </c>
      <c r="D21843" t="s">
        <v>452</v>
      </c>
      <c r="E21843" t="s">
        <v>4229</v>
      </c>
      <c r="F21843" t="s">
        <v>26</v>
      </c>
      <c r="G21843" t="s">
        <v>63443</v>
      </c>
      <c r="H21843" t="s">
        <v>63444</v>
      </c>
      <c r="I21843" t="s">
        <v>27</v>
      </c>
      <c r="J21843" t="s">
        <v>4496</v>
      </c>
      <c r="K21843" t="s">
        <v>4574</v>
      </c>
      <c r="L21843" t="s">
        <v>28</v>
      </c>
      <c r="M21843">
        <v>25</v>
      </c>
      <c r="N21843" t="s">
        <v>4231</v>
      </c>
      <c r="O21843" t="s">
        <v>63502</v>
      </c>
      <c r="P21843" t="s">
        <v>35175</v>
      </c>
      <c r="Q21843" t="s">
        <v>4499</v>
      </c>
      <c r="R21843" t="s">
        <v>35176</v>
      </c>
      <c r="S21843" t="s">
        <v>4501</v>
      </c>
      <c r="T21843" t="s">
        <v>35176</v>
      </c>
      <c r="U21843" t="b">
        <v>0</v>
      </c>
      <c r="V21843" s="1"/>
      <c r="W21843" t="s">
        <v>27</v>
      </c>
    </row>
    <row r="21844" spans="1:23">
      <c r="A21844" t="s">
        <v>35177</v>
      </c>
      <c r="B21844" t="s">
        <v>4513</v>
      </c>
      <c r="C21844" s="1">
        <v>45733.050462962965</v>
      </c>
      <c r="D21844" t="s">
        <v>1578</v>
      </c>
      <c r="E21844" t="s">
        <v>4283</v>
      </c>
      <c r="F21844" t="s">
        <v>26</v>
      </c>
      <c r="G21844" t="s">
        <v>63443</v>
      </c>
      <c r="H21844" t="s">
        <v>63444</v>
      </c>
      <c r="I21844" t="s">
        <v>27</v>
      </c>
      <c r="J21844" t="s">
        <v>4592</v>
      </c>
      <c r="K21844" t="s">
        <v>4497</v>
      </c>
      <c r="L21844" t="s">
        <v>28</v>
      </c>
      <c r="M21844">
        <v>15</v>
      </c>
      <c r="N21844" t="s">
        <v>4285</v>
      </c>
      <c r="O21844" t="s">
        <v>4498</v>
      </c>
      <c r="P21844" t="s">
        <v>4499</v>
      </c>
      <c r="Q21844" t="s">
        <v>4499</v>
      </c>
      <c r="R21844" t="s">
        <v>5009</v>
      </c>
      <c r="S21844" t="s">
        <v>4501</v>
      </c>
      <c r="T21844" t="s">
        <v>5009</v>
      </c>
      <c r="U21844" t="b">
        <v>0</v>
      </c>
      <c r="V21844" s="1"/>
      <c r="W21844" t="s">
        <v>27</v>
      </c>
    </row>
    <row r="21845" spans="1:23">
      <c r="A21845" t="s">
        <v>35178</v>
      </c>
      <c r="B21845" t="s">
        <v>4513</v>
      </c>
      <c r="C21845" s="1">
        <v>45492.868344907409</v>
      </c>
      <c r="D21845" t="s">
        <v>3978</v>
      </c>
      <c r="E21845" t="s">
        <v>4348</v>
      </c>
      <c r="F21845" t="s">
        <v>38</v>
      </c>
      <c r="G21845" t="s">
        <v>63447</v>
      </c>
      <c r="H21845" t="s">
        <v>63448</v>
      </c>
      <c r="I21845" t="s">
        <v>10</v>
      </c>
      <c r="J21845" t="s">
        <v>4514</v>
      </c>
      <c r="K21845" t="s">
        <v>4574</v>
      </c>
      <c r="L21845" t="s">
        <v>33</v>
      </c>
      <c r="M21845">
        <v>1</v>
      </c>
      <c r="N21845" t="s">
        <v>4963</v>
      </c>
      <c r="O21845" t="s">
        <v>4594</v>
      </c>
      <c r="P21845" t="s">
        <v>7512</v>
      </c>
      <c r="Q21845" t="s">
        <v>5508</v>
      </c>
      <c r="R21845" t="s">
        <v>7513</v>
      </c>
      <c r="S21845" t="s">
        <v>4529</v>
      </c>
      <c r="T21845" t="s">
        <v>5673</v>
      </c>
      <c r="U21845" t="b">
        <v>0</v>
      </c>
      <c r="V21845" s="1"/>
      <c r="W21845" t="s">
        <v>27</v>
      </c>
    </row>
    <row r="21846" spans="1:23">
      <c r="A21846" t="s">
        <v>35179</v>
      </c>
      <c r="B21846" t="s">
        <v>4495</v>
      </c>
      <c r="C21846" s="1">
        <v>45673.512199074074</v>
      </c>
      <c r="D21846" t="s">
        <v>1856</v>
      </c>
      <c r="E21846" t="s">
        <v>4065</v>
      </c>
      <c r="F21846" t="s">
        <v>78</v>
      </c>
      <c r="G21846" t="s">
        <v>63453</v>
      </c>
      <c r="H21846" t="s">
        <v>63454</v>
      </c>
      <c r="I21846" t="s">
        <v>10</v>
      </c>
      <c r="J21846" t="s">
        <v>4558</v>
      </c>
      <c r="K21846" t="s">
        <v>4497</v>
      </c>
      <c r="L21846" t="s">
        <v>33</v>
      </c>
      <c r="M21846">
        <v>1</v>
      </c>
      <c r="N21846" t="s">
        <v>4985</v>
      </c>
      <c r="O21846" t="s">
        <v>4498</v>
      </c>
      <c r="P21846" t="s">
        <v>4499</v>
      </c>
      <c r="Q21846" t="s">
        <v>9747</v>
      </c>
      <c r="R21846" t="s">
        <v>9748</v>
      </c>
      <c r="S21846" t="s">
        <v>4529</v>
      </c>
      <c r="T21846" t="s">
        <v>9749</v>
      </c>
      <c r="U21846" t="b">
        <v>0</v>
      </c>
      <c r="V21846" s="1"/>
      <c r="W21846" t="s">
        <v>27</v>
      </c>
    </row>
    <row r="21847" spans="1:23">
      <c r="A21847" t="s">
        <v>35180</v>
      </c>
      <c r="B21847" t="s">
        <v>4495</v>
      </c>
      <c r="C21847" s="1">
        <v>45800.688483796293</v>
      </c>
      <c r="D21847" t="s">
        <v>1024</v>
      </c>
      <c r="E21847" t="s">
        <v>4333</v>
      </c>
      <c r="F21847" t="s">
        <v>26</v>
      </c>
      <c r="G21847" t="s">
        <v>63443</v>
      </c>
      <c r="H21847" t="s">
        <v>63444</v>
      </c>
      <c r="I21847" t="s">
        <v>27</v>
      </c>
      <c r="J21847" t="s">
        <v>4496</v>
      </c>
      <c r="K21847" t="s">
        <v>4574</v>
      </c>
      <c r="L21847" t="s">
        <v>28</v>
      </c>
      <c r="M21847">
        <v>5</v>
      </c>
      <c r="N21847" t="s">
        <v>4325</v>
      </c>
      <c r="O21847" t="s">
        <v>4551</v>
      </c>
      <c r="P21847" t="s">
        <v>9436</v>
      </c>
      <c r="Q21847" t="s">
        <v>4499</v>
      </c>
      <c r="R21847" t="s">
        <v>14725</v>
      </c>
      <c r="S21847" t="s">
        <v>4501</v>
      </c>
      <c r="T21847" t="s">
        <v>14725</v>
      </c>
      <c r="U21847" t="b">
        <v>0</v>
      </c>
      <c r="V21847" s="1"/>
      <c r="W21847" t="s">
        <v>27</v>
      </c>
    </row>
    <row r="21848" spans="1:23">
      <c r="A21848" t="s">
        <v>35181</v>
      </c>
      <c r="B21848" t="s">
        <v>4495</v>
      </c>
      <c r="C21848" s="1">
        <v>45558.618645833332</v>
      </c>
      <c r="D21848" t="s">
        <v>2150</v>
      </c>
      <c r="E21848" t="s">
        <v>4080</v>
      </c>
      <c r="F21848" t="s">
        <v>9</v>
      </c>
      <c r="G21848" t="s">
        <v>63439</v>
      </c>
      <c r="H21848" t="s">
        <v>63440</v>
      </c>
      <c r="I21848" t="s">
        <v>10</v>
      </c>
      <c r="J21848" t="s">
        <v>4496</v>
      </c>
      <c r="K21848" t="s">
        <v>4574</v>
      </c>
      <c r="L21848" t="s">
        <v>11</v>
      </c>
      <c r="M21848">
        <v>5</v>
      </c>
      <c r="N21848" t="s">
        <v>4821</v>
      </c>
      <c r="O21848" t="s">
        <v>4498</v>
      </c>
      <c r="P21848" t="s">
        <v>4499</v>
      </c>
      <c r="Q21848" t="s">
        <v>4821</v>
      </c>
      <c r="R21848" t="s">
        <v>6846</v>
      </c>
      <c r="S21848" t="s">
        <v>4555</v>
      </c>
      <c r="T21848" t="s">
        <v>6847</v>
      </c>
      <c r="U21848" t="b">
        <v>0</v>
      </c>
      <c r="V21848" s="1"/>
      <c r="W21848" t="s">
        <v>27</v>
      </c>
    </row>
    <row r="21849" spans="1:23">
      <c r="A21849" t="s">
        <v>35182</v>
      </c>
      <c r="B21849" t="s">
        <v>4513</v>
      </c>
      <c r="C21849" s="1">
        <v>45638.436076388891</v>
      </c>
      <c r="D21849" t="s">
        <v>1198</v>
      </c>
      <c r="E21849" t="s">
        <v>4445</v>
      </c>
      <c r="F21849" t="s">
        <v>83</v>
      </c>
      <c r="G21849" t="s">
        <v>63455</v>
      </c>
      <c r="H21849" t="s">
        <v>63456</v>
      </c>
      <c r="I21849" t="s">
        <v>17</v>
      </c>
      <c r="J21849" t="s">
        <v>4496</v>
      </c>
      <c r="K21849" t="s">
        <v>4497</v>
      </c>
      <c r="L21849" t="s">
        <v>28</v>
      </c>
      <c r="M21849">
        <v>1</v>
      </c>
      <c r="N21849" t="s">
        <v>4447</v>
      </c>
      <c r="O21849" t="s">
        <v>4498</v>
      </c>
      <c r="P21849" t="s">
        <v>4499</v>
      </c>
      <c r="Q21849" t="s">
        <v>6771</v>
      </c>
      <c r="R21849" t="s">
        <v>5814</v>
      </c>
      <c r="S21849" t="s">
        <v>4501</v>
      </c>
      <c r="T21849" t="s">
        <v>5814</v>
      </c>
      <c r="U21849" t="b">
        <v>0</v>
      </c>
      <c r="V21849" s="1"/>
      <c r="W21849" t="s">
        <v>27</v>
      </c>
    </row>
    <row r="21850" spans="1:23">
      <c r="A21850" t="s">
        <v>35183</v>
      </c>
      <c r="B21850" t="s">
        <v>4495</v>
      </c>
      <c r="C21850" s="1">
        <v>45944.538657407407</v>
      </c>
      <c r="D21850" t="s">
        <v>562</v>
      </c>
      <c r="E21850" t="s">
        <v>4407</v>
      </c>
      <c r="F21850" t="s">
        <v>9</v>
      </c>
      <c r="G21850" t="s">
        <v>63439</v>
      </c>
      <c r="H21850" t="s">
        <v>63440</v>
      </c>
      <c r="I21850" t="s">
        <v>10</v>
      </c>
      <c r="J21850" t="s">
        <v>4514</v>
      </c>
      <c r="K21850" t="s">
        <v>4503</v>
      </c>
      <c r="L21850" t="s">
        <v>11</v>
      </c>
      <c r="M21850">
        <v>15</v>
      </c>
      <c r="N21850" t="s">
        <v>4760</v>
      </c>
      <c r="O21850" t="s">
        <v>4498</v>
      </c>
      <c r="P21850" t="s">
        <v>4499</v>
      </c>
      <c r="Q21850" t="s">
        <v>4762</v>
      </c>
      <c r="R21850" t="s">
        <v>6354</v>
      </c>
      <c r="S21850" t="s">
        <v>4555</v>
      </c>
      <c r="T21850" t="s">
        <v>6355</v>
      </c>
      <c r="U21850" t="b">
        <v>0</v>
      </c>
      <c r="V21850" s="1"/>
      <c r="W21850" t="s">
        <v>27</v>
      </c>
    </row>
    <row r="21851" spans="1:23">
      <c r="A21851" t="s">
        <v>35184</v>
      </c>
      <c r="B21851" t="s">
        <v>4495</v>
      </c>
      <c r="C21851" s="1">
        <v>45902.935717592591</v>
      </c>
      <c r="D21851" t="s">
        <v>3233</v>
      </c>
      <c r="E21851" t="s">
        <v>4381</v>
      </c>
      <c r="F21851" t="s">
        <v>53</v>
      </c>
      <c r="G21851" t="s">
        <v>63451</v>
      </c>
      <c r="H21851" t="s">
        <v>63452</v>
      </c>
      <c r="I21851" t="s">
        <v>10</v>
      </c>
      <c r="J21851" t="s">
        <v>4558</v>
      </c>
      <c r="K21851" t="s">
        <v>4503</v>
      </c>
      <c r="L21851" t="s">
        <v>33</v>
      </c>
      <c r="M21851">
        <v>15</v>
      </c>
      <c r="N21851" t="s">
        <v>4933</v>
      </c>
      <c r="O21851" t="s">
        <v>4498</v>
      </c>
      <c r="P21851" t="s">
        <v>4499</v>
      </c>
      <c r="Q21851" t="s">
        <v>4934</v>
      </c>
      <c r="R21851" t="s">
        <v>4935</v>
      </c>
      <c r="S21851" t="s">
        <v>4529</v>
      </c>
      <c r="T21851" t="s">
        <v>4936</v>
      </c>
      <c r="U21851" t="b">
        <v>0</v>
      </c>
      <c r="V21851" s="1"/>
      <c r="W21851" t="s">
        <v>27</v>
      </c>
    </row>
    <row r="21852" spans="1:23">
      <c r="A21852" t="s">
        <v>35185</v>
      </c>
      <c r="B21852" t="s">
        <v>4495</v>
      </c>
      <c r="C21852" s="1">
        <v>45517.112766203703</v>
      </c>
      <c r="D21852" t="s">
        <v>1067</v>
      </c>
      <c r="E21852" t="s">
        <v>4191</v>
      </c>
      <c r="F21852" t="s">
        <v>9</v>
      </c>
      <c r="G21852" t="s">
        <v>63439</v>
      </c>
      <c r="H21852" t="s">
        <v>63440</v>
      </c>
      <c r="I21852" t="s">
        <v>10</v>
      </c>
      <c r="J21852" t="s">
        <v>4514</v>
      </c>
      <c r="K21852" t="s">
        <v>4497</v>
      </c>
      <c r="L21852" t="s">
        <v>11</v>
      </c>
      <c r="M21852">
        <v>5</v>
      </c>
      <c r="N21852" t="s">
        <v>4801</v>
      </c>
      <c r="O21852" t="s">
        <v>4602</v>
      </c>
      <c r="P21852" t="s">
        <v>4801</v>
      </c>
      <c r="Q21852" t="s">
        <v>4801</v>
      </c>
      <c r="R21852" t="s">
        <v>8866</v>
      </c>
      <c r="S21852" t="s">
        <v>4555</v>
      </c>
      <c r="T21852" t="s">
        <v>8867</v>
      </c>
      <c r="U21852" t="b">
        <v>0</v>
      </c>
      <c r="V21852" s="1"/>
      <c r="W21852" t="s">
        <v>27</v>
      </c>
    </row>
    <row r="21853" spans="1:23">
      <c r="A21853" t="s">
        <v>35186</v>
      </c>
      <c r="B21853" t="s">
        <v>4495</v>
      </c>
      <c r="C21853" s="1">
        <v>45532.119849537034</v>
      </c>
      <c r="D21853" t="s">
        <v>3445</v>
      </c>
      <c r="E21853" t="s">
        <v>4318</v>
      </c>
      <c r="F21853" t="s">
        <v>26</v>
      </c>
      <c r="G21853" t="s">
        <v>63443</v>
      </c>
      <c r="H21853" t="s">
        <v>63444</v>
      </c>
      <c r="I21853" t="s">
        <v>27</v>
      </c>
      <c r="J21853" t="s">
        <v>4085</v>
      </c>
      <c r="K21853" t="s">
        <v>4497</v>
      </c>
      <c r="L21853" t="s">
        <v>28</v>
      </c>
      <c r="M21853">
        <v>1</v>
      </c>
      <c r="N21853" t="s">
        <v>4072</v>
      </c>
      <c r="O21853" t="s">
        <v>4498</v>
      </c>
      <c r="P21853" t="s">
        <v>4499</v>
      </c>
      <c r="Q21853" t="s">
        <v>4499</v>
      </c>
      <c r="R21853" t="s">
        <v>4072</v>
      </c>
      <c r="S21853" t="s">
        <v>4501</v>
      </c>
      <c r="T21853" t="s">
        <v>4072</v>
      </c>
      <c r="U21853" t="b">
        <v>0</v>
      </c>
      <c r="V21853" s="1"/>
      <c r="W21853" t="s">
        <v>27</v>
      </c>
    </row>
    <row r="21854" spans="1:23">
      <c r="A21854" t="s">
        <v>35187</v>
      </c>
      <c r="B21854" t="s">
        <v>4495</v>
      </c>
      <c r="C21854" s="1">
        <v>45880.334930555553</v>
      </c>
      <c r="D21854" t="s">
        <v>3865</v>
      </c>
      <c r="E21854" t="s">
        <v>4466</v>
      </c>
      <c r="F21854" t="s">
        <v>9</v>
      </c>
      <c r="G21854" t="s">
        <v>63439</v>
      </c>
      <c r="H21854" t="s">
        <v>63440</v>
      </c>
      <c r="I21854" t="s">
        <v>10</v>
      </c>
      <c r="J21854" t="s">
        <v>4514</v>
      </c>
      <c r="K21854" t="s">
        <v>4497</v>
      </c>
      <c r="L21854" t="s">
        <v>11</v>
      </c>
      <c r="M21854">
        <v>3</v>
      </c>
      <c r="N21854" t="s">
        <v>5131</v>
      </c>
      <c r="O21854" t="s">
        <v>4675</v>
      </c>
      <c r="P21854" t="s">
        <v>12414</v>
      </c>
      <c r="Q21854" t="s">
        <v>8387</v>
      </c>
      <c r="R21854" t="s">
        <v>12415</v>
      </c>
      <c r="S21854" t="s">
        <v>4555</v>
      </c>
      <c r="T21854" t="s">
        <v>12416</v>
      </c>
      <c r="U21854" t="b">
        <v>0</v>
      </c>
      <c r="V21854" s="1"/>
      <c r="W21854" t="s">
        <v>27</v>
      </c>
    </row>
    <row r="21855" spans="1:23">
      <c r="A21855" t="s">
        <v>35188</v>
      </c>
      <c r="B21855" t="s">
        <v>4495</v>
      </c>
      <c r="C21855" s="1">
        <v>45668.351504629631</v>
      </c>
      <c r="D21855" t="s">
        <v>767</v>
      </c>
      <c r="E21855" t="s">
        <v>4209</v>
      </c>
      <c r="F21855" t="s">
        <v>26</v>
      </c>
      <c r="G21855" t="s">
        <v>63443</v>
      </c>
      <c r="H21855" t="s">
        <v>63444</v>
      </c>
      <c r="I21855" t="s">
        <v>27</v>
      </c>
      <c r="J21855" t="s">
        <v>4496</v>
      </c>
      <c r="K21855" t="s">
        <v>4503</v>
      </c>
      <c r="L21855" t="s">
        <v>28</v>
      </c>
      <c r="M21855">
        <v>1</v>
      </c>
      <c r="N21855" t="s">
        <v>4211</v>
      </c>
      <c r="O21855" t="s">
        <v>4532</v>
      </c>
      <c r="P21855" t="s">
        <v>6276</v>
      </c>
      <c r="Q21855" t="s">
        <v>4499</v>
      </c>
      <c r="R21855" t="s">
        <v>5046</v>
      </c>
      <c r="S21855" t="s">
        <v>4501</v>
      </c>
      <c r="T21855" t="s">
        <v>5046</v>
      </c>
      <c r="U21855" t="b">
        <v>0</v>
      </c>
      <c r="V21855" s="1"/>
      <c r="W21855" t="s">
        <v>27</v>
      </c>
    </row>
    <row r="21856" spans="1:23">
      <c r="A21856" t="s">
        <v>35189</v>
      </c>
      <c r="B21856" t="s">
        <v>4495</v>
      </c>
      <c r="C21856" s="1">
        <v>45661.376111111109</v>
      </c>
      <c r="D21856" t="s">
        <v>1124</v>
      </c>
      <c r="E21856" t="s">
        <v>4410</v>
      </c>
      <c r="F21856" t="s">
        <v>26</v>
      </c>
      <c r="G21856" t="s">
        <v>63443</v>
      </c>
      <c r="H21856" t="s">
        <v>63444</v>
      </c>
      <c r="I21856" t="s">
        <v>27</v>
      </c>
      <c r="J21856" t="s">
        <v>4592</v>
      </c>
      <c r="K21856" t="s">
        <v>4497</v>
      </c>
      <c r="L21856" t="s">
        <v>28</v>
      </c>
      <c r="M21856">
        <v>3</v>
      </c>
      <c r="N21856" t="s">
        <v>4412</v>
      </c>
      <c r="O21856" t="s">
        <v>4498</v>
      </c>
      <c r="P21856" t="s">
        <v>4499</v>
      </c>
      <c r="Q21856" t="s">
        <v>4499</v>
      </c>
      <c r="R21856" t="s">
        <v>4500</v>
      </c>
      <c r="S21856" t="s">
        <v>4501</v>
      </c>
      <c r="T21856" t="s">
        <v>4500</v>
      </c>
      <c r="U21856" t="b">
        <v>0</v>
      </c>
      <c r="V21856" s="1"/>
      <c r="W21856" t="s">
        <v>27</v>
      </c>
    </row>
    <row r="21857" spans="1:23">
      <c r="A21857" t="s">
        <v>35190</v>
      </c>
      <c r="B21857" t="s">
        <v>4513</v>
      </c>
      <c r="C21857" s="1">
        <v>45651.527928240743</v>
      </c>
      <c r="D21857" t="s">
        <v>628</v>
      </c>
      <c r="E21857" t="s">
        <v>4336</v>
      </c>
      <c r="F21857" t="s">
        <v>133</v>
      </c>
      <c r="G21857" t="s">
        <v>63457</v>
      </c>
      <c r="H21857" t="s">
        <v>63458</v>
      </c>
      <c r="I21857" t="s">
        <v>134</v>
      </c>
      <c r="J21857" t="s">
        <v>4496</v>
      </c>
      <c r="K21857" t="s">
        <v>4497</v>
      </c>
      <c r="L21857" t="s">
        <v>28</v>
      </c>
      <c r="M21857">
        <v>20</v>
      </c>
      <c r="N21857" t="s">
        <v>4338</v>
      </c>
      <c r="O21857" t="s">
        <v>4498</v>
      </c>
      <c r="P21857" t="s">
        <v>4499</v>
      </c>
      <c r="Q21857" t="s">
        <v>6925</v>
      </c>
      <c r="R21857" t="s">
        <v>35191</v>
      </c>
      <c r="S21857" t="s">
        <v>4501</v>
      </c>
      <c r="T21857" t="s">
        <v>35191</v>
      </c>
      <c r="U21857" t="b">
        <v>0</v>
      </c>
      <c r="V21857" s="1"/>
      <c r="W21857" t="s">
        <v>27</v>
      </c>
    </row>
    <row r="21858" spans="1:23">
      <c r="A21858" t="s">
        <v>35192</v>
      </c>
      <c r="B21858" t="s">
        <v>4513</v>
      </c>
      <c r="C21858" s="1">
        <v>45492.27306712963</v>
      </c>
      <c r="D21858" t="s">
        <v>2482</v>
      </c>
      <c r="E21858" t="s">
        <v>4463</v>
      </c>
      <c r="F21858" t="s">
        <v>78</v>
      </c>
      <c r="G21858" t="s">
        <v>63453</v>
      </c>
      <c r="H21858" t="s">
        <v>63454</v>
      </c>
      <c r="I21858" t="s">
        <v>10</v>
      </c>
      <c r="J21858" t="s">
        <v>4496</v>
      </c>
      <c r="K21858" t="s">
        <v>4574</v>
      </c>
      <c r="L21858" t="s">
        <v>33</v>
      </c>
      <c r="M21858">
        <v>1</v>
      </c>
      <c r="N21858" t="s">
        <v>4665</v>
      </c>
      <c r="O21858" t="s">
        <v>4602</v>
      </c>
      <c r="P21858" t="s">
        <v>4666</v>
      </c>
      <c r="Q21858" t="s">
        <v>4666</v>
      </c>
      <c r="R21858" t="s">
        <v>4665</v>
      </c>
      <c r="S21858" t="s">
        <v>4529</v>
      </c>
      <c r="T21858" t="s">
        <v>4372</v>
      </c>
      <c r="U21858" t="b">
        <v>0</v>
      </c>
      <c r="V21858" s="1"/>
      <c r="W21858" t="s">
        <v>27</v>
      </c>
    </row>
    <row r="21859" spans="1:23">
      <c r="A21859" t="s">
        <v>35193</v>
      </c>
      <c r="B21859" t="s">
        <v>4495</v>
      </c>
      <c r="C21859" s="1">
        <v>45514.588229166664</v>
      </c>
      <c r="D21859" t="s">
        <v>1455</v>
      </c>
      <c r="E21859" t="s">
        <v>4336</v>
      </c>
      <c r="F21859" t="s">
        <v>46</v>
      </c>
      <c r="G21859" t="s">
        <v>63449</v>
      </c>
      <c r="H21859" t="s">
        <v>63450</v>
      </c>
      <c r="I21859" t="s">
        <v>27</v>
      </c>
      <c r="J21859" t="s">
        <v>4496</v>
      </c>
      <c r="K21859" t="s">
        <v>4497</v>
      </c>
      <c r="L21859" t="s">
        <v>28</v>
      </c>
      <c r="M21859">
        <v>1</v>
      </c>
      <c r="N21859" t="s">
        <v>4338</v>
      </c>
      <c r="O21859" t="s">
        <v>4594</v>
      </c>
      <c r="P21859" t="s">
        <v>7127</v>
      </c>
      <c r="Q21859" t="s">
        <v>5777</v>
      </c>
      <c r="R21859" t="s">
        <v>7733</v>
      </c>
      <c r="S21859" t="s">
        <v>4501</v>
      </c>
      <c r="T21859" t="s">
        <v>7733</v>
      </c>
      <c r="U21859" t="b">
        <v>0</v>
      </c>
      <c r="V21859" s="1"/>
      <c r="W21859" t="s">
        <v>27</v>
      </c>
    </row>
    <row r="21860" spans="1:23">
      <c r="A21860" t="s">
        <v>35194</v>
      </c>
      <c r="B21860" t="s">
        <v>4495</v>
      </c>
      <c r="C21860" s="1">
        <v>45797.45449074074</v>
      </c>
      <c r="D21860" t="s">
        <v>988</v>
      </c>
      <c r="E21860" t="s">
        <v>4414</v>
      </c>
      <c r="F21860" t="s">
        <v>16</v>
      </c>
      <c r="G21860" t="s">
        <v>63441</v>
      </c>
      <c r="H21860" t="s">
        <v>63442</v>
      </c>
      <c r="I21860" t="s">
        <v>17</v>
      </c>
      <c r="J21860" t="s">
        <v>4496</v>
      </c>
      <c r="K21860" t="s">
        <v>4503</v>
      </c>
      <c r="L21860" t="s">
        <v>18</v>
      </c>
      <c r="M21860">
        <v>5</v>
      </c>
      <c r="N21860" t="s">
        <v>5855</v>
      </c>
      <c r="O21860" t="s">
        <v>4602</v>
      </c>
      <c r="P21860" t="s">
        <v>5855</v>
      </c>
      <c r="Q21860" t="s">
        <v>9529</v>
      </c>
      <c r="R21860" t="s">
        <v>23873</v>
      </c>
      <c r="S21860" t="s">
        <v>4507</v>
      </c>
      <c r="T21860" t="s">
        <v>23874</v>
      </c>
      <c r="U21860" t="b">
        <v>0</v>
      </c>
      <c r="V21860" s="1"/>
      <c r="W21860" t="s">
        <v>27</v>
      </c>
    </row>
    <row r="21861" spans="1:23">
      <c r="A21861" t="s">
        <v>35195</v>
      </c>
      <c r="B21861" t="s">
        <v>4495</v>
      </c>
      <c r="C21861" s="1">
        <v>45643.77416666667</v>
      </c>
      <c r="D21861" t="s">
        <v>3865</v>
      </c>
      <c r="E21861" t="s">
        <v>4370</v>
      </c>
      <c r="F21861" t="s">
        <v>9</v>
      </c>
      <c r="G21861" t="s">
        <v>63439</v>
      </c>
      <c r="H21861" t="s">
        <v>63440</v>
      </c>
      <c r="I21861" t="s">
        <v>10</v>
      </c>
      <c r="J21861" t="s">
        <v>4496</v>
      </c>
      <c r="K21861" t="s">
        <v>4503</v>
      </c>
      <c r="L21861" t="s">
        <v>11</v>
      </c>
      <c r="M21861">
        <v>5</v>
      </c>
      <c r="N21861" t="s">
        <v>5052</v>
      </c>
      <c r="O21861" t="s">
        <v>63503</v>
      </c>
      <c r="P21861" t="s">
        <v>16392</v>
      </c>
      <c r="Q21861" t="s">
        <v>5052</v>
      </c>
      <c r="R21861" t="s">
        <v>25404</v>
      </c>
      <c r="S21861" t="s">
        <v>4555</v>
      </c>
      <c r="T21861" t="s">
        <v>25405</v>
      </c>
      <c r="U21861" t="b">
        <v>0</v>
      </c>
      <c r="V21861" s="1"/>
      <c r="W21861" t="s">
        <v>27</v>
      </c>
    </row>
    <row r="21862" spans="1:23">
      <c r="A21862" t="s">
        <v>35196</v>
      </c>
      <c r="B21862" t="s">
        <v>4495</v>
      </c>
      <c r="C21862" s="1">
        <v>45561.876979166664</v>
      </c>
      <c r="D21862" t="s">
        <v>2278</v>
      </c>
      <c r="E21862" t="s">
        <v>4209</v>
      </c>
      <c r="F21862" t="s">
        <v>38</v>
      </c>
      <c r="G21862" t="s">
        <v>63447</v>
      </c>
      <c r="H21862" t="s">
        <v>63448</v>
      </c>
      <c r="I21862" t="s">
        <v>10</v>
      </c>
      <c r="J21862" t="s">
        <v>4558</v>
      </c>
      <c r="K21862" t="s">
        <v>4497</v>
      </c>
      <c r="L21862" t="s">
        <v>33</v>
      </c>
      <c r="M21862">
        <v>1</v>
      </c>
      <c r="N21862" t="s">
        <v>4772</v>
      </c>
      <c r="O21862" t="s">
        <v>4498</v>
      </c>
      <c r="P21862" t="s">
        <v>4499</v>
      </c>
      <c r="Q21862" t="s">
        <v>5139</v>
      </c>
      <c r="R21862" t="s">
        <v>8101</v>
      </c>
      <c r="S21862" t="s">
        <v>4529</v>
      </c>
      <c r="T21862" t="s">
        <v>8102</v>
      </c>
      <c r="U21862" t="b">
        <v>0</v>
      </c>
      <c r="V21862" s="1"/>
      <c r="W21862" t="s">
        <v>27</v>
      </c>
    </row>
    <row r="21863" spans="1:23">
      <c r="A21863" t="s">
        <v>35197</v>
      </c>
      <c r="B21863" t="s">
        <v>4495</v>
      </c>
      <c r="C21863" s="1">
        <v>45741.58090277778</v>
      </c>
      <c r="D21863" t="s">
        <v>1942</v>
      </c>
      <c r="E21863" t="s">
        <v>4104</v>
      </c>
      <c r="F21863" t="s">
        <v>78</v>
      </c>
      <c r="G21863" t="s">
        <v>63453</v>
      </c>
      <c r="H21863" t="s">
        <v>63454</v>
      </c>
      <c r="I21863" t="s">
        <v>10</v>
      </c>
      <c r="J21863" t="s">
        <v>4496</v>
      </c>
      <c r="K21863" t="s">
        <v>4497</v>
      </c>
      <c r="L21863" t="s">
        <v>33</v>
      </c>
      <c r="M21863">
        <v>1</v>
      </c>
      <c r="N21863" t="s">
        <v>4688</v>
      </c>
      <c r="O21863" t="s">
        <v>4551</v>
      </c>
      <c r="P21863" t="s">
        <v>9185</v>
      </c>
      <c r="Q21863" t="s">
        <v>4689</v>
      </c>
      <c r="R21863" t="s">
        <v>9186</v>
      </c>
      <c r="S21863" t="s">
        <v>4529</v>
      </c>
      <c r="T21863" t="s">
        <v>5146</v>
      </c>
      <c r="U21863" t="b">
        <v>0</v>
      </c>
      <c r="V21863" s="1"/>
      <c r="W21863" t="s">
        <v>27</v>
      </c>
    </row>
    <row r="21864" spans="1:23">
      <c r="A21864" t="s">
        <v>35198</v>
      </c>
      <c r="B21864" t="s">
        <v>4513</v>
      </c>
      <c r="C21864" s="1">
        <v>45895.524143518516</v>
      </c>
      <c r="D21864" t="s">
        <v>2649</v>
      </c>
      <c r="E21864" t="s">
        <v>4209</v>
      </c>
      <c r="F21864" t="s">
        <v>26</v>
      </c>
      <c r="G21864" t="s">
        <v>63443</v>
      </c>
      <c r="H21864" t="s">
        <v>63444</v>
      </c>
      <c r="I21864" t="s">
        <v>27</v>
      </c>
      <c r="J21864" t="s">
        <v>4496</v>
      </c>
      <c r="K21864" t="s">
        <v>4497</v>
      </c>
      <c r="L21864" t="s">
        <v>28</v>
      </c>
      <c r="M21864">
        <v>5</v>
      </c>
      <c r="N21864" t="s">
        <v>4211</v>
      </c>
      <c r="O21864" t="s">
        <v>4498</v>
      </c>
      <c r="P21864" t="s">
        <v>4499</v>
      </c>
      <c r="Q21864" t="s">
        <v>4499</v>
      </c>
      <c r="R21864" t="s">
        <v>4311</v>
      </c>
      <c r="S21864" t="s">
        <v>4501</v>
      </c>
      <c r="T21864" t="s">
        <v>4311</v>
      </c>
      <c r="U21864" t="b">
        <v>0</v>
      </c>
      <c r="V21864" s="1"/>
      <c r="W21864" t="s">
        <v>27</v>
      </c>
    </row>
    <row r="21865" spans="1:23">
      <c r="A21865" t="s">
        <v>35199</v>
      </c>
      <c r="B21865" t="s">
        <v>4495</v>
      </c>
      <c r="C21865" s="1">
        <v>45590.571782407409</v>
      </c>
      <c r="D21865" t="s">
        <v>1426</v>
      </c>
      <c r="E21865" t="s">
        <v>4254</v>
      </c>
      <c r="F21865" t="s">
        <v>83</v>
      </c>
      <c r="G21865" t="s">
        <v>63455</v>
      </c>
      <c r="H21865" t="s">
        <v>63456</v>
      </c>
      <c r="I21865" t="s">
        <v>17</v>
      </c>
      <c r="J21865" t="s">
        <v>4496</v>
      </c>
      <c r="K21865" t="s">
        <v>4574</v>
      </c>
      <c r="L21865" t="s">
        <v>28</v>
      </c>
      <c r="M21865">
        <v>1</v>
      </c>
      <c r="N21865" t="s">
        <v>4163</v>
      </c>
      <c r="O21865" t="s">
        <v>4498</v>
      </c>
      <c r="P21865" t="s">
        <v>4499</v>
      </c>
      <c r="Q21865" t="s">
        <v>6892</v>
      </c>
      <c r="R21865" t="s">
        <v>7463</v>
      </c>
      <c r="S21865" t="s">
        <v>4501</v>
      </c>
      <c r="T21865" t="s">
        <v>7463</v>
      </c>
      <c r="U21865" t="b">
        <v>0</v>
      </c>
      <c r="V21865" s="1"/>
      <c r="W21865" t="s">
        <v>27</v>
      </c>
    </row>
    <row r="21866" spans="1:23">
      <c r="A21866" t="s">
        <v>35200</v>
      </c>
      <c r="B21866" t="s">
        <v>4513</v>
      </c>
      <c r="C21866" s="1">
        <v>45928.956446759257</v>
      </c>
      <c r="D21866" t="s">
        <v>2539</v>
      </c>
      <c r="E21866" t="s">
        <v>4260</v>
      </c>
      <c r="F21866" t="s">
        <v>26</v>
      </c>
      <c r="G21866" t="s">
        <v>63443</v>
      </c>
      <c r="H21866" t="s">
        <v>63444</v>
      </c>
      <c r="I21866" t="s">
        <v>27</v>
      </c>
      <c r="J21866" t="s">
        <v>4496</v>
      </c>
      <c r="K21866" t="s">
        <v>4574</v>
      </c>
      <c r="L21866" t="s">
        <v>28</v>
      </c>
      <c r="M21866">
        <v>3</v>
      </c>
      <c r="N21866" t="s">
        <v>4262</v>
      </c>
      <c r="O21866" t="s">
        <v>4498</v>
      </c>
      <c r="P21866" t="s">
        <v>4499</v>
      </c>
      <c r="Q21866" t="s">
        <v>4499</v>
      </c>
      <c r="R21866" t="s">
        <v>4961</v>
      </c>
      <c r="S21866" t="s">
        <v>4501</v>
      </c>
      <c r="T21866" t="s">
        <v>4961</v>
      </c>
      <c r="U21866" t="b">
        <v>0</v>
      </c>
      <c r="V21866" s="1"/>
      <c r="W21866" t="s">
        <v>27</v>
      </c>
    </row>
    <row r="21867" spans="1:23">
      <c r="A21867" t="s">
        <v>35201</v>
      </c>
      <c r="B21867" t="s">
        <v>4495</v>
      </c>
      <c r="C21867" s="1">
        <v>45770.256921296299</v>
      </c>
      <c r="D21867" t="s">
        <v>396</v>
      </c>
      <c r="E21867" t="s">
        <v>4226</v>
      </c>
      <c r="F21867" t="s">
        <v>46</v>
      </c>
      <c r="G21867" t="s">
        <v>63449</v>
      </c>
      <c r="H21867" t="s">
        <v>63450</v>
      </c>
      <c r="I21867" t="s">
        <v>27</v>
      </c>
      <c r="J21867" t="s">
        <v>4496</v>
      </c>
      <c r="K21867" t="s">
        <v>4518</v>
      </c>
      <c r="L21867" t="s">
        <v>28</v>
      </c>
      <c r="M21867">
        <v>1</v>
      </c>
      <c r="N21867" t="s">
        <v>4228</v>
      </c>
      <c r="O21867" t="s">
        <v>4594</v>
      </c>
      <c r="P21867" t="s">
        <v>4224</v>
      </c>
      <c r="Q21867" t="s">
        <v>4174</v>
      </c>
      <c r="R21867" t="s">
        <v>14281</v>
      </c>
      <c r="S21867" t="s">
        <v>4501</v>
      </c>
      <c r="T21867" t="s">
        <v>14281</v>
      </c>
      <c r="U21867" t="b">
        <v>0</v>
      </c>
      <c r="V21867" s="1"/>
      <c r="W21867" t="s">
        <v>27</v>
      </c>
    </row>
    <row r="21868" spans="1:23">
      <c r="A21868" t="s">
        <v>35202</v>
      </c>
      <c r="B21868" t="s">
        <v>4495</v>
      </c>
      <c r="C21868" s="1">
        <v>45856.892175925925</v>
      </c>
      <c r="D21868" t="s">
        <v>2832</v>
      </c>
      <c r="E21868" t="s">
        <v>4156</v>
      </c>
      <c r="F21868" t="s">
        <v>16</v>
      </c>
      <c r="G21868" t="s">
        <v>63441</v>
      </c>
      <c r="H21868" t="s">
        <v>63442</v>
      </c>
      <c r="I21868" t="s">
        <v>17</v>
      </c>
      <c r="J21868" t="s">
        <v>4496</v>
      </c>
      <c r="K21868" t="s">
        <v>4497</v>
      </c>
      <c r="L21868" t="s">
        <v>18</v>
      </c>
      <c r="M21868">
        <v>10</v>
      </c>
      <c r="N21868" t="s">
        <v>7401</v>
      </c>
      <c r="O21868" t="s">
        <v>4498</v>
      </c>
      <c r="P21868" t="s">
        <v>4499</v>
      </c>
      <c r="Q21868" t="s">
        <v>7401</v>
      </c>
      <c r="R21868" t="s">
        <v>19633</v>
      </c>
      <c r="S21868" t="s">
        <v>4507</v>
      </c>
      <c r="T21868" t="s">
        <v>19634</v>
      </c>
      <c r="U21868" t="b">
        <v>0</v>
      </c>
      <c r="V21868" s="1"/>
      <c r="W21868" t="s">
        <v>27</v>
      </c>
    </row>
    <row r="21869" spans="1:23">
      <c r="A21869" t="s">
        <v>35203</v>
      </c>
      <c r="B21869" t="s">
        <v>4495</v>
      </c>
      <c r="C21869" s="1">
        <v>45786.947627314818</v>
      </c>
      <c r="D21869" t="s">
        <v>225</v>
      </c>
      <c r="E21869" t="s">
        <v>4399</v>
      </c>
      <c r="F21869" t="s">
        <v>26</v>
      </c>
      <c r="G21869" t="s">
        <v>63443</v>
      </c>
      <c r="H21869" t="s">
        <v>63444</v>
      </c>
      <c r="I21869" t="s">
        <v>27</v>
      </c>
      <c r="J21869" t="s">
        <v>4592</v>
      </c>
      <c r="K21869" t="s">
        <v>4497</v>
      </c>
      <c r="L21869" t="s">
        <v>28</v>
      </c>
      <c r="M21869">
        <v>10</v>
      </c>
      <c r="N21869" t="s">
        <v>4401</v>
      </c>
      <c r="O21869" t="s">
        <v>4551</v>
      </c>
      <c r="P21869" t="s">
        <v>10753</v>
      </c>
      <c r="Q21869" t="s">
        <v>4499</v>
      </c>
      <c r="R21869" t="s">
        <v>14506</v>
      </c>
      <c r="S21869" t="s">
        <v>4501</v>
      </c>
      <c r="T21869" t="s">
        <v>14506</v>
      </c>
      <c r="U21869" t="b">
        <v>0</v>
      </c>
      <c r="V21869" s="1"/>
      <c r="W21869" t="s">
        <v>27</v>
      </c>
    </row>
    <row r="21870" spans="1:23">
      <c r="A21870" t="s">
        <v>35204</v>
      </c>
      <c r="B21870" t="s">
        <v>4495</v>
      </c>
      <c r="C21870" s="1">
        <v>45851.887546296297</v>
      </c>
      <c r="D21870" t="s">
        <v>526</v>
      </c>
      <c r="E21870" t="s">
        <v>4171</v>
      </c>
      <c r="F21870" t="s">
        <v>83</v>
      </c>
      <c r="G21870" t="s">
        <v>63455</v>
      </c>
      <c r="H21870" t="s">
        <v>63456</v>
      </c>
      <c r="I21870" t="s">
        <v>17</v>
      </c>
      <c r="J21870" t="s">
        <v>4496</v>
      </c>
      <c r="K21870" t="s">
        <v>4503</v>
      </c>
      <c r="L21870" t="s">
        <v>28</v>
      </c>
      <c r="M21870">
        <v>20</v>
      </c>
      <c r="N21870" t="s">
        <v>4174</v>
      </c>
      <c r="O21870" t="s">
        <v>4675</v>
      </c>
      <c r="P21870" t="s">
        <v>4224</v>
      </c>
      <c r="Q21870" t="s">
        <v>4839</v>
      </c>
      <c r="R21870" t="s">
        <v>5978</v>
      </c>
      <c r="S21870" t="s">
        <v>4501</v>
      </c>
      <c r="T21870" t="s">
        <v>5978</v>
      </c>
      <c r="U21870" t="b">
        <v>0</v>
      </c>
      <c r="V21870" s="1"/>
      <c r="W21870" t="s">
        <v>27</v>
      </c>
    </row>
    <row r="21871" spans="1:23">
      <c r="A21871" t="s">
        <v>35205</v>
      </c>
      <c r="B21871" t="s">
        <v>4495</v>
      </c>
      <c r="C21871" s="1">
        <v>45915.521157407406</v>
      </c>
      <c r="D21871" t="s">
        <v>1021</v>
      </c>
      <c r="E21871" t="s">
        <v>4150</v>
      </c>
      <c r="F21871" t="s">
        <v>26</v>
      </c>
      <c r="G21871" t="s">
        <v>63443</v>
      </c>
      <c r="H21871" t="s">
        <v>63444</v>
      </c>
      <c r="I21871" t="s">
        <v>27</v>
      </c>
      <c r="J21871" t="s">
        <v>4514</v>
      </c>
      <c r="K21871" t="s">
        <v>4497</v>
      </c>
      <c r="L21871" t="s">
        <v>28</v>
      </c>
      <c r="M21871">
        <v>15</v>
      </c>
      <c r="N21871" t="s">
        <v>4083</v>
      </c>
      <c r="O21871" t="s">
        <v>4498</v>
      </c>
      <c r="P21871" t="s">
        <v>4499</v>
      </c>
      <c r="Q21871" t="s">
        <v>4499</v>
      </c>
      <c r="R21871" t="s">
        <v>6628</v>
      </c>
      <c r="S21871" t="s">
        <v>4501</v>
      </c>
      <c r="T21871" t="s">
        <v>6628</v>
      </c>
      <c r="U21871" t="b">
        <v>0</v>
      </c>
      <c r="V21871" s="1"/>
      <c r="W21871" t="s">
        <v>27</v>
      </c>
    </row>
    <row r="21872" spans="1:23">
      <c r="A21872" t="s">
        <v>35206</v>
      </c>
      <c r="B21872" t="s">
        <v>4495</v>
      </c>
      <c r="C21872" s="1">
        <v>45912.360914351855</v>
      </c>
      <c r="D21872" t="s">
        <v>434</v>
      </c>
      <c r="E21872" t="s">
        <v>4213</v>
      </c>
      <c r="F21872" t="s">
        <v>26</v>
      </c>
      <c r="G21872" t="s">
        <v>63443</v>
      </c>
      <c r="H21872" t="s">
        <v>63444</v>
      </c>
      <c r="I21872" t="s">
        <v>27</v>
      </c>
      <c r="J21872" t="s">
        <v>4496</v>
      </c>
      <c r="K21872" t="s">
        <v>4518</v>
      </c>
      <c r="L21872" t="s">
        <v>28</v>
      </c>
      <c r="M21872">
        <v>1</v>
      </c>
      <c r="N21872" t="s">
        <v>4215</v>
      </c>
      <c r="O21872" t="s">
        <v>4498</v>
      </c>
      <c r="P21872" t="s">
        <v>4499</v>
      </c>
      <c r="Q21872" t="s">
        <v>4499</v>
      </c>
      <c r="R21872" t="s">
        <v>4215</v>
      </c>
      <c r="S21872" t="s">
        <v>4501</v>
      </c>
      <c r="T21872" t="s">
        <v>4215</v>
      </c>
      <c r="U21872" t="b">
        <v>0</v>
      </c>
      <c r="V21872" s="1"/>
      <c r="W21872" t="s">
        <v>27</v>
      </c>
    </row>
    <row r="21873" spans="1:23">
      <c r="A21873" t="s">
        <v>35207</v>
      </c>
      <c r="B21873" t="s">
        <v>4495</v>
      </c>
      <c r="C21873" s="1">
        <v>45595.320381944446</v>
      </c>
      <c r="D21873" t="s">
        <v>1260</v>
      </c>
      <c r="E21873" t="s">
        <v>4055</v>
      </c>
      <c r="F21873" t="s">
        <v>53</v>
      </c>
      <c r="G21873" t="s">
        <v>63451</v>
      </c>
      <c r="H21873" t="s">
        <v>63452</v>
      </c>
      <c r="I21873" t="s">
        <v>10</v>
      </c>
      <c r="J21873" t="s">
        <v>4514</v>
      </c>
      <c r="K21873" t="s">
        <v>4497</v>
      </c>
      <c r="L21873" t="s">
        <v>33</v>
      </c>
      <c r="M21873">
        <v>3</v>
      </c>
      <c r="N21873" t="s">
        <v>7700</v>
      </c>
      <c r="O21873" t="s">
        <v>4532</v>
      </c>
      <c r="P21873" t="s">
        <v>35208</v>
      </c>
      <c r="Q21873" t="s">
        <v>11767</v>
      </c>
      <c r="R21873" t="s">
        <v>35209</v>
      </c>
      <c r="S21873" t="s">
        <v>4529</v>
      </c>
      <c r="T21873" t="s">
        <v>35210</v>
      </c>
      <c r="U21873" t="b">
        <v>0</v>
      </c>
      <c r="V21873" s="1"/>
      <c r="W21873" t="s">
        <v>27</v>
      </c>
    </row>
    <row r="21874" spans="1:23">
      <c r="A21874" t="s">
        <v>35211</v>
      </c>
      <c r="B21874" t="s">
        <v>4495</v>
      </c>
      <c r="C21874" s="1">
        <v>45571.527094907404</v>
      </c>
      <c r="D21874" t="s">
        <v>1268</v>
      </c>
      <c r="E21874" t="s">
        <v>4242</v>
      </c>
      <c r="F21874" t="s">
        <v>9</v>
      </c>
      <c r="G21874" t="s">
        <v>63439</v>
      </c>
      <c r="H21874" t="s">
        <v>63440</v>
      </c>
      <c r="I21874" t="s">
        <v>10</v>
      </c>
      <c r="J21874" t="s">
        <v>4558</v>
      </c>
      <c r="K21874" t="s">
        <v>4497</v>
      </c>
      <c r="L21874" t="s">
        <v>11</v>
      </c>
      <c r="M21874">
        <v>3</v>
      </c>
      <c r="N21874" t="s">
        <v>4777</v>
      </c>
      <c r="O21874" t="s">
        <v>4498</v>
      </c>
      <c r="P21874" t="s">
        <v>4499</v>
      </c>
      <c r="Q21874" t="s">
        <v>6090</v>
      </c>
      <c r="R21874" t="s">
        <v>16017</v>
      </c>
      <c r="S21874" t="s">
        <v>4555</v>
      </c>
      <c r="T21874" t="s">
        <v>16018</v>
      </c>
      <c r="U21874" t="b">
        <v>0</v>
      </c>
      <c r="V21874" s="1"/>
      <c r="W21874" t="s">
        <v>27</v>
      </c>
    </row>
    <row r="21875" spans="1:23">
      <c r="A21875" t="s">
        <v>35212</v>
      </c>
      <c r="B21875" t="s">
        <v>4495</v>
      </c>
      <c r="C21875" s="1">
        <v>45411.412453703706</v>
      </c>
      <c r="D21875" t="s">
        <v>3516</v>
      </c>
      <c r="E21875" t="s">
        <v>4139</v>
      </c>
      <c r="F21875" t="s">
        <v>26</v>
      </c>
      <c r="G21875" t="s">
        <v>63443</v>
      </c>
      <c r="H21875" t="s">
        <v>63444</v>
      </c>
      <c r="I21875" t="s">
        <v>27</v>
      </c>
      <c r="J21875" t="s">
        <v>4496</v>
      </c>
      <c r="K21875" t="s">
        <v>4497</v>
      </c>
      <c r="L21875" t="s">
        <v>28</v>
      </c>
      <c r="M21875">
        <v>3</v>
      </c>
      <c r="N21875" t="s">
        <v>4142</v>
      </c>
      <c r="O21875" t="s">
        <v>4602</v>
      </c>
      <c r="P21875" t="s">
        <v>7005</v>
      </c>
      <c r="Q21875" t="s">
        <v>4499</v>
      </c>
      <c r="R21875" t="s">
        <v>13865</v>
      </c>
      <c r="S21875" t="s">
        <v>4501</v>
      </c>
      <c r="T21875" t="s">
        <v>13865</v>
      </c>
      <c r="U21875" t="b">
        <v>0</v>
      </c>
      <c r="V21875" s="1"/>
      <c r="W21875" t="s">
        <v>27</v>
      </c>
    </row>
    <row r="21876" spans="1:23">
      <c r="A21876" t="s">
        <v>35213</v>
      </c>
      <c r="B21876" t="s">
        <v>4513</v>
      </c>
      <c r="C21876" s="1">
        <v>45715.225219907406</v>
      </c>
      <c r="D21876" t="s">
        <v>725</v>
      </c>
      <c r="E21876" t="s">
        <v>4117</v>
      </c>
      <c r="F21876" t="s">
        <v>26</v>
      </c>
      <c r="G21876" t="s">
        <v>63443</v>
      </c>
      <c r="H21876" t="s">
        <v>63444</v>
      </c>
      <c r="I21876" t="s">
        <v>27</v>
      </c>
      <c r="J21876" t="s">
        <v>4558</v>
      </c>
      <c r="K21876" t="s">
        <v>4503</v>
      </c>
      <c r="L21876" t="s">
        <v>28</v>
      </c>
      <c r="M21876">
        <v>3</v>
      </c>
      <c r="N21876" t="s">
        <v>4120</v>
      </c>
      <c r="O21876" t="s">
        <v>4551</v>
      </c>
      <c r="P21876" t="s">
        <v>4603</v>
      </c>
      <c r="Q21876" t="s">
        <v>4499</v>
      </c>
      <c r="R21876" t="s">
        <v>11859</v>
      </c>
      <c r="S21876" t="s">
        <v>4501</v>
      </c>
      <c r="T21876" t="s">
        <v>11859</v>
      </c>
      <c r="U21876" t="b">
        <v>0</v>
      </c>
      <c r="V21876" s="1"/>
      <c r="W21876" t="s">
        <v>27</v>
      </c>
    </row>
    <row r="21877" spans="1:23">
      <c r="A21877" t="s">
        <v>35214</v>
      </c>
      <c r="B21877" t="s">
        <v>4513</v>
      </c>
      <c r="C21877" s="1">
        <v>45653.468958333331</v>
      </c>
      <c r="D21877" t="s">
        <v>1285</v>
      </c>
      <c r="E21877" t="s">
        <v>4333</v>
      </c>
      <c r="F21877" t="s">
        <v>16</v>
      </c>
      <c r="G21877" t="s">
        <v>63441</v>
      </c>
      <c r="H21877" t="s">
        <v>63442</v>
      </c>
      <c r="I21877" t="s">
        <v>17</v>
      </c>
      <c r="J21877" t="s">
        <v>4496</v>
      </c>
      <c r="K21877" t="s">
        <v>4497</v>
      </c>
      <c r="L21877" t="s">
        <v>18</v>
      </c>
      <c r="M21877">
        <v>5</v>
      </c>
      <c r="N21877" t="s">
        <v>5855</v>
      </c>
      <c r="O21877" t="s">
        <v>4551</v>
      </c>
      <c r="P21877" t="s">
        <v>9528</v>
      </c>
      <c r="Q21877" t="s">
        <v>9529</v>
      </c>
      <c r="R21877" t="s">
        <v>9530</v>
      </c>
      <c r="S21877" t="s">
        <v>4507</v>
      </c>
      <c r="T21877" t="s">
        <v>9531</v>
      </c>
      <c r="U21877" t="b">
        <v>0</v>
      </c>
      <c r="V21877" s="1"/>
      <c r="W21877" t="s">
        <v>27</v>
      </c>
    </row>
    <row r="21878" spans="1:23">
      <c r="A21878" t="s">
        <v>35215</v>
      </c>
      <c r="B21878" t="s">
        <v>4513</v>
      </c>
      <c r="C21878" s="1">
        <v>45895.44458333333</v>
      </c>
      <c r="D21878" t="s">
        <v>3355</v>
      </c>
      <c r="E21878" t="s">
        <v>4076</v>
      </c>
      <c r="F21878" t="s">
        <v>26</v>
      </c>
      <c r="G21878" t="s">
        <v>63443</v>
      </c>
      <c r="H21878" t="s">
        <v>63444</v>
      </c>
      <c r="I21878" t="s">
        <v>27</v>
      </c>
      <c r="J21878" t="s">
        <v>4592</v>
      </c>
      <c r="K21878" t="s">
        <v>4497</v>
      </c>
      <c r="L21878" t="s">
        <v>28</v>
      </c>
      <c r="M21878">
        <v>20</v>
      </c>
      <c r="N21878" t="s">
        <v>4078</v>
      </c>
      <c r="O21878" t="s">
        <v>4594</v>
      </c>
      <c r="P21878" t="s">
        <v>35216</v>
      </c>
      <c r="Q21878" t="s">
        <v>4499</v>
      </c>
      <c r="R21878" t="s">
        <v>35217</v>
      </c>
      <c r="S21878" t="s">
        <v>4501</v>
      </c>
      <c r="T21878" t="s">
        <v>35217</v>
      </c>
      <c r="U21878" t="b">
        <v>0</v>
      </c>
      <c r="V21878" s="1"/>
      <c r="W21878" t="s">
        <v>27</v>
      </c>
    </row>
    <row r="21879" spans="1:23">
      <c r="A21879" t="s">
        <v>35218</v>
      </c>
      <c r="B21879" t="s">
        <v>4495</v>
      </c>
      <c r="C21879" s="1">
        <v>45715.306655092594</v>
      </c>
      <c r="D21879" t="s">
        <v>3214</v>
      </c>
      <c r="E21879" t="s">
        <v>4466</v>
      </c>
      <c r="F21879" t="s">
        <v>53</v>
      </c>
      <c r="G21879" t="s">
        <v>63451</v>
      </c>
      <c r="H21879" t="s">
        <v>63452</v>
      </c>
      <c r="I21879" t="s">
        <v>10</v>
      </c>
      <c r="J21879" t="s">
        <v>4558</v>
      </c>
      <c r="K21879" t="s">
        <v>4497</v>
      </c>
      <c r="L21879" t="s">
        <v>33</v>
      </c>
      <c r="M21879">
        <v>1</v>
      </c>
      <c r="N21879" t="s">
        <v>6307</v>
      </c>
      <c r="O21879" t="s">
        <v>4498</v>
      </c>
      <c r="P21879" t="s">
        <v>4499</v>
      </c>
      <c r="Q21879" t="s">
        <v>7364</v>
      </c>
      <c r="R21879" t="s">
        <v>7365</v>
      </c>
      <c r="S21879" t="s">
        <v>4529</v>
      </c>
      <c r="T21879" t="s">
        <v>7366</v>
      </c>
      <c r="U21879" t="b">
        <v>0</v>
      </c>
      <c r="V21879" s="1"/>
      <c r="W21879" t="s">
        <v>27</v>
      </c>
    </row>
    <row r="21880" spans="1:23">
      <c r="A21880" t="s">
        <v>35219</v>
      </c>
      <c r="B21880" t="s">
        <v>4513</v>
      </c>
      <c r="C21880" s="1">
        <v>45494.658958333333</v>
      </c>
      <c r="D21880" t="s">
        <v>2454</v>
      </c>
      <c r="E21880" t="s">
        <v>4191</v>
      </c>
      <c r="F21880" t="s">
        <v>26</v>
      </c>
      <c r="G21880" t="s">
        <v>63443</v>
      </c>
      <c r="H21880" t="s">
        <v>63444</v>
      </c>
      <c r="I21880" t="s">
        <v>27</v>
      </c>
      <c r="J21880" t="s">
        <v>4558</v>
      </c>
      <c r="K21880" t="s">
        <v>4497</v>
      </c>
      <c r="L21880" t="s">
        <v>28</v>
      </c>
      <c r="M21880">
        <v>1</v>
      </c>
      <c r="N21880" t="s">
        <v>4193</v>
      </c>
      <c r="O21880" t="s">
        <v>4498</v>
      </c>
      <c r="P21880" t="s">
        <v>4499</v>
      </c>
      <c r="Q21880" t="s">
        <v>4499</v>
      </c>
      <c r="R21880" t="s">
        <v>4193</v>
      </c>
      <c r="S21880" t="s">
        <v>4501</v>
      </c>
      <c r="T21880" t="s">
        <v>4193</v>
      </c>
      <c r="U21880" t="b">
        <v>0</v>
      </c>
      <c r="V21880" s="1"/>
      <c r="W21880" t="s">
        <v>27</v>
      </c>
    </row>
    <row r="21881" spans="1:23">
      <c r="A21881" t="s">
        <v>35220</v>
      </c>
      <c r="B21881" t="s">
        <v>4495</v>
      </c>
      <c r="C21881" s="1">
        <v>45690.193379629629</v>
      </c>
      <c r="D21881" t="s">
        <v>145</v>
      </c>
      <c r="E21881" t="s">
        <v>4222</v>
      </c>
      <c r="F21881" t="s">
        <v>26</v>
      </c>
      <c r="G21881" t="s">
        <v>63443</v>
      </c>
      <c r="H21881" t="s">
        <v>63444</v>
      </c>
      <c r="I21881" t="s">
        <v>27</v>
      </c>
      <c r="J21881" t="s">
        <v>4592</v>
      </c>
      <c r="K21881" t="s">
        <v>4497</v>
      </c>
      <c r="L21881" t="s">
        <v>28</v>
      </c>
      <c r="M21881">
        <v>5</v>
      </c>
      <c r="N21881" t="s">
        <v>4224</v>
      </c>
      <c r="O21881" t="s">
        <v>4498</v>
      </c>
      <c r="P21881" t="s">
        <v>4499</v>
      </c>
      <c r="Q21881" t="s">
        <v>4499</v>
      </c>
      <c r="R21881" t="s">
        <v>4828</v>
      </c>
      <c r="S21881" t="s">
        <v>4501</v>
      </c>
      <c r="T21881" t="s">
        <v>4828</v>
      </c>
      <c r="U21881" t="b">
        <v>0</v>
      </c>
      <c r="V21881" s="1"/>
      <c r="W21881" t="s">
        <v>27</v>
      </c>
    </row>
    <row r="21882" spans="1:23">
      <c r="A21882" t="s">
        <v>35221</v>
      </c>
      <c r="B21882" t="s">
        <v>4495</v>
      </c>
      <c r="C21882" s="1">
        <v>45491.454560185186</v>
      </c>
      <c r="D21882" t="s">
        <v>2054</v>
      </c>
      <c r="E21882" t="s">
        <v>4226</v>
      </c>
      <c r="F21882" t="s">
        <v>78</v>
      </c>
      <c r="G21882" t="s">
        <v>63453</v>
      </c>
      <c r="H21882" t="s">
        <v>63454</v>
      </c>
      <c r="I21882" t="s">
        <v>10</v>
      </c>
      <c r="J21882" t="s">
        <v>4514</v>
      </c>
      <c r="K21882" t="s">
        <v>4503</v>
      </c>
      <c r="L21882" t="s">
        <v>33</v>
      </c>
      <c r="M21882">
        <v>1</v>
      </c>
      <c r="N21882" t="s">
        <v>4996</v>
      </c>
      <c r="O21882" t="s">
        <v>4498</v>
      </c>
      <c r="P21882" t="s">
        <v>4499</v>
      </c>
      <c r="Q21882" t="s">
        <v>5976</v>
      </c>
      <c r="R21882" t="s">
        <v>10893</v>
      </c>
      <c r="S21882" t="s">
        <v>4529</v>
      </c>
      <c r="T21882" t="s">
        <v>6985</v>
      </c>
      <c r="U21882" t="b">
        <v>0</v>
      </c>
      <c r="V21882" s="1"/>
      <c r="W21882" t="s">
        <v>27</v>
      </c>
    </row>
    <row r="21883" spans="1:23">
      <c r="A21883" t="s">
        <v>35222</v>
      </c>
      <c r="B21883" t="s">
        <v>4513</v>
      </c>
      <c r="C21883" s="1">
        <v>45842.729305555556</v>
      </c>
      <c r="D21883" t="s">
        <v>1951</v>
      </c>
      <c r="E21883" t="s">
        <v>4421</v>
      </c>
      <c r="F21883" t="s">
        <v>16</v>
      </c>
      <c r="G21883" t="s">
        <v>63441</v>
      </c>
      <c r="H21883" t="s">
        <v>63442</v>
      </c>
      <c r="I21883" t="s">
        <v>17</v>
      </c>
      <c r="J21883" t="s">
        <v>4558</v>
      </c>
      <c r="K21883" t="s">
        <v>4497</v>
      </c>
      <c r="L21883" t="s">
        <v>18</v>
      </c>
      <c r="M21883">
        <v>1</v>
      </c>
      <c r="N21883" t="s">
        <v>5855</v>
      </c>
      <c r="O21883" t="s">
        <v>4498</v>
      </c>
      <c r="P21883" t="s">
        <v>4499</v>
      </c>
      <c r="Q21883" t="s">
        <v>5856</v>
      </c>
      <c r="R21883" t="s">
        <v>10691</v>
      </c>
      <c r="S21883" t="s">
        <v>4507</v>
      </c>
      <c r="T21883" t="s">
        <v>7691</v>
      </c>
      <c r="U21883" t="b">
        <v>0</v>
      </c>
      <c r="V21883" s="1"/>
      <c r="W21883" t="s">
        <v>27</v>
      </c>
    </row>
    <row r="21884" spans="1:23">
      <c r="A21884" t="s">
        <v>35223</v>
      </c>
      <c r="B21884" t="s">
        <v>4513</v>
      </c>
      <c r="C21884" s="1">
        <v>45708.795995370368</v>
      </c>
      <c r="D21884" t="s">
        <v>843</v>
      </c>
      <c r="E21884" t="s">
        <v>4104</v>
      </c>
      <c r="F21884" t="s">
        <v>46</v>
      </c>
      <c r="G21884" t="s">
        <v>63449</v>
      </c>
      <c r="H21884" t="s">
        <v>63450</v>
      </c>
      <c r="I21884" t="s">
        <v>27</v>
      </c>
      <c r="J21884" t="s">
        <v>4592</v>
      </c>
      <c r="K21884" t="s">
        <v>4497</v>
      </c>
      <c r="L21884" t="s">
        <v>28</v>
      </c>
      <c r="M21884">
        <v>1</v>
      </c>
      <c r="N21884" t="s">
        <v>4107</v>
      </c>
      <c r="O21884" t="s">
        <v>4498</v>
      </c>
      <c r="P21884" t="s">
        <v>4499</v>
      </c>
      <c r="Q21884" t="s">
        <v>4953</v>
      </c>
      <c r="R21884" t="s">
        <v>7068</v>
      </c>
      <c r="S21884" t="s">
        <v>4501</v>
      </c>
      <c r="T21884" t="s">
        <v>7068</v>
      </c>
      <c r="U21884" t="b">
        <v>0</v>
      </c>
      <c r="V21884" s="1"/>
      <c r="W21884" t="s">
        <v>27</v>
      </c>
    </row>
    <row r="21885" spans="1:23">
      <c r="A21885" t="s">
        <v>35224</v>
      </c>
      <c r="B21885" t="s">
        <v>4513</v>
      </c>
      <c r="C21885" s="1">
        <v>45625.640914351854</v>
      </c>
      <c r="D21885" t="s">
        <v>2415</v>
      </c>
      <c r="E21885" t="s">
        <v>4316</v>
      </c>
      <c r="F21885" t="s">
        <v>78</v>
      </c>
      <c r="G21885" t="s">
        <v>63453</v>
      </c>
      <c r="H21885" t="s">
        <v>63454</v>
      </c>
      <c r="I21885" t="s">
        <v>10</v>
      </c>
      <c r="J21885" t="s">
        <v>4496</v>
      </c>
      <c r="K21885" t="s">
        <v>4503</v>
      </c>
      <c r="L21885" t="s">
        <v>33</v>
      </c>
      <c r="M21885">
        <v>3</v>
      </c>
      <c r="N21885" t="s">
        <v>5425</v>
      </c>
      <c r="O21885" t="s">
        <v>63503</v>
      </c>
      <c r="P21885" t="s">
        <v>9495</v>
      </c>
      <c r="Q21885" t="s">
        <v>4690</v>
      </c>
      <c r="R21885" t="s">
        <v>9496</v>
      </c>
      <c r="S21885" t="s">
        <v>4529</v>
      </c>
      <c r="T21885" t="s">
        <v>9497</v>
      </c>
      <c r="U21885" t="b">
        <v>0</v>
      </c>
      <c r="V21885" s="1"/>
      <c r="W21885" t="s">
        <v>27</v>
      </c>
    </row>
    <row r="21886" spans="1:23">
      <c r="A21886" t="s">
        <v>35225</v>
      </c>
      <c r="B21886" t="s">
        <v>4495</v>
      </c>
      <c r="C21886" s="1">
        <v>45578.699270833335</v>
      </c>
      <c r="D21886" t="s">
        <v>2797</v>
      </c>
      <c r="E21886" t="s">
        <v>4312</v>
      </c>
      <c r="F21886" t="s">
        <v>26</v>
      </c>
      <c r="G21886" t="s">
        <v>63443</v>
      </c>
      <c r="H21886" t="s">
        <v>63444</v>
      </c>
      <c r="I21886" t="s">
        <v>27</v>
      </c>
      <c r="J21886" t="s">
        <v>4085</v>
      </c>
      <c r="K21886" t="s">
        <v>4497</v>
      </c>
      <c r="L21886" t="s">
        <v>28</v>
      </c>
      <c r="M21886">
        <v>3</v>
      </c>
      <c r="N21886" t="s">
        <v>4202</v>
      </c>
      <c r="O21886" t="s">
        <v>4498</v>
      </c>
      <c r="P21886" t="s">
        <v>4499</v>
      </c>
      <c r="Q21886" t="s">
        <v>4499</v>
      </c>
      <c r="R21886" t="s">
        <v>4083</v>
      </c>
      <c r="S21886" t="s">
        <v>4501</v>
      </c>
      <c r="T21886" t="s">
        <v>4083</v>
      </c>
      <c r="U21886" t="b">
        <v>0</v>
      </c>
      <c r="V21886" s="1"/>
      <c r="W21886" t="s">
        <v>27</v>
      </c>
    </row>
    <row r="21887" spans="1:23">
      <c r="A21887" t="s">
        <v>35226</v>
      </c>
      <c r="B21887" t="s">
        <v>4495</v>
      </c>
      <c r="C21887" s="1">
        <v>45859.209837962961</v>
      </c>
      <c r="D21887" t="s">
        <v>3265</v>
      </c>
      <c r="E21887" t="s">
        <v>4459</v>
      </c>
      <c r="F21887" t="s">
        <v>16</v>
      </c>
      <c r="G21887" t="s">
        <v>63441</v>
      </c>
      <c r="H21887" t="s">
        <v>63442</v>
      </c>
      <c r="I21887" t="s">
        <v>17</v>
      </c>
      <c r="J21887" t="s">
        <v>4558</v>
      </c>
      <c r="K21887" t="s">
        <v>4503</v>
      </c>
      <c r="L21887" t="s">
        <v>18</v>
      </c>
      <c r="M21887">
        <v>3</v>
      </c>
      <c r="N21887" t="s">
        <v>6375</v>
      </c>
      <c r="O21887" t="s">
        <v>4498</v>
      </c>
      <c r="P21887" t="s">
        <v>4499</v>
      </c>
      <c r="Q21887" t="s">
        <v>11180</v>
      </c>
      <c r="R21887" t="s">
        <v>11181</v>
      </c>
      <c r="S21887" t="s">
        <v>4507</v>
      </c>
      <c r="T21887" t="s">
        <v>11182</v>
      </c>
      <c r="U21887" t="b">
        <v>0</v>
      </c>
      <c r="V21887" s="1"/>
      <c r="W21887" t="s">
        <v>27</v>
      </c>
    </row>
    <row r="21888" spans="1:23">
      <c r="A21888" t="s">
        <v>35227</v>
      </c>
      <c r="B21888" t="s">
        <v>4513</v>
      </c>
      <c r="C21888" s="1">
        <v>45948.456620370373</v>
      </c>
      <c r="D21888" t="s">
        <v>2183</v>
      </c>
      <c r="E21888" t="s">
        <v>4395</v>
      </c>
      <c r="F21888" t="s">
        <v>26</v>
      </c>
      <c r="G21888" t="s">
        <v>63443</v>
      </c>
      <c r="H21888" t="s">
        <v>63444</v>
      </c>
      <c r="I21888" t="s">
        <v>27</v>
      </c>
      <c r="J21888" t="s">
        <v>4558</v>
      </c>
      <c r="K21888" t="s">
        <v>4503</v>
      </c>
      <c r="L21888" t="s">
        <v>28</v>
      </c>
      <c r="M21888">
        <v>1</v>
      </c>
      <c r="N21888" t="s">
        <v>4397</v>
      </c>
      <c r="O21888" t="s">
        <v>63502</v>
      </c>
      <c r="P21888" t="s">
        <v>5924</v>
      </c>
      <c r="Q21888" t="s">
        <v>4499</v>
      </c>
      <c r="R21888" t="s">
        <v>6201</v>
      </c>
      <c r="S21888" t="s">
        <v>4501</v>
      </c>
      <c r="T21888" t="s">
        <v>6201</v>
      </c>
      <c r="U21888" t="b">
        <v>0</v>
      </c>
      <c r="V21888" s="1"/>
      <c r="W21888" t="s">
        <v>27</v>
      </c>
    </row>
    <row r="21889" spans="1:23">
      <c r="A21889" t="s">
        <v>35228</v>
      </c>
      <c r="B21889" t="s">
        <v>4495</v>
      </c>
      <c r="C21889" s="1">
        <v>45949.271840277775</v>
      </c>
      <c r="D21889" t="s">
        <v>2710</v>
      </c>
      <c r="E21889" t="s">
        <v>4160</v>
      </c>
      <c r="F21889" t="s">
        <v>26</v>
      </c>
      <c r="G21889" t="s">
        <v>63443</v>
      </c>
      <c r="H21889" t="s">
        <v>63444</v>
      </c>
      <c r="I21889" t="s">
        <v>27</v>
      </c>
      <c r="J21889" t="s">
        <v>4496</v>
      </c>
      <c r="K21889" t="s">
        <v>4503</v>
      </c>
      <c r="L21889" t="s">
        <v>28</v>
      </c>
      <c r="M21889">
        <v>15</v>
      </c>
      <c r="N21889" t="s">
        <v>4163</v>
      </c>
      <c r="O21889" t="s">
        <v>4551</v>
      </c>
      <c r="P21889" t="s">
        <v>4834</v>
      </c>
      <c r="Q21889" t="s">
        <v>4499</v>
      </c>
      <c r="R21889" t="s">
        <v>7010</v>
      </c>
      <c r="S21889" t="s">
        <v>4501</v>
      </c>
      <c r="T21889" t="s">
        <v>7010</v>
      </c>
      <c r="U21889" t="b">
        <v>0</v>
      </c>
      <c r="V21889" s="1"/>
      <c r="W21889" t="s">
        <v>27</v>
      </c>
    </row>
    <row r="21890" spans="1:23">
      <c r="A21890" t="s">
        <v>35229</v>
      </c>
      <c r="B21890" t="s">
        <v>4513</v>
      </c>
      <c r="C21890" s="1">
        <v>45420.821770833332</v>
      </c>
      <c r="D21890" t="s">
        <v>3633</v>
      </c>
      <c r="E21890" t="s">
        <v>4267</v>
      </c>
      <c r="F21890" t="s">
        <v>46</v>
      </c>
      <c r="G21890" t="s">
        <v>63449</v>
      </c>
      <c r="H21890" t="s">
        <v>63450</v>
      </c>
      <c r="I21890" t="s">
        <v>27</v>
      </c>
      <c r="J21890" t="s">
        <v>4496</v>
      </c>
      <c r="K21890" t="s">
        <v>4497</v>
      </c>
      <c r="L21890" t="s">
        <v>28</v>
      </c>
      <c r="M21890">
        <v>3</v>
      </c>
      <c r="N21890" t="s">
        <v>4269</v>
      </c>
      <c r="O21890" t="s">
        <v>4594</v>
      </c>
      <c r="P21890" t="s">
        <v>5388</v>
      </c>
      <c r="Q21890" t="s">
        <v>5511</v>
      </c>
      <c r="R21890" t="s">
        <v>13384</v>
      </c>
      <c r="S21890" t="s">
        <v>4501</v>
      </c>
      <c r="T21890" t="s">
        <v>13384</v>
      </c>
      <c r="U21890" t="b">
        <v>0</v>
      </c>
      <c r="V21890" s="1"/>
      <c r="W21890" t="s">
        <v>27</v>
      </c>
    </row>
    <row r="21891" spans="1:23">
      <c r="A21891" t="s">
        <v>35230</v>
      </c>
      <c r="B21891" t="s">
        <v>4495</v>
      </c>
      <c r="C21891" s="1">
        <v>45449.841863425929</v>
      </c>
      <c r="D21891" t="s">
        <v>3537</v>
      </c>
      <c r="E21891" t="s">
        <v>4156</v>
      </c>
      <c r="F21891" t="s">
        <v>9</v>
      </c>
      <c r="G21891" t="s">
        <v>63439</v>
      </c>
      <c r="H21891" t="s">
        <v>63440</v>
      </c>
      <c r="I21891" t="s">
        <v>10</v>
      </c>
      <c r="J21891" t="s">
        <v>4496</v>
      </c>
      <c r="K21891" t="s">
        <v>4497</v>
      </c>
      <c r="L21891" t="s">
        <v>11</v>
      </c>
      <c r="M21891">
        <v>15</v>
      </c>
      <c r="N21891" t="s">
        <v>5092</v>
      </c>
      <c r="O21891" t="s">
        <v>4594</v>
      </c>
      <c r="P21891" t="s">
        <v>20819</v>
      </c>
      <c r="Q21891" t="s">
        <v>15304</v>
      </c>
      <c r="R21891" t="s">
        <v>20820</v>
      </c>
      <c r="S21891" t="s">
        <v>4555</v>
      </c>
      <c r="T21891" t="s">
        <v>20821</v>
      </c>
      <c r="U21891" t="b">
        <v>0</v>
      </c>
      <c r="V21891" s="1"/>
      <c r="W21891" t="s">
        <v>27</v>
      </c>
    </row>
    <row r="21892" spans="1:23">
      <c r="A21892" t="s">
        <v>35231</v>
      </c>
      <c r="B21892" t="s">
        <v>4495</v>
      </c>
      <c r="C21892" s="1">
        <v>45717.195185185185</v>
      </c>
      <c r="D21892" t="s">
        <v>1077</v>
      </c>
      <c r="E21892" t="s">
        <v>4287</v>
      </c>
      <c r="F21892" t="s">
        <v>53</v>
      </c>
      <c r="G21892" t="s">
        <v>63451</v>
      </c>
      <c r="H21892" t="s">
        <v>63452</v>
      </c>
      <c r="I21892" t="s">
        <v>10</v>
      </c>
      <c r="J21892" t="s">
        <v>4496</v>
      </c>
      <c r="K21892" t="s">
        <v>4497</v>
      </c>
      <c r="L21892" t="s">
        <v>33</v>
      </c>
      <c r="M21892">
        <v>3</v>
      </c>
      <c r="N21892" t="s">
        <v>4770</v>
      </c>
      <c r="O21892" t="s">
        <v>4498</v>
      </c>
      <c r="P21892" t="s">
        <v>4499</v>
      </c>
      <c r="Q21892" t="s">
        <v>4772</v>
      </c>
      <c r="R21892" t="s">
        <v>5115</v>
      </c>
      <c r="S21892" t="s">
        <v>4529</v>
      </c>
      <c r="T21892" t="s">
        <v>5116</v>
      </c>
      <c r="U21892" t="b">
        <v>0</v>
      </c>
      <c r="V21892" s="1"/>
      <c r="W21892" t="s">
        <v>27</v>
      </c>
    </row>
    <row r="21893" spans="1:23">
      <c r="A21893" t="s">
        <v>35232</v>
      </c>
      <c r="B21893" t="s">
        <v>4495</v>
      </c>
      <c r="C21893" s="1">
        <v>45534.919120370374</v>
      </c>
      <c r="D21893" t="s">
        <v>3315</v>
      </c>
      <c r="E21893" t="s">
        <v>4438</v>
      </c>
      <c r="F21893" t="s">
        <v>78</v>
      </c>
      <c r="G21893" t="s">
        <v>63453</v>
      </c>
      <c r="H21893" t="s">
        <v>63454</v>
      </c>
      <c r="I21893" t="s">
        <v>10</v>
      </c>
      <c r="J21893" t="s">
        <v>4592</v>
      </c>
      <c r="K21893" t="s">
        <v>4497</v>
      </c>
      <c r="L21893" t="s">
        <v>33</v>
      </c>
      <c r="M21893">
        <v>3</v>
      </c>
      <c r="N21893" t="s">
        <v>5954</v>
      </c>
      <c r="O21893" t="s">
        <v>4594</v>
      </c>
      <c r="P21893" t="s">
        <v>14675</v>
      </c>
      <c r="Q21893" t="s">
        <v>5955</v>
      </c>
      <c r="R21893" t="s">
        <v>32834</v>
      </c>
      <c r="S21893" t="s">
        <v>4529</v>
      </c>
      <c r="T21893" t="s">
        <v>32835</v>
      </c>
      <c r="U21893" t="b">
        <v>0</v>
      </c>
      <c r="V21893" s="1"/>
      <c r="W21893" t="s">
        <v>27</v>
      </c>
    </row>
    <row r="21894" spans="1:23">
      <c r="A21894" t="s">
        <v>35233</v>
      </c>
      <c r="B21894" t="s">
        <v>4495</v>
      </c>
      <c r="C21894" s="1">
        <v>45914.873564814814</v>
      </c>
      <c r="D21894" t="s">
        <v>3448</v>
      </c>
      <c r="E21894" t="s">
        <v>4403</v>
      </c>
      <c r="F21894" t="s">
        <v>16</v>
      </c>
      <c r="G21894" t="s">
        <v>63441</v>
      </c>
      <c r="H21894" t="s">
        <v>63442</v>
      </c>
      <c r="I21894" t="s">
        <v>17</v>
      </c>
      <c r="J21894" t="s">
        <v>4496</v>
      </c>
      <c r="K21894" t="s">
        <v>4518</v>
      </c>
      <c r="L21894" t="s">
        <v>18</v>
      </c>
      <c r="M21894">
        <v>10</v>
      </c>
      <c r="N21894" t="s">
        <v>6387</v>
      </c>
      <c r="O21894" t="s">
        <v>4498</v>
      </c>
      <c r="P21894" t="s">
        <v>4499</v>
      </c>
      <c r="Q21894" t="s">
        <v>6387</v>
      </c>
      <c r="R21894" t="s">
        <v>12443</v>
      </c>
      <c r="S21894" t="s">
        <v>4507</v>
      </c>
      <c r="T21894" t="s">
        <v>12444</v>
      </c>
      <c r="U21894" t="b">
        <v>0</v>
      </c>
      <c r="V21894" s="1"/>
      <c r="W21894" t="s">
        <v>27</v>
      </c>
    </row>
    <row r="21895" spans="1:23">
      <c r="A21895" t="s">
        <v>35234</v>
      </c>
      <c r="B21895" t="s">
        <v>4495</v>
      </c>
      <c r="C21895" s="1">
        <v>45782.111261574071</v>
      </c>
      <c r="D21895" t="s">
        <v>1235</v>
      </c>
      <c r="E21895" t="s">
        <v>4414</v>
      </c>
      <c r="F21895" t="s">
        <v>9</v>
      </c>
      <c r="G21895" t="s">
        <v>63439</v>
      </c>
      <c r="H21895" t="s">
        <v>63440</v>
      </c>
      <c r="I21895" t="s">
        <v>10</v>
      </c>
      <c r="J21895" t="s">
        <v>4592</v>
      </c>
      <c r="K21895" t="s">
        <v>4497</v>
      </c>
      <c r="L21895" t="s">
        <v>11</v>
      </c>
      <c r="M21895">
        <v>15</v>
      </c>
      <c r="N21895" t="s">
        <v>4693</v>
      </c>
      <c r="O21895" t="s">
        <v>4498</v>
      </c>
      <c r="P21895" t="s">
        <v>4499</v>
      </c>
      <c r="Q21895" t="s">
        <v>8945</v>
      </c>
      <c r="R21895" t="s">
        <v>8946</v>
      </c>
      <c r="S21895" t="s">
        <v>4555</v>
      </c>
      <c r="T21895" t="s">
        <v>8947</v>
      </c>
      <c r="U21895" t="b">
        <v>0</v>
      </c>
      <c r="V21895" s="1"/>
      <c r="W21895" t="s">
        <v>27</v>
      </c>
    </row>
    <row r="21896" spans="1:23">
      <c r="A21896" t="s">
        <v>35235</v>
      </c>
      <c r="B21896" t="s">
        <v>4513</v>
      </c>
      <c r="C21896" s="1">
        <v>45661.683587962965</v>
      </c>
      <c r="D21896" t="s">
        <v>3384</v>
      </c>
      <c r="E21896" t="s">
        <v>4463</v>
      </c>
      <c r="F21896" t="s">
        <v>26</v>
      </c>
      <c r="G21896" t="s">
        <v>63443</v>
      </c>
      <c r="H21896" t="s">
        <v>63444</v>
      </c>
      <c r="I21896" t="s">
        <v>27</v>
      </c>
      <c r="J21896" t="s">
        <v>4496</v>
      </c>
      <c r="K21896" t="s">
        <v>4497</v>
      </c>
      <c r="L21896" t="s">
        <v>28</v>
      </c>
      <c r="M21896">
        <v>20</v>
      </c>
      <c r="N21896" t="s">
        <v>4372</v>
      </c>
      <c r="O21896" t="s">
        <v>4551</v>
      </c>
      <c r="P21896" t="s">
        <v>4372</v>
      </c>
      <c r="Q21896" t="s">
        <v>4499</v>
      </c>
      <c r="R21896" t="s">
        <v>11655</v>
      </c>
      <c r="S21896" t="s">
        <v>4501</v>
      </c>
      <c r="T21896" t="s">
        <v>11655</v>
      </c>
      <c r="U21896" t="b">
        <v>0</v>
      </c>
      <c r="V21896" s="1"/>
      <c r="W21896" t="s">
        <v>27</v>
      </c>
    </row>
    <row r="21897" spans="1:23">
      <c r="A21897" t="s">
        <v>35236</v>
      </c>
      <c r="B21897" t="s">
        <v>4513</v>
      </c>
      <c r="C21897" s="1">
        <v>45521.35015046296</v>
      </c>
      <c r="D21897" t="s">
        <v>3196</v>
      </c>
      <c r="E21897" t="s">
        <v>4385</v>
      </c>
      <c r="F21897" t="s">
        <v>32</v>
      </c>
      <c r="G21897" t="s">
        <v>63445</v>
      </c>
      <c r="H21897" t="s">
        <v>63446</v>
      </c>
      <c r="I21897" t="s">
        <v>10</v>
      </c>
      <c r="J21897" t="s">
        <v>4496</v>
      </c>
      <c r="K21897" t="s">
        <v>4574</v>
      </c>
      <c r="L21897" t="s">
        <v>33</v>
      </c>
      <c r="M21897">
        <v>3</v>
      </c>
      <c r="N21897" t="s">
        <v>4526</v>
      </c>
      <c r="O21897" t="s">
        <v>4498</v>
      </c>
      <c r="P21897" t="s">
        <v>4499</v>
      </c>
      <c r="Q21897" t="s">
        <v>4564</v>
      </c>
      <c r="R21897" t="s">
        <v>4565</v>
      </c>
      <c r="S21897" t="s">
        <v>4529</v>
      </c>
      <c r="T21897" t="s">
        <v>4566</v>
      </c>
      <c r="U21897" t="b">
        <v>1</v>
      </c>
      <c r="V21897" s="1">
        <v>45567.35015046296</v>
      </c>
      <c r="W21897" t="s">
        <v>6124</v>
      </c>
    </row>
    <row r="21898" spans="1:23">
      <c r="A21898" t="s">
        <v>35237</v>
      </c>
      <c r="B21898" t="s">
        <v>4495</v>
      </c>
      <c r="C21898" s="1">
        <v>45702.73914351852</v>
      </c>
      <c r="D21898" t="s">
        <v>3522</v>
      </c>
      <c r="E21898" t="s">
        <v>4470</v>
      </c>
      <c r="F21898" t="s">
        <v>83</v>
      </c>
      <c r="G21898" t="s">
        <v>63455</v>
      </c>
      <c r="H21898" t="s">
        <v>63456</v>
      </c>
      <c r="I21898" t="s">
        <v>17</v>
      </c>
      <c r="J21898" t="s">
        <v>4558</v>
      </c>
      <c r="K21898" t="s">
        <v>4574</v>
      </c>
      <c r="L21898" t="s">
        <v>28</v>
      </c>
      <c r="M21898">
        <v>20</v>
      </c>
      <c r="N21898" t="s">
        <v>4387</v>
      </c>
      <c r="O21898" t="s">
        <v>4498</v>
      </c>
      <c r="P21898" t="s">
        <v>4499</v>
      </c>
      <c r="Q21898" t="s">
        <v>7932</v>
      </c>
      <c r="R21898" t="s">
        <v>22265</v>
      </c>
      <c r="S21898" t="s">
        <v>4501</v>
      </c>
      <c r="T21898" t="s">
        <v>22265</v>
      </c>
      <c r="U21898" t="b">
        <v>0</v>
      </c>
      <c r="V21898" s="1"/>
      <c r="W21898" t="s">
        <v>27</v>
      </c>
    </row>
    <row r="21899" spans="1:23">
      <c r="A21899" t="s">
        <v>35238</v>
      </c>
      <c r="B21899" t="s">
        <v>4495</v>
      </c>
      <c r="C21899" s="1">
        <v>45908.351956018516</v>
      </c>
      <c r="D21899" t="s">
        <v>1140</v>
      </c>
      <c r="E21899" t="s">
        <v>4178</v>
      </c>
      <c r="F21899" t="s">
        <v>83</v>
      </c>
      <c r="G21899" t="s">
        <v>63455</v>
      </c>
      <c r="H21899" t="s">
        <v>63456</v>
      </c>
      <c r="I21899" t="s">
        <v>17</v>
      </c>
      <c r="J21899" t="s">
        <v>4085</v>
      </c>
      <c r="K21899" t="s">
        <v>4497</v>
      </c>
      <c r="L21899" t="s">
        <v>28</v>
      </c>
      <c r="M21899">
        <v>3</v>
      </c>
      <c r="N21899" t="s">
        <v>4180</v>
      </c>
      <c r="O21899" t="s">
        <v>4551</v>
      </c>
      <c r="P21899" t="s">
        <v>5671</v>
      </c>
      <c r="Q21899" t="s">
        <v>9316</v>
      </c>
      <c r="R21899" t="s">
        <v>35239</v>
      </c>
      <c r="S21899" t="s">
        <v>4501</v>
      </c>
      <c r="T21899" t="s">
        <v>35239</v>
      </c>
      <c r="U21899" t="b">
        <v>0</v>
      </c>
      <c r="V21899" s="1"/>
      <c r="W21899" t="s">
        <v>27</v>
      </c>
    </row>
    <row r="21900" spans="1:23">
      <c r="A21900" t="s">
        <v>35240</v>
      </c>
      <c r="B21900" t="s">
        <v>4495</v>
      </c>
      <c r="C21900" s="1">
        <v>45783.48951388889</v>
      </c>
      <c r="D21900" t="s">
        <v>3729</v>
      </c>
      <c r="E21900" t="s">
        <v>4322</v>
      </c>
      <c r="F21900" t="s">
        <v>53</v>
      </c>
      <c r="G21900" t="s">
        <v>63451</v>
      </c>
      <c r="H21900" t="s">
        <v>63452</v>
      </c>
      <c r="I21900" t="s">
        <v>10</v>
      </c>
      <c r="J21900" t="s">
        <v>4558</v>
      </c>
      <c r="K21900" t="s">
        <v>4503</v>
      </c>
      <c r="L21900" t="s">
        <v>33</v>
      </c>
      <c r="M21900">
        <v>5</v>
      </c>
      <c r="N21900" t="s">
        <v>4736</v>
      </c>
      <c r="O21900" t="s">
        <v>4602</v>
      </c>
      <c r="P21900" t="s">
        <v>4736</v>
      </c>
      <c r="Q21900" t="s">
        <v>4736</v>
      </c>
      <c r="R21900" t="s">
        <v>17960</v>
      </c>
      <c r="S21900" t="s">
        <v>4529</v>
      </c>
      <c r="T21900" t="s">
        <v>17961</v>
      </c>
      <c r="U21900" t="b">
        <v>0</v>
      </c>
      <c r="V21900" s="1"/>
      <c r="W21900" t="s">
        <v>27</v>
      </c>
    </row>
    <row r="21901" spans="1:23">
      <c r="A21901" t="s">
        <v>35241</v>
      </c>
      <c r="B21901" t="s">
        <v>4513</v>
      </c>
      <c r="C21901" s="1">
        <v>45418.221944444442</v>
      </c>
      <c r="D21901" t="s">
        <v>347</v>
      </c>
      <c r="E21901" t="s">
        <v>4333</v>
      </c>
      <c r="F21901" t="s">
        <v>46</v>
      </c>
      <c r="G21901" t="s">
        <v>63449</v>
      </c>
      <c r="H21901" t="s">
        <v>63450</v>
      </c>
      <c r="I21901" t="s">
        <v>27</v>
      </c>
      <c r="J21901" t="s">
        <v>4496</v>
      </c>
      <c r="K21901" t="s">
        <v>4497</v>
      </c>
      <c r="L21901" t="s">
        <v>28</v>
      </c>
      <c r="M21901">
        <v>1</v>
      </c>
      <c r="N21901" t="s">
        <v>4325</v>
      </c>
      <c r="O21901" t="s">
        <v>4498</v>
      </c>
      <c r="P21901" t="s">
        <v>4499</v>
      </c>
      <c r="Q21901" t="s">
        <v>4767</v>
      </c>
      <c r="R21901" t="s">
        <v>4768</v>
      </c>
      <c r="S21901" t="s">
        <v>4501</v>
      </c>
      <c r="T21901" t="s">
        <v>4768</v>
      </c>
      <c r="U21901" t="b">
        <v>0</v>
      </c>
      <c r="V21901" s="1"/>
      <c r="W21901" t="s">
        <v>27</v>
      </c>
    </row>
    <row r="21902" spans="1:23">
      <c r="A21902" t="s">
        <v>35242</v>
      </c>
      <c r="B21902" t="s">
        <v>4495</v>
      </c>
      <c r="C21902" s="1">
        <v>45857.690706018519</v>
      </c>
      <c r="D21902" t="s">
        <v>683</v>
      </c>
      <c r="E21902" t="s">
        <v>4125</v>
      </c>
      <c r="F21902" t="s">
        <v>46</v>
      </c>
      <c r="G21902" t="s">
        <v>63449</v>
      </c>
      <c r="H21902" t="s">
        <v>63450</v>
      </c>
      <c r="I21902" t="s">
        <v>27</v>
      </c>
      <c r="J21902" t="s">
        <v>4496</v>
      </c>
      <c r="K21902" t="s">
        <v>4497</v>
      </c>
      <c r="L21902" t="s">
        <v>28</v>
      </c>
      <c r="M21902">
        <v>3</v>
      </c>
      <c r="N21902" t="s">
        <v>4127</v>
      </c>
      <c r="O21902" t="s">
        <v>4551</v>
      </c>
      <c r="P21902" t="s">
        <v>13377</v>
      </c>
      <c r="Q21902" t="s">
        <v>13377</v>
      </c>
      <c r="R21902" t="s">
        <v>10096</v>
      </c>
      <c r="S21902" t="s">
        <v>4501</v>
      </c>
      <c r="T21902" t="s">
        <v>10096</v>
      </c>
      <c r="U21902" t="b">
        <v>0</v>
      </c>
      <c r="V21902" s="1"/>
      <c r="W21902" t="s">
        <v>27</v>
      </c>
    </row>
    <row r="21903" spans="1:23">
      <c r="A21903" t="s">
        <v>35243</v>
      </c>
      <c r="B21903" t="s">
        <v>4495</v>
      </c>
      <c r="C21903" s="1">
        <v>45557.567129629628</v>
      </c>
      <c r="D21903" t="s">
        <v>1643</v>
      </c>
      <c r="E21903" t="s">
        <v>4414</v>
      </c>
      <c r="F21903" t="s">
        <v>78</v>
      </c>
      <c r="G21903" t="s">
        <v>63453</v>
      </c>
      <c r="H21903" t="s">
        <v>63454</v>
      </c>
      <c r="I21903" t="s">
        <v>10</v>
      </c>
      <c r="J21903" t="s">
        <v>4496</v>
      </c>
      <c r="K21903" t="s">
        <v>4497</v>
      </c>
      <c r="L21903" t="s">
        <v>33</v>
      </c>
      <c r="M21903">
        <v>1</v>
      </c>
      <c r="N21903" t="s">
        <v>4736</v>
      </c>
      <c r="O21903" t="s">
        <v>4498</v>
      </c>
      <c r="P21903" t="s">
        <v>4499</v>
      </c>
      <c r="Q21903" t="s">
        <v>7158</v>
      </c>
      <c r="R21903" t="s">
        <v>7159</v>
      </c>
      <c r="S21903" t="s">
        <v>4529</v>
      </c>
      <c r="T21903" t="s">
        <v>4710</v>
      </c>
      <c r="U21903" t="b">
        <v>0</v>
      </c>
      <c r="V21903" s="1"/>
      <c r="W21903" t="s">
        <v>27</v>
      </c>
    </row>
    <row r="21904" spans="1:23">
      <c r="A21904" t="s">
        <v>35244</v>
      </c>
      <c r="B21904" t="s">
        <v>4495</v>
      </c>
      <c r="C21904" s="1">
        <v>45564.85738425926</v>
      </c>
      <c r="D21904" t="s">
        <v>2428</v>
      </c>
      <c r="E21904" t="s">
        <v>4428</v>
      </c>
      <c r="F21904" t="s">
        <v>26</v>
      </c>
      <c r="G21904" t="s">
        <v>63443</v>
      </c>
      <c r="H21904" t="s">
        <v>63444</v>
      </c>
      <c r="I21904" t="s">
        <v>27</v>
      </c>
      <c r="J21904" t="s">
        <v>4085</v>
      </c>
      <c r="K21904" t="s">
        <v>4497</v>
      </c>
      <c r="L21904" t="s">
        <v>28</v>
      </c>
      <c r="M21904">
        <v>1</v>
      </c>
      <c r="N21904" t="s">
        <v>4342</v>
      </c>
      <c r="O21904" t="s">
        <v>4602</v>
      </c>
      <c r="P21904" t="s">
        <v>6487</v>
      </c>
      <c r="Q21904" t="s">
        <v>4499</v>
      </c>
      <c r="R21904" t="s">
        <v>12184</v>
      </c>
      <c r="S21904" t="s">
        <v>4501</v>
      </c>
      <c r="T21904" t="s">
        <v>12184</v>
      </c>
      <c r="U21904" t="b">
        <v>0</v>
      </c>
      <c r="V21904" s="1"/>
      <c r="W21904" t="s">
        <v>27</v>
      </c>
    </row>
    <row r="21905" spans="1:23">
      <c r="A21905" t="s">
        <v>35245</v>
      </c>
      <c r="B21905" t="s">
        <v>4495</v>
      </c>
      <c r="C21905" s="1">
        <v>45844.2890162037</v>
      </c>
      <c r="D21905" t="s">
        <v>1276</v>
      </c>
      <c r="E21905" t="s">
        <v>4345</v>
      </c>
      <c r="F21905" t="s">
        <v>26</v>
      </c>
      <c r="G21905" t="s">
        <v>63443</v>
      </c>
      <c r="H21905" t="s">
        <v>63444</v>
      </c>
      <c r="I21905" t="s">
        <v>27</v>
      </c>
      <c r="J21905" t="s">
        <v>4558</v>
      </c>
      <c r="K21905" t="s">
        <v>4497</v>
      </c>
      <c r="L21905" t="s">
        <v>28</v>
      </c>
      <c r="M21905">
        <v>1</v>
      </c>
      <c r="N21905" t="s">
        <v>4142</v>
      </c>
      <c r="O21905" t="s">
        <v>4498</v>
      </c>
      <c r="P21905" t="s">
        <v>4499</v>
      </c>
      <c r="Q21905" t="s">
        <v>4499</v>
      </c>
      <c r="R21905" t="s">
        <v>4142</v>
      </c>
      <c r="S21905" t="s">
        <v>4501</v>
      </c>
      <c r="T21905" t="s">
        <v>4142</v>
      </c>
      <c r="U21905" t="b">
        <v>0</v>
      </c>
      <c r="V21905" s="1"/>
      <c r="W21905" t="s">
        <v>27</v>
      </c>
    </row>
    <row r="21906" spans="1:23">
      <c r="A21906" t="s">
        <v>35246</v>
      </c>
      <c r="B21906" t="s">
        <v>4495</v>
      </c>
      <c r="C21906" s="1">
        <v>45674.738067129627</v>
      </c>
      <c r="D21906" t="s">
        <v>546</v>
      </c>
      <c r="E21906" t="s">
        <v>4076</v>
      </c>
      <c r="F21906" t="s">
        <v>26</v>
      </c>
      <c r="G21906" t="s">
        <v>63443</v>
      </c>
      <c r="H21906" t="s">
        <v>63444</v>
      </c>
      <c r="I21906" t="s">
        <v>27</v>
      </c>
      <c r="J21906" t="s">
        <v>4592</v>
      </c>
      <c r="K21906" t="s">
        <v>4497</v>
      </c>
      <c r="L21906" t="s">
        <v>28</v>
      </c>
      <c r="M21906">
        <v>1</v>
      </c>
      <c r="N21906" t="s">
        <v>4078</v>
      </c>
      <c r="O21906" t="s">
        <v>4498</v>
      </c>
      <c r="P21906" t="s">
        <v>4499</v>
      </c>
      <c r="Q21906" t="s">
        <v>4499</v>
      </c>
      <c r="R21906" t="s">
        <v>4078</v>
      </c>
      <c r="S21906" t="s">
        <v>4501</v>
      </c>
      <c r="T21906" t="s">
        <v>4078</v>
      </c>
      <c r="U21906" t="b">
        <v>0</v>
      </c>
      <c r="V21906" s="1"/>
      <c r="W21906" t="s">
        <v>27</v>
      </c>
    </row>
    <row r="21907" spans="1:23">
      <c r="A21907" t="s">
        <v>35247</v>
      </c>
      <c r="B21907" t="s">
        <v>4513</v>
      </c>
      <c r="C21907" s="1">
        <v>45850.407002314816</v>
      </c>
      <c r="D21907" t="s">
        <v>3411</v>
      </c>
      <c r="E21907" t="s">
        <v>4125</v>
      </c>
      <c r="F21907" t="s">
        <v>53</v>
      </c>
      <c r="G21907" t="s">
        <v>63451</v>
      </c>
      <c r="H21907" t="s">
        <v>63452</v>
      </c>
      <c r="I21907" t="s">
        <v>10</v>
      </c>
      <c r="J21907" t="s">
        <v>4085</v>
      </c>
      <c r="K21907" t="s">
        <v>4497</v>
      </c>
      <c r="L21907" t="s">
        <v>33</v>
      </c>
      <c r="M21907">
        <v>1</v>
      </c>
      <c r="N21907" t="s">
        <v>6434</v>
      </c>
      <c r="O21907" t="s">
        <v>4498</v>
      </c>
      <c r="P21907" t="s">
        <v>4499</v>
      </c>
      <c r="Q21907" t="s">
        <v>9160</v>
      </c>
      <c r="R21907" t="s">
        <v>9161</v>
      </c>
      <c r="S21907" t="s">
        <v>4529</v>
      </c>
      <c r="T21907" t="s">
        <v>9162</v>
      </c>
      <c r="U21907" t="b">
        <v>0</v>
      </c>
      <c r="V21907" s="1"/>
      <c r="W21907" t="s">
        <v>27</v>
      </c>
    </row>
    <row r="21908" spans="1:23">
      <c r="A21908" t="s">
        <v>35248</v>
      </c>
      <c r="B21908" t="s">
        <v>4513</v>
      </c>
      <c r="C21908" s="1">
        <v>45508.886342592596</v>
      </c>
      <c r="D21908" t="s">
        <v>1116</v>
      </c>
      <c r="E21908" t="s">
        <v>4378</v>
      </c>
      <c r="F21908" t="s">
        <v>46</v>
      </c>
      <c r="G21908" t="s">
        <v>63449</v>
      </c>
      <c r="H21908" t="s">
        <v>63450</v>
      </c>
      <c r="I21908" t="s">
        <v>27</v>
      </c>
      <c r="J21908" t="s">
        <v>4496</v>
      </c>
      <c r="K21908" t="s">
        <v>4497</v>
      </c>
      <c r="L21908" t="s">
        <v>28</v>
      </c>
      <c r="M21908">
        <v>1</v>
      </c>
      <c r="N21908" t="s">
        <v>4372</v>
      </c>
      <c r="O21908" t="s">
        <v>4532</v>
      </c>
      <c r="P21908" t="s">
        <v>4545</v>
      </c>
      <c r="Q21908" t="s">
        <v>5197</v>
      </c>
      <c r="R21908" t="s">
        <v>5050</v>
      </c>
      <c r="S21908" t="s">
        <v>4501</v>
      </c>
      <c r="T21908" t="s">
        <v>5050</v>
      </c>
      <c r="U21908" t="b">
        <v>0</v>
      </c>
      <c r="V21908" s="1"/>
      <c r="W21908" t="s">
        <v>27</v>
      </c>
    </row>
    <row r="21909" spans="1:23">
      <c r="A21909" t="s">
        <v>35249</v>
      </c>
      <c r="B21909" t="s">
        <v>4495</v>
      </c>
      <c r="C21909" s="1">
        <v>45910.980671296296</v>
      </c>
      <c r="D21909" t="s">
        <v>1519</v>
      </c>
      <c r="E21909" t="s">
        <v>4070</v>
      </c>
      <c r="F21909" t="s">
        <v>9</v>
      </c>
      <c r="G21909" t="s">
        <v>63439</v>
      </c>
      <c r="H21909" t="s">
        <v>63440</v>
      </c>
      <c r="I21909" t="s">
        <v>10</v>
      </c>
      <c r="J21909" t="s">
        <v>4558</v>
      </c>
      <c r="K21909" t="s">
        <v>4497</v>
      </c>
      <c r="L21909" t="s">
        <v>11</v>
      </c>
      <c r="M21909">
        <v>3</v>
      </c>
      <c r="N21909" t="s">
        <v>4569</v>
      </c>
      <c r="O21909" t="s">
        <v>4532</v>
      </c>
      <c r="P21909" t="s">
        <v>8110</v>
      </c>
      <c r="Q21909" t="s">
        <v>5514</v>
      </c>
      <c r="R21909" t="s">
        <v>8111</v>
      </c>
      <c r="S21909" t="s">
        <v>4555</v>
      </c>
      <c r="T21909" t="s">
        <v>4524</v>
      </c>
      <c r="U21909" t="b">
        <v>0</v>
      </c>
      <c r="V21909" s="1"/>
      <c r="W21909" t="s">
        <v>27</v>
      </c>
    </row>
    <row r="21910" spans="1:23">
      <c r="A21910" t="s">
        <v>35250</v>
      </c>
      <c r="B21910" t="s">
        <v>4495</v>
      </c>
      <c r="C21910" s="1">
        <v>45515.557314814818</v>
      </c>
      <c r="D21910" t="s">
        <v>1087</v>
      </c>
      <c r="E21910" t="s">
        <v>4275</v>
      </c>
      <c r="F21910" t="s">
        <v>133</v>
      </c>
      <c r="G21910" t="s">
        <v>63457</v>
      </c>
      <c r="H21910" t="s">
        <v>63458</v>
      </c>
      <c r="I21910" t="s">
        <v>134</v>
      </c>
      <c r="J21910" t="s">
        <v>4496</v>
      </c>
      <c r="K21910" t="s">
        <v>4497</v>
      </c>
      <c r="L21910" t="s">
        <v>28</v>
      </c>
      <c r="M21910">
        <v>20</v>
      </c>
      <c r="N21910" t="s">
        <v>4221</v>
      </c>
      <c r="O21910" t="s">
        <v>4675</v>
      </c>
      <c r="P21910" t="s">
        <v>5389</v>
      </c>
      <c r="Q21910" t="s">
        <v>5143</v>
      </c>
      <c r="R21910" t="s">
        <v>5283</v>
      </c>
      <c r="S21910" t="s">
        <v>4501</v>
      </c>
      <c r="T21910" t="s">
        <v>5283</v>
      </c>
      <c r="U21910" t="b">
        <v>0</v>
      </c>
      <c r="V21910" s="1"/>
      <c r="W21910" t="s">
        <v>27</v>
      </c>
    </row>
    <row r="21911" spans="1:23">
      <c r="A21911" t="s">
        <v>35251</v>
      </c>
      <c r="B21911" t="s">
        <v>4513</v>
      </c>
      <c r="C21911" s="1">
        <v>45737.643761574072</v>
      </c>
      <c r="D21911" t="s">
        <v>3459</v>
      </c>
      <c r="E21911" t="s">
        <v>4452</v>
      </c>
      <c r="F21911" t="s">
        <v>26</v>
      </c>
      <c r="G21911" t="s">
        <v>63443</v>
      </c>
      <c r="H21911" t="s">
        <v>63444</v>
      </c>
      <c r="I21911" t="s">
        <v>27</v>
      </c>
      <c r="J21911" t="s">
        <v>4496</v>
      </c>
      <c r="K21911" t="s">
        <v>4503</v>
      </c>
      <c r="L21911" t="s">
        <v>28</v>
      </c>
      <c r="M21911">
        <v>10</v>
      </c>
      <c r="N21911" t="s">
        <v>4454</v>
      </c>
      <c r="O21911" t="s">
        <v>4498</v>
      </c>
      <c r="P21911" t="s">
        <v>4499</v>
      </c>
      <c r="Q21911" t="s">
        <v>4499</v>
      </c>
      <c r="R21911" t="s">
        <v>14364</v>
      </c>
      <c r="S21911" t="s">
        <v>4501</v>
      </c>
      <c r="T21911" t="s">
        <v>14364</v>
      </c>
      <c r="U21911" t="b">
        <v>0</v>
      </c>
      <c r="V21911" s="1"/>
      <c r="W21911" t="s">
        <v>27</v>
      </c>
    </row>
    <row r="21912" spans="1:23">
      <c r="A21912" t="s">
        <v>35252</v>
      </c>
      <c r="B21912" t="s">
        <v>4495</v>
      </c>
      <c r="C21912" s="1">
        <v>45792.596759259257</v>
      </c>
      <c r="D21912" t="s">
        <v>3813</v>
      </c>
      <c r="E21912" t="s">
        <v>4251</v>
      </c>
      <c r="F21912" t="s">
        <v>26</v>
      </c>
      <c r="G21912" t="s">
        <v>63443</v>
      </c>
      <c r="H21912" t="s">
        <v>63444</v>
      </c>
      <c r="I21912" t="s">
        <v>27</v>
      </c>
      <c r="J21912" t="s">
        <v>4558</v>
      </c>
      <c r="K21912" t="s">
        <v>4497</v>
      </c>
      <c r="L21912" t="s">
        <v>28</v>
      </c>
      <c r="M21912">
        <v>3</v>
      </c>
      <c r="N21912" t="s">
        <v>4215</v>
      </c>
      <c r="O21912" t="s">
        <v>4498</v>
      </c>
      <c r="P21912" t="s">
        <v>4499</v>
      </c>
      <c r="Q21912" t="s">
        <v>4499</v>
      </c>
      <c r="R21912" t="s">
        <v>6727</v>
      </c>
      <c r="S21912" t="s">
        <v>4501</v>
      </c>
      <c r="T21912" t="s">
        <v>6727</v>
      </c>
      <c r="U21912" t="b">
        <v>0</v>
      </c>
      <c r="V21912" s="1"/>
      <c r="W21912" t="s">
        <v>27</v>
      </c>
    </row>
    <row r="21913" spans="1:23">
      <c r="A21913" t="s">
        <v>35253</v>
      </c>
      <c r="B21913" t="s">
        <v>4495</v>
      </c>
      <c r="C21913" s="1">
        <v>45425.767835648148</v>
      </c>
      <c r="D21913" t="s">
        <v>3144</v>
      </c>
      <c r="E21913" t="s">
        <v>4403</v>
      </c>
      <c r="F21913" t="s">
        <v>26</v>
      </c>
      <c r="G21913" t="s">
        <v>63443</v>
      </c>
      <c r="H21913" t="s">
        <v>63444</v>
      </c>
      <c r="I21913" t="s">
        <v>27</v>
      </c>
      <c r="J21913" t="s">
        <v>4496</v>
      </c>
      <c r="K21913" t="s">
        <v>4497</v>
      </c>
      <c r="L21913" t="s">
        <v>28</v>
      </c>
      <c r="M21913">
        <v>1</v>
      </c>
      <c r="N21913" t="s">
        <v>4405</v>
      </c>
      <c r="O21913" t="s">
        <v>4551</v>
      </c>
      <c r="P21913" t="s">
        <v>7215</v>
      </c>
      <c r="Q21913" t="s">
        <v>4499</v>
      </c>
      <c r="R21913" t="s">
        <v>6307</v>
      </c>
      <c r="S21913" t="s">
        <v>4501</v>
      </c>
      <c r="T21913" t="s">
        <v>6307</v>
      </c>
      <c r="U21913" t="b">
        <v>0</v>
      </c>
      <c r="V21913" s="1"/>
      <c r="W21913" t="s">
        <v>27</v>
      </c>
    </row>
    <row r="21914" spans="1:23">
      <c r="A21914" t="s">
        <v>35254</v>
      </c>
      <c r="B21914" t="s">
        <v>4495</v>
      </c>
      <c r="C21914" s="1">
        <v>45769.466851851852</v>
      </c>
      <c r="D21914" t="s">
        <v>3822</v>
      </c>
      <c r="E21914" t="s">
        <v>4300</v>
      </c>
      <c r="F21914" t="s">
        <v>53</v>
      </c>
      <c r="G21914" t="s">
        <v>63451</v>
      </c>
      <c r="H21914" t="s">
        <v>63452</v>
      </c>
      <c r="I21914" t="s">
        <v>10</v>
      </c>
      <c r="J21914" t="s">
        <v>4085</v>
      </c>
      <c r="K21914" t="s">
        <v>4497</v>
      </c>
      <c r="L21914" t="s">
        <v>33</v>
      </c>
      <c r="M21914">
        <v>3</v>
      </c>
      <c r="N21914" t="s">
        <v>5791</v>
      </c>
      <c r="O21914" t="s">
        <v>63503</v>
      </c>
      <c r="P21914" t="s">
        <v>17095</v>
      </c>
      <c r="Q21914" t="s">
        <v>12713</v>
      </c>
      <c r="R21914" t="s">
        <v>35255</v>
      </c>
      <c r="S21914" t="s">
        <v>4529</v>
      </c>
      <c r="T21914" t="s">
        <v>27762</v>
      </c>
      <c r="U21914" t="b">
        <v>0</v>
      </c>
      <c r="V21914" s="1"/>
      <c r="W21914" t="s">
        <v>27</v>
      </c>
    </row>
    <row r="21915" spans="1:23">
      <c r="A21915" t="s">
        <v>35256</v>
      </c>
      <c r="B21915" t="s">
        <v>4513</v>
      </c>
      <c r="C21915" s="1">
        <v>45932.469895833332</v>
      </c>
      <c r="D21915" t="s">
        <v>2172</v>
      </c>
      <c r="E21915" t="s">
        <v>4109</v>
      </c>
      <c r="F21915" t="s">
        <v>16</v>
      </c>
      <c r="G21915" t="s">
        <v>63441</v>
      </c>
      <c r="H21915" t="s">
        <v>63442</v>
      </c>
      <c r="I21915" t="s">
        <v>17</v>
      </c>
      <c r="J21915" t="s">
        <v>4496</v>
      </c>
      <c r="K21915" t="s">
        <v>4497</v>
      </c>
      <c r="L21915" t="s">
        <v>18</v>
      </c>
      <c r="M21915">
        <v>1</v>
      </c>
      <c r="N21915" t="s">
        <v>5689</v>
      </c>
      <c r="O21915" t="s">
        <v>4498</v>
      </c>
      <c r="P21915" t="s">
        <v>4499</v>
      </c>
      <c r="Q21915" t="s">
        <v>9993</v>
      </c>
      <c r="R21915" t="s">
        <v>9994</v>
      </c>
      <c r="S21915" t="s">
        <v>4507</v>
      </c>
      <c r="T21915" t="s">
        <v>9995</v>
      </c>
      <c r="U21915" t="b">
        <v>0</v>
      </c>
      <c r="V21915" s="1"/>
      <c r="W21915" t="s">
        <v>27</v>
      </c>
    </row>
    <row r="21916" spans="1:23">
      <c r="A21916" t="s">
        <v>35257</v>
      </c>
      <c r="B21916" t="s">
        <v>4495</v>
      </c>
      <c r="C21916" s="1">
        <v>45774.727870370371</v>
      </c>
      <c r="D21916" t="s">
        <v>1228</v>
      </c>
      <c r="E21916" t="s">
        <v>4129</v>
      </c>
      <c r="F21916" t="s">
        <v>16</v>
      </c>
      <c r="G21916" t="s">
        <v>63441</v>
      </c>
      <c r="H21916" t="s">
        <v>63442</v>
      </c>
      <c r="I21916" t="s">
        <v>17</v>
      </c>
      <c r="J21916" t="s">
        <v>4558</v>
      </c>
      <c r="K21916" t="s">
        <v>4497</v>
      </c>
      <c r="L21916" t="s">
        <v>18</v>
      </c>
      <c r="M21916">
        <v>3</v>
      </c>
      <c r="N21916" t="s">
        <v>5262</v>
      </c>
      <c r="O21916" t="s">
        <v>4498</v>
      </c>
      <c r="P21916" t="s">
        <v>4499</v>
      </c>
      <c r="Q21916" t="s">
        <v>14966</v>
      </c>
      <c r="R21916" t="s">
        <v>5265</v>
      </c>
      <c r="S21916" t="s">
        <v>4507</v>
      </c>
      <c r="T21916" t="s">
        <v>14967</v>
      </c>
      <c r="U21916" t="b">
        <v>0</v>
      </c>
      <c r="V21916" s="1"/>
      <c r="W21916" t="s">
        <v>27</v>
      </c>
    </row>
    <row r="21917" spans="1:23">
      <c r="A21917" t="s">
        <v>35258</v>
      </c>
      <c r="B21917" t="s">
        <v>4495</v>
      </c>
      <c r="C21917" s="1">
        <v>45841.917233796295</v>
      </c>
      <c r="D21917" t="s">
        <v>3925</v>
      </c>
      <c r="E21917" t="s">
        <v>4135</v>
      </c>
      <c r="F21917" t="s">
        <v>16</v>
      </c>
      <c r="G21917" t="s">
        <v>63441</v>
      </c>
      <c r="H21917" t="s">
        <v>63442</v>
      </c>
      <c r="I21917" t="s">
        <v>17</v>
      </c>
      <c r="J21917" t="s">
        <v>4496</v>
      </c>
      <c r="K21917" t="s">
        <v>4574</v>
      </c>
      <c r="L21917" t="s">
        <v>18</v>
      </c>
      <c r="M21917">
        <v>5</v>
      </c>
      <c r="N21917" t="s">
        <v>6121</v>
      </c>
      <c r="O21917" t="s">
        <v>4498</v>
      </c>
      <c r="P21917" t="s">
        <v>4499</v>
      </c>
      <c r="Q21917" t="s">
        <v>5772</v>
      </c>
      <c r="R21917" t="s">
        <v>28664</v>
      </c>
      <c r="S21917" t="s">
        <v>4507</v>
      </c>
      <c r="T21917" t="s">
        <v>28665</v>
      </c>
      <c r="U21917" t="b">
        <v>0</v>
      </c>
      <c r="V21917" s="1"/>
      <c r="W21917" t="s">
        <v>27</v>
      </c>
    </row>
    <row r="21918" spans="1:23">
      <c r="A21918" t="s">
        <v>35259</v>
      </c>
      <c r="B21918" t="s">
        <v>4513</v>
      </c>
      <c r="C21918" s="1">
        <v>45528.06527777778</v>
      </c>
      <c r="D21918" t="s">
        <v>437</v>
      </c>
      <c r="E21918" t="s">
        <v>4251</v>
      </c>
      <c r="F21918" t="s">
        <v>46</v>
      </c>
      <c r="G21918" t="s">
        <v>63449</v>
      </c>
      <c r="H21918" t="s">
        <v>63450</v>
      </c>
      <c r="I21918" t="s">
        <v>27</v>
      </c>
      <c r="J21918" t="s">
        <v>4496</v>
      </c>
      <c r="K21918" t="s">
        <v>4497</v>
      </c>
      <c r="L21918" t="s">
        <v>28</v>
      </c>
      <c r="M21918">
        <v>20</v>
      </c>
      <c r="N21918" t="s">
        <v>4215</v>
      </c>
      <c r="O21918" t="s">
        <v>4498</v>
      </c>
      <c r="P21918" t="s">
        <v>4499</v>
      </c>
      <c r="Q21918" t="s">
        <v>4215</v>
      </c>
      <c r="R21918" t="s">
        <v>6709</v>
      </c>
      <c r="S21918" t="s">
        <v>4501</v>
      </c>
      <c r="T21918" t="s">
        <v>6709</v>
      </c>
      <c r="U21918" t="b">
        <v>0</v>
      </c>
      <c r="V21918" s="1"/>
      <c r="W21918" t="s">
        <v>27</v>
      </c>
    </row>
    <row r="21919" spans="1:23">
      <c r="A21919" t="s">
        <v>35260</v>
      </c>
      <c r="B21919" t="s">
        <v>4495</v>
      </c>
      <c r="C21919" s="1">
        <v>45792.194814814815</v>
      </c>
      <c r="D21919" t="s">
        <v>2760</v>
      </c>
      <c r="E21919" t="s">
        <v>4242</v>
      </c>
      <c r="F21919" t="s">
        <v>16</v>
      </c>
      <c r="G21919" t="s">
        <v>63441</v>
      </c>
      <c r="H21919" t="s">
        <v>63442</v>
      </c>
      <c r="I21919" t="s">
        <v>17</v>
      </c>
      <c r="J21919" t="s">
        <v>4496</v>
      </c>
      <c r="K21919" t="s">
        <v>4497</v>
      </c>
      <c r="L21919" t="s">
        <v>18</v>
      </c>
      <c r="M21919">
        <v>3</v>
      </c>
      <c r="N21919" t="s">
        <v>6767</v>
      </c>
      <c r="O21919" t="s">
        <v>4602</v>
      </c>
      <c r="P21919" t="s">
        <v>4661</v>
      </c>
      <c r="Q21919" t="s">
        <v>7915</v>
      </c>
      <c r="R21919" t="s">
        <v>30391</v>
      </c>
      <c r="S21919" t="s">
        <v>4507</v>
      </c>
      <c r="T21919" t="s">
        <v>30392</v>
      </c>
      <c r="U21919" t="b">
        <v>0</v>
      </c>
      <c r="V21919" s="1"/>
      <c r="W21919" t="s">
        <v>27</v>
      </c>
    </row>
    <row r="21920" spans="1:23">
      <c r="A21920" t="s">
        <v>35261</v>
      </c>
      <c r="B21920" t="s">
        <v>4513</v>
      </c>
      <c r="C21920" s="1">
        <v>45864.785057870373</v>
      </c>
      <c r="D21920" t="s">
        <v>3844</v>
      </c>
      <c r="E21920" t="s">
        <v>4351</v>
      </c>
      <c r="F21920" t="s">
        <v>46</v>
      </c>
      <c r="G21920" t="s">
        <v>63449</v>
      </c>
      <c r="H21920" t="s">
        <v>63450</v>
      </c>
      <c r="I21920" t="s">
        <v>27</v>
      </c>
      <c r="J21920" t="s">
        <v>4496</v>
      </c>
      <c r="K21920" t="s">
        <v>4497</v>
      </c>
      <c r="L21920" t="s">
        <v>28</v>
      </c>
      <c r="M21920">
        <v>1</v>
      </c>
      <c r="N21920" t="s">
        <v>4353</v>
      </c>
      <c r="O21920" t="s">
        <v>4498</v>
      </c>
      <c r="P21920" t="s">
        <v>4499</v>
      </c>
      <c r="Q21920" t="s">
        <v>7755</v>
      </c>
      <c r="R21920" t="s">
        <v>4540</v>
      </c>
      <c r="S21920" t="s">
        <v>4501</v>
      </c>
      <c r="T21920" t="s">
        <v>4540</v>
      </c>
      <c r="U21920" t="b">
        <v>0</v>
      </c>
      <c r="V21920" s="1"/>
      <c r="W21920" t="s">
        <v>27</v>
      </c>
    </row>
    <row r="21921" spans="1:23">
      <c r="A21921" t="s">
        <v>35262</v>
      </c>
      <c r="B21921" t="s">
        <v>4495</v>
      </c>
      <c r="C21921" s="1">
        <v>45949.268252314818</v>
      </c>
      <c r="D21921" t="s">
        <v>1808</v>
      </c>
      <c r="E21921" t="s">
        <v>4055</v>
      </c>
      <c r="F21921" t="s">
        <v>38</v>
      </c>
      <c r="G21921" t="s">
        <v>63447</v>
      </c>
      <c r="H21921" t="s">
        <v>63448</v>
      </c>
      <c r="I21921" t="s">
        <v>10</v>
      </c>
      <c r="J21921" t="s">
        <v>4496</v>
      </c>
      <c r="K21921" t="s">
        <v>4497</v>
      </c>
      <c r="L21921" t="s">
        <v>33</v>
      </c>
      <c r="M21921">
        <v>1</v>
      </c>
      <c r="N21921" t="s">
        <v>7700</v>
      </c>
      <c r="O21921" t="s">
        <v>4675</v>
      </c>
      <c r="P21921" t="s">
        <v>7283</v>
      </c>
      <c r="Q21921" t="s">
        <v>7701</v>
      </c>
      <c r="R21921" t="s">
        <v>7702</v>
      </c>
      <c r="S21921" t="s">
        <v>4529</v>
      </c>
      <c r="T21921" t="s">
        <v>7703</v>
      </c>
      <c r="U21921" t="b">
        <v>0</v>
      </c>
      <c r="V21921" s="1"/>
      <c r="W21921" t="s">
        <v>27</v>
      </c>
    </row>
    <row r="21922" spans="1:23">
      <c r="A21922" t="s">
        <v>35263</v>
      </c>
      <c r="B21922" t="s">
        <v>4513</v>
      </c>
      <c r="C21922" s="1">
        <v>45595.262986111113</v>
      </c>
      <c r="D21922" t="s">
        <v>3365</v>
      </c>
      <c r="E21922" t="s">
        <v>4150</v>
      </c>
      <c r="F21922" t="s">
        <v>9</v>
      </c>
      <c r="G21922" t="s">
        <v>63439</v>
      </c>
      <c r="H21922" t="s">
        <v>63440</v>
      </c>
      <c r="I21922" t="s">
        <v>10</v>
      </c>
      <c r="J21922" t="s">
        <v>4592</v>
      </c>
      <c r="K21922" t="s">
        <v>4503</v>
      </c>
      <c r="L21922" t="s">
        <v>11</v>
      </c>
      <c r="M21922">
        <v>3</v>
      </c>
      <c r="N21922" t="s">
        <v>4821</v>
      </c>
      <c r="O21922" t="s">
        <v>4498</v>
      </c>
      <c r="P21922" t="s">
        <v>4499</v>
      </c>
      <c r="Q21922" t="s">
        <v>5149</v>
      </c>
      <c r="R21922" t="s">
        <v>5803</v>
      </c>
      <c r="S21922" t="s">
        <v>4555</v>
      </c>
      <c r="T21922" t="s">
        <v>5804</v>
      </c>
      <c r="U21922" t="b">
        <v>0</v>
      </c>
      <c r="V21922" s="1"/>
      <c r="W21922" t="s">
        <v>27</v>
      </c>
    </row>
    <row r="21923" spans="1:23">
      <c r="A21923" t="s">
        <v>35264</v>
      </c>
      <c r="B21923" t="s">
        <v>4495</v>
      </c>
      <c r="C21923" s="1">
        <v>45430.081377314818</v>
      </c>
      <c r="D21923" t="s">
        <v>3173</v>
      </c>
      <c r="E21923" t="s">
        <v>4351</v>
      </c>
      <c r="F21923" t="s">
        <v>9</v>
      </c>
      <c r="G21923" t="s">
        <v>63439</v>
      </c>
      <c r="H21923" t="s">
        <v>63440</v>
      </c>
      <c r="I21923" t="s">
        <v>10</v>
      </c>
      <c r="J21923" t="s">
        <v>4558</v>
      </c>
      <c r="K21923" t="s">
        <v>4497</v>
      </c>
      <c r="L21923" t="s">
        <v>11</v>
      </c>
      <c r="M21923">
        <v>1</v>
      </c>
      <c r="N21923" t="s">
        <v>11425</v>
      </c>
      <c r="O21923" t="s">
        <v>4498</v>
      </c>
      <c r="P21923" t="s">
        <v>4499</v>
      </c>
      <c r="Q21923" t="s">
        <v>12793</v>
      </c>
      <c r="R21923" t="s">
        <v>19478</v>
      </c>
      <c r="S21923" t="s">
        <v>4555</v>
      </c>
      <c r="T21923" t="s">
        <v>19479</v>
      </c>
      <c r="U21923" t="b">
        <v>0</v>
      </c>
      <c r="V21923" s="1"/>
      <c r="W21923" t="s">
        <v>27</v>
      </c>
    </row>
    <row r="21924" spans="1:23">
      <c r="A21924" t="s">
        <v>35265</v>
      </c>
      <c r="B21924" t="s">
        <v>4513</v>
      </c>
      <c r="C21924" s="1">
        <v>45586.3280787037</v>
      </c>
      <c r="D21924" t="s">
        <v>1891</v>
      </c>
      <c r="E21924" t="s">
        <v>4316</v>
      </c>
      <c r="F21924" t="s">
        <v>46</v>
      </c>
      <c r="G21924" t="s">
        <v>63449</v>
      </c>
      <c r="H21924" t="s">
        <v>63450</v>
      </c>
      <c r="I21924" t="s">
        <v>27</v>
      </c>
      <c r="J21924" t="s">
        <v>4496</v>
      </c>
      <c r="K21924" t="s">
        <v>4497</v>
      </c>
      <c r="L21924" t="s">
        <v>28</v>
      </c>
      <c r="M21924">
        <v>1</v>
      </c>
      <c r="N21924" t="s">
        <v>4207</v>
      </c>
      <c r="O21924" t="s">
        <v>4551</v>
      </c>
      <c r="P21924" t="s">
        <v>5740</v>
      </c>
      <c r="Q21924" t="s">
        <v>5740</v>
      </c>
      <c r="R21924" t="s">
        <v>4207</v>
      </c>
      <c r="S21924" t="s">
        <v>4501</v>
      </c>
      <c r="T21924" t="s">
        <v>4207</v>
      </c>
      <c r="U21924" t="b">
        <v>0</v>
      </c>
      <c r="V21924" s="1"/>
      <c r="W21924" t="s">
        <v>27</v>
      </c>
    </row>
    <row r="21925" spans="1:23">
      <c r="A21925" t="s">
        <v>35266</v>
      </c>
      <c r="B21925" t="s">
        <v>4495</v>
      </c>
      <c r="C21925" s="1">
        <v>45894.11</v>
      </c>
      <c r="D21925" t="s">
        <v>93</v>
      </c>
      <c r="E21925" t="s">
        <v>4417</v>
      </c>
      <c r="F21925" t="s">
        <v>26</v>
      </c>
      <c r="G21925" t="s">
        <v>63443</v>
      </c>
      <c r="H21925" t="s">
        <v>63444</v>
      </c>
      <c r="I21925" t="s">
        <v>27</v>
      </c>
      <c r="J21925" t="s">
        <v>4085</v>
      </c>
      <c r="K21925" t="s">
        <v>4574</v>
      </c>
      <c r="L21925" t="s">
        <v>28</v>
      </c>
      <c r="M21925">
        <v>10</v>
      </c>
      <c r="N21925" t="s">
        <v>4419</v>
      </c>
      <c r="O21925" t="s">
        <v>4498</v>
      </c>
      <c r="P21925" t="s">
        <v>4499</v>
      </c>
      <c r="Q21925" t="s">
        <v>4499</v>
      </c>
      <c r="R21925" t="s">
        <v>5077</v>
      </c>
      <c r="S21925" t="s">
        <v>4501</v>
      </c>
      <c r="T21925" t="s">
        <v>5077</v>
      </c>
      <c r="U21925" t="b">
        <v>0</v>
      </c>
      <c r="V21925" s="1"/>
      <c r="W21925" t="s">
        <v>27</v>
      </c>
    </row>
    <row r="21926" spans="1:23">
      <c r="A21926" t="s">
        <v>35267</v>
      </c>
      <c r="B21926" t="s">
        <v>4513</v>
      </c>
      <c r="C21926" s="1">
        <v>45908.689791666664</v>
      </c>
      <c r="D21926" t="s">
        <v>3833</v>
      </c>
      <c r="E21926" t="s">
        <v>4403</v>
      </c>
      <c r="F21926" t="s">
        <v>16</v>
      </c>
      <c r="G21926" t="s">
        <v>63441</v>
      </c>
      <c r="H21926" t="s">
        <v>63442</v>
      </c>
      <c r="I21926" t="s">
        <v>17</v>
      </c>
      <c r="J21926" t="s">
        <v>4496</v>
      </c>
      <c r="K21926" t="s">
        <v>4503</v>
      </c>
      <c r="L21926" t="s">
        <v>18</v>
      </c>
      <c r="M21926">
        <v>3</v>
      </c>
      <c r="N21926" t="s">
        <v>6387</v>
      </c>
      <c r="O21926" t="s">
        <v>4498</v>
      </c>
      <c r="P21926" t="s">
        <v>4499</v>
      </c>
      <c r="Q21926" t="s">
        <v>5262</v>
      </c>
      <c r="R21926" t="s">
        <v>9389</v>
      </c>
      <c r="S21926" t="s">
        <v>4507</v>
      </c>
      <c r="T21926" t="s">
        <v>9390</v>
      </c>
      <c r="U21926" t="b">
        <v>0</v>
      </c>
      <c r="V21926" s="1"/>
      <c r="W21926" t="s">
        <v>27</v>
      </c>
    </row>
    <row r="21927" spans="1:23">
      <c r="A21927" t="s">
        <v>35268</v>
      </c>
      <c r="B21927" t="s">
        <v>4495</v>
      </c>
      <c r="C21927" s="1">
        <v>45536.531261574077</v>
      </c>
      <c r="D21927" t="s">
        <v>879</v>
      </c>
      <c r="E21927" t="s">
        <v>4229</v>
      </c>
      <c r="F21927" t="s">
        <v>32</v>
      </c>
      <c r="G21927" t="s">
        <v>63445</v>
      </c>
      <c r="H21927" t="s">
        <v>63446</v>
      </c>
      <c r="I21927" t="s">
        <v>10</v>
      </c>
      <c r="J21927" t="s">
        <v>4558</v>
      </c>
      <c r="K21927" t="s">
        <v>4503</v>
      </c>
      <c r="L21927" t="s">
        <v>33</v>
      </c>
      <c r="M21927">
        <v>1</v>
      </c>
      <c r="N21927" t="s">
        <v>4717</v>
      </c>
      <c r="O21927" t="s">
        <v>4602</v>
      </c>
      <c r="P21927" t="s">
        <v>7638</v>
      </c>
      <c r="Q21927" t="s">
        <v>7638</v>
      </c>
      <c r="R21927" t="s">
        <v>4717</v>
      </c>
      <c r="S21927" t="s">
        <v>4529</v>
      </c>
      <c r="T21927" t="s">
        <v>4231</v>
      </c>
      <c r="U21927" t="b">
        <v>0</v>
      </c>
      <c r="V21927" s="1"/>
      <c r="W21927" t="s">
        <v>27</v>
      </c>
    </row>
    <row r="21928" spans="1:23">
      <c r="A21928" t="s">
        <v>35269</v>
      </c>
      <c r="B21928" t="s">
        <v>4495</v>
      </c>
      <c r="C21928" s="1">
        <v>45729.672893518517</v>
      </c>
      <c r="D21928" t="s">
        <v>2568</v>
      </c>
      <c r="E21928" t="s">
        <v>4278</v>
      </c>
      <c r="F21928" t="s">
        <v>9</v>
      </c>
      <c r="G21928" t="s">
        <v>63439</v>
      </c>
      <c r="H21928" t="s">
        <v>63440</v>
      </c>
      <c r="I21928" t="s">
        <v>10</v>
      </c>
      <c r="J21928" t="s">
        <v>4558</v>
      </c>
      <c r="K21928" t="s">
        <v>4574</v>
      </c>
      <c r="L21928" t="s">
        <v>11</v>
      </c>
      <c r="M21928">
        <v>1</v>
      </c>
      <c r="N21928" t="s">
        <v>6411</v>
      </c>
      <c r="O21928" t="s">
        <v>4551</v>
      </c>
      <c r="P21928" t="s">
        <v>35270</v>
      </c>
      <c r="Q21928" t="s">
        <v>8686</v>
      </c>
      <c r="R21928" t="s">
        <v>4990</v>
      </c>
      <c r="S21928" t="s">
        <v>4555</v>
      </c>
      <c r="T21928" t="s">
        <v>4426</v>
      </c>
      <c r="U21928" t="b">
        <v>0</v>
      </c>
      <c r="V21928" s="1"/>
      <c r="W21928" t="s">
        <v>27</v>
      </c>
    </row>
    <row r="21929" spans="1:23">
      <c r="A21929" t="s">
        <v>35271</v>
      </c>
      <c r="B21929" t="s">
        <v>4513</v>
      </c>
      <c r="C21929" s="1">
        <v>45845.463252314818</v>
      </c>
      <c r="D21929" t="s">
        <v>2086</v>
      </c>
      <c r="E21929" t="s">
        <v>4209</v>
      </c>
      <c r="F21929" t="s">
        <v>78</v>
      </c>
      <c r="G21929" t="s">
        <v>63453</v>
      </c>
      <c r="H21929" t="s">
        <v>63454</v>
      </c>
      <c r="I21929" t="s">
        <v>10</v>
      </c>
      <c r="J21929" t="s">
        <v>4558</v>
      </c>
      <c r="K21929" t="s">
        <v>4497</v>
      </c>
      <c r="L21929" t="s">
        <v>33</v>
      </c>
      <c r="M21929">
        <v>5</v>
      </c>
      <c r="N21929" t="s">
        <v>4772</v>
      </c>
      <c r="O21929" t="s">
        <v>4498</v>
      </c>
      <c r="P21929" t="s">
        <v>4499</v>
      </c>
      <c r="Q21929" t="s">
        <v>4772</v>
      </c>
      <c r="R21929" t="s">
        <v>6950</v>
      </c>
      <c r="S21929" t="s">
        <v>4529</v>
      </c>
      <c r="T21929" t="s">
        <v>5858</v>
      </c>
      <c r="U21929" t="b">
        <v>0</v>
      </c>
      <c r="V21929" s="1"/>
      <c r="W21929" t="s">
        <v>27</v>
      </c>
    </row>
    <row r="21930" spans="1:23">
      <c r="A21930" t="s">
        <v>35272</v>
      </c>
      <c r="B21930" t="s">
        <v>4495</v>
      </c>
      <c r="C21930" s="1">
        <v>45848.895439814813</v>
      </c>
      <c r="D21930" t="s">
        <v>1987</v>
      </c>
      <c r="E21930" t="s">
        <v>4363</v>
      </c>
      <c r="F21930" t="s">
        <v>53</v>
      </c>
      <c r="G21930" t="s">
        <v>63451</v>
      </c>
      <c r="H21930" t="s">
        <v>63452</v>
      </c>
      <c r="I21930" t="s">
        <v>10</v>
      </c>
      <c r="J21930" t="s">
        <v>4592</v>
      </c>
      <c r="K21930" t="s">
        <v>4497</v>
      </c>
      <c r="L21930" t="s">
        <v>33</v>
      </c>
      <c r="M21930">
        <v>3</v>
      </c>
      <c r="N21930" t="s">
        <v>4860</v>
      </c>
      <c r="O21930" t="s">
        <v>4551</v>
      </c>
      <c r="P21930" t="s">
        <v>19394</v>
      </c>
      <c r="Q21930" t="s">
        <v>7829</v>
      </c>
      <c r="R21930" t="s">
        <v>26840</v>
      </c>
      <c r="S21930" t="s">
        <v>4529</v>
      </c>
      <c r="T21930" t="s">
        <v>14577</v>
      </c>
      <c r="U21930" t="b">
        <v>0</v>
      </c>
      <c r="V21930" s="1"/>
      <c r="W21930" t="s">
        <v>27</v>
      </c>
    </row>
    <row r="21931" spans="1:23">
      <c r="A21931" t="s">
        <v>35273</v>
      </c>
      <c r="B21931" t="s">
        <v>4495</v>
      </c>
      <c r="C21931" s="1">
        <v>45415.934884259259</v>
      </c>
      <c r="D21931" t="s">
        <v>451</v>
      </c>
      <c r="E21931" t="s">
        <v>4466</v>
      </c>
      <c r="F21931" t="s">
        <v>26</v>
      </c>
      <c r="G21931" t="s">
        <v>63443</v>
      </c>
      <c r="H21931" t="s">
        <v>63444</v>
      </c>
      <c r="I21931" t="s">
        <v>27</v>
      </c>
      <c r="J21931" t="s">
        <v>4496</v>
      </c>
      <c r="K21931" t="s">
        <v>4497</v>
      </c>
      <c r="L21931" t="s">
        <v>28</v>
      </c>
      <c r="M21931">
        <v>10</v>
      </c>
      <c r="N21931" t="s">
        <v>4468</v>
      </c>
      <c r="O21931" t="s">
        <v>4551</v>
      </c>
      <c r="P21931" t="s">
        <v>8277</v>
      </c>
      <c r="Q21931" t="s">
        <v>4499</v>
      </c>
      <c r="R21931" t="s">
        <v>35274</v>
      </c>
      <c r="S21931" t="s">
        <v>4501</v>
      </c>
      <c r="T21931" t="s">
        <v>35274</v>
      </c>
      <c r="U21931" t="b">
        <v>0</v>
      </c>
      <c r="V21931" s="1"/>
      <c r="W21931" t="s">
        <v>27</v>
      </c>
    </row>
    <row r="21932" spans="1:23">
      <c r="A21932" t="s">
        <v>35275</v>
      </c>
      <c r="B21932" t="s">
        <v>4513</v>
      </c>
      <c r="C21932" s="1">
        <v>45503.560752314814</v>
      </c>
      <c r="D21932" t="s">
        <v>1424</v>
      </c>
      <c r="E21932" t="s">
        <v>4109</v>
      </c>
      <c r="F21932" t="s">
        <v>53</v>
      </c>
      <c r="G21932" t="s">
        <v>63451</v>
      </c>
      <c r="H21932" t="s">
        <v>63452</v>
      </c>
      <c r="I21932" t="s">
        <v>10</v>
      </c>
      <c r="J21932" t="s">
        <v>4496</v>
      </c>
      <c r="K21932" t="s">
        <v>4574</v>
      </c>
      <c r="L21932" t="s">
        <v>33</v>
      </c>
      <c r="M21932">
        <v>10</v>
      </c>
      <c r="N21932" t="s">
        <v>4698</v>
      </c>
      <c r="O21932" t="s">
        <v>4675</v>
      </c>
      <c r="P21932" t="s">
        <v>4698</v>
      </c>
      <c r="Q21932" t="s">
        <v>8230</v>
      </c>
      <c r="R21932" t="s">
        <v>35276</v>
      </c>
      <c r="S21932" t="s">
        <v>4529</v>
      </c>
      <c r="T21932" t="s">
        <v>35277</v>
      </c>
      <c r="U21932" t="b">
        <v>1</v>
      </c>
      <c r="V21932" s="1">
        <v>45523.560752314814</v>
      </c>
      <c r="W21932" t="s">
        <v>6124</v>
      </c>
    </row>
    <row r="21933" spans="1:23">
      <c r="A21933" t="s">
        <v>35278</v>
      </c>
      <c r="B21933" t="s">
        <v>4513</v>
      </c>
      <c r="C21933" s="1">
        <v>45919.485578703701</v>
      </c>
      <c r="D21933" t="s">
        <v>880</v>
      </c>
      <c r="E21933" t="s">
        <v>4139</v>
      </c>
      <c r="F21933" t="s">
        <v>46</v>
      </c>
      <c r="G21933" t="s">
        <v>63449</v>
      </c>
      <c r="H21933" t="s">
        <v>63450</v>
      </c>
      <c r="I21933" t="s">
        <v>27</v>
      </c>
      <c r="J21933" t="s">
        <v>4496</v>
      </c>
      <c r="K21933" t="s">
        <v>4518</v>
      </c>
      <c r="L21933" t="s">
        <v>28</v>
      </c>
      <c r="M21933">
        <v>10</v>
      </c>
      <c r="N21933" t="s">
        <v>4142</v>
      </c>
      <c r="O21933" t="s">
        <v>4498</v>
      </c>
      <c r="P21933" t="s">
        <v>4499</v>
      </c>
      <c r="Q21933" t="s">
        <v>9132</v>
      </c>
      <c r="R21933" t="s">
        <v>16741</v>
      </c>
      <c r="S21933" t="s">
        <v>4501</v>
      </c>
      <c r="T21933" t="s">
        <v>16741</v>
      </c>
      <c r="U21933" t="b">
        <v>0</v>
      </c>
      <c r="V21933" s="1"/>
      <c r="W21933" t="s">
        <v>27</v>
      </c>
    </row>
    <row r="21934" spans="1:23">
      <c r="A21934" t="s">
        <v>35279</v>
      </c>
      <c r="B21934" t="s">
        <v>4513</v>
      </c>
      <c r="C21934" s="1">
        <v>45692.592939814815</v>
      </c>
      <c r="D21934" t="s">
        <v>1340</v>
      </c>
      <c r="E21934" t="s">
        <v>4226</v>
      </c>
      <c r="F21934" t="s">
        <v>26</v>
      </c>
      <c r="G21934" t="s">
        <v>63443</v>
      </c>
      <c r="H21934" t="s">
        <v>63444</v>
      </c>
      <c r="I21934" t="s">
        <v>27</v>
      </c>
      <c r="J21934" t="s">
        <v>4558</v>
      </c>
      <c r="K21934" t="s">
        <v>4497</v>
      </c>
      <c r="L21934" t="s">
        <v>28</v>
      </c>
      <c r="M21934">
        <v>3</v>
      </c>
      <c r="N21934" t="s">
        <v>4228</v>
      </c>
      <c r="O21934" t="s">
        <v>4498</v>
      </c>
      <c r="P21934" t="s">
        <v>4499</v>
      </c>
      <c r="Q21934" t="s">
        <v>4499</v>
      </c>
      <c r="R21934" t="s">
        <v>5633</v>
      </c>
      <c r="S21934" t="s">
        <v>4501</v>
      </c>
      <c r="T21934" t="s">
        <v>5633</v>
      </c>
      <c r="U21934" t="b">
        <v>0</v>
      </c>
      <c r="V21934" s="1"/>
      <c r="W21934" t="s">
        <v>27</v>
      </c>
    </row>
    <row r="21935" spans="1:23">
      <c r="A21935" t="s">
        <v>35280</v>
      </c>
      <c r="B21935" t="s">
        <v>4513</v>
      </c>
      <c r="C21935" s="1">
        <v>45742.580810185187</v>
      </c>
      <c r="D21935" t="s">
        <v>2371</v>
      </c>
      <c r="E21935" t="s">
        <v>4424</v>
      </c>
      <c r="F21935" t="s">
        <v>26</v>
      </c>
      <c r="G21935" t="s">
        <v>63443</v>
      </c>
      <c r="H21935" t="s">
        <v>63444</v>
      </c>
      <c r="I21935" t="s">
        <v>27</v>
      </c>
      <c r="J21935" t="s">
        <v>4496</v>
      </c>
      <c r="K21935" t="s">
        <v>4518</v>
      </c>
      <c r="L21935" t="s">
        <v>28</v>
      </c>
      <c r="M21935">
        <v>1</v>
      </c>
      <c r="N21935" t="s">
        <v>4426</v>
      </c>
      <c r="O21935" t="s">
        <v>63502</v>
      </c>
      <c r="P21935" t="s">
        <v>11389</v>
      </c>
      <c r="Q21935" t="s">
        <v>4499</v>
      </c>
      <c r="R21935" t="s">
        <v>23153</v>
      </c>
      <c r="S21935" t="s">
        <v>4501</v>
      </c>
      <c r="T21935" t="s">
        <v>23153</v>
      </c>
      <c r="U21935" t="b">
        <v>0</v>
      </c>
      <c r="V21935" s="1"/>
      <c r="W21935" t="s">
        <v>27</v>
      </c>
    </row>
    <row r="21936" spans="1:23">
      <c r="A21936" t="s">
        <v>35281</v>
      </c>
      <c r="B21936" t="s">
        <v>4495</v>
      </c>
      <c r="C21936" s="1">
        <v>45654.317916666667</v>
      </c>
      <c r="D21936" t="s">
        <v>2539</v>
      </c>
      <c r="E21936" t="s">
        <v>4080</v>
      </c>
      <c r="F21936" t="s">
        <v>26</v>
      </c>
      <c r="G21936" t="s">
        <v>63443</v>
      </c>
      <c r="H21936" t="s">
        <v>63444</v>
      </c>
      <c r="I21936" t="s">
        <v>27</v>
      </c>
      <c r="J21936" t="s">
        <v>4496</v>
      </c>
      <c r="K21936" t="s">
        <v>4503</v>
      </c>
      <c r="L21936" t="s">
        <v>28</v>
      </c>
      <c r="M21936">
        <v>3</v>
      </c>
      <c r="N21936" t="s">
        <v>4083</v>
      </c>
      <c r="O21936" t="s">
        <v>4498</v>
      </c>
      <c r="P21936" t="s">
        <v>4499</v>
      </c>
      <c r="Q21936" t="s">
        <v>4499</v>
      </c>
      <c r="R21936" t="s">
        <v>5388</v>
      </c>
      <c r="S21936" t="s">
        <v>4501</v>
      </c>
      <c r="T21936" t="s">
        <v>5388</v>
      </c>
      <c r="U21936" t="b">
        <v>0</v>
      </c>
      <c r="V21936" s="1"/>
      <c r="W21936" t="s">
        <v>27</v>
      </c>
    </row>
    <row r="21937" spans="1:23">
      <c r="A21937" t="s">
        <v>35282</v>
      </c>
      <c r="B21937" t="s">
        <v>4495</v>
      </c>
      <c r="C21937" s="1">
        <v>45656.355393518519</v>
      </c>
      <c r="D21937" t="s">
        <v>1903</v>
      </c>
      <c r="E21937" t="s">
        <v>4407</v>
      </c>
      <c r="F21937" t="s">
        <v>26</v>
      </c>
      <c r="G21937" t="s">
        <v>63443</v>
      </c>
      <c r="H21937" t="s">
        <v>63444</v>
      </c>
      <c r="I21937" t="s">
        <v>27</v>
      </c>
      <c r="J21937" t="s">
        <v>4558</v>
      </c>
      <c r="K21937" t="s">
        <v>4574</v>
      </c>
      <c r="L21937" t="s">
        <v>28</v>
      </c>
      <c r="M21937">
        <v>5</v>
      </c>
      <c r="N21937" t="s">
        <v>4401</v>
      </c>
      <c r="O21937" t="s">
        <v>4498</v>
      </c>
      <c r="P21937" t="s">
        <v>4499</v>
      </c>
      <c r="Q21937" t="s">
        <v>4499</v>
      </c>
      <c r="R21937" t="s">
        <v>9813</v>
      </c>
      <c r="S21937" t="s">
        <v>4501</v>
      </c>
      <c r="T21937" t="s">
        <v>9813</v>
      </c>
      <c r="U21937" t="b">
        <v>0</v>
      </c>
      <c r="V21937" s="1"/>
      <c r="W21937" t="s">
        <v>27</v>
      </c>
    </row>
    <row r="21938" spans="1:23">
      <c r="A21938" t="s">
        <v>35283</v>
      </c>
      <c r="B21938" t="s">
        <v>4513</v>
      </c>
      <c r="C21938" s="1">
        <v>45928.015289351853</v>
      </c>
      <c r="D21938" t="s">
        <v>2430</v>
      </c>
      <c r="E21938" t="s">
        <v>4375</v>
      </c>
      <c r="F21938" t="s">
        <v>78</v>
      </c>
      <c r="G21938" t="s">
        <v>63453</v>
      </c>
      <c r="H21938" t="s">
        <v>63454</v>
      </c>
      <c r="I21938" t="s">
        <v>10</v>
      </c>
      <c r="J21938" t="s">
        <v>4496</v>
      </c>
      <c r="K21938" t="s">
        <v>4497</v>
      </c>
      <c r="L21938" t="s">
        <v>33</v>
      </c>
      <c r="M21938">
        <v>5</v>
      </c>
      <c r="N21938" t="s">
        <v>4770</v>
      </c>
      <c r="O21938" t="s">
        <v>4498</v>
      </c>
      <c r="P21938" t="s">
        <v>4499</v>
      </c>
      <c r="Q21938" t="s">
        <v>4770</v>
      </c>
      <c r="R21938" t="s">
        <v>7548</v>
      </c>
      <c r="S21938" t="s">
        <v>4529</v>
      </c>
      <c r="T21938" t="s">
        <v>7549</v>
      </c>
      <c r="U21938" t="b">
        <v>0</v>
      </c>
      <c r="V21938" s="1"/>
      <c r="W21938" t="s">
        <v>27</v>
      </c>
    </row>
    <row r="21939" spans="1:23">
      <c r="A21939" t="s">
        <v>35284</v>
      </c>
      <c r="B21939" t="s">
        <v>4495</v>
      </c>
      <c r="C21939" s="1">
        <v>45559.899143518516</v>
      </c>
      <c r="D21939" t="s">
        <v>146</v>
      </c>
      <c r="E21939" t="s">
        <v>4187</v>
      </c>
      <c r="F21939" t="s">
        <v>9</v>
      </c>
      <c r="G21939" t="s">
        <v>63439</v>
      </c>
      <c r="H21939" t="s">
        <v>63440</v>
      </c>
      <c r="I21939" t="s">
        <v>10</v>
      </c>
      <c r="J21939" t="s">
        <v>4592</v>
      </c>
      <c r="K21939" t="s">
        <v>4497</v>
      </c>
      <c r="L21939" t="s">
        <v>11</v>
      </c>
      <c r="M21939">
        <v>1</v>
      </c>
      <c r="N21939" t="s">
        <v>4894</v>
      </c>
      <c r="O21939" t="s">
        <v>4498</v>
      </c>
      <c r="P21939" t="s">
        <v>4499</v>
      </c>
      <c r="Q21939" t="s">
        <v>8489</v>
      </c>
      <c r="R21939" t="s">
        <v>13100</v>
      </c>
      <c r="S21939" t="s">
        <v>4555</v>
      </c>
      <c r="T21939" t="s">
        <v>13101</v>
      </c>
      <c r="U21939" t="b">
        <v>0</v>
      </c>
      <c r="V21939" s="1"/>
      <c r="W21939" t="s">
        <v>27</v>
      </c>
    </row>
    <row r="21940" spans="1:23">
      <c r="A21940" t="s">
        <v>35285</v>
      </c>
      <c r="B21940" t="s">
        <v>4495</v>
      </c>
      <c r="C21940" s="1">
        <v>45665.65996527778</v>
      </c>
      <c r="D21940" t="s">
        <v>2305</v>
      </c>
      <c r="E21940" t="s">
        <v>4381</v>
      </c>
      <c r="F21940" t="s">
        <v>38</v>
      </c>
      <c r="G21940" t="s">
        <v>63447</v>
      </c>
      <c r="H21940" t="s">
        <v>63448</v>
      </c>
      <c r="I21940" t="s">
        <v>10</v>
      </c>
      <c r="J21940" t="s">
        <v>4558</v>
      </c>
      <c r="K21940" t="s">
        <v>4503</v>
      </c>
      <c r="L21940" t="s">
        <v>33</v>
      </c>
      <c r="M21940">
        <v>3</v>
      </c>
      <c r="N21940" t="s">
        <v>4933</v>
      </c>
      <c r="O21940" t="s">
        <v>4498</v>
      </c>
      <c r="P21940" t="s">
        <v>4499</v>
      </c>
      <c r="Q21940" t="s">
        <v>6624</v>
      </c>
      <c r="R21940" t="s">
        <v>6625</v>
      </c>
      <c r="S21940" t="s">
        <v>4529</v>
      </c>
      <c r="T21940" t="s">
        <v>6626</v>
      </c>
      <c r="U21940" t="b">
        <v>0</v>
      </c>
      <c r="V21940" s="1"/>
      <c r="W21940" t="s">
        <v>27</v>
      </c>
    </row>
    <row r="21941" spans="1:23">
      <c r="A21941" t="s">
        <v>35286</v>
      </c>
      <c r="B21941" t="s">
        <v>4495</v>
      </c>
      <c r="C21941" s="1">
        <v>45645.951932870368</v>
      </c>
      <c r="D21941" t="s">
        <v>699</v>
      </c>
      <c r="E21941" t="s">
        <v>4449</v>
      </c>
      <c r="F21941" t="s">
        <v>26</v>
      </c>
      <c r="G21941" t="s">
        <v>63443</v>
      </c>
      <c r="H21941" t="s">
        <v>63444</v>
      </c>
      <c r="I21941" t="s">
        <v>27</v>
      </c>
      <c r="J21941" t="s">
        <v>4085</v>
      </c>
      <c r="K21941" t="s">
        <v>4503</v>
      </c>
      <c r="L21941" t="s">
        <v>28</v>
      </c>
      <c r="M21941">
        <v>5</v>
      </c>
      <c r="N21941" t="s">
        <v>4357</v>
      </c>
      <c r="O21941" t="s">
        <v>4602</v>
      </c>
      <c r="P21941" t="s">
        <v>4357</v>
      </c>
      <c r="Q21941" t="s">
        <v>4499</v>
      </c>
      <c r="R21941" t="s">
        <v>12166</v>
      </c>
      <c r="S21941" t="s">
        <v>4501</v>
      </c>
      <c r="T21941" t="s">
        <v>12166</v>
      </c>
      <c r="U21941" t="b">
        <v>0</v>
      </c>
      <c r="V21941" s="1"/>
      <c r="W21941" t="s">
        <v>27</v>
      </c>
    </row>
    <row r="21942" spans="1:23">
      <c r="A21942" t="s">
        <v>35287</v>
      </c>
      <c r="B21942" t="s">
        <v>4495</v>
      </c>
      <c r="C21942" s="1">
        <v>45433.852476851855</v>
      </c>
      <c r="D21942" t="s">
        <v>1823</v>
      </c>
      <c r="E21942" t="s">
        <v>4389</v>
      </c>
      <c r="F21942" t="s">
        <v>16</v>
      </c>
      <c r="G21942" t="s">
        <v>63441</v>
      </c>
      <c r="H21942" t="s">
        <v>63442</v>
      </c>
      <c r="I21942" t="s">
        <v>17</v>
      </c>
      <c r="J21942" t="s">
        <v>4558</v>
      </c>
      <c r="K21942" t="s">
        <v>4503</v>
      </c>
      <c r="L21942" t="s">
        <v>18</v>
      </c>
      <c r="M21942">
        <v>3</v>
      </c>
      <c r="N21942" t="s">
        <v>4618</v>
      </c>
      <c r="O21942" t="s">
        <v>4551</v>
      </c>
      <c r="P21942" t="s">
        <v>6569</v>
      </c>
      <c r="Q21942" t="s">
        <v>5462</v>
      </c>
      <c r="R21942" t="s">
        <v>35288</v>
      </c>
      <c r="S21942" t="s">
        <v>4507</v>
      </c>
      <c r="T21942" t="s">
        <v>5488</v>
      </c>
      <c r="U21942" t="b">
        <v>0</v>
      </c>
      <c r="V21942" s="1"/>
      <c r="W21942" t="s">
        <v>27</v>
      </c>
    </row>
    <row r="21943" spans="1:23">
      <c r="A21943" t="s">
        <v>35289</v>
      </c>
      <c r="B21943" t="s">
        <v>4495</v>
      </c>
      <c r="C21943" s="1">
        <v>45583.070613425924</v>
      </c>
      <c r="D21943" t="s">
        <v>1543</v>
      </c>
      <c r="E21943" t="s">
        <v>4275</v>
      </c>
      <c r="F21943" t="s">
        <v>26</v>
      </c>
      <c r="G21943" t="s">
        <v>63443</v>
      </c>
      <c r="H21943" t="s">
        <v>63444</v>
      </c>
      <c r="I21943" t="s">
        <v>27</v>
      </c>
      <c r="J21943" t="s">
        <v>4496</v>
      </c>
      <c r="K21943" t="s">
        <v>4518</v>
      </c>
      <c r="L21943" t="s">
        <v>28</v>
      </c>
      <c r="M21943">
        <v>1</v>
      </c>
      <c r="N21943" t="s">
        <v>4221</v>
      </c>
      <c r="O21943" t="s">
        <v>4498</v>
      </c>
      <c r="P21943" t="s">
        <v>4499</v>
      </c>
      <c r="Q21943" t="s">
        <v>4499</v>
      </c>
      <c r="R21943" t="s">
        <v>4221</v>
      </c>
      <c r="S21943" t="s">
        <v>4501</v>
      </c>
      <c r="T21943" t="s">
        <v>4221</v>
      </c>
      <c r="U21943" t="b">
        <v>0</v>
      </c>
      <c r="V21943" s="1"/>
      <c r="W21943" t="s">
        <v>27</v>
      </c>
    </row>
    <row r="21944" spans="1:23">
      <c r="A21944" t="s">
        <v>35290</v>
      </c>
      <c r="B21944" t="s">
        <v>4513</v>
      </c>
      <c r="C21944" s="1">
        <v>45460.775601851848</v>
      </c>
      <c r="D21944" t="s">
        <v>2154</v>
      </c>
      <c r="E21944" t="s">
        <v>4200</v>
      </c>
      <c r="F21944" t="s">
        <v>133</v>
      </c>
      <c r="G21944" t="s">
        <v>63457</v>
      </c>
      <c r="H21944" t="s">
        <v>63458</v>
      </c>
      <c r="I21944" t="s">
        <v>134</v>
      </c>
      <c r="J21944" t="s">
        <v>4558</v>
      </c>
      <c r="K21944" t="s">
        <v>4503</v>
      </c>
      <c r="L21944" t="s">
        <v>28</v>
      </c>
      <c r="M21944">
        <v>10</v>
      </c>
      <c r="N21944" t="s">
        <v>4202</v>
      </c>
      <c r="O21944" t="s">
        <v>4498</v>
      </c>
      <c r="P21944" t="s">
        <v>4499</v>
      </c>
      <c r="Q21944" t="s">
        <v>4834</v>
      </c>
      <c r="R21944" t="s">
        <v>4835</v>
      </c>
      <c r="S21944" t="s">
        <v>4501</v>
      </c>
      <c r="T21944" t="s">
        <v>4835</v>
      </c>
      <c r="U21944" t="b">
        <v>0</v>
      </c>
      <c r="V21944" s="1"/>
      <c r="W21944" t="s">
        <v>27</v>
      </c>
    </row>
    <row r="21945" spans="1:23">
      <c r="A21945" t="s">
        <v>35291</v>
      </c>
      <c r="B21945" t="s">
        <v>4495</v>
      </c>
      <c r="C21945" s="1">
        <v>45820.921898148146</v>
      </c>
      <c r="D21945" t="s">
        <v>1846</v>
      </c>
      <c r="E21945" t="s">
        <v>4264</v>
      </c>
      <c r="F21945" t="s">
        <v>53</v>
      </c>
      <c r="G21945" t="s">
        <v>63451</v>
      </c>
      <c r="H21945" t="s">
        <v>63452</v>
      </c>
      <c r="I21945" t="s">
        <v>10</v>
      </c>
      <c r="J21945" t="s">
        <v>4592</v>
      </c>
      <c r="K21945" t="s">
        <v>4503</v>
      </c>
      <c r="L21945" t="s">
        <v>33</v>
      </c>
      <c r="M21945">
        <v>1</v>
      </c>
      <c r="N21945" t="s">
        <v>5063</v>
      </c>
      <c r="O21945" t="s">
        <v>63503</v>
      </c>
      <c r="P21945" t="s">
        <v>6016</v>
      </c>
      <c r="Q21945" t="s">
        <v>5065</v>
      </c>
      <c r="R21945" t="s">
        <v>20560</v>
      </c>
      <c r="S21945" t="s">
        <v>4529</v>
      </c>
      <c r="T21945" t="s">
        <v>5904</v>
      </c>
      <c r="U21945" t="b">
        <v>0</v>
      </c>
      <c r="V21945" s="1"/>
      <c r="W21945" t="s">
        <v>27</v>
      </c>
    </row>
    <row r="21946" spans="1:23">
      <c r="A21946" t="s">
        <v>35292</v>
      </c>
      <c r="B21946" t="s">
        <v>4495</v>
      </c>
      <c r="C21946" s="1">
        <v>45749.561122685183</v>
      </c>
      <c r="D21946" t="s">
        <v>185</v>
      </c>
      <c r="E21946" t="s">
        <v>4209</v>
      </c>
      <c r="F21946" t="s">
        <v>26</v>
      </c>
      <c r="G21946" t="s">
        <v>63443</v>
      </c>
      <c r="H21946" t="s">
        <v>63444</v>
      </c>
      <c r="I21946" t="s">
        <v>27</v>
      </c>
      <c r="J21946" t="s">
        <v>4514</v>
      </c>
      <c r="K21946" t="s">
        <v>4497</v>
      </c>
      <c r="L21946" t="s">
        <v>28</v>
      </c>
      <c r="M21946">
        <v>3</v>
      </c>
      <c r="N21946" t="s">
        <v>4211</v>
      </c>
      <c r="O21946" t="s">
        <v>4498</v>
      </c>
      <c r="P21946" t="s">
        <v>4499</v>
      </c>
      <c r="Q21946" t="s">
        <v>4499</v>
      </c>
      <c r="R21946" t="s">
        <v>6922</v>
      </c>
      <c r="S21946" t="s">
        <v>4501</v>
      </c>
      <c r="T21946" t="s">
        <v>6922</v>
      </c>
      <c r="U21946" t="b">
        <v>0</v>
      </c>
      <c r="V21946" s="1"/>
      <c r="W21946" t="s">
        <v>27</v>
      </c>
    </row>
    <row r="21947" spans="1:23">
      <c r="A21947" t="s">
        <v>35293</v>
      </c>
      <c r="B21947" t="s">
        <v>4495</v>
      </c>
      <c r="C21947" s="1">
        <v>45416.923449074071</v>
      </c>
      <c r="D21947" t="s">
        <v>3650</v>
      </c>
      <c r="E21947" t="s">
        <v>4378</v>
      </c>
      <c r="F21947" t="s">
        <v>9</v>
      </c>
      <c r="G21947" t="s">
        <v>63439</v>
      </c>
      <c r="H21947" t="s">
        <v>63440</v>
      </c>
      <c r="I21947" t="s">
        <v>10</v>
      </c>
      <c r="J21947" t="s">
        <v>4496</v>
      </c>
      <c r="K21947" t="s">
        <v>4503</v>
      </c>
      <c r="L21947" t="s">
        <v>11</v>
      </c>
      <c r="M21947">
        <v>1</v>
      </c>
      <c r="N21947" t="s">
        <v>5052</v>
      </c>
      <c r="O21947" t="s">
        <v>4498</v>
      </c>
      <c r="P21947" t="s">
        <v>4499</v>
      </c>
      <c r="Q21947" t="s">
        <v>5796</v>
      </c>
      <c r="R21947" t="s">
        <v>6194</v>
      </c>
      <c r="S21947" t="s">
        <v>4555</v>
      </c>
      <c r="T21947" t="s">
        <v>6195</v>
      </c>
      <c r="U21947" t="b">
        <v>0</v>
      </c>
      <c r="V21947" s="1"/>
      <c r="W21947" t="s">
        <v>27</v>
      </c>
    </row>
    <row r="21948" spans="1:23">
      <c r="A21948" t="s">
        <v>35294</v>
      </c>
      <c r="B21948" t="s">
        <v>4495</v>
      </c>
      <c r="C21948" s="1">
        <v>45870.763831018521</v>
      </c>
      <c r="D21948" t="s">
        <v>2497</v>
      </c>
      <c r="E21948" t="s">
        <v>4146</v>
      </c>
      <c r="F21948" t="s">
        <v>78</v>
      </c>
      <c r="G21948" t="s">
        <v>63453</v>
      </c>
      <c r="H21948" t="s">
        <v>63454</v>
      </c>
      <c r="I21948" t="s">
        <v>10</v>
      </c>
      <c r="J21948" t="s">
        <v>4085</v>
      </c>
      <c r="K21948" t="s">
        <v>4497</v>
      </c>
      <c r="L21948" t="s">
        <v>33</v>
      </c>
      <c r="M21948">
        <v>20</v>
      </c>
      <c r="N21948" t="s">
        <v>5102</v>
      </c>
      <c r="O21948" t="s">
        <v>4498</v>
      </c>
      <c r="P21948" t="s">
        <v>4499</v>
      </c>
      <c r="Q21948" t="s">
        <v>12301</v>
      </c>
      <c r="R21948" t="s">
        <v>12302</v>
      </c>
      <c r="S21948" t="s">
        <v>4529</v>
      </c>
      <c r="T21948" t="s">
        <v>12303</v>
      </c>
      <c r="U21948" t="b">
        <v>0</v>
      </c>
      <c r="V21948" s="1"/>
      <c r="W21948" t="s">
        <v>27</v>
      </c>
    </row>
    <row r="21949" spans="1:23">
      <c r="A21949" t="s">
        <v>35295</v>
      </c>
      <c r="B21949" t="s">
        <v>4495</v>
      </c>
      <c r="C21949" s="1">
        <v>45934.346562500003</v>
      </c>
      <c r="D21949" t="s">
        <v>1204</v>
      </c>
      <c r="E21949" t="s">
        <v>4278</v>
      </c>
      <c r="F21949" t="s">
        <v>53</v>
      </c>
      <c r="G21949" t="s">
        <v>63451</v>
      </c>
      <c r="H21949" t="s">
        <v>63452</v>
      </c>
      <c r="I21949" t="s">
        <v>10</v>
      </c>
      <c r="J21949" t="s">
        <v>4496</v>
      </c>
      <c r="K21949" t="s">
        <v>4574</v>
      </c>
      <c r="L21949" t="s">
        <v>33</v>
      </c>
      <c r="M21949">
        <v>1</v>
      </c>
      <c r="N21949" t="s">
        <v>4990</v>
      </c>
      <c r="O21949" t="s">
        <v>63503</v>
      </c>
      <c r="P21949" t="s">
        <v>5901</v>
      </c>
      <c r="Q21949" t="s">
        <v>4733</v>
      </c>
      <c r="R21949" t="s">
        <v>14408</v>
      </c>
      <c r="S21949" t="s">
        <v>4529</v>
      </c>
      <c r="T21949" t="s">
        <v>5286</v>
      </c>
      <c r="U21949" t="b">
        <v>0</v>
      </c>
      <c r="V21949" s="1"/>
      <c r="W21949" t="s">
        <v>27</v>
      </c>
    </row>
    <row r="21950" spans="1:23">
      <c r="A21950" t="s">
        <v>35296</v>
      </c>
      <c r="B21950" t="s">
        <v>4495</v>
      </c>
      <c r="C21950" s="1">
        <v>45934.629178240742</v>
      </c>
      <c r="D21950" t="s">
        <v>2889</v>
      </c>
      <c r="E21950" t="s">
        <v>4381</v>
      </c>
      <c r="F21950" t="s">
        <v>9</v>
      </c>
      <c r="G21950" t="s">
        <v>63439</v>
      </c>
      <c r="H21950" t="s">
        <v>63440</v>
      </c>
      <c r="I21950" t="s">
        <v>10</v>
      </c>
      <c r="J21950" t="s">
        <v>4558</v>
      </c>
      <c r="K21950" t="s">
        <v>4574</v>
      </c>
      <c r="L21950" t="s">
        <v>11</v>
      </c>
      <c r="M21950">
        <v>1</v>
      </c>
      <c r="N21950" t="s">
        <v>5067</v>
      </c>
      <c r="O21950" t="s">
        <v>4498</v>
      </c>
      <c r="P21950" t="s">
        <v>4499</v>
      </c>
      <c r="Q21950" t="s">
        <v>6691</v>
      </c>
      <c r="R21950" t="s">
        <v>7476</v>
      </c>
      <c r="S21950" t="s">
        <v>4555</v>
      </c>
      <c r="T21950" t="s">
        <v>7477</v>
      </c>
      <c r="U21950" t="b">
        <v>0</v>
      </c>
      <c r="V21950" s="1"/>
      <c r="W21950" t="s">
        <v>27</v>
      </c>
    </row>
    <row r="21951" spans="1:23">
      <c r="A21951" t="s">
        <v>35297</v>
      </c>
      <c r="B21951" t="s">
        <v>4513</v>
      </c>
      <c r="C21951" s="1">
        <v>45448.230798611112</v>
      </c>
      <c r="D21951" t="s">
        <v>486</v>
      </c>
      <c r="E21951" t="s">
        <v>4226</v>
      </c>
      <c r="F21951" t="s">
        <v>38</v>
      </c>
      <c r="G21951" t="s">
        <v>63447</v>
      </c>
      <c r="H21951" t="s">
        <v>63448</v>
      </c>
      <c r="I21951" t="s">
        <v>10</v>
      </c>
      <c r="J21951" t="s">
        <v>4496</v>
      </c>
      <c r="K21951" t="s">
        <v>4574</v>
      </c>
      <c r="L21951" t="s">
        <v>33</v>
      </c>
      <c r="M21951">
        <v>1</v>
      </c>
      <c r="N21951" t="s">
        <v>4996</v>
      </c>
      <c r="O21951" t="s">
        <v>4551</v>
      </c>
      <c r="P21951" t="s">
        <v>4627</v>
      </c>
      <c r="Q21951" t="s">
        <v>5976</v>
      </c>
      <c r="R21951" t="s">
        <v>35298</v>
      </c>
      <c r="S21951" t="s">
        <v>4529</v>
      </c>
      <c r="T21951" t="s">
        <v>35299</v>
      </c>
      <c r="U21951" t="b">
        <v>0</v>
      </c>
      <c r="V21951" s="1"/>
      <c r="W21951" t="s">
        <v>27</v>
      </c>
    </row>
    <row r="21952" spans="1:23">
      <c r="A21952" t="s">
        <v>35300</v>
      </c>
      <c r="B21952" t="s">
        <v>4495</v>
      </c>
      <c r="C21952" s="1">
        <v>45622.78638888889</v>
      </c>
      <c r="D21952" t="s">
        <v>2791</v>
      </c>
      <c r="E21952" t="s">
        <v>4431</v>
      </c>
      <c r="F21952" t="s">
        <v>9</v>
      </c>
      <c r="G21952" t="s">
        <v>63439</v>
      </c>
      <c r="H21952" t="s">
        <v>63440</v>
      </c>
      <c r="I21952" t="s">
        <v>10</v>
      </c>
      <c r="J21952" t="s">
        <v>4085</v>
      </c>
      <c r="K21952" t="s">
        <v>4518</v>
      </c>
      <c r="L21952" t="s">
        <v>11</v>
      </c>
      <c r="M21952">
        <v>1</v>
      </c>
      <c r="N21952" t="s">
        <v>7122</v>
      </c>
      <c r="O21952" t="s">
        <v>4498</v>
      </c>
      <c r="P21952" t="s">
        <v>4499</v>
      </c>
      <c r="Q21952" t="s">
        <v>13646</v>
      </c>
      <c r="R21952" t="s">
        <v>13647</v>
      </c>
      <c r="S21952" t="s">
        <v>4555</v>
      </c>
      <c r="T21952" t="s">
        <v>9704</v>
      </c>
      <c r="U21952" t="b">
        <v>0</v>
      </c>
      <c r="V21952" s="1"/>
      <c r="W21952" t="s">
        <v>27</v>
      </c>
    </row>
    <row r="21953" spans="1:23">
      <c r="A21953" t="s">
        <v>35301</v>
      </c>
      <c r="B21953" t="s">
        <v>4513</v>
      </c>
      <c r="C21953" s="1">
        <v>45563.800381944442</v>
      </c>
      <c r="D21953" t="s">
        <v>1559</v>
      </c>
      <c r="E21953" t="s">
        <v>4222</v>
      </c>
      <c r="F21953" t="s">
        <v>133</v>
      </c>
      <c r="G21953" t="s">
        <v>63457</v>
      </c>
      <c r="H21953" t="s">
        <v>63458</v>
      </c>
      <c r="I21953" t="s">
        <v>134</v>
      </c>
      <c r="J21953" t="s">
        <v>4496</v>
      </c>
      <c r="K21953" t="s">
        <v>4503</v>
      </c>
      <c r="L21953" t="s">
        <v>28</v>
      </c>
      <c r="M21953">
        <v>15</v>
      </c>
      <c r="N21953" t="s">
        <v>4224</v>
      </c>
      <c r="O21953" t="s">
        <v>4532</v>
      </c>
      <c r="P21953" t="s">
        <v>4839</v>
      </c>
      <c r="Q21953" t="s">
        <v>6922</v>
      </c>
      <c r="R21953" t="s">
        <v>10776</v>
      </c>
      <c r="S21953" t="s">
        <v>4501</v>
      </c>
      <c r="T21953" t="s">
        <v>10776</v>
      </c>
      <c r="U21953" t="b">
        <v>0</v>
      </c>
      <c r="V21953" s="1"/>
      <c r="W21953" t="s">
        <v>27</v>
      </c>
    </row>
    <row r="21954" spans="1:23">
      <c r="A21954" t="s">
        <v>35302</v>
      </c>
      <c r="B21954" t="s">
        <v>4513</v>
      </c>
      <c r="C21954" s="1">
        <v>45754.895011574074</v>
      </c>
      <c r="D21954" t="s">
        <v>330</v>
      </c>
      <c r="E21954" t="s">
        <v>4435</v>
      </c>
      <c r="F21954" t="s">
        <v>16</v>
      </c>
      <c r="G21954" t="s">
        <v>63441</v>
      </c>
      <c r="H21954" t="s">
        <v>63442</v>
      </c>
      <c r="I21954" t="s">
        <v>17</v>
      </c>
      <c r="J21954" t="s">
        <v>4558</v>
      </c>
      <c r="K21954" t="s">
        <v>4497</v>
      </c>
      <c r="L21954" t="s">
        <v>18</v>
      </c>
      <c r="M21954">
        <v>5</v>
      </c>
      <c r="N21954" t="s">
        <v>4998</v>
      </c>
      <c r="O21954" t="s">
        <v>4498</v>
      </c>
      <c r="P21954" t="s">
        <v>4499</v>
      </c>
      <c r="Q21954" t="s">
        <v>8893</v>
      </c>
      <c r="R21954" t="s">
        <v>8894</v>
      </c>
      <c r="S21954" t="s">
        <v>4507</v>
      </c>
      <c r="T21954" t="s">
        <v>8895</v>
      </c>
      <c r="U21954" t="b">
        <v>0</v>
      </c>
      <c r="V21954" s="1"/>
      <c r="W21954" t="s">
        <v>27</v>
      </c>
    </row>
    <row r="21955" spans="1:23">
      <c r="A21955" t="s">
        <v>35303</v>
      </c>
      <c r="B21955" t="s">
        <v>4513</v>
      </c>
      <c r="C21955" s="1">
        <v>45919.695231481484</v>
      </c>
      <c r="D21955" t="s">
        <v>658</v>
      </c>
      <c r="E21955" t="s">
        <v>4090</v>
      </c>
      <c r="F21955" t="s">
        <v>26</v>
      </c>
      <c r="G21955" t="s">
        <v>63443</v>
      </c>
      <c r="H21955" t="s">
        <v>63444</v>
      </c>
      <c r="I21955" t="s">
        <v>27</v>
      </c>
      <c r="J21955" t="s">
        <v>4558</v>
      </c>
      <c r="K21955" t="s">
        <v>4497</v>
      </c>
      <c r="L21955" t="s">
        <v>28</v>
      </c>
      <c r="M21955">
        <v>3</v>
      </c>
      <c r="N21955" t="s">
        <v>4092</v>
      </c>
      <c r="O21955" t="s">
        <v>4498</v>
      </c>
      <c r="P21955" t="s">
        <v>4499</v>
      </c>
      <c r="Q21955" t="s">
        <v>4499</v>
      </c>
      <c r="R21955" t="s">
        <v>4786</v>
      </c>
      <c r="S21955" t="s">
        <v>4501</v>
      </c>
      <c r="T21955" t="s">
        <v>4786</v>
      </c>
      <c r="U21955" t="b">
        <v>0</v>
      </c>
      <c r="V21955" s="1"/>
      <c r="W21955" t="s">
        <v>27</v>
      </c>
    </row>
    <row r="21956" spans="1:23">
      <c r="A21956" t="s">
        <v>35304</v>
      </c>
      <c r="B21956" t="s">
        <v>4495</v>
      </c>
      <c r="C21956" s="1">
        <v>45713.142326388886</v>
      </c>
      <c r="D21956" t="s">
        <v>1146</v>
      </c>
      <c r="E21956" t="s">
        <v>4336</v>
      </c>
      <c r="F21956" t="s">
        <v>26</v>
      </c>
      <c r="G21956" t="s">
        <v>63443</v>
      </c>
      <c r="H21956" t="s">
        <v>63444</v>
      </c>
      <c r="I21956" t="s">
        <v>27</v>
      </c>
      <c r="J21956" t="s">
        <v>4558</v>
      </c>
      <c r="K21956" t="s">
        <v>4497</v>
      </c>
      <c r="L21956" t="s">
        <v>28</v>
      </c>
      <c r="M21956">
        <v>3</v>
      </c>
      <c r="N21956" t="s">
        <v>4338</v>
      </c>
      <c r="O21956" t="s">
        <v>4498</v>
      </c>
      <c r="P21956" t="s">
        <v>4499</v>
      </c>
      <c r="Q21956" t="s">
        <v>4499</v>
      </c>
      <c r="R21956" t="s">
        <v>6925</v>
      </c>
      <c r="S21956" t="s">
        <v>4501</v>
      </c>
      <c r="T21956" t="s">
        <v>6925</v>
      </c>
      <c r="U21956" t="b">
        <v>0</v>
      </c>
      <c r="V21956" s="1"/>
      <c r="W21956" t="s">
        <v>27</v>
      </c>
    </row>
    <row r="21957" spans="1:23">
      <c r="A21957" t="s">
        <v>35305</v>
      </c>
      <c r="B21957" t="s">
        <v>4513</v>
      </c>
      <c r="C21957" s="1">
        <v>45827.06795138889</v>
      </c>
      <c r="D21957" t="s">
        <v>2754</v>
      </c>
      <c r="E21957" t="s">
        <v>4360</v>
      </c>
      <c r="F21957" t="s">
        <v>38</v>
      </c>
      <c r="G21957" t="s">
        <v>63447</v>
      </c>
      <c r="H21957" t="s">
        <v>63448</v>
      </c>
      <c r="I21957" t="s">
        <v>10</v>
      </c>
      <c r="J21957" t="s">
        <v>4558</v>
      </c>
      <c r="K21957" t="s">
        <v>4503</v>
      </c>
      <c r="L21957" t="s">
        <v>33</v>
      </c>
      <c r="M21957">
        <v>1</v>
      </c>
      <c r="N21957" t="s">
        <v>4990</v>
      </c>
      <c r="O21957" t="s">
        <v>4594</v>
      </c>
      <c r="P21957" t="s">
        <v>6108</v>
      </c>
      <c r="Q21957" t="s">
        <v>4733</v>
      </c>
      <c r="R21957" t="s">
        <v>6799</v>
      </c>
      <c r="S21957" t="s">
        <v>4529</v>
      </c>
      <c r="T21957" t="s">
        <v>6800</v>
      </c>
      <c r="U21957" t="b">
        <v>0</v>
      </c>
      <c r="V21957" s="1"/>
      <c r="W21957" t="s">
        <v>27</v>
      </c>
    </row>
    <row r="21958" spans="1:23">
      <c r="A21958" t="s">
        <v>35306</v>
      </c>
      <c r="B21958" t="s">
        <v>4513</v>
      </c>
      <c r="C21958" s="1">
        <v>45753.000509259262</v>
      </c>
      <c r="D21958" t="s">
        <v>1105</v>
      </c>
      <c r="E21958" t="s">
        <v>4200</v>
      </c>
      <c r="F21958" t="s">
        <v>32</v>
      </c>
      <c r="G21958" t="s">
        <v>63445</v>
      </c>
      <c r="H21958" t="s">
        <v>63446</v>
      </c>
      <c r="I21958" t="s">
        <v>10</v>
      </c>
      <c r="J21958" t="s">
        <v>4592</v>
      </c>
      <c r="K21958" t="s">
        <v>4497</v>
      </c>
      <c r="L21958" t="s">
        <v>33</v>
      </c>
      <c r="M21958">
        <v>15</v>
      </c>
      <c r="N21958" t="s">
        <v>4689</v>
      </c>
      <c r="O21958" t="s">
        <v>4498</v>
      </c>
      <c r="P21958" t="s">
        <v>4499</v>
      </c>
      <c r="Q21958" t="s">
        <v>8406</v>
      </c>
      <c r="R21958" t="s">
        <v>22438</v>
      </c>
      <c r="S21958" t="s">
        <v>4529</v>
      </c>
      <c r="T21958" t="s">
        <v>22439</v>
      </c>
      <c r="U21958" t="b">
        <v>0</v>
      </c>
      <c r="V21958" s="1"/>
      <c r="W21958" t="s">
        <v>27</v>
      </c>
    </row>
    <row r="21959" spans="1:23">
      <c r="A21959" t="s">
        <v>35307</v>
      </c>
      <c r="B21959" t="s">
        <v>4495</v>
      </c>
      <c r="C21959" s="1">
        <v>45584.406087962961</v>
      </c>
      <c r="D21959" t="s">
        <v>2313</v>
      </c>
      <c r="E21959" t="s">
        <v>4466</v>
      </c>
      <c r="F21959" t="s">
        <v>133</v>
      </c>
      <c r="G21959" t="s">
        <v>63457</v>
      </c>
      <c r="H21959" t="s">
        <v>63458</v>
      </c>
      <c r="I21959" t="s">
        <v>134</v>
      </c>
      <c r="J21959" t="s">
        <v>4558</v>
      </c>
      <c r="K21959" t="s">
        <v>4503</v>
      </c>
      <c r="L21959" t="s">
        <v>28</v>
      </c>
      <c r="M21959">
        <v>5</v>
      </c>
      <c r="N21959" t="s">
        <v>4468</v>
      </c>
      <c r="O21959" t="s">
        <v>4602</v>
      </c>
      <c r="P21959" t="s">
        <v>4468</v>
      </c>
      <c r="Q21959" t="s">
        <v>9900</v>
      </c>
      <c r="R21959" t="s">
        <v>35308</v>
      </c>
      <c r="S21959" t="s">
        <v>4501</v>
      </c>
      <c r="T21959" t="s">
        <v>35308</v>
      </c>
      <c r="U21959" t="b">
        <v>0</v>
      </c>
      <c r="V21959" s="1"/>
      <c r="W21959" t="s">
        <v>27</v>
      </c>
    </row>
    <row r="21960" spans="1:23">
      <c r="A21960" t="s">
        <v>35309</v>
      </c>
      <c r="B21960" t="s">
        <v>4495</v>
      </c>
      <c r="C21960" s="1">
        <v>45442.538483796299</v>
      </c>
      <c r="D21960" t="s">
        <v>372</v>
      </c>
      <c r="E21960" t="s">
        <v>4117</v>
      </c>
      <c r="F21960" t="s">
        <v>26</v>
      </c>
      <c r="G21960" t="s">
        <v>63443</v>
      </c>
      <c r="H21960" t="s">
        <v>63444</v>
      </c>
      <c r="I21960" t="s">
        <v>27</v>
      </c>
      <c r="J21960" t="s">
        <v>4496</v>
      </c>
      <c r="K21960" t="s">
        <v>4497</v>
      </c>
      <c r="L21960" t="s">
        <v>28</v>
      </c>
      <c r="M21960">
        <v>3</v>
      </c>
      <c r="N21960" t="s">
        <v>4120</v>
      </c>
      <c r="O21960" t="s">
        <v>4498</v>
      </c>
      <c r="P21960" t="s">
        <v>4499</v>
      </c>
      <c r="Q21960" t="s">
        <v>4499</v>
      </c>
      <c r="R21960" t="s">
        <v>11310</v>
      </c>
      <c r="S21960" t="s">
        <v>4501</v>
      </c>
      <c r="T21960" t="s">
        <v>11310</v>
      </c>
      <c r="U21960" t="b">
        <v>0</v>
      </c>
      <c r="V21960" s="1"/>
      <c r="W21960" t="s">
        <v>27</v>
      </c>
    </row>
    <row r="21961" spans="1:23">
      <c r="A21961" t="s">
        <v>35310</v>
      </c>
      <c r="B21961" t="s">
        <v>4495</v>
      </c>
      <c r="C21961" s="1">
        <v>45505.868634259263</v>
      </c>
      <c r="D21961" t="s">
        <v>1280</v>
      </c>
      <c r="E21961" t="s">
        <v>4449</v>
      </c>
      <c r="F21961" t="s">
        <v>9</v>
      </c>
      <c r="G21961" t="s">
        <v>63439</v>
      </c>
      <c r="H21961" t="s">
        <v>63440</v>
      </c>
      <c r="I21961" t="s">
        <v>10</v>
      </c>
      <c r="J21961" t="s">
        <v>4592</v>
      </c>
      <c r="K21961" t="s">
        <v>4497</v>
      </c>
      <c r="L21961" t="s">
        <v>11</v>
      </c>
      <c r="M21961">
        <v>10</v>
      </c>
      <c r="N21961" t="s">
        <v>5124</v>
      </c>
      <c r="O21961" t="s">
        <v>4498</v>
      </c>
      <c r="P21961" t="s">
        <v>4499</v>
      </c>
      <c r="Q21961" t="s">
        <v>10843</v>
      </c>
      <c r="R21961" t="s">
        <v>10844</v>
      </c>
      <c r="S21961" t="s">
        <v>4555</v>
      </c>
      <c r="T21961" t="s">
        <v>10845</v>
      </c>
      <c r="U21961" t="b">
        <v>0</v>
      </c>
      <c r="V21961" s="1"/>
      <c r="W21961" t="s">
        <v>27</v>
      </c>
    </row>
    <row r="21962" spans="1:23">
      <c r="A21962" t="s">
        <v>35311</v>
      </c>
      <c r="B21962" t="s">
        <v>4495</v>
      </c>
      <c r="C21962" s="1">
        <v>45936.993379629632</v>
      </c>
      <c r="D21962" t="s">
        <v>1821</v>
      </c>
      <c r="E21962" t="s">
        <v>4275</v>
      </c>
      <c r="F21962" t="s">
        <v>9</v>
      </c>
      <c r="G21962" t="s">
        <v>63439</v>
      </c>
      <c r="H21962" t="s">
        <v>63440</v>
      </c>
      <c r="I21962" t="s">
        <v>10</v>
      </c>
      <c r="J21962" t="s">
        <v>4496</v>
      </c>
      <c r="K21962" t="s">
        <v>4503</v>
      </c>
      <c r="L21962" t="s">
        <v>11</v>
      </c>
      <c r="M21962">
        <v>15</v>
      </c>
      <c r="N21962" t="s">
        <v>5190</v>
      </c>
      <c r="O21962" t="s">
        <v>4498</v>
      </c>
      <c r="P21962" t="s">
        <v>4499</v>
      </c>
      <c r="Q21962" t="s">
        <v>8937</v>
      </c>
      <c r="R21962" t="s">
        <v>26077</v>
      </c>
      <c r="S21962" t="s">
        <v>4555</v>
      </c>
      <c r="T21962" t="s">
        <v>26078</v>
      </c>
      <c r="U21962" t="b">
        <v>0</v>
      </c>
      <c r="V21962" s="1"/>
      <c r="W21962" t="s">
        <v>27</v>
      </c>
    </row>
    <row r="21963" spans="1:23">
      <c r="A21963" t="s">
        <v>35312</v>
      </c>
      <c r="B21963" t="s">
        <v>4495</v>
      </c>
      <c r="C21963" s="1">
        <v>45605.669976851852</v>
      </c>
      <c r="D21963" t="s">
        <v>3998</v>
      </c>
      <c r="E21963" t="s">
        <v>4251</v>
      </c>
      <c r="F21963" t="s">
        <v>26</v>
      </c>
      <c r="G21963" t="s">
        <v>63443</v>
      </c>
      <c r="H21963" t="s">
        <v>63444</v>
      </c>
      <c r="I21963" t="s">
        <v>27</v>
      </c>
      <c r="J21963" t="s">
        <v>4558</v>
      </c>
      <c r="K21963" t="s">
        <v>4574</v>
      </c>
      <c r="L21963" t="s">
        <v>28</v>
      </c>
      <c r="M21963">
        <v>15</v>
      </c>
      <c r="N21963" t="s">
        <v>4215</v>
      </c>
      <c r="O21963" t="s">
        <v>4498</v>
      </c>
      <c r="P21963" t="s">
        <v>4499</v>
      </c>
      <c r="Q21963" t="s">
        <v>4499</v>
      </c>
      <c r="R21963" t="s">
        <v>6957</v>
      </c>
      <c r="S21963" t="s">
        <v>4501</v>
      </c>
      <c r="T21963" t="s">
        <v>6957</v>
      </c>
      <c r="U21963" t="b">
        <v>0</v>
      </c>
      <c r="V21963" s="1"/>
      <c r="W21963" t="s">
        <v>27</v>
      </c>
    </row>
    <row r="21964" spans="1:23">
      <c r="A21964" t="s">
        <v>35313</v>
      </c>
      <c r="B21964" t="s">
        <v>4495</v>
      </c>
      <c r="C21964" s="1">
        <v>45630.150960648149</v>
      </c>
      <c r="D21964" t="s">
        <v>2845</v>
      </c>
      <c r="E21964" t="s">
        <v>4055</v>
      </c>
      <c r="F21964" t="s">
        <v>32</v>
      </c>
      <c r="G21964" t="s">
        <v>63445</v>
      </c>
      <c r="H21964" t="s">
        <v>63446</v>
      </c>
      <c r="I21964" t="s">
        <v>10</v>
      </c>
      <c r="J21964" t="s">
        <v>4496</v>
      </c>
      <c r="K21964" t="s">
        <v>4497</v>
      </c>
      <c r="L21964" t="s">
        <v>33</v>
      </c>
      <c r="M21964">
        <v>20</v>
      </c>
      <c r="N21964" t="s">
        <v>7700</v>
      </c>
      <c r="O21964" t="s">
        <v>4498</v>
      </c>
      <c r="P21964" t="s">
        <v>4499</v>
      </c>
      <c r="Q21964" t="s">
        <v>20848</v>
      </c>
      <c r="R21964" t="s">
        <v>20849</v>
      </c>
      <c r="S21964" t="s">
        <v>4529</v>
      </c>
      <c r="T21964" t="s">
        <v>20850</v>
      </c>
      <c r="U21964" t="b">
        <v>0</v>
      </c>
      <c r="V21964" s="1"/>
      <c r="W21964" t="s">
        <v>27</v>
      </c>
    </row>
    <row r="21965" spans="1:23">
      <c r="A21965" t="s">
        <v>35314</v>
      </c>
      <c r="B21965" t="s">
        <v>4495</v>
      </c>
      <c r="C21965" s="1">
        <v>45681.149837962963</v>
      </c>
      <c r="D21965" t="s">
        <v>678</v>
      </c>
      <c r="E21965" t="s">
        <v>4452</v>
      </c>
      <c r="F21965" t="s">
        <v>26</v>
      </c>
      <c r="G21965" t="s">
        <v>63443</v>
      </c>
      <c r="H21965" t="s">
        <v>63444</v>
      </c>
      <c r="I21965" t="s">
        <v>27</v>
      </c>
      <c r="J21965" t="s">
        <v>4085</v>
      </c>
      <c r="K21965" t="s">
        <v>4497</v>
      </c>
      <c r="L21965" t="s">
        <v>28</v>
      </c>
      <c r="M21965">
        <v>1</v>
      </c>
      <c r="N21965" t="s">
        <v>4454</v>
      </c>
      <c r="O21965" t="s">
        <v>4498</v>
      </c>
      <c r="P21965" t="s">
        <v>4499</v>
      </c>
      <c r="Q21965" t="s">
        <v>4499</v>
      </c>
      <c r="R21965" t="s">
        <v>4454</v>
      </c>
      <c r="S21965" t="s">
        <v>4501</v>
      </c>
      <c r="T21965" t="s">
        <v>4454</v>
      </c>
      <c r="U21965" t="b">
        <v>0</v>
      </c>
      <c r="V21965" s="1"/>
      <c r="W21965" t="s">
        <v>27</v>
      </c>
    </row>
    <row r="21966" spans="1:23">
      <c r="A21966" t="s">
        <v>35315</v>
      </c>
      <c r="B21966" t="s">
        <v>4495</v>
      </c>
      <c r="C21966" s="1">
        <v>45793.713761574072</v>
      </c>
      <c r="D21966" t="s">
        <v>3605</v>
      </c>
      <c r="E21966" t="s">
        <v>4135</v>
      </c>
      <c r="F21966" t="s">
        <v>83</v>
      </c>
      <c r="G21966" t="s">
        <v>63455</v>
      </c>
      <c r="H21966" t="s">
        <v>63456</v>
      </c>
      <c r="I21966" t="s">
        <v>17</v>
      </c>
      <c r="J21966" t="s">
        <v>4496</v>
      </c>
      <c r="K21966" t="s">
        <v>4503</v>
      </c>
      <c r="L21966" t="s">
        <v>28</v>
      </c>
      <c r="M21966">
        <v>1</v>
      </c>
      <c r="N21966" t="s">
        <v>4137</v>
      </c>
      <c r="O21966" t="s">
        <v>4551</v>
      </c>
      <c r="P21966" t="s">
        <v>4945</v>
      </c>
      <c r="Q21966" t="s">
        <v>5904</v>
      </c>
      <c r="R21966" t="s">
        <v>8031</v>
      </c>
      <c r="S21966" t="s">
        <v>4501</v>
      </c>
      <c r="T21966" t="s">
        <v>8031</v>
      </c>
      <c r="U21966" t="b">
        <v>0</v>
      </c>
      <c r="V21966" s="1"/>
      <c r="W21966" t="s">
        <v>27</v>
      </c>
    </row>
    <row r="21967" spans="1:23">
      <c r="A21967" t="s">
        <v>35316</v>
      </c>
      <c r="B21967" t="s">
        <v>4495</v>
      </c>
      <c r="C21967" s="1">
        <v>45440.779374999998</v>
      </c>
      <c r="D21967" t="s">
        <v>2999</v>
      </c>
      <c r="E21967" t="s">
        <v>4095</v>
      </c>
      <c r="F21967" t="s">
        <v>53</v>
      </c>
      <c r="G21967" t="s">
        <v>63451</v>
      </c>
      <c r="H21967" t="s">
        <v>63452</v>
      </c>
      <c r="I21967" t="s">
        <v>10</v>
      </c>
      <c r="J21967" t="s">
        <v>4085</v>
      </c>
      <c r="K21967" t="s">
        <v>4503</v>
      </c>
      <c r="L21967" t="s">
        <v>33</v>
      </c>
      <c r="M21967">
        <v>3</v>
      </c>
      <c r="N21967" t="s">
        <v>8563</v>
      </c>
      <c r="O21967" t="s">
        <v>4675</v>
      </c>
      <c r="P21967" t="s">
        <v>8182</v>
      </c>
      <c r="Q21967" t="s">
        <v>8564</v>
      </c>
      <c r="R21967" t="s">
        <v>22562</v>
      </c>
      <c r="S21967" t="s">
        <v>4529</v>
      </c>
      <c r="T21967" t="s">
        <v>13364</v>
      </c>
      <c r="U21967" t="b">
        <v>0</v>
      </c>
      <c r="V21967" s="1"/>
      <c r="W21967" t="s">
        <v>27</v>
      </c>
    </row>
    <row r="21968" spans="1:23">
      <c r="A21968" t="s">
        <v>35317</v>
      </c>
      <c r="B21968" t="s">
        <v>4495</v>
      </c>
      <c r="C21968" s="1">
        <v>45880.455740740741</v>
      </c>
      <c r="D21968" t="s">
        <v>3596</v>
      </c>
      <c r="E21968" t="s">
        <v>4304</v>
      </c>
      <c r="F21968" t="s">
        <v>9</v>
      </c>
      <c r="G21968" t="s">
        <v>63439</v>
      </c>
      <c r="H21968" t="s">
        <v>63440</v>
      </c>
      <c r="I21968" t="s">
        <v>10</v>
      </c>
      <c r="J21968" t="s">
        <v>4558</v>
      </c>
      <c r="K21968" t="s">
        <v>4503</v>
      </c>
      <c r="L21968" t="s">
        <v>11</v>
      </c>
      <c r="M21968">
        <v>1</v>
      </c>
      <c r="N21968" t="s">
        <v>4612</v>
      </c>
      <c r="O21968" t="s">
        <v>4498</v>
      </c>
      <c r="P21968" t="s">
        <v>4499</v>
      </c>
      <c r="Q21968" t="s">
        <v>7093</v>
      </c>
      <c r="R21968" t="s">
        <v>5076</v>
      </c>
      <c r="S21968" t="s">
        <v>4555</v>
      </c>
      <c r="T21968" t="s">
        <v>4706</v>
      </c>
      <c r="U21968" t="b">
        <v>0</v>
      </c>
      <c r="V21968" s="1"/>
      <c r="W21968" t="s">
        <v>27</v>
      </c>
    </row>
    <row r="21969" spans="1:23">
      <c r="A21969" t="s">
        <v>35318</v>
      </c>
      <c r="B21969" t="s">
        <v>4495</v>
      </c>
      <c r="C21969" s="1">
        <v>45653.25582175926</v>
      </c>
      <c r="D21969" t="s">
        <v>2582</v>
      </c>
      <c r="E21969" t="s">
        <v>4104</v>
      </c>
      <c r="F21969" t="s">
        <v>53</v>
      </c>
      <c r="G21969" t="s">
        <v>63451</v>
      </c>
      <c r="H21969" t="s">
        <v>63452</v>
      </c>
      <c r="I21969" t="s">
        <v>10</v>
      </c>
      <c r="J21969" t="s">
        <v>4558</v>
      </c>
      <c r="K21969" t="s">
        <v>4503</v>
      </c>
      <c r="L21969" t="s">
        <v>33</v>
      </c>
      <c r="M21969">
        <v>1</v>
      </c>
      <c r="N21969" t="s">
        <v>4688</v>
      </c>
      <c r="O21969" t="s">
        <v>4498</v>
      </c>
      <c r="P21969" t="s">
        <v>4499</v>
      </c>
      <c r="Q21969" t="s">
        <v>4689</v>
      </c>
      <c r="R21969" t="s">
        <v>4690</v>
      </c>
      <c r="S21969" t="s">
        <v>4529</v>
      </c>
      <c r="T21969" t="s">
        <v>4691</v>
      </c>
      <c r="U21969" t="b">
        <v>0</v>
      </c>
      <c r="V21969" s="1"/>
      <c r="W21969" t="s">
        <v>27</v>
      </c>
    </row>
    <row r="21970" spans="1:23">
      <c r="A21970" t="s">
        <v>35319</v>
      </c>
      <c r="B21970" t="s">
        <v>4495</v>
      </c>
      <c r="C21970" s="1">
        <v>45674.582418981481</v>
      </c>
      <c r="D21970" t="s">
        <v>3871</v>
      </c>
      <c r="E21970" t="s">
        <v>4150</v>
      </c>
      <c r="F21970" t="s">
        <v>26</v>
      </c>
      <c r="G21970" t="s">
        <v>63443</v>
      </c>
      <c r="H21970" t="s">
        <v>63444</v>
      </c>
      <c r="I21970" t="s">
        <v>27</v>
      </c>
      <c r="J21970" t="s">
        <v>4558</v>
      </c>
      <c r="K21970" t="s">
        <v>4497</v>
      </c>
      <c r="L21970" t="s">
        <v>28</v>
      </c>
      <c r="M21970">
        <v>10</v>
      </c>
      <c r="N21970" t="s">
        <v>4083</v>
      </c>
      <c r="O21970" t="s">
        <v>4498</v>
      </c>
      <c r="P21970" t="s">
        <v>4499</v>
      </c>
      <c r="Q21970" t="s">
        <v>4499</v>
      </c>
      <c r="R21970" t="s">
        <v>4269</v>
      </c>
      <c r="S21970" t="s">
        <v>4501</v>
      </c>
      <c r="T21970" t="s">
        <v>4269</v>
      </c>
      <c r="U21970" t="b">
        <v>0</v>
      </c>
      <c r="V21970" s="1"/>
      <c r="W21970" t="s">
        <v>27</v>
      </c>
    </row>
    <row r="21971" spans="1:23">
      <c r="A21971" t="s">
        <v>35320</v>
      </c>
      <c r="B21971" t="s">
        <v>4495</v>
      </c>
      <c r="C21971" s="1">
        <v>45494.952499999999</v>
      </c>
      <c r="D21971" t="s">
        <v>708</v>
      </c>
      <c r="E21971" t="s">
        <v>4421</v>
      </c>
      <c r="F21971" t="s">
        <v>32</v>
      </c>
      <c r="G21971" t="s">
        <v>63445</v>
      </c>
      <c r="H21971" t="s">
        <v>63446</v>
      </c>
      <c r="I21971" t="s">
        <v>10</v>
      </c>
      <c r="J21971" t="s">
        <v>4496</v>
      </c>
      <c r="K21971" t="s">
        <v>4574</v>
      </c>
      <c r="L21971" t="s">
        <v>33</v>
      </c>
      <c r="M21971">
        <v>1</v>
      </c>
      <c r="N21971" t="s">
        <v>4736</v>
      </c>
      <c r="O21971" t="s">
        <v>4498</v>
      </c>
      <c r="P21971" t="s">
        <v>4499</v>
      </c>
      <c r="Q21971" t="s">
        <v>7158</v>
      </c>
      <c r="R21971" t="s">
        <v>7159</v>
      </c>
      <c r="S21971" t="s">
        <v>4529</v>
      </c>
      <c r="T21971" t="s">
        <v>4710</v>
      </c>
      <c r="U21971" t="b">
        <v>0</v>
      </c>
      <c r="V21971" s="1"/>
      <c r="W21971" t="s">
        <v>27</v>
      </c>
    </row>
    <row r="21972" spans="1:23">
      <c r="A21972" t="s">
        <v>35321</v>
      </c>
      <c r="B21972" t="s">
        <v>4513</v>
      </c>
      <c r="C21972" s="1">
        <v>45582.844282407408</v>
      </c>
      <c r="D21972" t="s">
        <v>2743</v>
      </c>
      <c r="E21972" t="s">
        <v>4360</v>
      </c>
      <c r="F21972" t="s">
        <v>16</v>
      </c>
      <c r="G21972" t="s">
        <v>63441</v>
      </c>
      <c r="H21972" t="s">
        <v>63442</v>
      </c>
      <c r="I21972" t="s">
        <v>17</v>
      </c>
      <c r="J21972" t="s">
        <v>4592</v>
      </c>
      <c r="K21972" t="s">
        <v>4497</v>
      </c>
      <c r="L21972" t="s">
        <v>18</v>
      </c>
      <c r="M21972">
        <v>1</v>
      </c>
      <c r="N21972" t="s">
        <v>4504</v>
      </c>
      <c r="O21972" t="s">
        <v>4498</v>
      </c>
      <c r="P21972" t="s">
        <v>4499</v>
      </c>
      <c r="Q21972" t="s">
        <v>4845</v>
      </c>
      <c r="R21972" t="s">
        <v>4846</v>
      </c>
      <c r="S21972" t="s">
        <v>4507</v>
      </c>
      <c r="T21972" t="s">
        <v>4847</v>
      </c>
      <c r="U21972" t="b">
        <v>0</v>
      </c>
      <c r="V21972" s="1"/>
      <c r="W21972" t="s">
        <v>27</v>
      </c>
    </row>
    <row r="21973" spans="1:23">
      <c r="A21973" t="s">
        <v>35322</v>
      </c>
      <c r="B21973" t="s">
        <v>4513</v>
      </c>
      <c r="C21973" s="1">
        <v>45415.901435185187</v>
      </c>
      <c r="D21973" t="s">
        <v>1743</v>
      </c>
      <c r="E21973" t="s">
        <v>4055</v>
      </c>
      <c r="F21973" t="s">
        <v>26</v>
      </c>
      <c r="G21973" t="s">
        <v>63443</v>
      </c>
      <c r="H21973" t="s">
        <v>63444</v>
      </c>
      <c r="I21973" t="s">
        <v>27</v>
      </c>
      <c r="J21973" t="s">
        <v>4592</v>
      </c>
      <c r="K21973" t="s">
        <v>4574</v>
      </c>
      <c r="L21973" t="s">
        <v>28</v>
      </c>
      <c r="M21973">
        <v>1</v>
      </c>
      <c r="N21973" t="s">
        <v>4059</v>
      </c>
      <c r="O21973" t="s">
        <v>4498</v>
      </c>
      <c r="P21973" t="s">
        <v>4499</v>
      </c>
      <c r="Q21973" t="s">
        <v>4499</v>
      </c>
      <c r="R21973" t="s">
        <v>4059</v>
      </c>
      <c r="S21973" t="s">
        <v>4501</v>
      </c>
      <c r="T21973" t="s">
        <v>4059</v>
      </c>
      <c r="U21973" t="b">
        <v>0</v>
      </c>
      <c r="V21973" s="1"/>
      <c r="W21973" t="s">
        <v>27</v>
      </c>
    </row>
    <row r="21974" spans="1:23">
      <c r="A21974" t="s">
        <v>35323</v>
      </c>
      <c r="B21974" t="s">
        <v>4495</v>
      </c>
      <c r="C21974" s="1">
        <v>45615.081493055557</v>
      </c>
      <c r="D21974" t="s">
        <v>1838</v>
      </c>
      <c r="E21974" t="s">
        <v>4129</v>
      </c>
      <c r="F21974" t="s">
        <v>26</v>
      </c>
      <c r="G21974" t="s">
        <v>63443</v>
      </c>
      <c r="H21974" t="s">
        <v>63444</v>
      </c>
      <c r="I21974" t="s">
        <v>27</v>
      </c>
      <c r="J21974" t="s">
        <v>4085</v>
      </c>
      <c r="K21974" t="s">
        <v>4497</v>
      </c>
      <c r="L21974" t="s">
        <v>28</v>
      </c>
      <c r="M21974">
        <v>10</v>
      </c>
      <c r="N21974" t="s">
        <v>4131</v>
      </c>
      <c r="O21974" t="s">
        <v>4675</v>
      </c>
      <c r="P21974" t="s">
        <v>4131</v>
      </c>
      <c r="Q21974" t="s">
        <v>4499</v>
      </c>
      <c r="R21974" t="s">
        <v>5488</v>
      </c>
      <c r="S21974" t="s">
        <v>4501</v>
      </c>
      <c r="T21974" t="s">
        <v>5488</v>
      </c>
      <c r="U21974" t="b">
        <v>0</v>
      </c>
      <c r="V21974" s="1"/>
      <c r="W21974" t="s">
        <v>27</v>
      </c>
    </row>
    <row r="21975" spans="1:23">
      <c r="A21975" t="s">
        <v>35324</v>
      </c>
      <c r="B21975" t="s">
        <v>4495</v>
      </c>
      <c r="C21975" s="1">
        <v>45498.091956018521</v>
      </c>
      <c r="D21975" t="s">
        <v>3204</v>
      </c>
      <c r="E21975" t="s">
        <v>4251</v>
      </c>
      <c r="F21975" t="s">
        <v>26</v>
      </c>
      <c r="G21975" t="s">
        <v>63443</v>
      </c>
      <c r="H21975" t="s">
        <v>63444</v>
      </c>
      <c r="I21975" t="s">
        <v>27</v>
      </c>
      <c r="J21975" t="s">
        <v>4085</v>
      </c>
      <c r="K21975" t="s">
        <v>4574</v>
      </c>
      <c r="L21975" t="s">
        <v>28</v>
      </c>
      <c r="M21975">
        <v>1</v>
      </c>
      <c r="N21975" t="s">
        <v>4215</v>
      </c>
      <c r="O21975" t="s">
        <v>4498</v>
      </c>
      <c r="P21975" t="s">
        <v>4499</v>
      </c>
      <c r="Q21975" t="s">
        <v>4499</v>
      </c>
      <c r="R21975" t="s">
        <v>4215</v>
      </c>
      <c r="S21975" t="s">
        <v>4501</v>
      </c>
      <c r="T21975" t="s">
        <v>4215</v>
      </c>
      <c r="U21975" t="b">
        <v>0</v>
      </c>
      <c r="V21975" s="1"/>
      <c r="W21975" t="s">
        <v>27</v>
      </c>
    </row>
    <row r="21976" spans="1:23">
      <c r="A21976" t="s">
        <v>35325</v>
      </c>
      <c r="B21976" t="s">
        <v>4513</v>
      </c>
      <c r="C21976" s="1">
        <v>45946.683217592596</v>
      </c>
      <c r="D21976" t="s">
        <v>2268</v>
      </c>
      <c r="E21976" t="s">
        <v>4351</v>
      </c>
      <c r="F21976" t="s">
        <v>133</v>
      </c>
      <c r="G21976" t="s">
        <v>63457</v>
      </c>
      <c r="H21976" t="s">
        <v>63458</v>
      </c>
      <c r="I21976" t="s">
        <v>134</v>
      </c>
      <c r="J21976" t="s">
        <v>4558</v>
      </c>
      <c r="K21976" t="s">
        <v>4497</v>
      </c>
      <c r="L21976" t="s">
        <v>28</v>
      </c>
      <c r="M21976">
        <v>15</v>
      </c>
      <c r="N21976" t="s">
        <v>4353</v>
      </c>
      <c r="O21976" t="s">
        <v>4498</v>
      </c>
      <c r="P21976" t="s">
        <v>4499</v>
      </c>
      <c r="Q21976" t="s">
        <v>6974</v>
      </c>
      <c r="R21976" t="s">
        <v>6975</v>
      </c>
      <c r="S21976" t="s">
        <v>4501</v>
      </c>
      <c r="T21976" t="s">
        <v>6975</v>
      </c>
      <c r="U21976" t="b">
        <v>0</v>
      </c>
      <c r="V21976" s="1"/>
      <c r="W21976" t="s">
        <v>27</v>
      </c>
    </row>
    <row r="21977" spans="1:23">
      <c r="A21977" t="s">
        <v>35326</v>
      </c>
      <c r="B21977" t="s">
        <v>4495</v>
      </c>
      <c r="C21977" s="1">
        <v>45634.006944444445</v>
      </c>
      <c r="D21977" t="s">
        <v>1094</v>
      </c>
      <c r="E21977" t="s">
        <v>4417</v>
      </c>
      <c r="F21977" t="s">
        <v>32</v>
      </c>
      <c r="G21977" t="s">
        <v>63445</v>
      </c>
      <c r="H21977" t="s">
        <v>63446</v>
      </c>
      <c r="I21977" t="s">
        <v>10</v>
      </c>
      <c r="J21977" t="s">
        <v>4496</v>
      </c>
      <c r="K21977" t="s">
        <v>4503</v>
      </c>
      <c r="L21977" t="s">
        <v>33</v>
      </c>
      <c r="M21977">
        <v>1</v>
      </c>
      <c r="N21977" t="s">
        <v>5583</v>
      </c>
      <c r="O21977" t="s">
        <v>4498</v>
      </c>
      <c r="P21977" t="s">
        <v>4499</v>
      </c>
      <c r="Q21977" t="s">
        <v>9096</v>
      </c>
      <c r="R21977" t="s">
        <v>9097</v>
      </c>
      <c r="S21977" t="s">
        <v>4529</v>
      </c>
      <c r="T21977" t="s">
        <v>9098</v>
      </c>
      <c r="U21977" t="b">
        <v>1</v>
      </c>
      <c r="V21977" s="1">
        <v>45660.006944444445</v>
      </c>
      <c r="W21977" t="s">
        <v>5258</v>
      </c>
    </row>
    <row r="21978" spans="1:23">
      <c r="A21978" t="s">
        <v>35327</v>
      </c>
      <c r="B21978" t="s">
        <v>4495</v>
      </c>
      <c r="C21978" s="1">
        <v>45538.756365740737</v>
      </c>
      <c r="D21978" t="s">
        <v>255</v>
      </c>
      <c r="E21978" t="s">
        <v>4442</v>
      </c>
      <c r="F21978" t="s">
        <v>53</v>
      </c>
      <c r="G21978" t="s">
        <v>63451</v>
      </c>
      <c r="H21978" t="s">
        <v>63452</v>
      </c>
      <c r="I21978" t="s">
        <v>10</v>
      </c>
      <c r="J21978" t="s">
        <v>4496</v>
      </c>
      <c r="K21978" t="s">
        <v>4574</v>
      </c>
      <c r="L21978" t="s">
        <v>33</v>
      </c>
      <c r="M21978">
        <v>1</v>
      </c>
      <c r="N21978" t="s">
        <v>4860</v>
      </c>
      <c r="O21978" t="s">
        <v>4498</v>
      </c>
      <c r="P21978" t="s">
        <v>4499</v>
      </c>
      <c r="Q21978" t="s">
        <v>4861</v>
      </c>
      <c r="R21978" t="s">
        <v>4862</v>
      </c>
      <c r="S21978" t="s">
        <v>4529</v>
      </c>
      <c r="T21978" t="s">
        <v>4863</v>
      </c>
      <c r="U21978" t="b">
        <v>0</v>
      </c>
      <c r="V21978" s="1"/>
      <c r="W21978" t="s">
        <v>27</v>
      </c>
    </row>
    <row r="21979" spans="1:23">
      <c r="A21979" t="s">
        <v>35328</v>
      </c>
      <c r="B21979" t="s">
        <v>4495</v>
      </c>
      <c r="C21979" s="1">
        <v>45878.493101851855</v>
      </c>
      <c r="D21979" t="s">
        <v>1954</v>
      </c>
      <c r="E21979" t="s">
        <v>4351</v>
      </c>
      <c r="F21979" t="s">
        <v>16</v>
      </c>
      <c r="G21979" t="s">
        <v>63441</v>
      </c>
      <c r="H21979" t="s">
        <v>63442</v>
      </c>
      <c r="I21979" t="s">
        <v>17</v>
      </c>
      <c r="J21979" t="s">
        <v>4558</v>
      </c>
      <c r="K21979" t="s">
        <v>4503</v>
      </c>
      <c r="L21979" t="s">
        <v>18</v>
      </c>
      <c r="M21979">
        <v>10</v>
      </c>
      <c r="N21979" t="s">
        <v>5844</v>
      </c>
      <c r="O21979" t="s">
        <v>63503</v>
      </c>
      <c r="P21979" t="s">
        <v>8662</v>
      </c>
      <c r="Q21979" t="s">
        <v>5844</v>
      </c>
      <c r="R21979" t="s">
        <v>35329</v>
      </c>
      <c r="S21979" t="s">
        <v>4507</v>
      </c>
      <c r="T21979" t="s">
        <v>35330</v>
      </c>
      <c r="U21979" t="b">
        <v>0</v>
      </c>
      <c r="V21979" s="1"/>
      <c r="W21979" t="s">
        <v>27</v>
      </c>
    </row>
    <row r="21980" spans="1:23">
      <c r="A21980" t="s">
        <v>35331</v>
      </c>
      <c r="B21980" t="s">
        <v>4495</v>
      </c>
      <c r="C21980" s="1">
        <v>45907.39640046296</v>
      </c>
      <c r="D21980" t="s">
        <v>762</v>
      </c>
      <c r="E21980" t="s">
        <v>4304</v>
      </c>
      <c r="F21980" t="s">
        <v>46</v>
      </c>
      <c r="G21980" t="s">
        <v>63449</v>
      </c>
      <c r="H21980" t="s">
        <v>63450</v>
      </c>
      <c r="I21980" t="s">
        <v>27</v>
      </c>
      <c r="J21980" t="s">
        <v>4558</v>
      </c>
      <c r="K21980" t="s">
        <v>4574</v>
      </c>
      <c r="L21980" t="s">
        <v>28</v>
      </c>
      <c r="M21980">
        <v>20</v>
      </c>
      <c r="N21980" t="s">
        <v>4307</v>
      </c>
      <c r="O21980" t="s">
        <v>4675</v>
      </c>
      <c r="P21980" t="s">
        <v>4211</v>
      </c>
      <c r="Q21980" t="s">
        <v>4307</v>
      </c>
      <c r="R21980" t="s">
        <v>5826</v>
      </c>
      <c r="S21980" t="s">
        <v>4501</v>
      </c>
      <c r="T21980" t="s">
        <v>5826</v>
      </c>
      <c r="U21980" t="b">
        <v>0</v>
      </c>
      <c r="V21980" s="1"/>
      <c r="W21980" t="s">
        <v>27</v>
      </c>
    </row>
    <row r="21981" spans="1:23">
      <c r="A21981" t="s">
        <v>35332</v>
      </c>
      <c r="B21981" t="s">
        <v>4513</v>
      </c>
      <c r="C21981" s="1">
        <v>45768.541817129626</v>
      </c>
      <c r="D21981" t="s">
        <v>957</v>
      </c>
      <c r="E21981" t="s">
        <v>4264</v>
      </c>
      <c r="F21981" t="s">
        <v>9</v>
      </c>
      <c r="G21981" t="s">
        <v>63439</v>
      </c>
      <c r="H21981" t="s">
        <v>63440</v>
      </c>
      <c r="I21981" t="s">
        <v>10</v>
      </c>
      <c r="J21981" t="s">
        <v>4592</v>
      </c>
      <c r="K21981" t="s">
        <v>4497</v>
      </c>
      <c r="L21981" t="s">
        <v>11</v>
      </c>
      <c r="M21981">
        <v>1</v>
      </c>
      <c r="N21981" t="s">
        <v>4821</v>
      </c>
      <c r="O21981" t="s">
        <v>4498</v>
      </c>
      <c r="P21981" t="s">
        <v>4499</v>
      </c>
      <c r="Q21981" t="s">
        <v>5902</v>
      </c>
      <c r="R21981" t="s">
        <v>5150</v>
      </c>
      <c r="S21981" t="s">
        <v>4555</v>
      </c>
      <c r="T21981" t="s">
        <v>5731</v>
      </c>
      <c r="U21981" t="b">
        <v>0</v>
      </c>
      <c r="V21981" s="1"/>
      <c r="W21981" t="s">
        <v>27</v>
      </c>
    </row>
    <row r="21982" spans="1:23">
      <c r="A21982" t="s">
        <v>35333</v>
      </c>
      <c r="B21982" t="s">
        <v>4513</v>
      </c>
      <c r="C21982" s="1">
        <v>45855.892534722225</v>
      </c>
      <c r="D21982" t="s">
        <v>1832</v>
      </c>
      <c r="E21982" t="s">
        <v>4291</v>
      </c>
      <c r="F21982" t="s">
        <v>26</v>
      </c>
      <c r="G21982" t="s">
        <v>63443</v>
      </c>
      <c r="H21982" t="s">
        <v>63444</v>
      </c>
      <c r="I21982" t="s">
        <v>27</v>
      </c>
      <c r="J21982" t="s">
        <v>4496</v>
      </c>
      <c r="K21982" t="s">
        <v>4497</v>
      </c>
      <c r="L21982" t="s">
        <v>28</v>
      </c>
      <c r="M21982">
        <v>3</v>
      </c>
      <c r="N21982" t="s">
        <v>4293</v>
      </c>
      <c r="O21982" t="s">
        <v>4498</v>
      </c>
      <c r="P21982" t="s">
        <v>4499</v>
      </c>
      <c r="Q21982" t="s">
        <v>4499</v>
      </c>
      <c r="R21982" t="s">
        <v>5428</v>
      </c>
      <c r="S21982" t="s">
        <v>4501</v>
      </c>
      <c r="T21982" t="s">
        <v>5428</v>
      </c>
      <c r="U21982" t="b">
        <v>0</v>
      </c>
      <c r="V21982" s="1"/>
      <c r="W21982" t="s">
        <v>27</v>
      </c>
    </row>
    <row r="21983" spans="1:23">
      <c r="A21983" t="s">
        <v>35334</v>
      </c>
      <c r="B21983" t="s">
        <v>4513</v>
      </c>
      <c r="C21983" s="1">
        <v>45862.015694444446</v>
      </c>
      <c r="D21983" t="s">
        <v>2654</v>
      </c>
      <c r="E21983" t="s">
        <v>4236</v>
      </c>
      <c r="F21983" t="s">
        <v>26</v>
      </c>
      <c r="G21983" t="s">
        <v>63443</v>
      </c>
      <c r="H21983" t="s">
        <v>63444</v>
      </c>
      <c r="I21983" t="s">
        <v>27</v>
      </c>
      <c r="J21983" t="s">
        <v>4496</v>
      </c>
      <c r="K21983" t="s">
        <v>4574</v>
      </c>
      <c r="L21983" t="s">
        <v>28</v>
      </c>
      <c r="M21983">
        <v>10</v>
      </c>
      <c r="N21983" t="s">
        <v>4107</v>
      </c>
      <c r="O21983" t="s">
        <v>4498</v>
      </c>
      <c r="P21983" t="s">
        <v>4499</v>
      </c>
      <c r="Q21983" t="s">
        <v>4499</v>
      </c>
      <c r="R21983" t="s">
        <v>4244</v>
      </c>
      <c r="S21983" t="s">
        <v>4501</v>
      </c>
      <c r="T21983" t="s">
        <v>4244</v>
      </c>
      <c r="U21983" t="b">
        <v>0</v>
      </c>
      <c r="V21983" s="1"/>
      <c r="W21983" t="s">
        <v>27</v>
      </c>
    </row>
    <row r="21984" spans="1:23">
      <c r="A21984" t="s">
        <v>35335</v>
      </c>
      <c r="B21984" t="s">
        <v>4513</v>
      </c>
      <c r="C21984" s="1">
        <v>45950.523587962962</v>
      </c>
      <c r="D21984" t="s">
        <v>2483</v>
      </c>
      <c r="E21984" t="s">
        <v>4098</v>
      </c>
      <c r="F21984" t="s">
        <v>83</v>
      </c>
      <c r="G21984" t="s">
        <v>63455</v>
      </c>
      <c r="H21984" t="s">
        <v>63456</v>
      </c>
      <c r="I21984" t="s">
        <v>17</v>
      </c>
      <c r="J21984" t="s">
        <v>4496</v>
      </c>
      <c r="K21984" t="s">
        <v>4503</v>
      </c>
      <c r="L21984" t="s">
        <v>28</v>
      </c>
      <c r="M21984">
        <v>1</v>
      </c>
      <c r="N21984" t="s">
        <v>4102</v>
      </c>
      <c r="O21984" t="s">
        <v>4498</v>
      </c>
      <c r="P21984" t="s">
        <v>4499</v>
      </c>
      <c r="Q21984" t="s">
        <v>6815</v>
      </c>
      <c r="R21984" t="s">
        <v>11758</v>
      </c>
      <c r="S21984" t="s">
        <v>4501</v>
      </c>
      <c r="T21984" t="s">
        <v>11758</v>
      </c>
      <c r="U21984" t="b">
        <v>0</v>
      </c>
      <c r="V21984" s="1"/>
      <c r="W21984" t="s">
        <v>27</v>
      </c>
    </row>
    <row r="21985" spans="1:23">
      <c r="A21985" t="s">
        <v>35336</v>
      </c>
      <c r="B21985" t="s">
        <v>4495</v>
      </c>
      <c r="C21985" s="1">
        <v>45898.288356481484</v>
      </c>
      <c r="D21985" t="s">
        <v>3335</v>
      </c>
      <c r="E21985" t="s">
        <v>4242</v>
      </c>
      <c r="F21985" t="s">
        <v>26</v>
      </c>
      <c r="G21985" t="s">
        <v>63443</v>
      </c>
      <c r="H21985" t="s">
        <v>63444</v>
      </c>
      <c r="I21985" t="s">
        <v>27</v>
      </c>
      <c r="J21985" t="s">
        <v>4496</v>
      </c>
      <c r="K21985" t="s">
        <v>4497</v>
      </c>
      <c r="L21985" t="s">
        <v>28</v>
      </c>
      <c r="M21985">
        <v>10</v>
      </c>
      <c r="N21985" t="s">
        <v>4244</v>
      </c>
      <c r="O21985" t="s">
        <v>4498</v>
      </c>
      <c r="P21985" t="s">
        <v>4499</v>
      </c>
      <c r="Q21985" t="s">
        <v>4499</v>
      </c>
      <c r="R21985" t="s">
        <v>8309</v>
      </c>
      <c r="S21985" t="s">
        <v>4501</v>
      </c>
      <c r="T21985" t="s">
        <v>8309</v>
      </c>
      <c r="U21985" t="b">
        <v>0</v>
      </c>
      <c r="V21985" s="1"/>
      <c r="W21985" t="s">
        <v>27</v>
      </c>
    </row>
    <row r="21986" spans="1:23">
      <c r="A21986" t="s">
        <v>35337</v>
      </c>
      <c r="B21986" t="s">
        <v>4495</v>
      </c>
      <c r="C21986" s="1">
        <v>45826.185706018521</v>
      </c>
      <c r="D21986" t="s">
        <v>3022</v>
      </c>
      <c r="E21986" t="s">
        <v>4410</v>
      </c>
      <c r="F21986" t="s">
        <v>53</v>
      </c>
      <c r="G21986" t="s">
        <v>63451</v>
      </c>
      <c r="H21986" t="s">
        <v>63452</v>
      </c>
      <c r="I21986" t="s">
        <v>10</v>
      </c>
      <c r="J21986" t="s">
        <v>4496</v>
      </c>
      <c r="K21986" t="s">
        <v>4497</v>
      </c>
      <c r="L21986" t="s">
        <v>33</v>
      </c>
      <c r="M21986">
        <v>1</v>
      </c>
      <c r="N21986" t="s">
        <v>5970</v>
      </c>
      <c r="O21986" t="s">
        <v>4498</v>
      </c>
      <c r="P21986" t="s">
        <v>4499</v>
      </c>
      <c r="Q21986" t="s">
        <v>5972</v>
      </c>
      <c r="R21986" t="s">
        <v>6326</v>
      </c>
      <c r="S21986" t="s">
        <v>4529</v>
      </c>
      <c r="T21986" t="s">
        <v>6327</v>
      </c>
      <c r="U21986" t="b">
        <v>0</v>
      </c>
      <c r="V21986" s="1"/>
      <c r="W21986" t="s">
        <v>27</v>
      </c>
    </row>
    <row r="21987" spans="1:23">
      <c r="A21987" t="s">
        <v>35338</v>
      </c>
      <c r="B21987" t="s">
        <v>4513</v>
      </c>
      <c r="C21987" s="1">
        <v>45612.027025462965</v>
      </c>
      <c r="D21987" t="s">
        <v>1134</v>
      </c>
      <c r="E21987" t="s">
        <v>4375</v>
      </c>
      <c r="F21987" t="s">
        <v>46</v>
      </c>
      <c r="G21987" t="s">
        <v>63449</v>
      </c>
      <c r="H21987" t="s">
        <v>63450</v>
      </c>
      <c r="I21987" t="s">
        <v>27</v>
      </c>
      <c r="J21987" t="s">
        <v>4514</v>
      </c>
      <c r="K21987" t="s">
        <v>4574</v>
      </c>
      <c r="L21987" t="s">
        <v>28</v>
      </c>
      <c r="M21987">
        <v>1</v>
      </c>
      <c r="N21987" t="s">
        <v>4289</v>
      </c>
      <c r="O21987" t="s">
        <v>4498</v>
      </c>
      <c r="P21987" t="s">
        <v>4499</v>
      </c>
      <c r="Q21987" t="s">
        <v>4501</v>
      </c>
      <c r="R21987" t="s">
        <v>6506</v>
      </c>
      <c r="S21987" t="s">
        <v>4501</v>
      </c>
      <c r="T21987" t="s">
        <v>6506</v>
      </c>
      <c r="U21987" t="b">
        <v>0</v>
      </c>
      <c r="V21987" s="1"/>
      <c r="W21987" t="s">
        <v>27</v>
      </c>
    </row>
    <row r="21988" spans="1:23">
      <c r="A21988" t="s">
        <v>35339</v>
      </c>
      <c r="B21988" t="s">
        <v>4513</v>
      </c>
      <c r="C21988" s="1">
        <v>45751.388055555559</v>
      </c>
      <c r="D21988" t="s">
        <v>3784</v>
      </c>
      <c r="E21988" t="s">
        <v>4370</v>
      </c>
      <c r="F21988" t="s">
        <v>133</v>
      </c>
      <c r="G21988" t="s">
        <v>63457</v>
      </c>
      <c r="H21988" t="s">
        <v>63458</v>
      </c>
      <c r="I21988" t="s">
        <v>134</v>
      </c>
      <c r="J21988" t="s">
        <v>4496</v>
      </c>
      <c r="K21988" t="s">
        <v>4503</v>
      </c>
      <c r="L21988" t="s">
        <v>28</v>
      </c>
      <c r="M21988">
        <v>10</v>
      </c>
      <c r="N21988" t="s">
        <v>4372</v>
      </c>
      <c r="O21988" t="s">
        <v>4498</v>
      </c>
      <c r="P21988" t="s">
        <v>4499</v>
      </c>
      <c r="Q21988" t="s">
        <v>10975</v>
      </c>
      <c r="R21988" t="s">
        <v>14833</v>
      </c>
      <c r="S21988" t="s">
        <v>4501</v>
      </c>
      <c r="T21988" t="s">
        <v>14833</v>
      </c>
      <c r="U21988" t="b">
        <v>0</v>
      </c>
      <c r="V21988" s="1"/>
      <c r="W21988" t="s">
        <v>27</v>
      </c>
    </row>
    <row r="21989" spans="1:23">
      <c r="A21989" t="s">
        <v>35340</v>
      </c>
      <c r="B21989" t="s">
        <v>4495</v>
      </c>
      <c r="C21989" s="1">
        <v>45947.732071759259</v>
      </c>
      <c r="D21989" t="s">
        <v>181</v>
      </c>
      <c r="E21989" t="s">
        <v>4421</v>
      </c>
      <c r="F21989" t="s">
        <v>83</v>
      </c>
      <c r="G21989" t="s">
        <v>63455</v>
      </c>
      <c r="H21989" t="s">
        <v>63456</v>
      </c>
      <c r="I21989" t="s">
        <v>17</v>
      </c>
      <c r="J21989" t="s">
        <v>4558</v>
      </c>
      <c r="K21989" t="s">
        <v>4574</v>
      </c>
      <c r="L21989" t="s">
        <v>28</v>
      </c>
      <c r="M21989">
        <v>1</v>
      </c>
      <c r="N21989" t="s">
        <v>4325</v>
      </c>
      <c r="O21989" t="s">
        <v>4675</v>
      </c>
      <c r="P21989" t="s">
        <v>7296</v>
      </c>
      <c r="Q21989" t="s">
        <v>7515</v>
      </c>
      <c r="R21989" t="s">
        <v>15713</v>
      </c>
      <c r="S21989" t="s">
        <v>4501</v>
      </c>
      <c r="T21989" t="s">
        <v>15713</v>
      </c>
      <c r="U21989" t="b">
        <v>0</v>
      </c>
      <c r="V21989" s="1"/>
      <c r="W21989" t="s">
        <v>27</v>
      </c>
    </row>
    <row r="21990" spans="1:23">
      <c r="A21990" t="s">
        <v>35341</v>
      </c>
      <c r="B21990" t="s">
        <v>4495</v>
      </c>
      <c r="C21990" s="1">
        <v>45790.157418981478</v>
      </c>
      <c r="D21990" t="s">
        <v>3745</v>
      </c>
      <c r="E21990" t="s">
        <v>4304</v>
      </c>
      <c r="F21990" t="s">
        <v>53</v>
      </c>
      <c r="G21990" t="s">
        <v>63451</v>
      </c>
      <c r="H21990" t="s">
        <v>63452</v>
      </c>
      <c r="I21990" t="s">
        <v>10</v>
      </c>
      <c r="J21990" t="s">
        <v>4558</v>
      </c>
      <c r="K21990" t="s">
        <v>4503</v>
      </c>
      <c r="L21990" t="s">
        <v>33</v>
      </c>
      <c r="M21990">
        <v>3</v>
      </c>
      <c r="N21990" t="s">
        <v>4771</v>
      </c>
      <c r="O21990" t="s">
        <v>4594</v>
      </c>
      <c r="P21990" t="s">
        <v>5044</v>
      </c>
      <c r="Q21990" t="s">
        <v>6548</v>
      </c>
      <c r="R21990" t="s">
        <v>9035</v>
      </c>
      <c r="S21990" t="s">
        <v>4529</v>
      </c>
      <c r="T21990" t="s">
        <v>5074</v>
      </c>
      <c r="U21990" t="b">
        <v>0</v>
      </c>
      <c r="V21990" s="1"/>
      <c r="W21990" t="s">
        <v>27</v>
      </c>
    </row>
    <row r="21991" spans="1:23">
      <c r="A21991" t="s">
        <v>35342</v>
      </c>
      <c r="B21991" t="s">
        <v>4495</v>
      </c>
      <c r="C21991" s="1">
        <v>45942.630543981482</v>
      </c>
      <c r="D21991" t="s">
        <v>3099</v>
      </c>
      <c r="E21991" t="s">
        <v>4055</v>
      </c>
      <c r="F21991" t="s">
        <v>133</v>
      </c>
      <c r="G21991" t="s">
        <v>63457</v>
      </c>
      <c r="H21991" t="s">
        <v>63458</v>
      </c>
      <c r="I21991" t="s">
        <v>134</v>
      </c>
      <c r="J21991" t="s">
        <v>4496</v>
      </c>
      <c r="K21991" t="s">
        <v>4497</v>
      </c>
      <c r="L21991" t="s">
        <v>28</v>
      </c>
      <c r="M21991">
        <v>10</v>
      </c>
      <c r="N21991" t="s">
        <v>4059</v>
      </c>
      <c r="O21991" t="s">
        <v>4498</v>
      </c>
      <c r="P21991" t="s">
        <v>4499</v>
      </c>
      <c r="Q21991" t="s">
        <v>8666</v>
      </c>
      <c r="R21991" t="s">
        <v>9577</v>
      </c>
      <c r="S21991" t="s">
        <v>4501</v>
      </c>
      <c r="T21991" t="s">
        <v>9577</v>
      </c>
      <c r="U21991" t="b">
        <v>0</v>
      </c>
      <c r="V21991" s="1"/>
      <c r="W21991" t="s">
        <v>27</v>
      </c>
    </row>
    <row r="21992" spans="1:23">
      <c r="A21992" t="s">
        <v>35343</v>
      </c>
      <c r="B21992" t="s">
        <v>4513</v>
      </c>
      <c r="C21992" s="1">
        <v>45812.826550925929</v>
      </c>
      <c r="D21992" t="s">
        <v>2878</v>
      </c>
      <c r="E21992" t="s">
        <v>4055</v>
      </c>
      <c r="F21992" t="s">
        <v>26</v>
      </c>
      <c r="G21992" t="s">
        <v>63443</v>
      </c>
      <c r="H21992" t="s">
        <v>63444</v>
      </c>
      <c r="I21992" t="s">
        <v>27</v>
      </c>
      <c r="J21992" t="s">
        <v>4085</v>
      </c>
      <c r="K21992" t="s">
        <v>4497</v>
      </c>
      <c r="L21992" t="s">
        <v>28</v>
      </c>
      <c r="M21992">
        <v>3</v>
      </c>
      <c r="N21992" t="s">
        <v>4059</v>
      </c>
      <c r="O21992" t="s">
        <v>4498</v>
      </c>
      <c r="P21992" t="s">
        <v>4499</v>
      </c>
      <c r="Q21992" t="s">
        <v>4499</v>
      </c>
      <c r="R21992" t="s">
        <v>7474</v>
      </c>
      <c r="S21992" t="s">
        <v>4501</v>
      </c>
      <c r="T21992" t="s">
        <v>7474</v>
      </c>
      <c r="U21992" t="b">
        <v>0</v>
      </c>
      <c r="V21992" s="1"/>
      <c r="W21992" t="s">
        <v>27</v>
      </c>
    </row>
    <row r="21993" spans="1:23">
      <c r="A21993" t="s">
        <v>35344</v>
      </c>
      <c r="B21993" t="s">
        <v>4513</v>
      </c>
      <c r="C21993" s="1">
        <v>45609.539270833331</v>
      </c>
      <c r="D21993" t="s">
        <v>1282</v>
      </c>
      <c r="E21993" t="s">
        <v>4340</v>
      </c>
      <c r="F21993" t="s">
        <v>32</v>
      </c>
      <c r="G21993" t="s">
        <v>63445</v>
      </c>
      <c r="H21993" t="s">
        <v>63446</v>
      </c>
      <c r="I21993" t="s">
        <v>10</v>
      </c>
      <c r="J21993" t="s">
        <v>4496</v>
      </c>
      <c r="K21993" t="s">
        <v>4497</v>
      </c>
      <c r="L21993" t="s">
        <v>33</v>
      </c>
      <c r="M21993">
        <v>15</v>
      </c>
      <c r="N21993" t="s">
        <v>4963</v>
      </c>
      <c r="O21993" t="s">
        <v>4498</v>
      </c>
      <c r="P21993" t="s">
        <v>4499</v>
      </c>
      <c r="Q21993" t="s">
        <v>5644</v>
      </c>
      <c r="R21993" t="s">
        <v>5645</v>
      </c>
      <c r="S21993" t="s">
        <v>4529</v>
      </c>
      <c r="T21993" t="s">
        <v>5646</v>
      </c>
      <c r="U21993" t="b">
        <v>0</v>
      </c>
      <c r="V21993" s="1"/>
      <c r="W21993" t="s">
        <v>27</v>
      </c>
    </row>
    <row r="21994" spans="1:23">
      <c r="A21994" t="s">
        <v>35345</v>
      </c>
      <c r="B21994" t="s">
        <v>4513</v>
      </c>
      <c r="C21994" s="1">
        <v>45745.988368055558</v>
      </c>
      <c r="D21994" t="s">
        <v>2229</v>
      </c>
      <c r="E21994" t="s">
        <v>4229</v>
      </c>
      <c r="F21994" t="s">
        <v>46</v>
      </c>
      <c r="G21994" t="s">
        <v>63449</v>
      </c>
      <c r="H21994" t="s">
        <v>63450</v>
      </c>
      <c r="I21994" t="s">
        <v>27</v>
      </c>
      <c r="J21994" t="s">
        <v>4558</v>
      </c>
      <c r="K21994" t="s">
        <v>4574</v>
      </c>
      <c r="L21994" t="s">
        <v>28</v>
      </c>
      <c r="M21994">
        <v>10</v>
      </c>
      <c r="N21994" t="s">
        <v>4231</v>
      </c>
      <c r="O21994" t="s">
        <v>4498</v>
      </c>
      <c r="P21994" t="s">
        <v>4499</v>
      </c>
      <c r="Q21994" t="s">
        <v>4849</v>
      </c>
      <c r="R21994" t="s">
        <v>4850</v>
      </c>
      <c r="S21994" t="s">
        <v>4501</v>
      </c>
      <c r="T21994" t="s">
        <v>4850</v>
      </c>
      <c r="U21994" t="b">
        <v>0</v>
      </c>
      <c r="V21994" s="1"/>
      <c r="W21994" t="s">
        <v>27</v>
      </c>
    </row>
    <row r="21995" spans="1:23">
      <c r="A21995" t="s">
        <v>35346</v>
      </c>
      <c r="B21995" t="s">
        <v>4495</v>
      </c>
      <c r="C21995" s="1">
        <v>45668.201631944445</v>
      </c>
      <c r="D21995" t="s">
        <v>3861</v>
      </c>
      <c r="E21995" t="s">
        <v>4363</v>
      </c>
      <c r="F21995" t="s">
        <v>16</v>
      </c>
      <c r="G21995" t="s">
        <v>63441</v>
      </c>
      <c r="H21995" t="s">
        <v>63442</v>
      </c>
      <c r="I21995" t="s">
        <v>17</v>
      </c>
      <c r="J21995" t="s">
        <v>4496</v>
      </c>
      <c r="K21995" t="s">
        <v>4503</v>
      </c>
      <c r="L21995" t="s">
        <v>18</v>
      </c>
      <c r="M21995">
        <v>10</v>
      </c>
      <c r="N21995" t="s">
        <v>5541</v>
      </c>
      <c r="O21995" t="s">
        <v>63503</v>
      </c>
      <c r="P21995" t="s">
        <v>11184</v>
      </c>
      <c r="Q21995" t="s">
        <v>5541</v>
      </c>
      <c r="R21995" t="s">
        <v>20521</v>
      </c>
      <c r="S21995" t="s">
        <v>4507</v>
      </c>
      <c r="T21995" t="s">
        <v>20522</v>
      </c>
      <c r="U21995" t="b">
        <v>1</v>
      </c>
      <c r="V21995" s="1">
        <v>45672.201631944445</v>
      </c>
      <c r="W21995" t="s">
        <v>5941</v>
      </c>
    </row>
    <row r="21996" spans="1:23">
      <c r="A21996" t="s">
        <v>35347</v>
      </c>
      <c r="B21996" t="s">
        <v>4495</v>
      </c>
      <c r="C21996" s="1">
        <v>45861.092870370368</v>
      </c>
      <c r="D21996" t="s">
        <v>1788</v>
      </c>
      <c r="E21996" t="s">
        <v>4378</v>
      </c>
      <c r="F21996" t="s">
        <v>32</v>
      </c>
      <c r="G21996" t="s">
        <v>63445</v>
      </c>
      <c r="H21996" t="s">
        <v>63446</v>
      </c>
      <c r="I21996" t="s">
        <v>10</v>
      </c>
      <c r="J21996" t="s">
        <v>4496</v>
      </c>
      <c r="K21996" t="s">
        <v>4497</v>
      </c>
      <c r="L21996" t="s">
        <v>33</v>
      </c>
      <c r="M21996">
        <v>3</v>
      </c>
      <c r="N21996" t="s">
        <v>4665</v>
      </c>
      <c r="O21996" t="s">
        <v>4675</v>
      </c>
      <c r="P21996" t="s">
        <v>5260</v>
      </c>
      <c r="Q21996" t="s">
        <v>5015</v>
      </c>
      <c r="R21996" t="s">
        <v>13085</v>
      </c>
      <c r="S21996" t="s">
        <v>4529</v>
      </c>
      <c r="T21996" t="s">
        <v>6070</v>
      </c>
      <c r="U21996" t="b">
        <v>0</v>
      </c>
      <c r="V21996" s="1"/>
      <c r="W21996" t="s">
        <v>27</v>
      </c>
    </row>
    <row r="21997" spans="1:23">
      <c r="A21997" t="s">
        <v>35348</v>
      </c>
      <c r="B21997" t="s">
        <v>4495</v>
      </c>
      <c r="C21997" s="1">
        <v>45605.199664351851</v>
      </c>
      <c r="D21997" t="s">
        <v>1827</v>
      </c>
      <c r="E21997" t="s">
        <v>4316</v>
      </c>
      <c r="F21997" t="s">
        <v>26</v>
      </c>
      <c r="G21997" t="s">
        <v>63443</v>
      </c>
      <c r="H21997" t="s">
        <v>63444</v>
      </c>
      <c r="I21997" t="s">
        <v>27</v>
      </c>
      <c r="J21997" t="s">
        <v>4496</v>
      </c>
      <c r="K21997" t="s">
        <v>4497</v>
      </c>
      <c r="L21997" t="s">
        <v>28</v>
      </c>
      <c r="M21997">
        <v>15</v>
      </c>
      <c r="N21997" t="s">
        <v>4207</v>
      </c>
      <c r="O21997" t="s">
        <v>4551</v>
      </c>
      <c r="P21997" t="s">
        <v>5308</v>
      </c>
      <c r="Q21997" t="s">
        <v>4499</v>
      </c>
      <c r="R21997" t="s">
        <v>7008</v>
      </c>
      <c r="S21997" t="s">
        <v>4501</v>
      </c>
      <c r="T21997" t="s">
        <v>7008</v>
      </c>
      <c r="U21997" t="b">
        <v>0</v>
      </c>
      <c r="V21997" s="1"/>
      <c r="W21997" t="s">
        <v>27</v>
      </c>
    </row>
    <row r="21998" spans="1:23">
      <c r="A21998" t="s">
        <v>35349</v>
      </c>
      <c r="B21998" t="s">
        <v>4495</v>
      </c>
      <c r="C21998" s="1">
        <v>45637.677256944444</v>
      </c>
      <c r="D21998" t="s">
        <v>3852</v>
      </c>
      <c r="E21998" t="s">
        <v>4459</v>
      </c>
      <c r="F21998" t="s">
        <v>83</v>
      </c>
      <c r="G21998" t="s">
        <v>63455</v>
      </c>
      <c r="H21998" t="s">
        <v>63456</v>
      </c>
      <c r="I21998" t="s">
        <v>17</v>
      </c>
      <c r="J21998" t="s">
        <v>4514</v>
      </c>
      <c r="K21998" t="s">
        <v>4574</v>
      </c>
      <c r="L21998" t="s">
        <v>28</v>
      </c>
      <c r="M21998">
        <v>1</v>
      </c>
      <c r="N21998" t="s">
        <v>4461</v>
      </c>
      <c r="O21998" t="s">
        <v>4675</v>
      </c>
      <c r="P21998" t="s">
        <v>4733</v>
      </c>
      <c r="Q21998" t="s">
        <v>4914</v>
      </c>
      <c r="R21998" t="s">
        <v>9017</v>
      </c>
      <c r="S21998" t="s">
        <v>4501</v>
      </c>
      <c r="T21998" t="s">
        <v>9017</v>
      </c>
      <c r="U21998" t="b">
        <v>0</v>
      </c>
      <c r="V21998" s="1"/>
      <c r="W21998" t="s">
        <v>27</v>
      </c>
    </row>
    <row r="21999" spans="1:23">
      <c r="A21999" t="s">
        <v>35350</v>
      </c>
      <c r="B21999" t="s">
        <v>4495</v>
      </c>
      <c r="C21999" s="1">
        <v>45859.97797453704</v>
      </c>
      <c r="D21999" t="s">
        <v>926</v>
      </c>
      <c r="E21999" t="s">
        <v>4424</v>
      </c>
      <c r="F21999" t="s">
        <v>9</v>
      </c>
      <c r="G21999" t="s">
        <v>63439</v>
      </c>
      <c r="H21999" t="s">
        <v>63440</v>
      </c>
      <c r="I21999" t="s">
        <v>10</v>
      </c>
      <c r="J21999" t="s">
        <v>4496</v>
      </c>
      <c r="K21999" t="s">
        <v>4497</v>
      </c>
      <c r="L21999" t="s">
        <v>11</v>
      </c>
      <c r="M21999">
        <v>3</v>
      </c>
      <c r="N21999" t="s">
        <v>4990</v>
      </c>
      <c r="O21999" t="s">
        <v>4675</v>
      </c>
      <c r="P21999" t="s">
        <v>7255</v>
      </c>
      <c r="Q21999" t="s">
        <v>6647</v>
      </c>
      <c r="R21999" t="s">
        <v>7256</v>
      </c>
      <c r="S21999" t="s">
        <v>4555</v>
      </c>
      <c r="T21999" t="s">
        <v>19919</v>
      </c>
      <c r="U21999" t="b">
        <v>0</v>
      </c>
      <c r="V21999" s="1"/>
      <c r="W21999" t="s">
        <v>27</v>
      </c>
    </row>
    <row r="22000" spans="1:23">
      <c r="A22000" t="s">
        <v>35351</v>
      </c>
      <c r="B22000" t="s">
        <v>4513</v>
      </c>
      <c r="C22000" s="1">
        <v>45911.624166666668</v>
      </c>
      <c r="D22000" t="s">
        <v>992</v>
      </c>
      <c r="E22000" t="s">
        <v>4160</v>
      </c>
      <c r="F22000" t="s">
        <v>26</v>
      </c>
      <c r="G22000" t="s">
        <v>63443</v>
      </c>
      <c r="H22000" t="s">
        <v>63444</v>
      </c>
      <c r="I22000" t="s">
        <v>27</v>
      </c>
      <c r="J22000" t="s">
        <v>4496</v>
      </c>
      <c r="K22000" t="s">
        <v>4497</v>
      </c>
      <c r="L22000" t="s">
        <v>28</v>
      </c>
      <c r="M22000">
        <v>5</v>
      </c>
      <c r="N22000" t="s">
        <v>4163</v>
      </c>
      <c r="O22000" t="s">
        <v>4498</v>
      </c>
      <c r="P22000" t="s">
        <v>4499</v>
      </c>
      <c r="Q22000" t="s">
        <v>4499</v>
      </c>
      <c r="R22000" t="s">
        <v>4207</v>
      </c>
      <c r="S22000" t="s">
        <v>4501</v>
      </c>
      <c r="T22000" t="s">
        <v>4207</v>
      </c>
      <c r="U22000" t="b">
        <v>0</v>
      </c>
      <c r="V22000" s="1"/>
      <c r="W22000" t="s">
        <v>27</v>
      </c>
    </row>
    <row r="22001" spans="1:23">
      <c r="A22001" t="s">
        <v>35352</v>
      </c>
      <c r="B22001" t="s">
        <v>4495</v>
      </c>
      <c r="C22001" s="1">
        <v>45458.044108796297</v>
      </c>
      <c r="D22001" t="s">
        <v>1000</v>
      </c>
      <c r="E22001" t="s">
        <v>4318</v>
      </c>
      <c r="F22001" t="s">
        <v>26</v>
      </c>
      <c r="G22001" t="s">
        <v>63443</v>
      </c>
      <c r="H22001" t="s">
        <v>63444</v>
      </c>
      <c r="I22001" t="s">
        <v>27</v>
      </c>
      <c r="J22001" t="s">
        <v>4496</v>
      </c>
      <c r="K22001" t="s">
        <v>4574</v>
      </c>
      <c r="L22001" t="s">
        <v>28</v>
      </c>
      <c r="M22001">
        <v>1</v>
      </c>
      <c r="N22001" t="s">
        <v>4072</v>
      </c>
      <c r="O22001" t="s">
        <v>4498</v>
      </c>
      <c r="P22001" t="s">
        <v>4499</v>
      </c>
      <c r="Q22001" t="s">
        <v>4499</v>
      </c>
      <c r="R22001" t="s">
        <v>4072</v>
      </c>
      <c r="S22001" t="s">
        <v>4501</v>
      </c>
      <c r="T22001" t="s">
        <v>4072</v>
      </c>
      <c r="U22001" t="b">
        <v>0</v>
      </c>
      <c r="V22001" s="1"/>
      <c r="W22001" t="s">
        <v>27</v>
      </c>
    </row>
    <row r="22002" spans="1:23">
      <c r="A22002" t="s">
        <v>35353</v>
      </c>
      <c r="B22002" t="s">
        <v>4513</v>
      </c>
      <c r="C22002" s="1">
        <v>45758.153055555558</v>
      </c>
      <c r="D22002" t="s">
        <v>881</v>
      </c>
      <c r="E22002" t="s">
        <v>4080</v>
      </c>
      <c r="F22002" t="s">
        <v>53</v>
      </c>
      <c r="G22002" t="s">
        <v>63451</v>
      </c>
      <c r="H22002" t="s">
        <v>63452</v>
      </c>
      <c r="I22002" t="s">
        <v>10</v>
      </c>
      <c r="J22002" t="s">
        <v>4558</v>
      </c>
      <c r="K22002" t="s">
        <v>4497</v>
      </c>
      <c r="L22002" t="s">
        <v>33</v>
      </c>
      <c r="M22002">
        <v>15</v>
      </c>
      <c r="N22002" t="s">
        <v>5063</v>
      </c>
      <c r="O22002" t="s">
        <v>4498</v>
      </c>
      <c r="P22002" t="s">
        <v>4499</v>
      </c>
      <c r="Q22002" t="s">
        <v>5056</v>
      </c>
      <c r="R22002" t="s">
        <v>9031</v>
      </c>
      <c r="S22002" t="s">
        <v>4529</v>
      </c>
      <c r="T22002" t="s">
        <v>9032</v>
      </c>
      <c r="U22002" t="b">
        <v>0</v>
      </c>
      <c r="V22002" s="1"/>
      <c r="W22002" t="s">
        <v>27</v>
      </c>
    </row>
    <row r="22003" spans="1:23">
      <c r="A22003" t="s">
        <v>35354</v>
      </c>
      <c r="B22003" t="s">
        <v>4495</v>
      </c>
      <c r="C22003" s="1">
        <v>45415.147094907406</v>
      </c>
      <c r="D22003" t="s">
        <v>3781</v>
      </c>
      <c r="E22003" t="s">
        <v>4270</v>
      </c>
      <c r="F22003" t="s">
        <v>46</v>
      </c>
      <c r="G22003" t="s">
        <v>63449</v>
      </c>
      <c r="H22003" t="s">
        <v>63450</v>
      </c>
      <c r="I22003" t="s">
        <v>27</v>
      </c>
      <c r="J22003" t="s">
        <v>4496</v>
      </c>
      <c r="K22003" t="s">
        <v>4518</v>
      </c>
      <c r="L22003" t="s">
        <v>28</v>
      </c>
      <c r="M22003">
        <v>3</v>
      </c>
      <c r="N22003" t="s">
        <v>4092</v>
      </c>
      <c r="O22003" t="s">
        <v>4498</v>
      </c>
      <c r="P22003" t="s">
        <v>4499</v>
      </c>
      <c r="Q22003" t="s">
        <v>4575</v>
      </c>
      <c r="R22003" t="s">
        <v>17565</v>
      </c>
      <c r="S22003" t="s">
        <v>4501</v>
      </c>
      <c r="T22003" t="s">
        <v>17565</v>
      </c>
      <c r="U22003" t="b">
        <v>0</v>
      </c>
      <c r="V22003" s="1"/>
      <c r="W22003" t="s">
        <v>27</v>
      </c>
    </row>
    <row r="22004" spans="1:23">
      <c r="A22004" t="s">
        <v>35355</v>
      </c>
      <c r="B22004" t="s">
        <v>4495</v>
      </c>
      <c r="C22004" s="1">
        <v>45782.722233796296</v>
      </c>
      <c r="D22004" t="s">
        <v>579</v>
      </c>
      <c r="E22004" t="s">
        <v>4267</v>
      </c>
      <c r="F22004" t="s">
        <v>83</v>
      </c>
      <c r="G22004" t="s">
        <v>63455</v>
      </c>
      <c r="H22004" t="s">
        <v>63456</v>
      </c>
      <c r="I22004" t="s">
        <v>17</v>
      </c>
      <c r="J22004" t="s">
        <v>4085</v>
      </c>
      <c r="K22004" t="s">
        <v>4503</v>
      </c>
      <c r="L22004" t="s">
        <v>28</v>
      </c>
      <c r="M22004">
        <v>15</v>
      </c>
      <c r="N22004" t="s">
        <v>4269</v>
      </c>
      <c r="O22004" t="s">
        <v>4594</v>
      </c>
      <c r="P22004" t="s">
        <v>6628</v>
      </c>
      <c r="Q22004" t="s">
        <v>10385</v>
      </c>
      <c r="R22004" t="s">
        <v>6545</v>
      </c>
      <c r="S22004" t="s">
        <v>4501</v>
      </c>
      <c r="T22004" t="s">
        <v>6545</v>
      </c>
      <c r="U22004" t="b">
        <v>0</v>
      </c>
      <c r="V22004" s="1"/>
      <c r="W22004" t="s">
        <v>27</v>
      </c>
    </row>
    <row r="22005" spans="1:23">
      <c r="A22005" t="s">
        <v>35356</v>
      </c>
      <c r="B22005" t="s">
        <v>4495</v>
      </c>
      <c r="C22005" s="1">
        <v>45548.225636574076</v>
      </c>
      <c r="D22005" t="s">
        <v>1228</v>
      </c>
      <c r="E22005" t="s">
        <v>4216</v>
      </c>
      <c r="F22005" t="s">
        <v>16</v>
      </c>
      <c r="G22005" t="s">
        <v>63441</v>
      </c>
      <c r="H22005" t="s">
        <v>63442</v>
      </c>
      <c r="I22005" t="s">
        <v>17</v>
      </c>
      <c r="J22005" t="s">
        <v>4558</v>
      </c>
      <c r="K22005" t="s">
        <v>4497</v>
      </c>
      <c r="L22005" t="s">
        <v>18</v>
      </c>
      <c r="M22005">
        <v>5</v>
      </c>
      <c r="N22005" t="s">
        <v>5286</v>
      </c>
      <c r="O22005" t="s">
        <v>4532</v>
      </c>
      <c r="P22005" t="s">
        <v>7552</v>
      </c>
      <c r="Q22005" t="s">
        <v>7552</v>
      </c>
      <c r="R22005" t="s">
        <v>11853</v>
      </c>
      <c r="S22005" t="s">
        <v>4507</v>
      </c>
      <c r="T22005" t="s">
        <v>7554</v>
      </c>
      <c r="U22005" t="b">
        <v>0</v>
      </c>
      <c r="V22005" s="1"/>
      <c r="W22005" t="s">
        <v>27</v>
      </c>
    </row>
    <row r="22006" spans="1:23">
      <c r="A22006" t="s">
        <v>35357</v>
      </c>
      <c r="B22006" t="s">
        <v>4495</v>
      </c>
      <c r="C22006" s="1">
        <v>45730.651203703703</v>
      </c>
      <c r="D22006" t="s">
        <v>2717</v>
      </c>
      <c r="E22006" t="s">
        <v>4236</v>
      </c>
      <c r="F22006" t="s">
        <v>9</v>
      </c>
      <c r="G22006" t="s">
        <v>63439</v>
      </c>
      <c r="H22006" t="s">
        <v>63440</v>
      </c>
      <c r="I22006" t="s">
        <v>10</v>
      </c>
      <c r="J22006" t="s">
        <v>4592</v>
      </c>
      <c r="K22006" t="s">
        <v>4497</v>
      </c>
      <c r="L22006" t="s">
        <v>11</v>
      </c>
      <c r="M22006">
        <v>1</v>
      </c>
      <c r="N22006" t="s">
        <v>5040</v>
      </c>
      <c r="O22006" t="s">
        <v>4675</v>
      </c>
      <c r="P22006" t="s">
        <v>4820</v>
      </c>
      <c r="Q22006" t="s">
        <v>4610</v>
      </c>
      <c r="R22006" t="s">
        <v>15483</v>
      </c>
      <c r="S22006" t="s">
        <v>4555</v>
      </c>
      <c r="T22006" t="s">
        <v>6280</v>
      </c>
      <c r="U22006" t="b">
        <v>0</v>
      </c>
      <c r="V22006" s="1"/>
      <c r="W22006" t="s">
        <v>27</v>
      </c>
    </row>
    <row r="22007" spans="1:23">
      <c r="A22007" t="s">
        <v>35358</v>
      </c>
      <c r="B22007" t="s">
        <v>4495</v>
      </c>
      <c r="C22007" s="1">
        <v>45523.783865740741</v>
      </c>
      <c r="D22007" t="s">
        <v>2319</v>
      </c>
      <c r="E22007" t="s">
        <v>4076</v>
      </c>
      <c r="F22007" t="s">
        <v>53</v>
      </c>
      <c r="G22007" t="s">
        <v>63451</v>
      </c>
      <c r="H22007" t="s">
        <v>63452</v>
      </c>
      <c r="I22007" t="s">
        <v>10</v>
      </c>
      <c r="J22007" t="s">
        <v>4558</v>
      </c>
      <c r="K22007" t="s">
        <v>4497</v>
      </c>
      <c r="L22007" t="s">
        <v>33</v>
      </c>
      <c r="M22007">
        <v>1</v>
      </c>
      <c r="N22007" t="s">
        <v>5571</v>
      </c>
      <c r="O22007" t="s">
        <v>4498</v>
      </c>
      <c r="P22007" t="s">
        <v>4499</v>
      </c>
      <c r="Q22007" t="s">
        <v>8680</v>
      </c>
      <c r="R22007" t="s">
        <v>8681</v>
      </c>
      <c r="S22007" t="s">
        <v>4529</v>
      </c>
      <c r="T22007" t="s">
        <v>8682</v>
      </c>
      <c r="U22007" t="b">
        <v>0</v>
      </c>
      <c r="V22007" s="1"/>
      <c r="W22007" t="s">
        <v>27</v>
      </c>
    </row>
    <row r="22008" spans="1:23">
      <c r="A22008" t="s">
        <v>35359</v>
      </c>
      <c r="B22008" t="s">
        <v>4513</v>
      </c>
      <c r="C22008" s="1">
        <v>45720.110879629632</v>
      </c>
      <c r="D22008" t="s">
        <v>3470</v>
      </c>
      <c r="E22008" t="s">
        <v>4246</v>
      </c>
      <c r="F22008" t="s">
        <v>26</v>
      </c>
      <c r="G22008" t="s">
        <v>63443</v>
      </c>
      <c r="H22008" t="s">
        <v>63444</v>
      </c>
      <c r="I22008" t="s">
        <v>27</v>
      </c>
      <c r="J22008" t="s">
        <v>4558</v>
      </c>
      <c r="K22008" t="s">
        <v>4503</v>
      </c>
      <c r="L22008" t="s">
        <v>28</v>
      </c>
      <c r="M22008">
        <v>10</v>
      </c>
      <c r="N22008" t="s">
        <v>4211</v>
      </c>
      <c r="O22008" t="s">
        <v>4498</v>
      </c>
      <c r="P22008" t="s">
        <v>4499</v>
      </c>
      <c r="Q22008" t="s">
        <v>4499</v>
      </c>
      <c r="R22008" t="s">
        <v>4215</v>
      </c>
      <c r="S22008" t="s">
        <v>4501</v>
      </c>
      <c r="T22008" t="s">
        <v>4215</v>
      </c>
      <c r="U22008" t="b">
        <v>0</v>
      </c>
      <c r="V22008" s="1"/>
      <c r="W22008" t="s">
        <v>27</v>
      </c>
    </row>
    <row r="22009" spans="1:23">
      <c r="A22009" t="s">
        <v>35360</v>
      </c>
      <c r="B22009" t="s">
        <v>4513</v>
      </c>
      <c r="C22009" s="1">
        <v>45591.991944444446</v>
      </c>
      <c r="D22009" t="s">
        <v>2070</v>
      </c>
      <c r="E22009" t="s">
        <v>4385</v>
      </c>
      <c r="F22009" t="s">
        <v>26</v>
      </c>
      <c r="G22009" t="s">
        <v>63443</v>
      </c>
      <c r="H22009" t="s">
        <v>63444</v>
      </c>
      <c r="I22009" t="s">
        <v>27</v>
      </c>
      <c r="J22009" t="s">
        <v>4514</v>
      </c>
      <c r="K22009" t="s">
        <v>4503</v>
      </c>
      <c r="L22009" t="s">
        <v>28</v>
      </c>
      <c r="M22009">
        <v>1</v>
      </c>
      <c r="N22009" t="s">
        <v>4387</v>
      </c>
      <c r="O22009" t="s">
        <v>4498</v>
      </c>
      <c r="P22009" t="s">
        <v>4499</v>
      </c>
      <c r="Q22009" t="s">
        <v>4499</v>
      </c>
      <c r="R22009" t="s">
        <v>4387</v>
      </c>
      <c r="S22009" t="s">
        <v>4501</v>
      </c>
      <c r="T22009" t="s">
        <v>4387</v>
      </c>
      <c r="U22009" t="b">
        <v>0</v>
      </c>
      <c r="V22009" s="1"/>
      <c r="W22009" t="s">
        <v>27</v>
      </c>
    </row>
    <row r="22010" spans="1:23">
      <c r="A22010" t="s">
        <v>35361</v>
      </c>
      <c r="B22010" t="s">
        <v>4513</v>
      </c>
      <c r="C22010" s="1">
        <v>45899.941655092596</v>
      </c>
      <c r="D22010" t="s">
        <v>781</v>
      </c>
      <c r="E22010" t="s">
        <v>4459</v>
      </c>
      <c r="F22010" t="s">
        <v>26</v>
      </c>
      <c r="G22010" t="s">
        <v>63443</v>
      </c>
      <c r="H22010" t="s">
        <v>63444</v>
      </c>
      <c r="I22010" t="s">
        <v>27</v>
      </c>
      <c r="J22010" t="s">
        <v>4085</v>
      </c>
      <c r="K22010" t="s">
        <v>4497</v>
      </c>
      <c r="L22010" t="s">
        <v>28</v>
      </c>
      <c r="M22010">
        <v>3</v>
      </c>
      <c r="N22010" t="s">
        <v>4461</v>
      </c>
      <c r="O22010" t="s">
        <v>4498</v>
      </c>
      <c r="P22010" t="s">
        <v>4499</v>
      </c>
      <c r="Q22010" t="s">
        <v>4499</v>
      </c>
      <c r="R22010" t="s">
        <v>8139</v>
      </c>
      <c r="S22010" t="s">
        <v>4501</v>
      </c>
      <c r="T22010" t="s">
        <v>8139</v>
      </c>
      <c r="U22010" t="b">
        <v>0</v>
      </c>
      <c r="V22010" s="1"/>
      <c r="W22010" t="s">
        <v>27</v>
      </c>
    </row>
    <row r="22011" spans="1:23">
      <c r="A22011" t="s">
        <v>35362</v>
      </c>
      <c r="B22011" t="s">
        <v>4513</v>
      </c>
      <c r="C22011" s="1">
        <v>45507.323171296295</v>
      </c>
      <c r="D22011" t="s">
        <v>1346</v>
      </c>
      <c r="E22011" t="s">
        <v>4316</v>
      </c>
      <c r="F22011" t="s">
        <v>16</v>
      </c>
      <c r="G22011" t="s">
        <v>63441</v>
      </c>
      <c r="H22011" t="s">
        <v>63442</v>
      </c>
      <c r="I22011" t="s">
        <v>17</v>
      </c>
      <c r="J22011" t="s">
        <v>4558</v>
      </c>
      <c r="K22011" t="s">
        <v>4497</v>
      </c>
      <c r="L22011" t="s">
        <v>18</v>
      </c>
      <c r="M22011">
        <v>15</v>
      </c>
      <c r="N22011" t="s">
        <v>5603</v>
      </c>
      <c r="O22011" t="s">
        <v>4498</v>
      </c>
      <c r="P22011" t="s">
        <v>4499</v>
      </c>
      <c r="Q22011" t="s">
        <v>7915</v>
      </c>
      <c r="R22011" t="s">
        <v>17940</v>
      </c>
      <c r="S22011" t="s">
        <v>4507</v>
      </c>
      <c r="T22011" t="s">
        <v>17941</v>
      </c>
      <c r="U22011" t="b">
        <v>0</v>
      </c>
      <c r="V22011" s="1"/>
      <c r="W22011" t="s">
        <v>27</v>
      </c>
    </row>
    <row r="22012" spans="1:23">
      <c r="A22012" t="s">
        <v>35363</v>
      </c>
      <c r="B22012" t="s">
        <v>4495</v>
      </c>
      <c r="C22012" s="1">
        <v>45827.454548611109</v>
      </c>
      <c r="D22012" t="s">
        <v>2857</v>
      </c>
      <c r="E22012" t="s">
        <v>4316</v>
      </c>
      <c r="F22012" t="s">
        <v>26</v>
      </c>
      <c r="G22012" t="s">
        <v>63443</v>
      </c>
      <c r="H22012" t="s">
        <v>63444</v>
      </c>
      <c r="I22012" t="s">
        <v>27</v>
      </c>
      <c r="J22012" t="s">
        <v>4496</v>
      </c>
      <c r="K22012" t="s">
        <v>4497</v>
      </c>
      <c r="L22012" t="s">
        <v>28</v>
      </c>
      <c r="M22012">
        <v>15</v>
      </c>
      <c r="N22012" t="s">
        <v>4207</v>
      </c>
      <c r="O22012" t="s">
        <v>4498</v>
      </c>
      <c r="P22012" t="s">
        <v>4499</v>
      </c>
      <c r="Q22012" t="s">
        <v>4499</v>
      </c>
      <c r="R22012" t="s">
        <v>5478</v>
      </c>
      <c r="S22012" t="s">
        <v>4501</v>
      </c>
      <c r="T22012" t="s">
        <v>5478</v>
      </c>
      <c r="U22012" t="b">
        <v>0</v>
      </c>
      <c r="V22012" s="1"/>
      <c r="W22012" t="s">
        <v>27</v>
      </c>
    </row>
    <row r="22013" spans="1:23">
      <c r="A22013" t="s">
        <v>35364</v>
      </c>
      <c r="B22013" t="s">
        <v>4513</v>
      </c>
      <c r="C22013" s="1">
        <v>45835.158194444448</v>
      </c>
      <c r="D22013" t="s">
        <v>991</v>
      </c>
      <c r="E22013" t="s">
        <v>4381</v>
      </c>
      <c r="F22013" t="s">
        <v>32</v>
      </c>
      <c r="G22013" t="s">
        <v>63445</v>
      </c>
      <c r="H22013" t="s">
        <v>63446</v>
      </c>
      <c r="I22013" t="s">
        <v>10</v>
      </c>
      <c r="J22013" t="s">
        <v>4514</v>
      </c>
      <c r="K22013" t="s">
        <v>4497</v>
      </c>
      <c r="L22013" t="s">
        <v>33</v>
      </c>
      <c r="M22013">
        <v>5</v>
      </c>
      <c r="N22013" t="s">
        <v>4933</v>
      </c>
      <c r="O22013" t="s">
        <v>4498</v>
      </c>
      <c r="P22013" t="s">
        <v>4499</v>
      </c>
      <c r="Q22013" t="s">
        <v>4933</v>
      </c>
      <c r="R22013" t="s">
        <v>17831</v>
      </c>
      <c r="S22013" t="s">
        <v>4529</v>
      </c>
      <c r="T22013" t="s">
        <v>13616</v>
      </c>
      <c r="U22013" t="b">
        <v>0</v>
      </c>
      <c r="V22013" s="1"/>
      <c r="W22013" t="s">
        <v>27</v>
      </c>
    </row>
    <row r="22014" spans="1:23">
      <c r="A22014" t="s">
        <v>35365</v>
      </c>
      <c r="B22014" t="s">
        <v>4495</v>
      </c>
      <c r="C22014" s="1">
        <v>45576.017685185187</v>
      </c>
      <c r="D22014" t="s">
        <v>885</v>
      </c>
      <c r="E22014" t="s">
        <v>4395</v>
      </c>
      <c r="F22014" t="s">
        <v>53</v>
      </c>
      <c r="G22014" t="s">
        <v>63451</v>
      </c>
      <c r="H22014" t="s">
        <v>63452</v>
      </c>
      <c r="I22014" t="s">
        <v>10</v>
      </c>
      <c r="J22014" t="s">
        <v>4496</v>
      </c>
      <c r="K22014" t="s">
        <v>4497</v>
      </c>
      <c r="L22014" t="s">
        <v>33</v>
      </c>
      <c r="M22014">
        <v>1</v>
      </c>
      <c r="N22014" t="s">
        <v>5370</v>
      </c>
      <c r="O22014" t="s">
        <v>4551</v>
      </c>
      <c r="P22014" t="s">
        <v>28274</v>
      </c>
      <c r="Q22014" t="s">
        <v>5997</v>
      </c>
      <c r="R22014" t="s">
        <v>11588</v>
      </c>
      <c r="S22014" t="s">
        <v>4529</v>
      </c>
      <c r="T22014" t="s">
        <v>5925</v>
      </c>
      <c r="U22014" t="b">
        <v>0</v>
      </c>
      <c r="V22014" s="1"/>
      <c r="W22014" t="s">
        <v>27</v>
      </c>
    </row>
    <row r="22015" spans="1:23">
      <c r="A22015" t="s">
        <v>35366</v>
      </c>
      <c r="B22015" t="s">
        <v>4513</v>
      </c>
      <c r="C22015" s="1">
        <v>45684.771828703706</v>
      </c>
      <c r="D22015" t="s">
        <v>2564</v>
      </c>
      <c r="E22015" t="s">
        <v>4146</v>
      </c>
      <c r="F22015" t="s">
        <v>16</v>
      </c>
      <c r="G22015" t="s">
        <v>63441</v>
      </c>
      <c r="H22015" t="s">
        <v>63442</v>
      </c>
      <c r="I22015" t="s">
        <v>17</v>
      </c>
      <c r="J22015" t="s">
        <v>4558</v>
      </c>
      <c r="K22015" t="s">
        <v>4497</v>
      </c>
      <c r="L22015" t="s">
        <v>18</v>
      </c>
      <c r="M22015">
        <v>1</v>
      </c>
      <c r="N22015" t="s">
        <v>6714</v>
      </c>
      <c r="O22015" t="s">
        <v>4498</v>
      </c>
      <c r="P22015" t="s">
        <v>4499</v>
      </c>
      <c r="Q22015" t="s">
        <v>6715</v>
      </c>
      <c r="R22015" t="s">
        <v>17783</v>
      </c>
      <c r="S22015" t="s">
        <v>4507</v>
      </c>
      <c r="T22015" t="s">
        <v>17784</v>
      </c>
      <c r="U22015" t="b">
        <v>0</v>
      </c>
      <c r="V22015" s="1"/>
      <c r="W22015" t="s">
        <v>27</v>
      </c>
    </row>
    <row r="22016" spans="1:23">
      <c r="A22016" t="s">
        <v>35367</v>
      </c>
      <c r="B22016" t="s">
        <v>4495</v>
      </c>
      <c r="C22016" s="1">
        <v>45557.291527777779</v>
      </c>
      <c r="D22016" t="s">
        <v>1316</v>
      </c>
      <c r="E22016" t="s">
        <v>4070</v>
      </c>
      <c r="F22016" t="s">
        <v>38</v>
      </c>
      <c r="G22016" t="s">
        <v>63447</v>
      </c>
      <c r="H22016" t="s">
        <v>63448</v>
      </c>
      <c r="I22016" t="s">
        <v>10</v>
      </c>
      <c r="J22016" t="s">
        <v>4558</v>
      </c>
      <c r="K22016" t="s">
        <v>4497</v>
      </c>
      <c r="L22016" t="s">
        <v>33</v>
      </c>
      <c r="M22016">
        <v>5</v>
      </c>
      <c r="N22016" t="s">
        <v>4622</v>
      </c>
      <c r="O22016" t="s">
        <v>4498</v>
      </c>
      <c r="P22016" t="s">
        <v>4499</v>
      </c>
      <c r="Q22016" t="s">
        <v>4622</v>
      </c>
      <c r="R22016" t="s">
        <v>8810</v>
      </c>
      <c r="S22016" t="s">
        <v>4529</v>
      </c>
      <c r="T22016" t="s">
        <v>8811</v>
      </c>
      <c r="U22016" t="b">
        <v>0</v>
      </c>
      <c r="V22016" s="1"/>
      <c r="W22016" t="s">
        <v>27</v>
      </c>
    </row>
    <row r="22017" spans="1:23">
      <c r="A22017" t="s">
        <v>35368</v>
      </c>
      <c r="B22017" t="s">
        <v>4513</v>
      </c>
      <c r="C22017" s="1">
        <v>45670.916516203702</v>
      </c>
      <c r="D22017" t="s">
        <v>2033</v>
      </c>
      <c r="E22017" t="s">
        <v>4270</v>
      </c>
      <c r="F22017" t="s">
        <v>9</v>
      </c>
      <c r="G22017" t="s">
        <v>63439</v>
      </c>
      <c r="H22017" t="s">
        <v>63440</v>
      </c>
      <c r="I22017" t="s">
        <v>10</v>
      </c>
      <c r="J22017" t="s">
        <v>4496</v>
      </c>
      <c r="K22017" t="s">
        <v>4574</v>
      </c>
      <c r="L22017" t="s">
        <v>11</v>
      </c>
      <c r="M22017">
        <v>3</v>
      </c>
      <c r="N22017" t="s">
        <v>5149</v>
      </c>
      <c r="O22017" t="s">
        <v>4498</v>
      </c>
      <c r="P22017" t="s">
        <v>4499</v>
      </c>
      <c r="Q22017" t="s">
        <v>5609</v>
      </c>
      <c r="R22017" t="s">
        <v>9906</v>
      </c>
      <c r="S22017" t="s">
        <v>4555</v>
      </c>
      <c r="T22017" t="s">
        <v>9907</v>
      </c>
      <c r="U22017" t="b">
        <v>0</v>
      </c>
      <c r="V22017" s="1"/>
      <c r="W22017" t="s">
        <v>27</v>
      </c>
    </row>
    <row r="22018" spans="1:23">
      <c r="A22018" t="s">
        <v>35369</v>
      </c>
      <c r="B22018" t="s">
        <v>4495</v>
      </c>
      <c r="C22018" s="1">
        <v>45804.898530092592</v>
      </c>
      <c r="D22018" t="s">
        <v>926</v>
      </c>
      <c r="E22018" t="s">
        <v>4385</v>
      </c>
      <c r="F22018" t="s">
        <v>9</v>
      </c>
      <c r="G22018" t="s">
        <v>63439</v>
      </c>
      <c r="H22018" t="s">
        <v>63440</v>
      </c>
      <c r="I22018" t="s">
        <v>10</v>
      </c>
      <c r="J22018" t="s">
        <v>4496</v>
      </c>
      <c r="K22018" t="s">
        <v>4497</v>
      </c>
      <c r="L22018" t="s">
        <v>11</v>
      </c>
      <c r="M22018">
        <v>3</v>
      </c>
      <c r="N22018" t="s">
        <v>4550</v>
      </c>
      <c r="O22018" t="s">
        <v>4498</v>
      </c>
      <c r="P22018" t="s">
        <v>4499</v>
      </c>
      <c r="Q22018" t="s">
        <v>6729</v>
      </c>
      <c r="R22018" t="s">
        <v>6730</v>
      </c>
      <c r="S22018" t="s">
        <v>4555</v>
      </c>
      <c r="T22018" t="s">
        <v>4566</v>
      </c>
      <c r="U22018" t="b">
        <v>0</v>
      </c>
      <c r="V22018" s="1"/>
      <c r="W22018" t="s">
        <v>27</v>
      </c>
    </row>
    <row r="22019" spans="1:23">
      <c r="A22019" t="s">
        <v>35370</v>
      </c>
      <c r="B22019" t="s">
        <v>4495</v>
      </c>
      <c r="C22019" s="1">
        <v>45548.424479166664</v>
      </c>
      <c r="D22019" t="s">
        <v>418</v>
      </c>
      <c r="E22019" t="s">
        <v>4385</v>
      </c>
      <c r="F22019" t="s">
        <v>26</v>
      </c>
      <c r="G22019" t="s">
        <v>63443</v>
      </c>
      <c r="H22019" t="s">
        <v>63444</v>
      </c>
      <c r="I22019" t="s">
        <v>27</v>
      </c>
      <c r="J22019" t="s">
        <v>4496</v>
      </c>
      <c r="K22019" t="s">
        <v>4574</v>
      </c>
      <c r="L22019" t="s">
        <v>28</v>
      </c>
      <c r="M22019">
        <v>15</v>
      </c>
      <c r="N22019" t="s">
        <v>4387</v>
      </c>
      <c r="O22019" t="s">
        <v>4498</v>
      </c>
      <c r="P22019" t="s">
        <v>4499</v>
      </c>
      <c r="Q22019" t="s">
        <v>4499</v>
      </c>
      <c r="R22019" t="s">
        <v>12615</v>
      </c>
      <c r="S22019" t="s">
        <v>4501</v>
      </c>
      <c r="T22019" t="s">
        <v>12615</v>
      </c>
      <c r="U22019" t="b">
        <v>0</v>
      </c>
      <c r="V22019" s="1"/>
      <c r="W22019" t="s">
        <v>27</v>
      </c>
    </row>
    <row r="22020" spans="1:23">
      <c r="A22020" t="s">
        <v>35371</v>
      </c>
      <c r="B22020" t="s">
        <v>4495</v>
      </c>
      <c r="C22020" s="1">
        <v>45729.300057870372</v>
      </c>
      <c r="D22020" t="s">
        <v>76</v>
      </c>
      <c r="E22020" t="s">
        <v>4336</v>
      </c>
      <c r="F22020" t="s">
        <v>26</v>
      </c>
      <c r="G22020" t="s">
        <v>63443</v>
      </c>
      <c r="H22020" t="s">
        <v>63444</v>
      </c>
      <c r="I22020" t="s">
        <v>27</v>
      </c>
      <c r="J22020" t="s">
        <v>4496</v>
      </c>
      <c r="K22020" t="s">
        <v>4497</v>
      </c>
      <c r="L22020" t="s">
        <v>28</v>
      </c>
      <c r="M22020">
        <v>3</v>
      </c>
      <c r="N22020" t="s">
        <v>4338</v>
      </c>
      <c r="O22020" t="s">
        <v>4532</v>
      </c>
      <c r="P22020" t="s">
        <v>26474</v>
      </c>
      <c r="Q22020" t="s">
        <v>4499</v>
      </c>
      <c r="R22020" t="s">
        <v>26475</v>
      </c>
      <c r="S22020" t="s">
        <v>4501</v>
      </c>
      <c r="T22020" t="s">
        <v>26475</v>
      </c>
      <c r="U22020" t="b">
        <v>0</v>
      </c>
      <c r="V22020" s="1"/>
      <c r="W22020" t="s">
        <v>27</v>
      </c>
    </row>
    <row r="22021" spans="1:23">
      <c r="A22021" t="s">
        <v>35372</v>
      </c>
      <c r="B22021" t="s">
        <v>4495</v>
      </c>
      <c r="C22021" s="1">
        <v>45458.73159722222</v>
      </c>
      <c r="D22021" t="s">
        <v>1726</v>
      </c>
      <c r="E22021" t="s">
        <v>4191</v>
      </c>
      <c r="F22021" t="s">
        <v>83</v>
      </c>
      <c r="G22021" t="s">
        <v>63455</v>
      </c>
      <c r="H22021" t="s">
        <v>63456</v>
      </c>
      <c r="I22021" t="s">
        <v>17</v>
      </c>
      <c r="J22021" t="s">
        <v>4496</v>
      </c>
      <c r="K22021" t="s">
        <v>4497</v>
      </c>
      <c r="L22021" t="s">
        <v>28</v>
      </c>
      <c r="M22021">
        <v>5</v>
      </c>
      <c r="N22021" t="s">
        <v>4193</v>
      </c>
      <c r="O22021" t="s">
        <v>4532</v>
      </c>
      <c r="P22021" t="s">
        <v>4978</v>
      </c>
      <c r="Q22021" t="s">
        <v>4945</v>
      </c>
      <c r="R22021" t="s">
        <v>7058</v>
      </c>
      <c r="S22021" t="s">
        <v>4501</v>
      </c>
      <c r="T22021" t="s">
        <v>7058</v>
      </c>
      <c r="U22021" t="b">
        <v>0</v>
      </c>
      <c r="V22021" s="1"/>
      <c r="W22021" t="s">
        <v>27</v>
      </c>
    </row>
    <row r="22022" spans="1:23">
      <c r="A22022" t="s">
        <v>35373</v>
      </c>
      <c r="B22022" t="s">
        <v>4513</v>
      </c>
      <c r="C22022" s="1">
        <v>45694.759629629632</v>
      </c>
      <c r="D22022" t="s">
        <v>583</v>
      </c>
      <c r="E22022" t="s">
        <v>4360</v>
      </c>
      <c r="F22022" t="s">
        <v>46</v>
      </c>
      <c r="G22022" t="s">
        <v>63449</v>
      </c>
      <c r="H22022" t="s">
        <v>63450</v>
      </c>
      <c r="I22022" t="s">
        <v>27</v>
      </c>
      <c r="J22022" t="s">
        <v>4496</v>
      </c>
      <c r="K22022" t="s">
        <v>4497</v>
      </c>
      <c r="L22022" t="s">
        <v>28</v>
      </c>
      <c r="M22022">
        <v>1</v>
      </c>
      <c r="N22022" t="s">
        <v>4280</v>
      </c>
      <c r="O22022" t="s">
        <v>4498</v>
      </c>
      <c r="P22022" t="s">
        <v>4499</v>
      </c>
      <c r="Q22022" t="s">
        <v>9305</v>
      </c>
      <c r="R22022" t="s">
        <v>14599</v>
      </c>
      <c r="S22022" t="s">
        <v>4501</v>
      </c>
      <c r="T22022" t="s">
        <v>14599</v>
      </c>
      <c r="U22022" t="b">
        <v>0</v>
      </c>
      <c r="V22022" s="1"/>
      <c r="W22022" t="s">
        <v>27</v>
      </c>
    </row>
    <row r="22023" spans="1:23">
      <c r="A22023" t="s">
        <v>35374</v>
      </c>
      <c r="B22023" t="s">
        <v>4495</v>
      </c>
      <c r="C22023" s="1">
        <v>45763.992777777778</v>
      </c>
      <c r="D22023" t="s">
        <v>1617</v>
      </c>
      <c r="E22023" t="s">
        <v>4171</v>
      </c>
      <c r="F22023" t="s">
        <v>16</v>
      </c>
      <c r="G22023" t="s">
        <v>63441</v>
      </c>
      <c r="H22023" t="s">
        <v>63442</v>
      </c>
      <c r="I22023" t="s">
        <v>17</v>
      </c>
      <c r="J22023" t="s">
        <v>4496</v>
      </c>
      <c r="K22023" t="s">
        <v>4503</v>
      </c>
      <c r="L22023" t="s">
        <v>18</v>
      </c>
      <c r="M22023">
        <v>20</v>
      </c>
      <c r="N22023" t="s">
        <v>5238</v>
      </c>
      <c r="O22023" t="s">
        <v>4498</v>
      </c>
      <c r="P22023" t="s">
        <v>4499</v>
      </c>
      <c r="Q22023" t="s">
        <v>6103</v>
      </c>
      <c r="R22023" t="s">
        <v>26228</v>
      </c>
      <c r="S22023" t="s">
        <v>4507</v>
      </c>
      <c r="T22023" t="s">
        <v>26229</v>
      </c>
      <c r="U22023" t="b">
        <v>0</v>
      </c>
      <c r="V22023" s="1"/>
      <c r="W22023" t="s">
        <v>27</v>
      </c>
    </row>
    <row r="22024" spans="1:23">
      <c r="A22024" t="s">
        <v>35375</v>
      </c>
      <c r="B22024" t="s">
        <v>4495</v>
      </c>
      <c r="C22024" s="1">
        <v>45866.51699074074</v>
      </c>
      <c r="D22024" t="s">
        <v>1943</v>
      </c>
      <c r="E22024" t="s">
        <v>4104</v>
      </c>
      <c r="F22024" t="s">
        <v>9</v>
      </c>
      <c r="G22024" t="s">
        <v>63439</v>
      </c>
      <c r="H22024" t="s">
        <v>63440</v>
      </c>
      <c r="I22024" t="s">
        <v>10</v>
      </c>
      <c r="J22024" t="s">
        <v>4496</v>
      </c>
      <c r="K22024" t="s">
        <v>4497</v>
      </c>
      <c r="L22024" t="s">
        <v>11</v>
      </c>
      <c r="M22024">
        <v>1</v>
      </c>
      <c r="N22024" t="s">
        <v>5040</v>
      </c>
      <c r="O22024" t="s">
        <v>4498</v>
      </c>
      <c r="P22024" t="s">
        <v>4499</v>
      </c>
      <c r="Q22024" t="s">
        <v>4610</v>
      </c>
      <c r="R22024" t="s">
        <v>7798</v>
      </c>
      <c r="S22024" t="s">
        <v>4555</v>
      </c>
      <c r="T22024" t="s">
        <v>4691</v>
      </c>
      <c r="U22024" t="b">
        <v>0</v>
      </c>
      <c r="V22024" s="1"/>
      <c r="W22024" t="s">
        <v>27</v>
      </c>
    </row>
    <row r="22025" spans="1:23">
      <c r="A22025" t="s">
        <v>35376</v>
      </c>
      <c r="B22025" t="s">
        <v>4495</v>
      </c>
      <c r="C22025" s="1">
        <v>45760.771458333336</v>
      </c>
      <c r="D22025" t="s">
        <v>1202</v>
      </c>
      <c r="E22025" t="s">
        <v>4187</v>
      </c>
      <c r="F22025" t="s">
        <v>9</v>
      </c>
      <c r="G22025" t="s">
        <v>63439</v>
      </c>
      <c r="H22025" t="s">
        <v>63440</v>
      </c>
      <c r="I22025" t="s">
        <v>10</v>
      </c>
      <c r="J22025" t="s">
        <v>4496</v>
      </c>
      <c r="K22025" t="s">
        <v>4497</v>
      </c>
      <c r="L22025" t="s">
        <v>11</v>
      </c>
      <c r="M22025">
        <v>1</v>
      </c>
      <c r="N22025" t="s">
        <v>4894</v>
      </c>
      <c r="O22025" t="s">
        <v>4498</v>
      </c>
      <c r="P22025" t="s">
        <v>4499</v>
      </c>
      <c r="Q22025" t="s">
        <v>8489</v>
      </c>
      <c r="R22025" t="s">
        <v>13100</v>
      </c>
      <c r="S22025" t="s">
        <v>4555</v>
      </c>
      <c r="T22025" t="s">
        <v>13101</v>
      </c>
      <c r="U22025" t="b">
        <v>0</v>
      </c>
      <c r="V22025" s="1"/>
      <c r="W22025" t="s">
        <v>27</v>
      </c>
    </row>
    <row r="22026" spans="1:23">
      <c r="A22026" t="s">
        <v>35377</v>
      </c>
      <c r="B22026" t="s">
        <v>4495</v>
      </c>
      <c r="C22026" s="1">
        <v>45807.042453703703</v>
      </c>
      <c r="D22026" t="s">
        <v>437</v>
      </c>
      <c r="E22026" t="s">
        <v>4456</v>
      </c>
      <c r="F22026" t="s">
        <v>46</v>
      </c>
      <c r="G22026" t="s">
        <v>63449</v>
      </c>
      <c r="H22026" t="s">
        <v>63450</v>
      </c>
      <c r="I22026" t="s">
        <v>27</v>
      </c>
      <c r="J22026" t="s">
        <v>4496</v>
      </c>
      <c r="K22026" t="s">
        <v>4497</v>
      </c>
      <c r="L22026" t="s">
        <v>28</v>
      </c>
      <c r="M22026">
        <v>10</v>
      </c>
      <c r="N22026" t="s">
        <v>4372</v>
      </c>
      <c r="O22026" t="s">
        <v>4498</v>
      </c>
      <c r="P22026" t="s">
        <v>4499</v>
      </c>
      <c r="Q22026" t="s">
        <v>6167</v>
      </c>
      <c r="R22026" t="s">
        <v>18671</v>
      </c>
      <c r="S22026" t="s">
        <v>4501</v>
      </c>
      <c r="T22026" t="s">
        <v>18671</v>
      </c>
      <c r="U22026" t="b">
        <v>0</v>
      </c>
      <c r="V22026" s="1"/>
      <c r="W22026" t="s">
        <v>27</v>
      </c>
    </row>
    <row r="22027" spans="1:23">
      <c r="A22027" t="s">
        <v>35378</v>
      </c>
      <c r="B22027" t="s">
        <v>4495</v>
      </c>
      <c r="C22027" s="1">
        <v>45833.191493055558</v>
      </c>
      <c r="D22027" t="s">
        <v>1707</v>
      </c>
      <c r="E22027" t="s">
        <v>4456</v>
      </c>
      <c r="F22027" t="s">
        <v>9</v>
      </c>
      <c r="G22027" t="s">
        <v>63439</v>
      </c>
      <c r="H22027" t="s">
        <v>63440</v>
      </c>
      <c r="I22027" t="s">
        <v>10</v>
      </c>
      <c r="J22027" t="s">
        <v>4558</v>
      </c>
      <c r="K22027" t="s">
        <v>4518</v>
      </c>
      <c r="L22027" t="s">
        <v>11</v>
      </c>
      <c r="M22027">
        <v>10</v>
      </c>
      <c r="N22027" t="s">
        <v>5052</v>
      </c>
      <c r="O22027" t="s">
        <v>4498</v>
      </c>
      <c r="P22027" t="s">
        <v>4499</v>
      </c>
      <c r="Q22027" t="s">
        <v>5888</v>
      </c>
      <c r="R22027" t="s">
        <v>22168</v>
      </c>
      <c r="S22027" t="s">
        <v>4555</v>
      </c>
      <c r="T22027" t="s">
        <v>22169</v>
      </c>
      <c r="U22027" t="b">
        <v>0</v>
      </c>
      <c r="V22027" s="1"/>
      <c r="W22027" t="s">
        <v>27</v>
      </c>
    </row>
    <row r="22028" spans="1:23">
      <c r="A22028" t="s">
        <v>35379</v>
      </c>
      <c r="B22028" t="s">
        <v>4513</v>
      </c>
      <c r="C22028" s="1">
        <v>45674.072604166664</v>
      </c>
      <c r="D22028" t="s">
        <v>476</v>
      </c>
      <c r="E22028" t="s">
        <v>4370</v>
      </c>
      <c r="F22028" t="s">
        <v>9</v>
      </c>
      <c r="G22028" t="s">
        <v>63439</v>
      </c>
      <c r="H22028" t="s">
        <v>63440</v>
      </c>
      <c r="I22028" t="s">
        <v>10</v>
      </c>
      <c r="J22028" t="s">
        <v>4592</v>
      </c>
      <c r="K22028" t="s">
        <v>4497</v>
      </c>
      <c r="L22028" t="s">
        <v>11</v>
      </c>
      <c r="M22028">
        <v>1</v>
      </c>
      <c r="N22028" t="s">
        <v>5052</v>
      </c>
      <c r="O22028" t="s">
        <v>4498</v>
      </c>
      <c r="P22028" t="s">
        <v>4499</v>
      </c>
      <c r="Q22028" t="s">
        <v>5796</v>
      </c>
      <c r="R22028" t="s">
        <v>6194</v>
      </c>
      <c r="S22028" t="s">
        <v>4555</v>
      </c>
      <c r="T22028" t="s">
        <v>6195</v>
      </c>
      <c r="U22028" t="b">
        <v>0</v>
      </c>
      <c r="V22028" s="1"/>
      <c r="W22028" t="s">
        <v>27</v>
      </c>
    </row>
    <row r="22029" spans="1:23">
      <c r="A22029" t="s">
        <v>35380</v>
      </c>
      <c r="B22029" t="s">
        <v>4495</v>
      </c>
      <c r="C22029" s="1">
        <v>45537.420081018521</v>
      </c>
      <c r="D22029" t="s">
        <v>3927</v>
      </c>
      <c r="E22029" t="s">
        <v>4209</v>
      </c>
      <c r="F22029" t="s">
        <v>78</v>
      </c>
      <c r="G22029" t="s">
        <v>63453</v>
      </c>
      <c r="H22029" t="s">
        <v>63454</v>
      </c>
      <c r="I22029" t="s">
        <v>10</v>
      </c>
      <c r="J22029" t="s">
        <v>4496</v>
      </c>
      <c r="K22029" t="s">
        <v>4497</v>
      </c>
      <c r="L22029" t="s">
        <v>33</v>
      </c>
      <c r="M22029">
        <v>1</v>
      </c>
      <c r="N22029" t="s">
        <v>4772</v>
      </c>
      <c r="O22029" t="s">
        <v>6905</v>
      </c>
      <c r="P22029" t="s">
        <v>5044</v>
      </c>
      <c r="Q22029" t="s">
        <v>5139</v>
      </c>
      <c r="R22029" t="s">
        <v>11690</v>
      </c>
      <c r="S22029" t="s">
        <v>4529</v>
      </c>
      <c r="T22029" t="s">
        <v>8571</v>
      </c>
      <c r="U22029" t="b">
        <v>0</v>
      </c>
      <c r="V22029" s="1"/>
      <c r="W22029" t="s">
        <v>27</v>
      </c>
    </row>
    <row r="22030" spans="1:23">
      <c r="A22030" t="s">
        <v>35381</v>
      </c>
      <c r="B22030" t="s">
        <v>4513</v>
      </c>
      <c r="C22030" s="1">
        <v>45493.846805555557</v>
      </c>
      <c r="D22030" t="s">
        <v>3483</v>
      </c>
      <c r="E22030" t="s">
        <v>4254</v>
      </c>
      <c r="F22030" t="s">
        <v>46</v>
      </c>
      <c r="G22030" t="s">
        <v>63449</v>
      </c>
      <c r="H22030" t="s">
        <v>63450</v>
      </c>
      <c r="I22030" t="s">
        <v>27</v>
      </c>
      <c r="J22030" t="s">
        <v>4496</v>
      </c>
      <c r="K22030" t="s">
        <v>4497</v>
      </c>
      <c r="L22030" t="s">
        <v>28</v>
      </c>
      <c r="M22030">
        <v>3</v>
      </c>
      <c r="N22030" t="s">
        <v>4163</v>
      </c>
      <c r="O22030" t="s">
        <v>4498</v>
      </c>
      <c r="P22030" t="s">
        <v>4499</v>
      </c>
      <c r="Q22030" t="s">
        <v>6892</v>
      </c>
      <c r="R22030" t="s">
        <v>6868</v>
      </c>
      <c r="S22030" t="s">
        <v>4501</v>
      </c>
      <c r="T22030" t="s">
        <v>6868</v>
      </c>
      <c r="U22030" t="b">
        <v>0</v>
      </c>
      <c r="V22030" s="1"/>
      <c r="W22030" t="s">
        <v>27</v>
      </c>
    </row>
    <row r="22031" spans="1:23">
      <c r="A22031" t="s">
        <v>35382</v>
      </c>
      <c r="B22031" t="s">
        <v>4495</v>
      </c>
      <c r="C22031" s="1">
        <v>45417.33421296296</v>
      </c>
      <c r="D22031" t="s">
        <v>4031</v>
      </c>
      <c r="E22031" t="s">
        <v>4385</v>
      </c>
      <c r="F22031" t="s">
        <v>133</v>
      </c>
      <c r="G22031" t="s">
        <v>63457</v>
      </c>
      <c r="H22031" t="s">
        <v>63458</v>
      </c>
      <c r="I22031" t="s">
        <v>134</v>
      </c>
      <c r="J22031" t="s">
        <v>4496</v>
      </c>
      <c r="K22031" t="s">
        <v>4574</v>
      </c>
      <c r="L22031" t="s">
        <v>28</v>
      </c>
      <c r="M22031">
        <v>20</v>
      </c>
      <c r="N22031" t="s">
        <v>4387</v>
      </c>
      <c r="O22031" t="s">
        <v>4498</v>
      </c>
      <c r="P22031" t="s">
        <v>4499</v>
      </c>
      <c r="Q22031" t="s">
        <v>7932</v>
      </c>
      <c r="R22031" t="s">
        <v>22265</v>
      </c>
      <c r="S22031" t="s">
        <v>4501</v>
      </c>
      <c r="T22031" t="s">
        <v>22265</v>
      </c>
      <c r="U22031" t="b">
        <v>0</v>
      </c>
      <c r="V22031" s="1"/>
      <c r="W22031" t="s">
        <v>27</v>
      </c>
    </row>
    <row r="22032" spans="1:23">
      <c r="A22032" t="s">
        <v>35383</v>
      </c>
      <c r="B22032" t="s">
        <v>4495</v>
      </c>
      <c r="C22032" s="1">
        <v>45515.259525462963</v>
      </c>
      <c r="D22032" t="s">
        <v>3445</v>
      </c>
      <c r="E22032" t="s">
        <v>4264</v>
      </c>
      <c r="F22032" t="s">
        <v>26</v>
      </c>
      <c r="G22032" t="s">
        <v>63443</v>
      </c>
      <c r="H22032" t="s">
        <v>63444</v>
      </c>
      <c r="I22032" t="s">
        <v>27</v>
      </c>
      <c r="J22032" t="s">
        <v>4085</v>
      </c>
      <c r="K22032" t="s">
        <v>4497</v>
      </c>
      <c r="L22032" t="s">
        <v>28</v>
      </c>
      <c r="M22032">
        <v>5</v>
      </c>
      <c r="N22032" t="s">
        <v>4083</v>
      </c>
      <c r="O22032" t="s">
        <v>4498</v>
      </c>
      <c r="P22032" t="s">
        <v>4499</v>
      </c>
      <c r="Q22032" t="s">
        <v>4499</v>
      </c>
      <c r="R22032" t="s">
        <v>5157</v>
      </c>
      <c r="S22032" t="s">
        <v>4501</v>
      </c>
      <c r="T22032" t="s">
        <v>5157</v>
      </c>
      <c r="U22032" t="b">
        <v>0</v>
      </c>
      <c r="V22032" s="1"/>
      <c r="W22032" t="s">
        <v>27</v>
      </c>
    </row>
    <row r="22033" spans="1:23">
      <c r="A22033" t="s">
        <v>35384</v>
      </c>
      <c r="B22033" t="s">
        <v>4495</v>
      </c>
      <c r="C22033" s="1">
        <v>45540.574537037035</v>
      </c>
      <c r="D22033" t="s">
        <v>4031</v>
      </c>
      <c r="E22033" t="s">
        <v>4283</v>
      </c>
      <c r="F22033" t="s">
        <v>133</v>
      </c>
      <c r="G22033" t="s">
        <v>63457</v>
      </c>
      <c r="H22033" t="s">
        <v>63458</v>
      </c>
      <c r="I22033" t="s">
        <v>134</v>
      </c>
      <c r="J22033" t="s">
        <v>4558</v>
      </c>
      <c r="K22033" t="s">
        <v>4497</v>
      </c>
      <c r="L22033" t="s">
        <v>28</v>
      </c>
      <c r="M22033">
        <v>10</v>
      </c>
      <c r="N22033" t="s">
        <v>4285</v>
      </c>
      <c r="O22033" t="s">
        <v>4498</v>
      </c>
      <c r="P22033" t="s">
        <v>4499</v>
      </c>
      <c r="Q22033" t="s">
        <v>9564</v>
      </c>
      <c r="R22033" t="s">
        <v>11856</v>
      </c>
      <c r="S22033" t="s">
        <v>4501</v>
      </c>
      <c r="T22033" t="s">
        <v>11856</v>
      </c>
      <c r="U22033" t="b">
        <v>0</v>
      </c>
      <c r="V22033" s="1"/>
      <c r="W22033" t="s">
        <v>27</v>
      </c>
    </row>
    <row r="22034" spans="1:23">
      <c r="A22034" t="s">
        <v>35385</v>
      </c>
      <c r="B22034" t="s">
        <v>4513</v>
      </c>
      <c r="C22034" s="1">
        <v>45505.170659722222</v>
      </c>
      <c r="D22034" t="s">
        <v>346</v>
      </c>
      <c r="E22034" t="s">
        <v>4246</v>
      </c>
      <c r="F22034" t="s">
        <v>38</v>
      </c>
      <c r="G22034" t="s">
        <v>63447</v>
      </c>
      <c r="H22034" t="s">
        <v>63448</v>
      </c>
      <c r="I22034" t="s">
        <v>10</v>
      </c>
      <c r="J22034" t="s">
        <v>4558</v>
      </c>
      <c r="K22034" t="s">
        <v>4497</v>
      </c>
      <c r="L22034" t="s">
        <v>33</v>
      </c>
      <c r="M22034">
        <v>5</v>
      </c>
      <c r="N22034" t="s">
        <v>4772</v>
      </c>
      <c r="O22034" t="s">
        <v>4498</v>
      </c>
      <c r="P22034" t="s">
        <v>4499</v>
      </c>
      <c r="Q22034" t="s">
        <v>4772</v>
      </c>
      <c r="R22034" t="s">
        <v>6950</v>
      </c>
      <c r="S22034" t="s">
        <v>4529</v>
      </c>
      <c r="T22034" t="s">
        <v>5858</v>
      </c>
      <c r="U22034" t="b">
        <v>0</v>
      </c>
      <c r="V22034" s="1"/>
      <c r="W22034" t="s">
        <v>27</v>
      </c>
    </row>
    <row r="22035" spans="1:23">
      <c r="A22035" t="s">
        <v>35386</v>
      </c>
      <c r="B22035" t="s">
        <v>4495</v>
      </c>
      <c r="C22035" s="1">
        <v>45417.492118055554</v>
      </c>
      <c r="D22035" t="s">
        <v>2844</v>
      </c>
      <c r="E22035" t="s">
        <v>4171</v>
      </c>
      <c r="F22035" t="s">
        <v>26</v>
      </c>
      <c r="G22035" t="s">
        <v>63443</v>
      </c>
      <c r="H22035" t="s">
        <v>63444</v>
      </c>
      <c r="I22035" t="s">
        <v>27</v>
      </c>
      <c r="J22035" t="s">
        <v>4496</v>
      </c>
      <c r="K22035" t="s">
        <v>4503</v>
      </c>
      <c r="L22035" t="s">
        <v>28</v>
      </c>
      <c r="M22035">
        <v>20</v>
      </c>
      <c r="N22035" t="s">
        <v>4174</v>
      </c>
      <c r="O22035" t="s">
        <v>4551</v>
      </c>
      <c r="P22035" t="s">
        <v>4174</v>
      </c>
      <c r="Q22035" t="s">
        <v>4499</v>
      </c>
      <c r="R22035" t="s">
        <v>14281</v>
      </c>
      <c r="S22035" t="s">
        <v>4501</v>
      </c>
      <c r="T22035" t="s">
        <v>14281</v>
      </c>
      <c r="U22035" t="b">
        <v>0</v>
      </c>
      <c r="V22035" s="1"/>
      <c r="W22035" t="s">
        <v>27</v>
      </c>
    </row>
    <row r="22036" spans="1:23">
      <c r="A22036" t="s">
        <v>35387</v>
      </c>
      <c r="B22036" t="s">
        <v>4513</v>
      </c>
      <c r="C22036" s="1">
        <v>45595.676168981481</v>
      </c>
      <c r="D22036" t="s">
        <v>3355</v>
      </c>
      <c r="E22036" t="s">
        <v>4171</v>
      </c>
      <c r="F22036" t="s">
        <v>26</v>
      </c>
      <c r="G22036" t="s">
        <v>63443</v>
      </c>
      <c r="H22036" t="s">
        <v>63444</v>
      </c>
      <c r="I22036" t="s">
        <v>27</v>
      </c>
      <c r="J22036" t="s">
        <v>4558</v>
      </c>
      <c r="K22036" t="s">
        <v>4497</v>
      </c>
      <c r="L22036" t="s">
        <v>28</v>
      </c>
      <c r="M22036">
        <v>1</v>
      </c>
      <c r="N22036" t="s">
        <v>4174</v>
      </c>
      <c r="O22036" t="s">
        <v>4498</v>
      </c>
      <c r="P22036" t="s">
        <v>4499</v>
      </c>
      <c r="Q22036" t="s">
        <v>4499</v>
      </c>
      <c r="R22036" t="s">
        <v>4174</v>
      </c>
      <c r="S22036" t="s">
        <v>4501</v>
      </c>
      <c r="T22036" t="s">
        <v>4174</v>
      </c>
      <c r="U22036" t="b">
        <v>0</v>
      </c>
      <c r="V22036" s="1"/>
      <c r="W22036" t="s">
        <v>27</v>
      </c>
    </row>
    <row r="22037" spans="1:23">
      <c r="A22037" t="s">
        <v>35388</v>
      </c>
      <c r="B22037" t="s">
        <v>4495</v>
      </c>
      <c r="C22037" s="1">
        <v>45895.125960648147</v>
      </c>
      <c r="D22037" t="s">
        <v>3524</v>
      </c>
      <c r="E22037" t="s">
        <v>4251</v>
      </c>
      <c r="F22037" t="s">
        <v>26</v>
      </c>
      <c r="G22037" t="s">
        <v>63443</v>
      </c>
      <c r="H22037" t="s">
        <v>63444</v>
      </c>
      <c r="I22037" t="s">
        <v>27</v>
      </c>
      <c r="J22037" t="s">
        <v>4592</v>
      </c>
      <c r="K22037" t="s">
        <v>4503</v>
      </c>
      <c r="L22037" t="s">
        <v>28</v>
      </c>
      <c r="M22037">
        <v>1</v>
      </c>
      <c r="N22037" t="s">
        <v>4215</v>
      </c>
      <c r="O22037" t="s">
        <v>4675</v>
      </c>
      <c r="P22037" t="s">
        <v>4211</v>
      </c>
      <c r="Q22037" t="s">
        <v>4499</v>
      </c>
      <c r="R22037" t="s">
        <v>6298</v>
      </c>
      <c r="S22037" t="s">
        <v>4501</v>
      </c>
      <c r="T22037" t="s">
        <v>6298</v>
      </c>
      <c r="U22037" t="b">
        <v>0</v>
      </c>
      <c r="V22037" s="1"/>
      <c r="W22037" t="s">
        <v>27</v>
      </c>
    </row>
    <row r="22038" spans="1:23">
      <c r="A22038" t="s">
        <v>35389</v>
      </c>
      <c r="B22038" t="s">
        <v>4495</v>
      </c>
      <c r="C22038" s="1">
        <v>45525.864502314813</v>
      </c>
      <c r="D22038" t="s">
        <v>3968</v>
      </c>
      <c r="E22038" t="s">
        <v>4076</v>
      </c>
      <c r="F22038" t="s">
        <v>9</v>
      </c>
      <c r="G22038" t="s">
        <v>63439</v>
      </c>
      <c r="H22038" t="s">
        <v>63440</v>
      </c>
      <c r="I22038" t="s">
        <v>10</v>
      </c>
      <c r="J22038" t="s">
        <v>4496</v>
      </c>
      <c r="K22038" t="s">
        <v>4497</v>
      </c>
      <c r="L22038" t="s">
        <v>11</v>
      </c>
      <c r="M22038">
        <v>1</v>
      </c>
      <c r="N22038" t="s">
        <v>4877</v>
      </c>
      <c r="O22038" t="s">
        <v>4498</v>
      </c>
      <c r="P22038" t="s">
        <v>4499</v>
      </c>
      <c r="Q22038" t="s">
        <v>6445</v>
      </c>
      <c r="R22038" t="s">
        <v>8189</v>
      </c>
      <c r="S22038" t="s">
        <v>4555</v>
      </c>
      <c r="T22038" t="s">
        <v>8190</v>
      </c>
      <c r="U22038" t="b">
        <v>0</v>
      </c>
      <c r="V22038" s="1"/>
      <c r="W22038" t="s">
        <v>27</v>
      </c>
    </row>
    <row r="22039" spans="1:23">
      <c r="A22039" t="s">
        <v>35390</v>
      </c>
      <c r="B22039" t="s">
        <v>4513</v>
      </c>
      <c r="C22039" s="1">
        <v>45426.585046296299</v>
      </c>
      <c r="D22039" t="s">
        <v>1618</v>
      </c>
      <c r="E22039" t="s">
        <v>4167</v>
      </c>
      <c r="F22039" t="s">
        <v>9</v>
      </c>
      <c r="G22039" t="s">
        <v>63439</v>
      </c>
      <c r="H22039" t="s">
        <v>63440</v>
      </c>
      <c r="I22039" t="s">
        <v>10</v>
      </c>
      <c r="J22039" t="s">
        <v>4592</v>
      </c>
      <c r="K22039" t="s">
        <v>4497</v>
      </c>
      <c r="L22039" t="s">
        <v>11</v>
      </c>
      <c r="M22039">
        <v>5</v>
      </c>
      <c r="N22039" t="s">
        <v>7101</v>
      </c>
      <c r="O22039" t="s">
        <v>4498</v>
      </c>
      <c r="P22039" t="s">
        <v>4499</v>
      </c>
      <c r="Q22039" t="s">
        <v>7101</v>
      </c>
      <c r="R22039" t="s">
        <v>19664</v>
      </c>
      <c r="S22039" t="s">
        <v>4555</v>
      </c>
      <c r="T22039" t="s">
        <v>19665</v>
      </c>
      <c r="U22039" t="b">
        <v>0</v>
      </c>
      <c r="V22039" s="1"/>
      <c r="W22039" t="s">
        <v>27</v>
      </c>
    </row>
    <row r="22040" spans="1:23">
      <c r="A22040" t="s">
        <v>35391</v>
      </c>
      <c r="B22040" t="s">
        <v>4495</v>
      </c>
      <c r="C22040" s="1">
        <v>45512.61482638889</v>
      </c>
      <c r="D22040" t="s">
        <v>1796</v>
      </c>
      <c r="E22040" t="s">
        <v>4445</v>
      </c>
      <c r="F22040" t="s">
        <v>78</v>
      </c>
      <c r="G22040" t="s">
        <v>63453</v>
      </c>
      <c r="H22040" t="s">
        <v>63454</v>
      </c>
      <c r="I22040" t="s">
        <v>10</v>
      </c>
      <c r="J22040" t="s">
        <v>4496</v>
      </c>
      <c r="K22040" t="s">
        <v>4503</v>
      </c>
      <c r="L22040" t="s">
        <v>33</v>
      </c>
      <c r="M22040">
        <v>3</v>
      </c>
      <c r="N22040" t="s">
        <v>5806</v>
      </c>
      <c r="O22040" t="s">
        <v>4498</v>
      </c>
      <c r="P22040" t="s">
        <v>4499</v>
      </c>
      <c r="Q22040" t="s">
        <v>19360</v>
      </c>
      <c r="R22040" t="s">
        <v>20062</v>
      </c>
      <c r="S22040" t="s">
        <v>4529</v>
      </c>
      <c r="T22040" t="s">
        <v>18536</v>
      </c>
      <c r="U22040" t="b">
        <v>0</v>
      </c>
      <c r="V22040" s="1"/>
      <c r="W22040" t="s">
        <v>27</v>
      </c>
    </row>
    <row r="22041" spans="1:23">
      <c r="A22041" t="s">
        <v>35392</v>
      </c>
      <c r="B22041" t="s">
        <v>4495</v>
      </c>
      <c r="C22041" s="1">
        <v>45628.507881944446</v>
      </c>
      <c r="D22041" t="s">
        <v>591</v>
      </c>
      <c r="E22041" t="s">
        <v>4236</v>
      </c>
      <c r="F22041" t="s">
        <v>32</v>
      </c>
      <c r="G22041" t="s">
        <v>63445</v>
      </c>
      <c r="H22041" t="s">
        <v>63446</v>
      </c>
      <c r="I22041" t="s">
        <v>10</v>
      </c>
      <c r="J22041" t="s">
        <v>4592</v>
      </c>
      <c r="K22041" t="s">
        <v>4518</v>
      </c>
      <c r="L22041" t="s">
        <v>33</v>
      </c>
      <c r="M22041">
        <v>15</v>
      </c>
      <c r="N22041" t="s">
        <v>4688</v>
      </c>
      <c r="O22041" t="s">
        <v>4498</v>
      </c>
      <c r="P22041" t="s">
        <v>4499</v>
      </c>
      <c r="Q22041" t="s">
        <v>4718</v>
      </c>
      <c r="R22041" t="s">
        <v>6513</v>
      </c>
      <c r="S22041" t="s">
        <v>4529</v>
      </c>
      <c r="T22041" t="s">
        <v>6514</v>
      </c>
      <c r="U22041" t="b">
        <v>0</v>
      </c>
      <c r="V22041" s="1"/>
      <c r="W22041" t="s">
        <v>27</v>
      </c>
    </row>
    <row r="22042" spans="1:23">
      <c r="A22042" t="s">
        <v>35393</v>
      </c>
      <c r="B22042" t="s">
        <v>4513</v>
      </c>
      <c r="C22042" s="1">
        <v>45534.532453703701</v>
      </c>
      <c r="D22042" t="s">
        <v>3338</v>
      </c>
      <c r="E22042" t="s">
        <v>4399</v>
      </c>
      <c r="F22042" t="s">
        <v>26</v>
      </c>
      <c r="G22042" t="s">
        <v>63443</v>
      </c>
      <c r="H22042" t="s">
        <v>63444</v>
      </c>
      <c r="I22042" t="s">
        <v>27</v>
      </c>
      <c r="J22042" t="s">
        <v>4558</v>
      </c>
      <c r="K22042" t="s">
        <v>4497</v>
      </c>
      <c r="L22042" t="s">
        <v>28</v>
      </c>
      <c r="M22042">
        <v>3</v>
      </c>
      <c r="N22042" t="s">
        <v>4401</v>
      </c>
      <c r="O22042" t="s">
        <v>4675</v>
      </c>
      <c r="P22042" t="s">
        <v>14752</v>
      </c>
      <c r="Q22042" t="s">
        <v>4499</v>
      </c>
      <c r="R22042" t="s">
        <v>22113</v>
      </c>
      <c r="S22042" t="s">
        <v>4501</v>
      </c>
      <c r="T22042" t="s">
        <v>22113</v>
      </c>
      <c r="U22042" t="b">
        <v>0</v>
      </c>
      <c r="V22042" s="1"/>
      <c r="W22042" t="s">
        <v>27</v>
      </c>
    </row>
    <row r="22043" spans="1:23">
      <c r="A22043" t="s">
        <v>35394</v>
      </c>
      <c r="B22043" t="s">
        <v>4513</v>
      </c>
      <c r="C22043" s="1">
        <v>45764.917199074072</v>
      </c>
      <c r="D22043" t="s">
        <v>2345</v>
      </c>
      <c r="E22043" t="s">
        <v>4222</v>
      </c>
      <c r="F22043" t="s">
        <v>16</v>
      </c>
      <c r="G22043" t="s">
        <v>63441</v>
      </c>
      <c r="H22043" t="s">
        <v>63442</v>
      </c>
      <c r="I22043" t="s">
        <v>17</v>
      </c>
      <c r="J22043" t="s">
        <v>4558</v>
      </c>
      <c r="K22043" t="s">
        <v>4497</v>
      </c>
      <c r="L22043" t="s">
        <v>18</v>
      </c>
      <c r="M22043">
        <v>1</v>
      </c>
      <c r="N22043" t="s">
        <v>6103</v>
      </c>
      <c r="O22043" t="s">
        <v>4594</v>
      </c>
      <c r="P22043" t="s">
        <v>10808</v>
      </c>
      <c r="Q22043" t="s">
        <v>10808</v>
      </c>
      <c r="R22043" t="s">
        <v>6103</v>
      </c>
      <c r="S22043" t="s">
        <v>4507</v>
      </c>
      <c r="T22043" t="s">
        <v>4224</v>
      </c>
      <c r="U22043" t="b">
        <v>0</v>
      </c>
      <c r="V22043" s="1"/>
      <c r="W22043" t="s">
        <v>27</v>
      </c>
    </row>
    <row r="22044" spans="1:23">
      <c r="A22044" t="s">
        <v>35395</v>
      </c>
      <c r="B22044" t="s">
        <v>4495</v>
      </c>
      <c r="C22044" s="1">
        <v>45539.167222222219</v>
      </c>
      <c r="D22044" t="s">
        <v>3189</v>
      </c>
      <c r="E22044" t="s">
        <v>4449</v>
      </c>
      <c r="F22044" t="s">
        <v>26</v>
      </c>
      <c r="G22044" t="s">
        <v>63443</v>
      </c>
      <c r="H22044" t="s">
        <v>63444</v>
      </c>
      <c r="I22044" t="s">
        <v>27</v>
      </c>
      <c r="J22044" t="s">
        <v>4592</v>
      </c>
      <c r="K22044" t="s">
        <v>4503</v>
      </c>
      <c r="L22044" t="s">
        <v>28</v>
      </c>
      <c r="M22044">
        <v>5</v>
      </c>
      <c r="N22044" t="s">
        <v>4357</v>
      </c>
      <c r="O22044" t="s">
        <v>4498</v>
      </c>
      <c r="P22044" t="s">
        <v>4499</v>
      </c>
      <c r="Q22044" t="s">
        <v>4499</v>
      </c>
      <c r="R22044" t="s">
        <v>8239</v>
      </c>
      <c r="S22044" t="s">
        <v>4501</v>
      </c>
      <c r="T22044" t="s">
        <v>8239</v>
      </c>
      <c r="U22044" t="b">
        <v>0</v>
      </c>
      <c r="V22044" s="1"/>
      <c r="W22044" t="s">
        <v>27</v>
      </c>
    </row>
    <row r="22045" spans="1:23">
      <c r="A22045" t="s">
        <v>35396</v>
      </c>
      <c r="B22045" t="s">
        <v>4513</v>
      </c>
      <c r="C22045" s="1">
        <v>45901.280509259261</v>
      </c>
      <c r="D22045" t="s">
        <v>170</v>
      </c>
      <c r="E22045" t="s">
        <v>4370</v>
      </c>
      <c r="F22045" t="s">
        <v>9</v>
      </c>
      <c r="G22045" t="s">
        <v>63439</v>
      </c>
      <c r="H22045" t="s">
        <v>63440</v>
      </c>
      <c r="I22045" t="s">
        <v>10</v>
      </c>
      <c r="J22045" t="s">
        <v>4592</v>
      </c>
      <c r="K22045" t="s">
        <v>4497</v>
      </c>
      <c r="L22045" t="s">
        <v>11</v>
      </c>
      <c r="M22045">
        <v>15</v>
      </c>
      <c r="N22045" t="s">
        <v>5052</v>
      </c>
      <c r="O22045" t="s">
        <v>4498</v>
      </c>
      <c r="P22045" t="s">
        <v>4499</v>
      </c>
      <c r="Q22045" t="s">
        <v>13076</v>
      </c>
      <c r="R22045" t="s">
        <v>13875</v>
      </c>
      <c r="S22045" t="s">
        <v>4555</v>
      </c>
      <c r="T22045" t="s">
        <v>13876</v>
      </c>
      <c r="U22045" t="b">
        <v>0</v>
      </c>
      <c r="V22045" s="1"/>
      <c r="W22045" t="s">
        <v>27</v>
      </c>
    </row>
    <row r="22046" spans="1:23">
      <c r="A22046" t="s">
        <v>35397</v>
      </c>
      <c r="B22046" t="s">
        <v>4513</v>
      </c>
      <c r="C22046" s="1">
        <v>45631.36859953704</v>
      </c>
      <c r="D22046" t="s">
        <v>34</v>
      </c>
      <c r="E22046" t="s">
        <v>4466</v>
      </c>
      <c r="F22046" t="s">
        <v>16</v>
      </c>
      <c r="G22046" t="s">
        <v>63441</v>
      </c>
      <c r="H22046" t="s">
        <v>63442</v>
      </c>
      <c r="I22046" t="s">
        <v>17</v>
      </c>
      <c r="J22046" t="s">
        <v>4496</v>
      </c>
      <c r="K22046" t="s">
        <v>4497</v>
      </c>
      <c r="L22046" t="s">
        <v>18</v>
      </c>
      <c r="M22046">
        <v>25</v>
      </c>
      <c r="N22046" t="s">
        <v>6530</v>
      </c>
      <c r="O22046" t="s">
        <v>63503</v>
      </c>
      <c r="P22046" t="s">
        <v>35398</v>
      </c>
      <c r="Q22046" t="s">
        <v>35399</v>
      </c>
      <c r="R22046" t="s">
        <v>35400</v>
      </c>
      <c r="S22046" t="s">
        <v>4507</v>
      </c>
      <c r="T22046" t="s">
        <v>35401</v>
      </c>
      <c r="U22046" t="b">
        <v>0</v>
      </c>
      <c r="V22046" s="1"/>
      <c r="W22046" t="s">
        <v>27</v>
      </c>
    </row>
    <row r="22047" spans="1:23">
      <c r="A22047" t="s">
        <v>35402</v>
      </c>
      <c r="B22047" t="s">
        <v>4495</v>
      </c>
      <c r="C22047" s="1">
        <v>45480.321562500001</v>
      </c>
      <c r="D22047" t="s">
        <v>747</v>
      </c>
      <c r="E22047" t="s">
        <v>4264</v>
      </c>
      <c r="F22047" t="s">
        <v>9</v>
      </c>
      <c r="G22047" t="s">
        <v>63439</v>
      </c>
      <c r="H22047" t="s">
        <v>63440</v>
      </c>
      <c r="I22047" t="s">
        <v>10</v>
      </c>
      <c r="J22047" t="s">
        <v>4514</v>
      </c>
      <c r="K22047" t="s">
        <v>4497</v>
      </c>
      <c r="L22047" t="s">
        <v>11</v>
      </c>
      <c r="M22047">
        <v>3</v>
      </c>
      <c r="N22047" t="s">
        <v>4821</v>
      </c>
      <c r="O22047" t="s">
        <v>4498</v>
      </c>
      <c r="P22047" t="s">
        <v>4499</v>
      </c>
      <c r="Q22047" t="s">
        <v>5149</v>
      </c>
      <c r="R22047" t="s">
        <v>5803</v>
      </c>
      <c r="S22047" t="s">
        <v>4555</v>
      </c>
      <c r="T22047" t="s">
        <v>5804</v>
      </c>
      <c r="U22047" t="b">
        <v>0</v>
      </c>
      <c r="V22047" s="1"/>
      <c r="W22047" t="s">
        <v>27</v>
      </c>
    </row>
    <row r="22048" spans="1:23">
      <c r="A22048" t="s">
        <v>35403</v>
      </c>
      <c r="B22048" t="s">
        <v>4495</v>
      </c>
      <c r="C22048" s="1">
        <v>45652.474363425928</v>
      </c>
      <c r="D22048" t="s">
        <v>3284</v>
      </c>
      <c r="E22048" t="s">
        <v>4318</v>
      </c>
      <c r="F22048" t="s">
        <v>26</v>
      </c>
      <c r="G22048" t="s">
        <v>63443</v>
      </c>
      <c r="H22048" t="s">
        <v>63444</v>
      </c>
      <c r="I22048" t="s">
        <v>27</v>
      </c>
      <c r="J22048" t="s">
        <v>4514</v>
      </c>
      <c r="K22048" t="s">
        <v>4497</v>
      </c>
      <c r="L22048" t="s">
        <v>28</v>
      </c>
      <c r="M22048">
        <v>10</v>
      </c>
      <c r="N22048" t="s">
        <v>4072</v>
      </c>
      <c r="O22048" t="s">
        <v>4498</v>
      </c>
      <c r="P22048" t="s">
        <v>4499</v>
      </c>
      <c r="Q22048" t="s">
        <v>4499</v>
      </c>
      <c r="R22048" t="s">
        <v>4302</v>
      </c>
      <c r="S22048" t="s">
        <v>4501</v>
      </c>
      <c r="T22048" t="s">
        <v>4302</v>
      </c>
      <c r="U22048" t="b">
        <v>0</v>
      </c>
      <c r="V22048" s="1"/>
      <c r="W22048" t="s">
        <v>27</v>
      </c>
    </row>
    <row r="22049" spans="1:23">
      <c r="A22049" t="s">
        <v>35404</v>
      </c>
      <c r="B22049" t="s">
        <v>4495</v>
      </c>
      <c r="C22049" s="1">
        <v>45890.93513888889</v>
      </c>
      <c r="D22049" t="s">
        <v>1268</v>
      </c>
      <c r="E22049" t="s">
        <v>4340</v>
      </c>
      <c r="F22049" t="s">
        <v>9</v>
      </c>
      <c r="G22049" t="s">
        <v>63439</v>
      </c>
      <c r="H22049" t="s">
        <v>63440</v>
      </c>
      <c r="I22049" t="s">
        <v>10</v>
      </c>
      <c r="J22049" t="s">
        <v>4592</v>
      </c>
      <c r="K22049" t="s">
        <v>4497</v>
      </c>
      <c r="L22049" t="s">
        <v>11</v>
      </c>
      <c r="M22049">
        <v>5</v>
      </c>
      <c r="N22049" t="s">
        <v>4744</v>
      </c>
      <c r="O22049" t="s">
        <v>4498</v>
      </c>
      <c r="P22049" t="s">
        <v>4499</v>
      </c>
      <c r="Q22049" t="s">
        <v>4744</v>
      </c>
      <c r="R22049" t="s">
        <v>8759</v>
      </c>
      <c r="S22049" t="s">
        <v>4555</v>
      </c>
      <c r="T22049" t="s">
        <v>8760</v>
      </c>
      <c r="U22049" t="b">
        <v>0</v>
      </c>
      <c r="V22049" s="1"/>
      <c r="W22049" t="s">
        <v>27</v>
      </c>
    </row>
    <row r="22050" spans="1:23">
      <c r="A22050" t="s">
        <v>35405</v>
      </c>
      <c r="B22050" t="s">
        <v>4495</v>
      </c>
      <c r="C22050" s="1">
        <v>45407.145590277774</v>
      </c>
      <c r="D22050" t="s">
        <v>1876</v>
      </c>
      <c r="E22050" t="s">
        <v>4246</v>
      </c>
      <c r="F22050" t="s">
        <v>26</v>
      </c>
      <c r="G22050" t="s">
        <v>63443</v>
      </c>
      <c r="H22050" t="s">
        <v>63444</v>
      </c>
      <c r="I22050" t="s">
        <v>27</v>
      </c>
      <c r="J22050" t="s">
        <v>4592</v>
      </c>
      <c r="K22050" t="s">
        <v>4497</v>
      </c>
      <c r="L22050" t="s">
        <v>28</v>
      </c>
      <c r="M22050">
        <v>3</v>
      </c>
      <c r="N22050" t="s">
        <v>4211</v>
      </c>
      <c r="O22050" t="s">
        <v>4498</v>
      </c>
      <c r="P22050" t="s">
        <v>4499</v>
      </c>
      <c r="Q22050" t="s">
        <v>4499</v>
      </c>
      <c r="R22050" t="s">
        <v>6922</v>
      </c>
      <c r="S22050" t="s">
        <v>4501</v>
      </c>
      <c r="T22050" t="s">
        <v>6922</v>
      </c>
      <c r="U22050" t="b">
        <v>0</v>
      </c>
      <c r="V22050" s="1"/>
      <c r="W22050" t="s">
        <v>27</v>
      </c>
    </row>
    <row r="22051" spans="1:23">
      <c r="A22051" t="s">
        <v>35406</v>
      </c>
      <c r="B22051" t="s">
        <v>4495</v>
      </c>
      <c r="C22051" s="1">
        <v>45772.287731481483</v>
      </c>
      <c r="D22051" t="s">
        <v>703</v>
      </c>
      <c r="E22051" t="s">
        <v>4445</v>
      </c>
      <c r="F22051" t="s">
        <v>46</v>
      </c>
      <c r="G22051" t="s">
        <v>63449</v>
      </c>
      <c r="H22051" t="s">
        <v>63450</v>
      </c>
      <c r="I22051" t="s">
        <v>27</v>
      </c>
      <c r="J22051" t="s">
        <v>4496</v>
      </c>
      <c r="K22051" t="s">
        <v>4503</v>
      </c>
      <c r="L22051" t="s">
        <v>28</v>
      </c>
      <c r="M22051">
        <v>3</v>
      </c>
      <c r="N22051" t="s">
        <v>4447</v>
      </c>
      <c r="O22051" t="s">
        <v>4498</v>
      </c>
      <c r="P22051" t="s">
        <v>4499</v>
      </c>
      <c r="Q22051" t="s">
        <v>6771</v>
      </c>
      <c r="R22051" t="s">
        <v>6772</v>
      </c>
      <c r="S22051" t="s">
        <v>4501</v>
      </c>
      <c r="T22051" t="s">
        <v>6772</v>
      </c>
      <c r="U22051" t="b">
        <v>0</v>
      </c>
      <c r="V22051" s="1"/>
      <c r="W22051" t="s">
        <v>27</v>
      </c>
    </row>
    <row r="22052" spans="1:23">
      <c r="A22052" t="s">
        <v>35407</v>
      </c>
      <c r="B22052" t="s">
        <v>4495</v>
      </c>
      <c r="C22052" s="1">
        <v>45466.35765046296</v>
      </c>
      <c r="D22052" t="s">
        <v>807</v>
      </c>
      <c r="E22052" t="s">
        <v>4318</v>
      </c>
      <c r="F22052" t="s">
        <v>78</v>
      </c>
      <c r="G22052" t="s">
        <v>63453</v>
      </c>
      <c r="H22052" t="s">
        <v>63454</v>
      </c>
      <c r="I22052" t="s">
        <v>10</v>
      </c>
      <c r="J22052" t="s">
        <v>4496</v>
      </c>
      <c r="K22052" t="s">
        <v>4497</v>
      </c>
      <c r="L22052" t="s">
        <v>33</v>
      </c>
      <c r="M22052">
        <v>1</v>
      </c>
      <c r="N22052" t="s">
        <v>4622</v>
      </c>
      <c r="O22052" t="s">
        <v>6905</v>
      </c>
      <c r="P22052" t="s">
        <v>4610</v>
      </c>
      <c r="Q22052" t="s">
        <v>4623</v>
      </c>
      <c r="R22052" t="s">
        <v>10078</v>
      </c>
      <c r="S22052" t="s">
        <v>4529</v>
      </c>
      <c r="T22052" t="s">
        <v>6162</v>
      </c>
      <c r="U22052" t="b">
        <v>0</v>
      </c>
      <c r="V22052" s="1"/>
      <c r="W22052" t="s">
        <v>27</v>
      </c>
    </row>
    <row r="22053" spans="1:23">
      <c r="A22053" t="s">
        <v>35408</v>
      </c>
      <c r="B22053" t="s">
        <v>4495</v>
      </c>
      <c r="C22053" s="1">
        <v>45916.283865740741</v>
      </c>
      <c r="D22053" t="s">
        <v>244</v>
      </c>
      <c r="E22053" t="s">
        <v>4278</v>
      </c>
      <c r="F22053" t="s">
        <v>83</v>
      </c>
      <c r="G22053" t="s">
        <v>63455</v>
      </c>
      <c r="H22053" t="s">
        <v>63456</v>
      </c>
      <c r="I22053" t="s">
        <v>17</v>
      </c>
      <c r="J22053" t="s">
        <v>4558</v>
      </c>
      <c r="K22053" t="s">
        <v>4497</v>
      </c>
      <c r="L22053" t="s">
        <v>28</v>
      </c>
      <c r="M22053">
        <v>10</v>
      </c>
      <c r="N22053" t="s">
        <v>4280</v>
      </c>
      <c r="O22053" t="s">
        <v>4498</v>
      </c>
      <c r="P22053" t="s">
        <v>4499</v>
      </c>
      <c r="Q22053" t="s">
        <v>9060</v>
      </c>
      <c r="R22053" t="s">
        <v>10982</v>
      </c>
      <c r="S22053" t="s">
        <v>4501</v>
      </c>
      <c r="T22053" t="s">
        <v>10982</v>
      </c>
      <c r="U22053" t="b">
        <v>0</v>
      </c>
      <c r="V22053" s="1"/>
      <c r="W22053" t="s">
        <v>27</v>
      </c>
    </row>
    <row r="22054" spans="1:23">
      <c r="A22054" t="s">
        <v>35409</v>
      </c>
      <c r="B22054" t="s">
        <v>4495</v>
      </c>
      <c r="C22054" s="1">
        <v>45742.571215277778</v>
      </c>
      <c r="D22054" t="s">
        <v>3441</v>
      </c>
      <c r="E22054" t="s">
        <v>4236</v>
      </c>
      <c r="F22054" t="s">
        <v>133</v>
      </c>
      <c r="G22054" t="s">
        <v>63457</v>
      </c>
      <c r="H22054" t="s">
        <v>63458</v>
      </c>
      <c r="I22054" t="s">
        <v>134</v>
      </c>
      <c r="J22054" t="s">
        <v>4496</v>
      </c>
      <c r="K22054" t="s">
        <v>4503</v>
      </c>
      <c r="L22054" t="s">
        <v>28</v>
      </c>
      <c r="M22054">
        <v>3</v>
      </c>
      <c r="N22054" t="s">
        <v>4107</v>
      </c>
      <c r="O22054" t="s">
        <v>4498</v>
      </c>
      <c r="P22054" t="s">
        <v>4499</v>
      </c>
      <c r="Q22054" t="s">
        <v>6463</v>
      </c>
      <c r="R22054" t="s">
        <v>14202</v>
      </c>
      <c r="S22054" t="s">
        <v>4501</v>
      </c>
      <c r="T22054" t="s">
        <v>14202</v>
      </c>
      <c r="U22054" t="b">
        <v>0</v>
      </c>
      <c r="V22054" s="1"/>
      <c r="W22054" t="s">
        <v>27</v>
      </c>
    </row>
    <row r="22055" spans="1:23">
      <c r="A22055" t="s">
        <v>35410</v>
      </c>
      <c r="B22055" t="s">
        <v>4495</v>
      </c>
      <c r="C22055" s="1">
        <v>45868.273599537039</v>
      </c>
      <c r="D22055" t="s">
        <v>769</v>
      </c>
      <c r="E22055" t="s">
        <v>4156</v>
      </c>
      <c r="F22055" t="s">
        <v>26</v>
      </c>
      <c r="G22055" t="s">
        <v>63443</v>
      </c>
      <c r="H22055" t="s">
        <v>63444</v>
      </c>
      <c r="I22055" t="s">
        <v>27</v>
      </c>
      <c r="J22055" t="s">
        <v>4592</v>
      </c>
      <c r="K22055" t="s">
        <v>4574</v>
      </c>
      <c r="L22055" t="s">
        <v>28</v>
      </c>
      <c r="M22055">
        <v>1</v>
      </c>
      <c r="N22055" t="s">
        <v>4158</v>
      </c>
      <c r="O22055" t="s">
        <v>4532</v>
      </c>
      <c r="P22055" t="s">
        <v>7324</v>
      </c>
      <c r="Q22055" t="s">
        <v>4499</v>
      </c>
      <c r="R22055" t="s">
        <v>12237</v>
      </c>
      <c r="S22055" t="s">
        <v>4501</v>
      </c>
      <c r="T22055" t="s">
        <v>12237</v>
      </c>
      <c r="U22055" t="b">
        <v>0</v>
      </c>
      <c r="V22055" s="1"/>
      <c r="W22055" t="s">
        <v>27</v>
      </c>
    </row>
    <row r="22056" spans="1:23">
      <c r="A22056" t="s">
        <v>35411</v>
      </c>
      <c r="B22056" t="s">
        <v>4495</v>
      </c>
      <c r="C22056" s="1">
        <v>45459.18849537037</v>
      </c>
      <c r="D22056" t="s">
        <v>462</v>
      </c>
      <c r="E22056" t="s">
        <v>4403</v>
      </c>
      <c r="F22056" t="s">
        <v>9</v>
      </c>
      <c r="G22056" t="s">
        <v>63439</v>
      </c>
      <c r="H22056" t="s">
        <v>63440</v>
      </c>
      <c r="I22056" t="s">
        <v>10</v>
      </c>
      <c r="J22056" t="s">
        <v>4496</v>
      </c>
      <c r="K22056" t="s">
        <v>4497</v>
      </c>
      <c r="L22056" t="s">
        <v>11</v>
      </c>
      <c r="M22056">
        <v>1</v>
      </c>
      <c r="N22056" t="s">
        <v>6630</v>
      </c>
      <c r="O22056" t="s">
        <v>4594</v>
      </c>
      <c r="P22056" t="s">
        <v>13168</v>
      </c>
      <c r="Q22056" t="s">
        <v>8865</v>
      </c>
      <c r="R22056" t="s">
        <v>13169</v>
      </c>
      <c r="S22056" t="s">
        <v>4555</v>
      </c>
      <c r="T22056" t="s">
        <v>13170</v>
      </c>
      <c r="U22056" t="b">
        <v>0</v>
      </c>
      <c r="V22056" s="1"/>
      <c r="W22056" t="s">
        <v>27</v>
      </c>
    </row>
    <row r="22057" spans="1:23">
      <c r="A22057" t="s">
        <v>35412</v>
      </c>
      <c r="B22057" t="s">
        <v>4495</v>
      </c>
      <c r="C22057" s="1">
        <v>45690.49690972222</v>
      </c>
      <c r="D22057" t="s">
        <v>3676</v>
      </c>
      <c r="E22057" t="s">
        <v>4139</v>
      </c>
      <c r="F22057" t="s">
        <v>26</v>
      </c>
      <c r="G22057" t="s">
        <v>63443</v>
      </c>
      <c r="H22057" t="s">
        <v>63444</v>
      </c>
      <c r="I22057" t="s">
        <v>27</v>
      </c>
      <c r="J22057" t="s">
        <v>4496</v>
      </c>
      <c r="K22057" t="s">
        <v>4503</v>
      </c>
      <c r="L22057" t="s">
        <v>28</v>
      </c>
      <c r="M22057">
        <v>1</v>
      </c>
      <c r="N22057" t="s">
        <v>4142</v>
      </c>
      <c r="O22057" t="s">
        <v>4498</v>
      </c>
      <c r="P22057" t="s">
        <v>4499</v>
      </c>
      <c r="Q22057" t="s">
        <v>4499</v>
      </c>
      <c r="R22057" t="s">
        <v>4142</v>
      </c>
      <c r="S22057" t="s">
        <v>4501</v>
      </c>
      <c r="T22057" t="s">
        <v>4142</v>
      </c>
      <c r="U22057" t="b">
        <v>0</v>
      </c>
      <c r="V22057" s="1"/>
      <c r="W22057" t="s">
        <v>27</v>
      </c>
    </row>
    <row r="22058" spans="1:23">
      <c r="A22058" t="s">
        <v>35413</v>
      </c>
      <c r="B22058" t="s">
        <v>4495</v>
      </c>
      <c r="C22058" s="1">
        <v>45421.71465277778</v>
      </c>
      <c r="D22058" t="s">
        <v>1531</v>
      </c>
      <c r="E22058" t="s">
        <v>4156</v>
      </c>
      <c r="F22058" t="s">
        <v>16</v>
      </c>
      <c r="G22058" t="s">
        <v>63441</v>
      </c>
      <c r="H22058" t="s">
        <v>63442</v>
      </c>
      <c r="I22058" t="s">
        <v>17</v>
      </c>
      <c r="J22058" t="s">
        <v>4514</v>
      </c>
      <c r="K22058" t="s">
        <v>4503</v>
      </c>
      <c r="L22058" t="s">
        <v>18</v>
      </c>
      <c r="M22058">
        <v>1</v>
      </c>
      <c r="N22058" t="s">
        <v>7401</v>
      </c>
      <c r="O22058" t="s">
        <v>4498</v>
      </c>
      <c r="P22058" t="s">
        <v>4499</v>
      </c>
      <c r="Q22058" t="s">
        <v>5026</v>
      </c>
      <c r="R22058" t="s">
        <v>5220</v>
      </c>
      <c r="S22058" t="s">
        <v>4507</v>
      </c>
      <c r="T22058" t="s">
        <v>21328</v>
      </c>
      <c r="U22058" t="b">
        <v>0</v>
      </c>
      <c r="V22058" s="1"/>
      <c r="W22058" t="s">
        <v>27</v>
      </c>
    </row>
    <row r="22059" spans="1:23">
      <c r="A22059" t="s">
        <v>35414</v>
      </c>
      <c r="B22059" t="s">
        <v>4495</v>
      </c>
      <c r="C22059" s="1">
        <v>45858.845150462963</v>
      </c>
      <c r="D22059" t="s">
        <v>3030</v>
      </c>
      <c r="E22059" t="s">
        <v>4300</v>
      </c>
      <c r="F22059" t="s">
        <v>26</v>
      </c>
      <c r="G22059" t="s">
        <v>63443</v>
      </c>
      <c r="H22059" t="s">
        <v>63444</v>
      </c>
      <c r="I22059" t="s">
        <v>27</v>
      </c>
      <c r="J22059" t="s">
        <v>4558</v>
      </c>
      <c r="K22059" t="s">
        <v>4497</v>
      </c>
      <c r="L22059" t="s">
        <v>28</v>
      </c>
      <c r="M22059">
        <v>3</v>
      </c>
      <c r="N22059" t="s">
        <v>4302</v>
      </c>
      <c r="O22059" t="s">
        <v>4498</v>
      </c>
      <c r="P22059" t="s">
        <v>4499</v>
      </c>
      <c r="Q22059" t="s">
        <v>4499</v>
      </c>
      <c r="R22059" t="s">
        <v>5947</v>
      </c>
      <c r="S22059" t="s">
        <v>4501</v>
      </c>
      <c r="T22059" t="s">
        <v>5947</v>
      </c>
      <c r="U22059" t="b">
        <v>0</v>
      </c>
      <c r="V22059" s="1"/>
      <c r="W22059" t="s">
        <v>27</v>
      </c>
    </row>
    <row r="22060" spans="1:23">
      <c r="A22060" t="s">
        <v>35415</v>
      </c>
      <c r="B22060" t="s">
        <v>4513</v>
      </c>
      <c r="C22060" s="1">
        <v>45811.535358796296</v>
      </c>
      <c r="D22060" t="s">
        <v>148</v>
      </c>
      <c r="E22060" t="s">
        <v>4260</v>
      </c>
      <c r="F22060" t="s">
        <v>46</v>
      </c>
      <c r="G22060" t="s">
        <v>63449</v>
      </c>
      <c r="H22060" t="s">
        <v>63450</v>
      </c>
      <c r="I22060" t="s">
        <v>27</v>
      </c>
      <c r="J22060" t="s">
        <v>4558</v>
      </c>
      <c r="K22060" t="s">
        <v>4497</v>
      </c>
      <c r="L22060" t="s">
        <v>28</v>
      </c>
      <c r="M22060">
        <v>1</v>
      </c>
      <c r="N22060" t="s">
        <v>4262</v>
      </c>
      <c r="O22060" t="s">
        <v>4602</v>
      </c>
      <c r="P22060" t="s">
        <v>4289</v>
      </c>
      <c r="Q22060" t="s">
        <v>4202</v>
      </c>
      <c r="R22060" t="s">
        <v>5898</v>
      </c>
      <c r="S22060" t="s">
        <v>4501</v>
      </c>
      <c r="T22060" t="s">
        <v>5898</v>
      </c>
      <c r="U22060" t="b">
        <v>0</v>
      </c>
      <c r="V22060" s="1"/>
      <c r="W22060" t="s">
        <v>27</v>
      </c>
    </row>
    <row r="22061" spans="1:23">
      <c r="A22061" t="s">
        <v>35416</v>
      </c>
      <c r="B22061" t="s">
        <v>4495</v>
      </c>
      <c r="C22061" s="1">
        <v>45435.358344907407</v>
      </c>
      <c r="D22061" t="s">
        <v>994</v>
      </c>
      <c r="E22061" t="s">
        <v>4403</v>
      </c>
      <c r="F22061" t="s">
        <v>26</v>
      </c>
      <c r="G22061" t="s">
        <v>63443</v>
      </c>
      <c r="H22061" t="s">
        <v>63444</v>
      </c>
      <c r="I22061" t="s">
        <v>27</v>
      </c>
      <c r="J22061" t="s">
        <v>4592</v>
      </c>
      <c r="K22061" t="s">
        <v>4574</v>
      </c>
      <c r="L22061" t="s">
        <v>28</v>
      </c>
      <c r="M22061">
        <v>1</v>
      </c>
      <c r="N22061" t="s">
        <v>4405</v>
      </c>
      <c r="O22061" t="s">
        <v>4602</v>
      </c>
      <c r="P22061" t="s">
        <v>25016</v>
      </c>
      <c r="Q22061" t="s">
        <v>4499</v>
      </c>
      <c r="R22061" t="s">
        <v>17301</v>
      </c>
      <c r="S22061" t="s">
        <v>4501</v>
      </c>
      <c r="T22061" t="s">
        <v>17301</v>
      </c>
      <c r="U22061" t="b">
        <v>0</v>
      </c>
      <c r="V22061" s="1"/>
      <c r="W22061" t="s">
        <v>27</v>
      </c>
    </row>
    <row r="22062" spans="1:23">
      <c r="A22062" t="s">
        <v>35417</v>
      </c>
      <c r="B22062" t="s">
        <v>4513</v>
      </c>
      <c r="C22062" s="1">
        <v>45748.366469907407</v>
      </c>
      <c r="D22062" t="s">
        <v>3601</v>
      </c>
      <c r="E22062" t="s">
        <v>4226</v>
      </c>
      <c r="F22062" t="s">
        <v>46</v>
      </c>
      <c r="G22062" t="s">
        <v>63449</v>
      </c>
      <c r="H22062" t="s">
        <v>63450</v>
      </c>
      <c r="I22062" t="s">
        <v>27</v>
      </c>
      <c r="J22062" t="s">
        <v>4558</v>
      </c>
      <c r="K22062" t="s">
        <v>4497</v>
      </c>
      <c r="L22062" t="s">
        <v>28</v>
      </c>
      <c r="M22062">
        <v>1</v>
      </c>
      <c r="N22062" t="s">
        <v>4228</v>
      </c>
      <c r="O22062" t="s">
        <v>4498</v>
      </c>
      <c r="P22062" t="s">
        <v>4499</v>
      </c>
      <c r="Q22062" t="s">
        <v>4174</v>
      </c>
      <c r="R22062" t="s">
        <v>5978</v>
      </c>
      <c r="S22062" t="s">
        <v>4501</v>
      </c>
      <c r="T22062" t="s">
        <v>5978</v>
      </c>
      <c r="U22062" t="b">
        <v>0</v>
      </c>
      <c r="V22062" s="1"/>
      <c r="W22062" t="s">
        <v>27</v>
      </c>
    </row>
    <row r="22063" spans="1:23">
      <c r="A22063" t="s">
        <v>35418</v>
      </c>
      <c r="B22063" t="s">
        <v>4495</v>
      </c>
      <c r="C22063" s="1">
        <v>45511.344907407409</v>
      </c>
      <c r="D22063" t="s">
        <v>1701</v>
      </c>
      <c r="E22063" t="s">
        <v>4370</v>
      </c>
      <c r="F22063" t="s">
        <v>133</v>
      </c>
      <c r="G22063" t="s">
        <v>63457</v>
      </c>
      <c r="H22063" t="s">
        <v>63458</v>
      </c>
      <c r="I22063" t="s">
        <v>134</v>
      </c>
      <c r="J22063" t="s">
        <v>4592</v>
      </c>
      <c r="K22063" t="s">
        <v>4574</v>
      </c>
      <c r="L22063" t="s">
        <v>28</v>
      </c>
      <c r="M22063">
        <v>5</v>
      </c>
      <c r="N22063" t="s">
        <v>4372</v>
      </c>
      <c r="O22063" t="s">
        <v>4551</v>
      </c>
      <c r="P22063" t="s">
        <v>7601</v>
      </c>
      <c r="Q22063" t="s">
        <v>6180</v>
      </c>
      <c r="R22063" t="s">
        <v>10184</v>
      </c>
      <c r="S22063" t="s">
        <v>4501</v>
      </c>
      <c r="T22063" t="s">
        <v>10184</v>
      </c>
      <c r="U22063" t="b">
        <v>0</v>
      </c>
      <c r="V22063" s="1"/>
      <c r="W22063" t="s">
        <v>27</v>
      </c>
    </row>
    <row r="22064" spans="1:23">
      <c r="A22064" t="s">
        <v>35419</v>
      </c>
      <c r="B22064" t="s">
        <v>4495</v>
      </c>
      <c r="C22064" s="1">
        <v>45537.517708333333</v>
      </c>
      <c r="D22064" t="s">
        <v>2147</v>
      </c>
      <c r="E22064" t="s">
        <v>4456</v>
      </c>
      <c r="F22064" t="s">
        <v>16</v>
      </c>
      <c r="G22064" t="s">
        <v>63441</v>
      </c>
      <c r="H22064" t="s">
        <v>63442</v>
      </c>
      <c r="I22064" t="s">
        <v>17</v>
      </c>
      <c r="J22064" t="s">
        <v>4558</v>
      </c>
      <c r="K22064" t="s">
        <v>4503</v>
      </c>
      <c r="L22064" t="s">
        <v>18</v>
      </c>
      <c r="M22064">
        <v>15</v>
      </c>
      <c r="N22064" t="s">
        <v>4806</v>
      </c>
      <c r="O22064" t="s">
        <v>4498</v>
      </c>
      <c r="P22064" t="s">
        <v>4499</v>
      </c>
      <c r="Q22064" t="s">
        <v>9041</v>
      </c>
      <c r="R22064" t="s">
        <v>25245</v>
      </c>
      <c r="S22064" t="s">
        <v>4507</v>
      </c>
      <c r="T22064" t="s">
        <v>25246</v>
      </c>
      <c r="U22064" t="b">
        <v>0</v>
      </c>
      <c r="V22064" s="1"/>
      <c r="W22064" t="s">
        <v>27</v>
      </c>
    </row>
    <row r="22065" spans="1:23">
      <c r="A22065" t="s">
        <v>35420</v>
      </c>
      <c r="B22065" t="s">
        <v>4495</v>
      </c>
      <c r="C22065" s="1">
        <v>45439.447187500002</v>
      </c>
      <c r="D22065" t="s">
        <v>1953</v>
      </c>
      <c r="E22065" t="s">
        <v>4139</v>
      </c>
      <c r="F22065" t="s">
        <v>26</v>
      </c>
      <c r="G22065" t="s">
        <v>63443</v>
      </c>
      <c r="H22065" t="s">
        <v>63444</v>
      </c>
      <c r="I22065" t="s">
        <v>27</v>
      </c>
      <c r="J22065" t="s">
        <v>4496</v>
      </c>
      <c r="K22065" t="s">
        <v>4503</v>
      </c>
      <c r="L22065" t="s">
        <v>28</v>
      </c>
      <c r="M22065">
        <v>20</v>
      </c>
      <c r="N22065" t="s">
        <v>4142</v>
      </c>
      <c r="O22065" t="s">
        <v>4498</v>
      </c>
      <c r="P22065" t="s">
        <v>4499</v>
      </c>
      <c r="Q22065" t="s">
        <v>4499</v>
      </c>
      <c r="R22065" t="s">
        <v>6711</v>
      </c>
      <c r="S22065" t="s">
        <v>4501</v>
      </c>
      <c r="T22065" t="s">
        <v>6711</v>
      </c>
      <c r="U22065" t="b">
        <v>0</v>
      </c>
      <c r="V22065" s="1"/>
      <c r="W22065" t="s">
        <v>27</v>
      </c>
    </row>
    <row r="22066" spans="1:23">
      <c r="A22066" t="s">
        <v>35421</v>
      </c>
      <c r="B22066" t="s">
        <v>4495</v>
      </c>
      <c r="C22066" s="1">
        <v>45728.673842592594</v>
      </c>
      <c r="D22066" t="s">
        <v>1061</v>
      </c>
      <c r="E22066" t="s">
        <v>4399</v>
      </c>
      <c r="F22066" t="s">
        <v>26</v>
      </c>
      <c r="G22066" t="s">
        <v>63443</v>
      </c>
      <c r="H22066" t="s">
        <v>63444</v>
      </c>
      <c r="I22066" t="s">
        <v>27</v>
      </c>
      <c r="J22066" t="s">
        <v>4085</v>
      </c>
      <c r="K22066" t="s">
        <v>4497</v>
      </c>
      <c r="L22066" t="s">
        <v>28</v>
      </c>
      <c r="M22066">
        <v>1</v>
      </c>
      <c r="N22066" t="s">
        <v>4401</v>
      </c>
      <c r="O22066" t="s">
        <v>4498</v>
      </c>
      <c r="P22066" t="s">
        <v>4499</v>
      </c>
      <c r="Q22066" t="s">
        <v>4499</v>
      </c>
      <c r="R22066" t="s">
        <v>4401</v>
      </c>
      <c r="S22066" t="s">
        <v>4501</v>
      </c>
      <c r="T22066" t="s">
        <v>4401</v>
      </c>
      <c r="U22066" t="b">
        <v>0</v>
      </c>
      <c r="V22066" s="1"/>
      <c r="W22066" t="s">
        <v>27</v>
      </c>
    </row>
    <row r="22067" spans="1:23">
      <c r="A22067" t="s">
        <v>35422</v>
      </c>
      <c r="B22067" t="s">
        <v>4513</v>
      </c>
      <c r="C22067" s="1">
        <v>45480.822488425925</v>
      </c>
      <c r="D22067" t="s">
        <v>569</v>
      </c>
      <c r="E22067" t="s">
        <v>4251</v>
      </c>
      <c r="F22067" t="s">
        <v>16</v>
      </c>
      <c r="G22067" t="s">
        <v>63441</v>
      </c>
      <c r="H22067" t="s">
        <v>63442</v>
      </c>
      <c r="I22067" t="s">
        <v>17</v>
      </c>
      <c r="J22067" t="s">
        <v>4592</v>
      </c>
      <c r="K22067" t="s">
        <v>4574</v>
      </c>
      <c r="L22067" t="s">
        <v>18</v>
      </c>
      <c r="M22067">
        <v>25</v>
      </c>
      <c r="N22067" t="s">
        <v>9063</v>
      </c>
      <c r="O22067" t="s">
        <v>4602</v>
      </c>
      <c r="P22067" t="s">
        <v>30175</v>
      </c>
      <c r="Q22067" t="s">
        <v>15024</v>
      </c>
      <c r="R22067" t="s">
        <v>35423</v>
      </c>
      <c r="S22067" t="s">
        <v>4507</v>
      </c>
      <c r="T22067" t="s">
        <v>35424</v>
      </c>
      <c r="U22067" t="b">
        <v>0</v>
      </c>
      <c r="V22067" s="1"/>
      <c r="W22067" t="s">
        <v>27</v>
      </c>
    </row>
    <row r="22068" spans="1:23">
      <c r="A22068" t="s">
        <v>35425</v>
      </c>
      <c r="B22068" t="s">
        <v>4513</v>
      </c>
      <c r="C22068" s="1">
        <v>45623.986261574071</v>
      </c>
      <c r="D22068" t="s">
        <v>811</v>
      </c>
      <c r="E22068" t="s">
        <v>4254</v>
      </c>
      <c r="F22068" t="s">
        <v>26</v>
      </c>
      <c r="G22068" t="s">
        <v>63443</v>
      </c>
      <c r="H22068" t="s">
        <v>63444</v>
      </c>
      <c r="I22068" t="s">
        <v>27</v>
      </c>
      <c r="J22068" t="s">
        <v>4496</v>
      </c>
      <c r="K22068" t="s">
        <v>4497</v>
      </c>
      <c r="L22068" t="s">
        <v>28</v>
      </c>
      <c r="M22068">
        <v>1</v>
      </c>
      <c r="N22068" t="s">
        <v>4163</v>
      </c>
      <c r="O22068" t="s">
        <v>4498</v>
      </c>
      <c r="P22068" t="s">
        <v>4499</v>
      </c>
      <c r="Q22068" t="s">
        <v>4499</v>
      </c>
      <c r="R22068" t="s">
        <v>4163</v>
      </c>
      <c r="S22068" t="s">
        <v>4501</v>
      </c>
      <c r="T22068" t="s">
        <v>4163</v>
      </c>
      <c r="U22068" t="b">
        <v>0</v>
      </c>
      <c r="V22068" s="1"/>
      <c r="W22068" t="s">
        <v>27</v>
      </c>
    </row>
    <row r="22069" spans="1:23">
      <c r="A22069" t="s">
        <v>35426</v>
      </c>
      <c r="B22069" t="s">
        <v>4513</v>
      </c>
      <c r="C22069" s="1">
        <v>45570.248865740738</v>
      </c>
      <c r="D22069" t="s">
        <v>2680</v>
      </c>
      <c r="E22069" t="s">
        <v>4336</v>
      </c>
      <c r="F22069" t="s">
        <v>16</v>
      </c>
      <c r="G22069" t="s">
        <v>63441</v>
      </c>
      <c r="H22069" t="s">
        <v>63442</v>
      </c>
      <c r="I22069" t="s">
        <v>17</v>
      </c>
      <c r="J22069" t="s">
        <v>4592</v>
      </c>
      <c r="K22069" t="s">
        <v>4574</v>
      </c>
      <c r="L22069" t="s">
        <v>18</v>
      </c>
      <c r="M22069">
        <v>1</v>
      </c>
      <c r="N22069" t="s">
        <v>6818</v>
      </c>
      <c r="O22069" t="s">
        <v>63503</v>
      </c>
      <c r="P22069" t="s">
        <v>4603</v>
      </c>
      <c r="Q22069" t="s">
        <v>6892</v>
      </c>
      <c r="R22069" t="s">
        <v>35427</v>
      </c>
      <c r="S22069" t="s">
        <v>4507</v>
      </c>
      <c r="T22069" t="s">
        <v>15480</v>
      </c>
      <c r="U22069" t="b">
        <v>0</v>
      </c>
      <c r="V22069" s="1"/>
      <c r="W22069" t="s">
        <v>27</v>
      </c>
    </row>
    <row r="22070" spans="1:23">
      <c r="A22070" t="s">
        <v>35428</v>
      </c>
      <c r="B22070" t="s">
        <v>4513</v>
      </c>
      <c r="C22070" s="1">
        <v>45889.857662037037</v>
      </c>
      <c r="D22070" t="s">
        <v>961</v>
      </c>
      <c r="E22070" t="s">
        <v>4087</v>
      </c>
      <c r="F22070" t="s">
        <v>16</v>
      </c>
      <c r="G22070" t="s">
        <v>63441</v>
      </c>
      <c r="H22070" t="s">
        <v>63442</v>
      </c>
      <c r="I22070" t="s">
        <v>17</v>
      </c>
      <c r="J22070" t="s">
        <v>4085</v>
      </c>
      <c r="K22070" t="s">
        <v>4503</v>
      </c>
      <c r="L22070" t="s">
        <v>18</v>
      </c>
      <c r="M22070">
        <v>20</v>
      </c>
      <c r="N22070" t="s">
        <v>4727</v>
      </c>
      <c r="O22070" t="s">
        <v>4498</v>
      </c>
      <c r="P22070" t="s">
        <v>4499</v>
      </c>
      <c r="Q22070" t="s">
        <v>11501</v>
      </c>
      <c r="R22070" t="s">
        <v>14351</v>
      </c>
      <c r="S22070" t="s">
        <v>4507</v>
      </c>
      <c r="T22070" t="s">
        <v>14352</v>
      </c>
      <c r="U22070" t="b">
        <v>0</v>
      </c>
      <c r="V22070" s="1"/>
      <c r="W22070" t="s">
        <v>27</v>
      </c>
    </row>
    <row r="22071" spans="1:23">
      <c r="A22071" t="s">
        <v>35429</v>
      </c>
      <c r="B22071" t="s">
        <v>4495</v>
      </c>
      <c r="C22071" s="1">
        <v>45567.910636574074</v>
      </c>
      <c r="D22071" t="s">
        <v>3478</v>
      </c>
      <c r="E22071" t="s">
        <v>4407</v>
      </c>
      <c r="F22071" t="s">
        <v>26</v>
      </c>
      <c r="G22071" t="s">
        <v>63443</v>
      </c>
      <c r="H22071" t="s">
        <v>63444</v>
      </c>
      <c r="I22071" t="s">
        <v>27</v>
      </c>
      <c r="J22071" t="s">
        <v>4085</v>
      </c>
      <c r="K22071" t="s">
        <v>4503</v>
      </c>
      <c r="L22071" t="s">
        <v>28</v>
      </c>
      <c r="M22071">
        <v>15</v>
      </c>
      <c r="N22071" t="s">
        <v>4401</v>
      </c>
      <c r="O22071" t="s">
        <v>4498</v>
      </c>
      <c r="P22071" t="s">
        <v>4499</v>
      </c>
      <c r="Q22071" t="s">
        <v>4499</v>
      </c>
      <c r="R22071" t="s">
        <v>7952</v>
      </c>
      <c r="S22071" t="s">
        <v>4501</v>
      </c>
      <c r="T22071" t="s">
        <v>7952</v>
      </c>
      <c r="U22071" t="b">
        <v>0</v>
      </c>
      <c r="V22071" s="1"/>
      <c r="W22071" t="s">
        <v>27</v>
      </c>
    </row>
    <row r="22072" spans="1:23">
      <c r="A22072" t="s">
        <v>35430</v>
      </c>
      <c r="B22072" t="s">
        <v>4495</v>
      </c>
      <c r="C22072" s="1">
        <v>45720.929988425924</v>
      </c>
      <c r="D22072" t="s">
        <v>1660</v>
      </c>
      <c r="E22072" t="s">
        <v>4316</v>
      </c>
      <c r="F22072" t="s">
        <v>26</v>
      </c>
      <c r="G22072" t="s">
        <v>63443</v>
      </c>
      <c r="H22072" t="s">
        <v>63444</v>
      </c>
      <c r="I22072" t="s">
        <v>27</v>
      </c>
      <c r="J22072" t="s">
        <v>4085</v>
      </c>
      <c r="K22072" t="s">
        <v>4503</v>
      </c>
      <c r="L22072" t="s">
        <v>28</v>
      </c>
      <c r="M22072">
        <v>20</v>
      </c>
      <c r="N22072" t="s">
        <v>4207</v>
      </c>
      <c r="O22072" t="s">
        <v>4498</v>
      </c>
      <c r="P22072" t="s">
        <v>4499</v>
      </c>
      <c r="Q22072" t="s">
        <v>4499</v>
      </c>
      <c r="R22072" t="s">
        <v>5967</v>
      </c>
      <c r="S22072" t="s">
        <v>4501</v>
      </c>
      <c r="T22072" t="s">
        <v>5967</v>
      </c>
      <c r="U22072" t="b">
        <v>0</v>
      </c>
      <c r="V22072" s="1"/>
      <c r="W22072" t="s">
        <v>27</v>
      </c>
    </row>
    <row r="22073" spans="1:23">
      <c r="A22073" t="s">
        <v>35431</v>
      </c>
      <c r="B22073" t="s">
        <v>4513</v>
      </c>
      <c r="C22073" s="1">
        <v>45794.961956018517</v>
      </c>
      <c r="D22073" t="s">
        <v>2640</v>
      </c>
      <c r="E22073" t="s">
        <v>4216</v>
      </c>
      <c r="F22073" t="s">
        <v>78</v>
      </c>
      <c r="G22073" t="s">
        <v>63453</v>
      </c>
      <c r="H22073" t="s">
        <v>63454</v>
      </c>
      <c r="I22073" t="s">
        <v>10</v>
      </c>
      <c r="J22073" t="s">
        <v>4496</v>
      </c>
      <c r="K22073" t="s">
        <v>4574</v>
      </c>
      <c r="L22073" t="s">
        <v>33</v>
      </c>
      <c r="M22073">
        <v>10</v>
      </c>
      <c r="N22073" t="s">
        <v>4542</v>
      </c>
      <c r="O22073" t="s">
        <v>63503</v>
      </c>
      <c r="P22073" t="s">
        <v>11836</v>
      </c>
      <c r="Q22073" t="s">
        <v>4865</v>
      </c>
      <c r="R22073" t="s">
        <v>35432</v>
      </c>
      <c r="S22073" t="s">
        <v>4529</v>
      </c>
      <c r="T22073" t="s">
        <v>21608</v>
      </c>
      <c r="U22073" t="b">
        <v>0</v>
      </c>
      <c r="V22073" s="1"/>
      <c r="W22073" t="s">
        <v>27</v>
      </c>
    </row>
    <row r="22074" spans="1:23">
      <c r="A22074" t="s">
        <v>35433</v>
      </c>
      <c r="B22074" t="s">
        <v>4495</v>
      </c>
      <c r="C22074" s="1">
        <v>45446.65662037037</v>
      </c>
      <c r="D22074" t="s">
        <v>3435</v>
      </c>
      <c r="E22074" t="s">
        <v>4283</v>
      </c>
      <c r="F22074" t="s">
        <v>46</v>
      </c>
      <c r="G22074" t="s">
        <v>63449</v>
      </c>
      <c r="H22074" t="s">
        <v>63450</v>
      </c>
      <c r="I22074" t="s">
        <v>27</v>
      </c>
      <c r="J22074" t="s">
        <v>4496</v>
      </c>
      <c r="K22074" t="s">
        <v>4497</v>
      </c>
      <c r="L22074" t="s">
        <v>28</v>
      </c>
      <c r="M22074">
        <v>1</v>
      </c>
      <c r="N22074" t="s">
        <v>4285</v>
      </c>
      <c r="O22074" t="s">
        <v>4498</v>
      </c>
      <c r="P22074" t="s">
        <v>4499</v>
      </c>
      <c r="Q22074" t="s">
        <v>7326</v>
      </c>
      <c r="R22074" t="s">
        <v>11248</v>
      </c>
      <c r="S22074" t="s">
        <v>4501</v>
      </c>
      <c r="T22074" t="s">
        <v>11248</v>
      </c>
      <c r="U22074" t="b">
        <v>0</v>
      </c>
      <c r="V22074" s="1"/>
      <c r="W22074" t="s">
        <v>27</v>
      </c>
    </row>
    <row r="22075" spans="1:23">
      <c r="A22075" t="s">
        <v>35434</v>
      </c>
      <c r="B22075" t="s">
        <v>4495</v>
      </c>
      <c r="C22075" s="1">
        <v>45947.765277777777</v>
      </c>
      <c r="D22075" t="s">
        <v>2759</v>
      </c>
      <c r="E22075" t="s">
        <v>4300</v>
      </c>
      <c r="F22075" t="s">
        <v>16</v>
      </c>
      <c r="G22075" t="s">
        <v>63441</v>
      </c>
      <c r="H22075" t="s">
        <v>63442</v>
      </c>
      <c r="I22075" t="s">
        <v>17</v>
      </c>
      <c r="J22075" t="s">
        <v>4514</v>
      </c>
      <c r="K22075" t="s">
        <v>4497</v>
      </c>
      <c r="L22075" t="s">
        <v>18</v>
      </c>
      <c r="M22075">
        <v>3</v>
      </c>
      <c r="N22075" t="s">
        <v>5269</v>
      </c>
      <c r="O22075" t="s">
        <v>4498</v>
      </c>
      <c r="P22075" t="s">
        <v>4499</v>
      </c>
      <c r="Q22075" t="s">
        <v>7397</v>
      </c>
      <c r="R22075" t="s">
        <v>35435</v>
      </c>
      <c r="S22075" t="s">
        <v>4507</v>
      </c>
      <c r="T22075" t="s">
        <v>26120</v>
      </c>
      <c r="U22075" t="b">
        <v>0</v>
      </c>
      <c r="V22075" s="1"/>
      <c r="W22075" t="s">
        <v>27</v>
      </c>
    </row>
    <row r="22076" spans="1:23">
      <c r="A22076" t="s">
        <v>35436</v>
      </c>
      <c r="B22076" t="s">
        <v>4495</v>
      </c>
      <c r="C22076" s="1">
        <v>45690.727997685186</v>
      </c>
      <c r="D22076" t="s">
        <v>2968</v>
      </c>
      <c r="E22076" t="s">
        <v>4275</v>
      </c>
      <c r="F22076" t="s">
        <v>32</v>
      </c>
      <c r="G22076" t="s">
        <v>63445</v>
      </c>
      <c r="H22076" t="s">
        <v>63446</v>
      </c>
      <c r="I22076" t="s">
        <v>10</v>
      </c>
      <c r="J22076" t="s">
        <v>4496</v>
      </c>
      <c r="K22076" t="s">
        <v>4497</v>
      </c>
      <c r="L22076" t="s">
        <v>33</v>
      </c>
      <c r="M22076">
        <v>1</v>
      </c>
      <c r="N22076" t="s">
        <v>5057</v>
      </c>
      <c r="O22076" t="s">
        <v>4498</v>
      </c>
      <c r="P22076" t="s">
        <v>4499</v>
      </c>
      <c r="Q22076" t="s">
        <v>4865</v>
      </c>
      <c r="R22076" t="s">
        <v>6297</v>
      </c>
      <c r="S22076" t="s">
        <v>4529</v>
      </c>
      <c r="T22076" t="s">
        <v>6298</v>
      </c>
      <c r="U22076" t="b">
        <v>0</v>
      </c>
      <c r="V22076" s="1"/>
      <c r="W22076" t="s">
        <v>27</v>
      </c>
    </row>
    <row r="22077" spans="1:23">
      <c r="A22077" t="s">
        <v>35437</v>
      </c>
      <c r="B22077" t="s">
        <v>4495</v>
      </c>
      <c r="C22077" s="1">
        <v>45849.333124999997</v>
      </c>
      <c r="D22077" t="s">
        <v>2551</v>
      </c>
      <c r="E22077" t="s">
        <v>4375</v>
      </c>
      <c r="F22077" t="s">
        <v>32</v>
      </c>
      <c r="G22077" t="s">
        <v>63445</v>
      </c>
      <c r="H22077" t="s">
        <v>63446</v>
      </c>
      <c r="I22077" t="s">
        <v>10</v>
      </c>
      <c r="J22077" t="s">
        <v>4496</v>
      </c>
      <c r="K22077" t="s">
        <v>4497</v>
      </c>
      <c r="L22077" t="s">
        <v>33</v>
      </c>
      <c r="M22077">
        <v>1</v>
      </c>
      <c r="N22077" t="s">
        <v>4770</v>
      </c>
      <c r="O22077" t="s">
        <v>4498</v>
      </c>
      <c r="P22077" t="s">
        <v>4499</v>
      </c>
      <c r="Q22077" t="s">
        <v>4837</v>
      </c>
      <c r="R22077" t="s">
        <v>4838</v>
      </c>
      <c r="S22077" t="s">
        <v>4529</v>
      </c>
      <c r="T22077" t="s">
        <v>4839</v>
      </c>
      <c r="U22077" t="b">
        <v>0</v>
      </c>
      <c r="V22077" s="1"/>
      <c r="W22077" t="s">
        <v>27</v>
      </c>
    </row>
    <row r="22078" spans="1:23">
      <c r="A22078" t="s">
        <v>35438</v>
      </c>
      <c r="B22078" t="s">
        <v>4495</v>
      </c>
      <c r="C22078" s="1">
        <v>45652.059305555558</v>
      </c>
      <c r="D22078" t="s">
        <v>960</v>
      </c>
      <c r="E22078" t="s">
        <v>4473</v>
      </c>
      <c r="F22078" t="s">
        <v>26</v>
      </c>
      <c r="G22078" t="s">
        <v>63443</v>
      </c>
      <c r="H22078" t="s">
        <v>63444</v>
      </c>
      <c r="I22078" t="s">
        <v>27</v>
      </c>
      <c r="J22078" t="s">
        <v>4496</v>
      </c>
      <c r="K22078" t="s">
        <v>4518</v>
      </c>
      <c r="L22078" t="s">
        <v>28</v>
      </c>
      <c r="M22078">
        <v>3</v>
      </c>
      <c r="N22078" t="s">
        <v>4475</v>
      </c>
      <c r="O22078" t="s">
        <v>4498</v>
      </c>
      <c r="P22078" t="s">
        <v>4499</v>
      </c>
      <c r="Q22078" t="s">
        <v>4499</v>
      </c>
      <c r="R22078" t="s">
        <v>5702</v>
      </c>
      <c r="S22078" t="s">
        <v>4501</v>
      </c>
      <c r="T22078" t="s">
        <v>5702</v>
      </c>
      <c r="U22078" t="b">
        <v>0</v>
      </c>
      <c r="V22078" s="1"/>
      <c r="W22078" t="s">
        <v>27</v>
      </c>
    </row>
    <row r="22079" spans="1:23">
      <c r="A22079" t="s">
        <v>35439</v>
      </c>
      <c r="B22079" t="s">
        <v>4495</v>
      </c>
      <c r="C22079" s="1">
        <v>45776.91915509259</v>
      </c>
      <c r="D22079" t="s">
        <v>1857</v>
      </c>
      <c r="E22079" t="s">
        <v>4329</v>
      </c>
      <c r="F22079" t="s">
        <v>16</v>
      </c>
      <c r="G22079" t="s">
        <v>63441</v>
      </c>
      <c r="H22079" t="s">
        <v>63442</v>
      </c>
      <c r="I22079" t="s">
        <v>17</v>
      </c>
      <c r="J22079" t="s">
        <v>4514</v>
      </c>
      <c r="K22079" t="s">
        <v>4503</v>
      </c>
      <c r="L22079" t="s">
        <v>18</v>
      </c>
      <c r="M22079">
        <v>15</v>
      </c>
      <c r="N22079" t="s">
        <v>5113</v>
      </c>
      <c r="O22079" t="s">
        <v>4498</v>
      </c>
      <c r="P22079" t="s">
        <v>4499</v>
      </c>
      <c r="Q22079" t="s">
        <v>14921</v>
      </c>
      <c r="R22079" t="s">
        <v>15340</v>
      </c>
      <c r="S22079" t="s">
        <v>4507</v>
      </c>
      <c r="T22079" t="s">
        <v>15341</v>
      </c>
      <c r="U22079" t="b">
        <v>0</v>
      </c>
      <c r="V22079" s="1"/>
      <c r="W22079" t="s">
        <v>27</v>
      </c>
    </row>
    <row r="22080" spans="1:23">
      <c r="A22080" t="s">
        <v>35440</v>
      </c>
      <c r="B22080" t="s">
        <v>4495</v>
      </c>
      <c r="C22080" s="1">
        <v>45724.576249999998</v>
      </c>
      <c r="D22080" t="s">
        <v>2202</v>
      </c>
      <c r="E22080" t="s">
        <v>4333</v>
      </c>
      <c r="F22080" t="s">
        <v>26</v>
      </c>
      <c r="G22080" t="s">
        <v>63443</v>
      </c>
      <c r="H22080" t="s">
        <v>63444</v>
      </c>
      <c r="I22080" t="s">
        <v>27</v>
      </c>
      <c r="J22080" t="s">
        <v>4558</v>
      </c>
      <c r="K22080" t="s">
        <v>4503</v>
      </c>
      <c r="L22080" t="s">
        <v>28</v>
      </c>
      <c r="M22080">
        <v>1</v>
      </c>
      <c r="N22080" t="s">
        <v>4325</v>
      </c>
      <c r="O22080" t="s">
        <v>4498</v>
      </c>
      <c r="P22080" t="s">
        <v>4499</v>
      </c>
      <c r="Q22080" t="s">
        <v>4499</v>
      </c>
      <c r="R22080" t="s">
        <v>4325</v>
      </c>
      <c r="S22080" t="s">
        <v>4501</v>
      </c>
      <c r="T22080" t="s">
        <v>4325</v>
      </c>
      <c r="U22080" t="b">
        <v>0</v>
      </c>
      <c r="V22080" s="1"/>
      <c r="W22080" t="s">
        <v>27</v>
      </c>
    </row>
    <row r="22081" spans="1:23">
      <c r="A22081" t="s">
        <v>35441</v>
      </c>
      <c r="B22081" t="s">
        <v>4513</v>
      </c>
      <c r="C22081" s="1">
        <v>45868.159837962965</v>
      </c>
      <c r="D22081" t="s">
        <v>2110</v>
      </c>
      <c r="E22081" t="s">
        <v>4156</v>
      </c>
      <c r="F22081" t="s">
        <v>32</v>
      </c>
      <c r="G22081" t="s">
        <v>63445</v>
      </c>
      <c r="H22081" t="s">
        <v>63446</v>
      </c>
      <c r="I22081" t="s">
        <v>10</v>
      </c>
      <c r="J22081" t="s">
        <v>4496</v>
      </c>
      <c r="K22081" t="s">
        <v>4503</v>
      </c>
      <c r="L22081" t="s">
        <v>33</v>
      </c>
      <c r="M22081">
        <v>25</v>
      </c>
      <c r="N22081" t="s">
        <v>4578</v>
      </c>
      <c r="O22081" t="s">
        <v>4498</v>
      </c>
      <c r="P22081" t="s">
        <v>4499</v>
      </c>
      <c r="Q22081" t="s">
        <v>4644</v>
      </c>
      <c r="R22081" t="s">
        <v>13161</v>
      </c>
      <c r="S22081" t="s">
        <v>4529</v>
      </c>
      <c r="T22081" t="s">
        <v>13162</v>
      </c>
      <c r="U22081" t="b">
        <v>0</v>
      </c>
      <c r="V22081" s="1"/>
      <c r="W22081" t="s">
        <v>27</v>
      </c>
    </row>
    <row r="22082" spans="1:23">
      <c r="A22082" t="s">
        <v>35442</v>
      </c>
      <c r="B22082" t="s">
        <v>4495</v>
      </c>
      <c r="C22082" s="1">
        <v>45642.645613425928</v>
      </c>
      <c r="D22082" t="s">
        <v>2666</v>
      </c>
      <c r="E22082" t="s">
        <v>4336</v>
      </c>
      <c r="F22082" t="s">
        <v>78</v>
      </c>
      <c r="G22082" t="s">
        <v>63453</v>
      </c>
      <c r="H22082" t="s">
        <v>63454</v>
      </c>
      <c r="I22082" t="s">
        <v>10</v>
      </c>
      <c r="J22082" t="s">
        <v>4496</v>
      </c>
      <c r="K22082" t="s">
        <v>4503</v>
      </c>
      <c r="L22082" t="s">
        <v>33</v>
      </c>
      <c r="M22082">
        <v>3</v>
      </c>
      <c r="N22082" t="s">
        <v>4712</v>
      </c>
      <c r="O22082" t="s">
        <v>4498</v>
      </c>
      <c r="P22082" t="s">
        <v>4499</v>
      </c>
      <c r="Q22082" t="s">
        <v>5118</v>
      </c>
      <c r="R22082" t="s">
        <v>5119</v>
      </c>
      <c r="S22082" t="s">
        <v>4529</v>
      </c>
      <c r="T22082" t="s">
        <v>5120</v>
      </c>
      <c r="U22082" t="b">
        <v>0</v>
      </c>
      <c r="V22082" s="1"/>
      <c r="W22082" t="s">
        <v>27</v>
      </c>
    </row>
    <row r="22083" spans="1:23">
      <c r="A22083" t="s">
        <v>35443</v>
      </c>
      <c r="B22083" t="s">
        <v>4495</v>
      </c>
      <c r="C22083" s="1">
        <v>45563.112951388888</v>
      </c>
      <c r="D22083" t="s">
        <v>3914</v>
      </c>
      <c r="E22083" t="s">
        <v>4205</v>
      </c>
      <c r="F22083" t="s">
        <v>9</v>
      </c>
      <c r="G22083" t="s">
        <v>63439</v>
      </c>
      <c r="H22083" t="s">
        <v>63440</v>
      </c>
      <c r="I22083" t="s">
        <v>10</v>
      </c>
      <c r="J22083" t="s">
        <v>4558</v>
      </c>
      <c r="K22083" t="s">
        <v>4497</v>
      </c>
      <c r="L22083" t="s">
        <v>11</v>
      </c>
      <c r="M22083">
        <v>1</v>
      </c>
      <c r="N22083" t="s">
        <v>4890</v>
      </c>
      <c r="O22083" t="s">
        <v>4675</v>
      </c>
      <c r="P22083" t="s">
        <v>4610</v>
      </c>
      <c r="Q22083" t="s">
        <v>4891</v>
      </c>
      <c r="R22083" t="s">
        <v>11785</v>
      </c>
      <c r="S22083" t="s">
        <v>4555</v>
      </c>
      <c r="T22083" t="s">
        <v>5669</v>
      </c>
      <c r="U22083" t="b">
        <v>0</v>
      </c>
      <c r="V22083" s="1"/>
      <c r="W22083" t="s">
        <v>27</v>
      </c>
    </row>
    <row r="22084" spans="1:23">
      <c r="A22084" t="s">
        <v>35444</v>
      </c>
      <c r="B22084" t="s">
        <v>4495</v>
      </c>
      <c r="C22084" s="1">
        <v>45641.635868055557</v>
      </c>
      <c r="D22084" t="s">
        <v>2487</v>
      </c>
      <c r="E22084" t="s">
        <v>4333</v>
      </c>
      <c r="F22084" t="s">
        <v>26</v>
      </c>
      <c r="G22084" t="s">
        <v>63443</v>
      </c>
      <c r="H22084" t="s">
        <v>63444</v>
      </c>
      <c r="I22084" t="s">
        <v>27</v>
      </c>
      <c r="J22084" t="s">
        <v>4496</v>
      </c>
      <c r="K22084" t="s">
        <v>4497</v>
      </c>
      <c r="L22084" t="s">
        <v>28</v>
      </c>
      <c r="M22084">
        <v>5</v>
      </c>
      <c r="N22084" t="s">
        <v>4325</v>
      </c>
      <c r="O22084" t="s">
        <v>4594</v>
      </c>
      <c r="P22084" t="s">
        <v>5079</v>
      </c>
      <c r="Q22084" t="s">
        <v>4499</v>
      </c>
      <c r="R22084" t="s">
        <v>5080</v>
      </c>
      <c r="S22084" t="s">
        <v>4501</v>
      </c>
      <c r="T22084" t="s">
        <v>5080</v>
      </c>
      <c r="U22084" t="b">
        <v>0</v>
      </c>
      <c r="V22084" s="1"/>
      <c r="W22084" t="s">
        <v>27</v>
      </c>
    </row>
    <row r="22085" spans="1:23">
      <c r="A22085" t="s">
        <v>35445</v>
      </c>
      <c r="B22085" t="s">
        <v>4495</v>
      </c>
      <c r="C22085" s="1">
        <v>45868.89266203704</v>
      </c>
      <c r="D22085" t="s">
        <v>3186</v>
      </c>
      <c r="E22085" t="s">
        <v>4410</v>
      </c>
      <c r="F22085" t="s">
        <v>83</v>
      </c>
      <c r="G22085" t="s">
        <v>63455</v>
      </c>
      <c r="H22085" t="s">
        <v>63456</v>
      </c>
      <c r="I22085" t="s">
        <v>17</v>
      </c>
      <c r="J22085" t="s">
        <v>4592</v>
      </c>
      <c r="K22085" t="s">
        <v>4497</v>
      </c>
      <c r="L22085" t="s">
        <v>28</v>
      </c>
      <c r="M22085">
        <v>3</v>
      </c>
      <c r="N22085" t="s">
        <v>4412</v>
      </c>
      <c r="O22085" t="s">
        <v>4551</v>
      </c>
      <c r="P22085" t="s">
        <v>5521</v>
      </c>
      <c r="Q22085" t="s">
        <v>10013</v>
      </c>
      <c r="R22085" t="s">
        <v>5666</v>
      </c>
      <c r="S22085" t="s">
        <v>4501</v>
      </c>
      <c r="T22085" t="s">
        <v>5666</v>
      </c>
      <c r="U22085" t="b">
        <v>0</v>
      </c>
      <c r="V22085" s="1"/>
      <c r="W22085" t="s">
        <v>27</v>
      </c>
    </row>
    <row r="22086" spans="1:23">
      <c r="A22086" t="s">
        <v>35446</v>
      </c>
      <c r="B22086" t="s">
        <v>4495</v>
      </c>
      <c r="C22086" s="1">
        <v>45480.363240740742</v>
      </c>
      <c r="D22086" t="s">
        <v>1097</v>
      </c>
      <c r="E22086" t="s">
        <v>4117</v>
      </c>
      <c r="F22086" t="s">
        <v>83</v>
      </c>
      <c r="G22086" t="s">
        <v>63455</v>
      </c>
      <c r="H22086" t="s">
        <v>63456</v>
      </c>
      <c r="I22086" t="s">
        <v>17</v>
      </c>
      <c r="J22086" t="s">
        <v>4496</v>
      </c>
      <c r="K22086" t="s">
        <v>4503</v>
      </c>
      <c r="L22086" t="s">
        <v>28</v>
      </c>
      <c r="M22086">
        <v>5</v>
      </c>
      <c r="N22086" t="s">
        <v>4120</v>
      </c>
      <c r="O22086" t="s">
        <v>4498</v>
      </c>
      <c r="P22086" t="s">
        <v>4499</v>
      </c>
      <c r="Q22086" t="s">
        <v>6695</v>
      </c>
      <c r="R22086" t="s">
        <v>13533</v>
      </c>
      <c r="S22086" t="s">
        <v>4501</v>
      </c>
      <c r="T22086" t="s">
        <v>13533</v>
      </c>
      <c r="U22086" t="b">
        <v>0</v>
      </c>
      <c r="V22086" s="1"/>
      <c r="W22086" t="s">
        <v>27</v>
      </c>
    </row>
    <row r="22087" spans="1:23">
      <c r="A22087" t="s">
        <v>35447</v>
      </c>
      <c r="B22087" t="s">
        <v>4495</v>
      </c>
      <c r="C22087" s="1">
        <v>45885.929895833331</v>
      </c>
      <c r="D22087" t="s">
        <v>2983</v>
      </c>
      <c r="E22087" t="s">
        <v>4431</v>
      </c>
      <c r="F22087" t="s">
        <v>9</v>
      </c>
      <c r="G22087" t="s">
        <v>63439</v>
      </c>
      <c r="H22087" t="s">
        <v>63440</v>
      </c>
      <c r="I22087" t="s">
        <v>10</v>
      </c>
      <c r="J22087" t="s">
        <v>4558</v>
      </c>
      <c r="K22087" t="s">
        <v>4497</v>
      </c>
      <c r="L22087" t="s">
        <v>11</v>
      </c>
      <c r="M22087">
        <v>3</v>
      </c>
      <c r="N22087" t="s">
        <v>7122</v>
      </c>
      <c r="O22087" t="s">
        <v>4537</v>
      </c>
      <c r="P22087" t="s">
        <v>35448</v>
      </c>
      <c r="Q22087" t="s">
        <v>7123</v>
      </c>
      <c r="R22087" t="s">
        <v>35449</v>
      </c>
      <c r="S22087" t="s">
        <v>4555</v>
      </c>
      <c r="T22087" t="s">
        <v>26988</v>
      </c>
      <c r="U22087" t="b">
        <v>0</v>
      </c>
      <c r="V22087" s="1"/>
      <c r="W22087" t="s">
        <v>27</v>
      </c>
    </row>
    <row r="22088" spans="1:23">
      <c r="A22088" t="s">
        <v>35450</v>
      </c>
      <c r="B22088" t="s">
        <v>4513</v>
      </c>
      <c r="C22088" s="1">
        <v>45785.223391203705</v>
      </c>
      <c r="D22088" t="s">
        <v>3868</v>
      </c>
      <c r="E22088" t="s">
        <v>4378</v>
      </c>
      <c r="F22088" t="s">
        <v>83</v>
      </c>
      <c r="G22088" t="s">
        <v>63455</v>
      </c>
      <c r="H22088" t="s">
        <v>63456</v>
      </c>
      <c r="I22088" t="s">
        <v>17</v>
      </c>
      <c r="J22088" t="s">
        <v>4558</v>
      </c>
      <c r="K22088" t="s">
        <v>4503</v>
      </c>
      <c r="L22088" t="s">
        <v>28</v>
      </c>
      <c r="M22088">
        <v>3</v>
      </c>
      <c r="N22088" t="s">
        <v>4372</v>
      </c>
      <c r="O22088" t="s">
        <v>4594</v>
      </c>
      <c r="P22088" t="s">
        <v>4981</v>
      </c>
      <c r="Q22088" t="s">
        <v>8610</v>
      </c>
      <c r="R22088" t="s">
        <v>7880</v>
      </c>
      <c r="S22088" t="s">
        <v>4501</v>
      </c>
      <c r="T22088" t="s">
        <v>7880</v>
      </c>
      <c r="U22088" t="b">
        <v>0</v>
      </c>
      <c r="V22088" s="1"/>
      <c r="W22088" t="s">
        <v>27</v>
      </c>
    </row>
    <row r="22089" spans="1:23">
      <c r="A22089" t="s">
        <v>35451</v>
      </c>
      <c r="B22089" t="s">
        <v>4495</v>
      </c>
      <c r="C22089" s="1">
        <v>45509.659699074073</v>
      </c>
      <c r="D22089" t="s">
        <v>2146</v>
      </c>
      <c r="E22089" t="s">
        <v>4291</v>
      </c>
      <c r="F22089" t="s">
        <v>38</v>
      </c>
      <c r="G22089" t="s">
        <v>63447</v>
      </c>
      <c r="H22089" t="s">
        <v>63448</v>
      </c>
      <c r="I22089" t="s">
        <v>10</v>
      </c>
      <c r="J22089" t="s">
        <v>4496</v>
      </c>
      <c r="K22089" t="s">
        <v>4497</v>
      </c>
      <c r="L22089" t="s">
        <v>33</v>
      </c>
      <c r="M22089">
        <v>15</v>
      </c>
      <c r="N22089" t="s">
        <v>4642</v>
      </c>
      <c r="O22089" t="s">
        <v>4498</v>
      </c>
      <c r="P22089" t="s">
        <v>4499</v>
      </c>
      <c r="Q22089" t="s">
        <v>5427</v>
      </c>
      <c r="R22089" t="s">
        <v>13281</v>
      </c>
      <c r="S22089" t="s">
        <v>4529</v>
      </c>
      <c r="T22089" t="s">
        <v>13282</v>
      </c>
      <c r="U22089" t="b">
        <v>0</v>
      </c>
      <c r="V22089" s="1"/>
      <c r="W22089" t="s">
        <v>27</v>
      </c>
    </row>
    <row r="22090" spans="1:23">
      <c r="A22090" t="s">
        <v>35452</v>
      </c>
      <c r="B22090" t="s">
        <v>4513</v>
      </c>
      <c r="C22090" s="1">
        <v>45625.372476851851</v>
      </c>
      <c r="D22090" t="s">
        <v>1099</v>
      </c>
      <c r="E22090" t="s">
        <v>4251</v>
      </c>
      <c r="F22090" t="s">
        <v>9</v>
      </c>
      <c r="G22090" t="s">
        <v>63439</v>
      </c>
      <c r="H22090" t="s">
        <v>63440</v>
      </c>
      <c r="I22090" t="s">
        <v>10</v>
      </c>
      <c r="J22090" t="s">
        <v>4558</v>
      </c>
      <c r="K22090" t="s">
        <v>4503</v>
      </c>
      <c r="L22090" t="s">
        <v>11</v>
      </c>
      <c r="M22090">
        <v>3</v>
      </c>
      <c r="N22090" t="s">
        <v>6738</v>
      </c>
      <c r="O22090" t="s">
        <v>63503</v>
      </c>
      <c r="P22090" t="s">
        <v>5325</v>
      </c>
      <c r="Q22090" t="s">
        <v>6739</v>
      </c>
      <c r="R22090" t="s">
        <v>35453</v>
      </c>
      <c r="S22090" t="s">
        <v>4555</v>
      </c>
      <c r="T22090" t="s">
        <v>8961</v>
      </c>
      <c r="U22090" t="b">
        <v>0</v>
      </c>
      <c r="V22090" s="1"/>
      <c r="W22090" t="s">
        <v>27</v>
      </c>
    </row>
    <row r="22091" spans="1:23">
      <c r="A22091" t="s">
        <v>35454</v>
      </c>
      <c r="B22091" t="s">
        <v>4495</v>
      </c>
      <c r="C22091" s="1">
        <v>45537.775092592594</v>
      </c>
      <c r="D22091" t="s">
        <v>3593</v>
      </c>
      <c r="E22091" t="s">
        <v>4449</v>
      </c>
      <c r="F22091" t="s">
        <v>26</v>
      </c>
      <c r="G22091" t="s">
        <v>63443</v>
      </c>
      <c r="H22091" t="s">
        <v>63444</v>
      </c>
      <c r="I22091" t="s">
        <v>27</v>
      </c>
      <c r="J22091" t="s">
        <v>4514</v>
      </c>
      <c r="K22091" t="s">
        <v>4497</v>
      </c>
      <c r="L22091" t="s">
        <v>28</v>
      </c>
      <c r="M22091">
        <v>25</v>
      </c>
      <c r="N22091" t="s">
        <v>4357</v>
      </c>
      <c r="O22091" t="s">
        <v>4551</v>
      </c>
      <c r="P22091" t="s">
        <v>13364</v>
      </c>
      <c r="Q22091" t="s">
        <v>4499</v>
      </c>
      <c r="R22091" t="s">
        <v>35455</v>
      </c>
      <c r="S22091" t="s">
        <v>4501</v>
      </c>
      <c r="T22091" t="s">
        <v>35455</v>
      </c>
      <c r="U22091" t="b">
        <v>0</v>
      </c>
      <c r="V22091" s="1"/>
      <c r="W22091" t="s">
        <v>27</v>
      </c>
    </row>
    <row r="22092" spans="1:23">
      <c r="A22092" t="s">
        <v>35456</v>
      </c>
      <c r="B22092" t="s">
        <v>4513</v>
      </c>
      <c r="C22092" s="1">
        <v>45914.754780092589</v>
      </c>
      <c r="D22092" t="s">
        <v>3751</v>
      </c>
      <c r="E22092" t="s">
        <v>4370</v>
      </c>
      <c r="F22092" t="s">
        <v>9</v>
      </c>
      <c r="G22092" t="s">
        <v>63439</v>
      </c>
      <c r="H22092" t="s">
        <v>63440</v>
      </c>
      <c r="I22092" t="s">
        <v>10</v>
      </c>
      <c r="J22092" t="s">
        <v>4496</v>
      </c>
      <c r="K22092" t="s">
        <v>4497</v>
      </c>
      <c r="L22092" t="s">
        <v>11</v>
      </c>
      <c r="M22092">
        <v>1</v>
      </c>
      <c r="N22092" t="s">
        <v>5052</v>
      </c>
      <c r="O22092" t="s">
        <v>4498</v>
      </c>
      <c r="P22092" t="s">
        <v>4499</v>
      </c>
      <c r="Q22092" t="s">
        <v>5796</v>
      </c>
      <c r="R22092" t="s">
        <v>6194</v>
      </c>
      <c r="S22092" t="s">
        <v>4555</v>
      </c>
      <c r="T22092" t="s">
        <v>6195</v>
      </c>
      <c r="U22092" t="b">
        <v>0</v>
      </c>
      <c r="V22092" s="1"/>
      <c r="W22092" t="s">
        <v>27</v>
      </c>
    </row>
    <row r="22093" spans="1:23">
      <c r="A22093" t="s">
        <v>35457</v>
      </c>
      <c r="B22093" t="s">
        <v>4495</v>
      </c>
      <c r="C22093" s="1">
        <v>45893.960185185184</v>
      </c>
      <c r="D22093" t="s">
        <v>124</v>
      </c>
      <c r="E22093" t="s">
        <v>4351</v>
      </c>
      <c r="F22093" t="s">
        <v>26</v>
      </c>
      <c r="G22093" t="s">
        <v>63443</v>
      </c>
      <c r="H22093" t="s">
        <v>63444</v>
      </c>
      <c r="I22093" t="s">
        <v>27</v>
      </c>
      <c r="J22093" t="s">
        <v>4496</v>
      </c>
      <c r="K22093" t="s">
        <v>4497</v>
      </c>
      <c r="L22093" t="s">
        <v>28</v>
      </c>
      <c r="M22093">
        <v>3</v>
      </c>
      <c r="N22093" t="s">
        <v>4353</v>
      </c>
      <c r="O22093" t="s">
        <v>63502</v>
      </c>
      <c r="P22093" t="s">
        <v>14479</v>
      </c>
      <c r="Q22093" t="s">
        <v>4499</v>
      </c>
      <c r="R22093" t="s">
        <v>25917</v>
      </c>
      <c r="S22093" t="s">
        <v>4501</v>
      </c>
      <c r="T22093" t="s">
        <v>25917</v>
      </c>
      <c r="U22093" t="b">
        <v>0</v>
      </c>
      <c r="V22093" s="1"/>
      <c r="W22093" t="s">
        <v>27</v>
      </c>
    </row>
    <row r="22094" spans="1:23">
      <c r="A22094" t="s">
        <v>35458</v>
      </c>
      <c r="B22094" t="s">
        <v>4495</v>
      </c>
      <c r="C22094" s="1">
        <v>45472.142465277779</v>
      </c>
      <c r="D22094" t="s">
        <v>2600</v>
      </c>
      <c r="E22094" t="s">
        <v>4322</v>
      </c>
      <c r="F22094" t="s">
        <v>32</v>
      </c>
      <c r="G22094" t="s">
        <v>63445</v>
      </c>
      <c r="H22094" t="s">
        <v>63446</v>
      </c>
      <c r="I22094" t="s">
        <v>10</v>
      </c>
      <c r="J22094" t="s">
        <v>4592</v>
      </c>
      <c r="K22094" t="s">
        <v>4497</v>
      </c>
      <c r="L22094" t="s">
        <v>33</v>
      </c>
      <c r="M22094">
        <v>1</v>
      </c>
      <c r="N22094" t="s">
        <v>4736</v>
      </c>
      <c r="O22094" t="s">
        <v>4602</v>
      </c>
      <c r="P22094" t="s">
        <v>7158</v>
      </c>
      <c r="Q22094" t="s">
        <v>7158</v>
      </c>
      <c r="R22094" t="s">
        <v>4736</v>
      </c>
      <c r="S22094" t="s">
        <v>4529</v>
      </c>
      <c r="T22094" t="s">
        <v>4325</v>
      </c>
      <c r="U22094" t="b">
        <v>0</v>
      </c>
      <c r="V22094" s="1"/>
      <c r="W22094" t="s">
        <v>27</v>
      </c>
    </row>
    <row r="22095" spans="1:23">
      <c r="A22095" t="s">
        <v>35459</v>
      </c>
      <c r="B22095" t="s">
        <v>4495</v>
      </c>
      <c r="C22095" s="1">
        <v>45872.989768518521</v>
      </c>
      <c r="D22095" t="s">
        <v>3180</v>
      </c>
      <c r="E22095" t="s">
        <v>4267</v>
      </c>
      <c r="F22095" t="s">
        <v>26</v>
      </c>
      <c r="G22095" t="s">
        <v>63443</v>
      </c>
      <c r="H22095" t="s">
        <v>63444</v>
      </c>
      <c r="I22095" t="s">
        <v>27</v>
      </c>
      <c r="J22095" t="s">
        <v>4496</v>
      </c>
      <c r="K22095" t="s">
        <v>4497</v>
      </c>
      <c r="L22095" t="s">
        <v>28</v>
      </c>
      <c r="M22095">
        <v>1</v>
      </c>
      <c r="N22095" t="s">
        <v>4269</v>
      </c>
      <c r="O22095" t="s">
        <v>4498</v>
      </c>
      <c r="P22095" t="s">
        <v>4499</v>
      </c>
      <c r="Q22095" t="s">
        <v>4499</v>
      </c>
      <c r="R22095" t="s">
        <v>4269</v>
      </c>
      <c r="S22095" t="s">
        <v>4501</v>
      </c>
      <c r="T22095" t="s">
        <v>4269</v>
      </c>
      <c r="U22095" t="b">
        <v>0</v>
      </c>
      <c r="V22095" s="1"/>
      <c r="W22095" t="s">
        <v>27</v>
      </c>
    </row>
    <row r="22096" spans="1:23">
      <c r="A22096" t="s">
        <v>35460</v>
      </c>
      <c r="B22096" t="s">
        <v>4495</v>
      </c>
      <c r="C22096" s="1">
        <v>45449.471284722225</v>
      </c>
      <c r="D22096" t="s">
        <v>1157</v>
      </c>
      <c r="E22096" t="s">
        <v>4229</v>
      </c>
      <c r="F22096" t="s">
        <v>133</v>
      </c>
      <c r="G22096" t="s">
        <v>63457</v>
      </c>
      <c r="H22096" t="s">
        <v>63458</v>
      </c>
      <c r="I22096" t="s">
        <v>134</v>
      </c>
      <c r="J22096" t="s">
        <v>4592</v>
      </c>
      <c r="K22096" t="s">
        <v>4503</v>
      </c>
      <c r="L22096" t="s">
        <v>28</v>
      </c>
      <c r="M22096">
        <v>3</v>
      </c>
      <c r="N22096" t="s">
        <v>4231</v>
      </c>
      <c r="O22096" t="s">
        <v>4498</v>
      </c>
      <c r="P22096" t="s">
        <v>4499</v>
      </c>
      <c r="Q22096" t="s">
        <v>13529</v>
      </c>
      <c r="R22096" t="s">
        <v>13530</v>
      </c>
      <c r="S22096" t="s">
        <v>4501</v>
      </c>
      <c r="T22096" t="s">
        <v>13530</v>
      </c>
      <c r="U22096" t="b">
        <v>0</v>
      </c>
      <c r="V22096" s="1"/>
      <c r="W22096" t="s">
        <v>27</v>
      </c>
    </row>
    <row r="22097" spans="1:23">
      <c r="A22097" t="s">
        <v>35461</v>
      </c>
      <c r="B22097" t="s">
        <v>4495</v>
      </c>
      <c r="C22097" s="1">
        <v>45441.29959490741</v>
      </c>
      <c r="D22097" t="s">
        <v>1785</v>
      </c>
      <c r="E22097" t="s">
        <v>4178</v>
      </c>
      <c r="F22097" t="s">
        <v>26</v>
      </c>
      <c r="G22097" t="s">
        <v>63443</v>
      </c>
      <c r="H22097" t="s">
        <v>63444</v>
      </c>
      <c r="I22097" t="s">
        <v>27</v>
      </c>
      <c r="J22097" t="s">
        <v>4558</v>
      </c>
      <c r="K22097" t="s">
        <v>4574</v>
      </c>
      <c r="L22097" t="s">
        <v>28</v>
      </c>
      <c r="M22097">
        <v>3</v>
      </c>
      <c r="N22097" t="s">
        <v>4180</v>
      </c>
      <c r="O22097" t="s">
        <v>4498</v>
      </c>
      <c r="P22097" t="s">
        <v>4499</v>
      </c>
      <c r="Q22097" t="s">
        <v>4499</v>
      </c>
      <c r="R22097" t="s">
        <v>10776</v>
      </c>
      <c r="S22097" t="s">
        <v>4501</v>
      </c>
      <c r="T22097" t="s">
        <v>10776</v>
      </c>
      <c r="U22097" t="b">
        <v>0</v>
      </c>
      <c r="V22097" s="1"/>
      <c r="W22097" t="s">
        <v>27</v>
      </c>
    </row>
    <row r="22098" spans="1:23">
      <c r="A22098" t="s">
        <v>35462</v>
      </c>
      <c r="B22098" t="s">
        <v>4513</v>
      </c>
      <c r="C22098" s="1">
        <v>45605.93513888889</v>
      </c>
      <c r="D22098" t="s">
        <v>3137</v>
      </c>
      <c r="E22098" t="s">
        <v>4191</v>
      </c>
      <c r="F22098" t="s">
        <v>53</v>
      </c>
      <c r="G22098" t="s">
        <v>63451</v>
      </c>
      <c r="H22098" t="s">
        <v>63452</v>
      </c>
      <c r="I22098" t="s">
        <v>10</v>
      </c>
      <c r="J22098" t="s">
        <v>4496</v>
      </c>
      <c r="K22098" t="s">
        <v>4503</v>
      </c>
      <c r="L22098" t="s">
        <v>33</v>
      </c>
      <c r="M22098">
        <v>15</v>
      </c>
      <c r="N22098" t="s">
        <v>4812</v>
      </c>
      <c r="O22098" t="s">
        <v>4602</v>
      </c>
      <c r="P22098" t="s">
        <v>5074</v>
      </c>
      <c r="Q22098" t="s">
        <v>5074</v>
      </c>
      <c r="R22098" t="s">
        <v>6212</v>
      </c>
      <c r="S22098" t="s">
        <v>4529</v>
      </c>
      <c r="T22098" t="s">
        <v>11492</v>
      </c>
      <c r="U22098" t="b">
        <v>0</v>
      </c>
      <c r="V22098" s="1"/>
      <c r="W22098" t="s">
        <v>27</v>
      </c>
    </row>
    <row r="22099" spans="1:23">
      <c r="A22099" t="s">
        <v>35463</v>
      </c>
      <c r="B22099" t="s">
        <v>4495</v>
      </c>
      <c r="C22099" s="1">
        <v>45435.480671296296</v>
      </c>
      <c r="D22099" t="s">
        <v>2579</v>
      </c>
      <c r="E22099" t="s">
        <v>4438</v>
      </c>
      <c r="F22099" t="s">
        <v>9</v>
      </c>
      <c r="G22099" t="s">
        <v>63439</v>
      </c>
      <c r="H22099" t="s">
        <v>63440</v>
      </c>
      <c r="I22099" t="s">
        <v>10</v>
      </c>
      <c r="J22099" t="s">
        <v>4514</v>
      </c>
      <c r="K22099" t="s">
        <v>4497</v>
      </c>
      <c r="L22099" t="s">
        <v>11</v>
      </c>
      <c r="M22099">
        <v>20</v>
      </c>
      <c r="N22099" t="s">
        <v>5927</v>
      </c>
      <c r="O22099" t="s">
        <v>4675</v>
      </c>
      <c r="P22099" t="s">
        <v>7545</v>
      </c>
      <c r="Q22099" t="s">
        <v>17205</v>
      </c>
      <c r="R22099" t="s">
        <v>35464</v>
      </c>
      <c r="S22099" t="s">
        <v>4555</v>
      </c>
      <c r="T22099" t="s">
        <v>35465</v>
      </c>
      <c r="U22099" t="b">
        <v>0</v>
      </c>
      <c r="V22099" s="1"/>
      <c r="W22099" t="s">
        <v>27</v>
      </c>
    </row>
    <row r="22100" spans="1:23">
      <c r="A22100" t="s">
        <v>35466</v>
      </c>
      <c r="B22100" t="s">
        <v>4495</v>
      </c>
      <c r="C22100" s="1">
        <v>45715.938564814816</v>
      </c>
      <c r="D22100" t="s">
        <v>615</v>
      </c>
      <c r="E22100" t="s">
        <v>4267</v>
      </c>
      <c r="F22100" t="s">
        <v>26</v>
      </c>
      <c r="G22100" t="s">
        <v>63443</v>
      </c>
      <c r="H22100" t="s">
        <v>63444</v>
      </c>
      <c r="I22100" t="s">
        <v>27</v>
      </c>
      <c r="J22100" t="s">
        <v>4496</v>
      </c>
      <c r="K22100" t="s">
        <v>4497</v>
      </c>
      <c r="L22100" t="s">
        <v>28</v>
      </c>
      <c r="M22100">
        <v>1</v>
      </c>
      <c r="N22100" t="s">
        <v>4269</v>
      </c>
      <c r="O22100" t="s">
        <v>4498</v>
      </c>
      <c r="P22100" t="s">
        <v>4499</v>
      </c>
      <c r="Q22100" t="s">
        <v>4499</v>
      </c>
      <c r="R22100" t="s">
        <v>4269</v>
      </c>
      <c r="S22100" t="s">
        <v>4501</v>
      </c>
      <c r="T22100" t="s">
        <v>4269</v>
      </c>
      <c r="U22100" t="b">
        <v>0</v>
      </c>
      <c r="V22100" s="1"/>
      <c r="W22100" t="s">
        <v>27</v>
      </c>
    </row>
    <row r="22101" spans="1:23">
      <c r="A22101" t="s">
        <v>35467</v>
      </c>
      <c r="B22101" t="s">
        <v>4495</v>
      </c>
      <c r="C22101" s="1">
        <v>45659.228217592594</v>
      </c>
      <c r="D22101" t="s">
        <v>100</v>
      </c>
      <c r="E22101" t="s">
        <v>4348</v>
      </c>
      <c r="F22101" t="s">
        <v>78</v>
      </c>
      <c r="G22101" t="s">
        <v>63453</v>
      </c>
      <c r="H22101" t="s">
        <v>63454</v>
      </c>
      <c r="I22101" t="s">
        <v>10</v>
      </c>
      <c r="J22101" t="s">
        <v>4496</v>
      </c>
      <c r="K22101" t="s">
        <v>4503</v>
      </c>
      <c r="L22101" t="s">
        <v>33</v>
      </c>
      <c r="M22101">
        <v>1</v>
      </c>
      <c r="N22101" t="s">
        <v>4963</v>
      </c>
      <c r="O22101" t="s">
        <v>4498</v>
      </c>
      <c r="P22101" t="s">
        <v>4499</v>
      </c>
      <c r="Q22101" t="s">
        <v>5508</v>
      </c>
      <c r="R22101" t="s">
        <v>5509</v>
      </c>
      <c r="S22101" t="s">
        <v>4529</v>
      </c>
      <c r="T22101" t="s">
        <v>4693</v>
      </c>
      <c r="U22101" t="b">
        <v>0</v>
      </c>
      <c r="V22101" s="1"/>
      <c r="W22101" t="s">
        <v>27</v>
      </c>
    </row>
    <row r="22102" spans="1:23">
      <c r="A22102" t="s">
        <v>35468</v>
      </c>
      <c r="B22102" t="s">
        <v>4495</v>
      </c>
      <c r="C22102" s="1">
        <v>45797.2658912037</v>
      </c>
      <c r="D22102" t="s">
        <v>1330</v>
      </c>
      <c r="E22102" t="s">
        <v>4318</v>
      </c>
      <c r="F22102" t="s">
        <v>53</v>
      </c>
      <c r="G22102" t="s">
        <v>63451</v>
      </c>
      <c r="H22102" t="s">
        <v>63452</v>
      </c>
      <c r="I22102" t="s">
        <v>10</v>
      </c>
      <c r="J22102" t="s">
        <v>4085</v>
      </c>
      <c r="K22102" t="s">
        <v>4497</v>
      </c>
      <c r="L22102" t="s">
        <v>33</v>
      </c>
      <c r="M22102">
        <v>15</v>
      </c>
      <c r="N22102" t="s">
        <v>4622</v>
      </c>
      <c r="O22102" t="s">
        <v>4498</v>
      </c>
      <c r="P22102" t="s">
        <v>4499</v>
      </c>
      <c r="Q22102" t="s">
        <v>7383</v>
      </c>
      <c r="R22102" t="s">
        <v>7384</v>
      </c>
      <c r="S22102" t="s">
        <v>4529</v>
      </c>
      <c r="T22102" t="s">
        <v>7385</v>
      </c>
      <c r="U22102" t="b">
        <v>0</v>
      </c>
      <c r="V22102" s="1"/>
      <c r="W22102" t="s">
        <v>27</v>
      </c>
    </row>
    <row r="22103" spans="1:23">
      <c r="A22103" t="s">
        <v>35469</v>
      </c>
      <c r="B22103" t="s">
        <v>4513</v>
      </c>
      <c r="C22103" s="1">
        <v>45706.40084490741</v>
      </c>
      <c r="D22103" t="s">
        <v>2961</v>
      </c>
      <c r="E22103" t="s">
        <v>4135</v>
      </c>
      <c r="F22103" t="s">
        <v>26</v>
      </c>
      <c r="G22103" t="s">
        <v>63443</v>
      </c>
      <c r="H22103" t="s">
        <v>63444</v>
      </c>
      <c r="I22103" t="s">
        <v>27</v>
      </c>
      <c r="J22103" t="s">
        <v>4496</v>
      </c>
      <c r="K22103" t="s">
        <v>4503</v>
      </c>
      <c r="L22103" t="s">
        <v>28</v>
      </c>
      <c r="M22103">
        <v>3</v>
      </c>
      <c r="N22103" t="s">
        <v>4137</v>
      </c>
      <c r="O22103" t="s">
        <v>4498</v>
      </c>
      <c r="P22103" t="s">
        <v>4499</v>
      </c>
      <c r="Q22103" t="s">
        <v>4499</v>
      </c>
      <c r="R22103" t="s">
        <v>5085</v>
      </c>
      <c r="S22103" t="s">
        <v>4501</v>
      </c>
      <c r="T22103" t="s">
        <v>5085</v>
      </c>
      <c r="U22103" t="b">
        <v>0</v>
      </c>
      <c r="V22103" s="1"/>
      <c r="W22103" t="s">
        <v>27</v>
      </c>
    </row>
    <row r="22104" spans="1:23">
      <c r="A22104" t="s">
        <v>35470</v>
      </c>
      <c r="B22104" t="s">
        <v>4495</v>
      </c>
      <c r="C22104" s="1">
        <v>45842.015532407408</v>
      </c>
      <c r="D22104" t="s">
        <v>1792</v>
      </c>
      <c r="E22104" t="s">
        <v>4191</v>
      </c>
      <c r="F22104" t="s">
        <v>78</v>
      </c>
      <c r="G22104" t="s">
        <v>63453</v>
      </c>
      <c r="H22104" t="s">
        <v>63454</v>
      </c>
      <c r="I22104" t="s">
        <v>10</v>
      </c>
      <c r="J22104" t="s">
        <v>4496</v>
      </c>
      <c r="K22104" t="s">
        <v>4497</v>
      </c>
      <c r="L22104" t="s">
        <v>33</v>
      </c>
      <c r="M22104">
        <v>1</v>
      </c>
      <c r="N22104" t="s">
        <v>4812</v>
      </c>
      <c r="O22104" t="s">
        <v>4551</v>
      </c>
      <c r="P22104" t="s">
        <v>35471</v>
      </c>
      <c r="Q22104" t="s">
        <v>6593</v>
      </c>
      <c r="R22104" t="s">
        <v>35472</v>
      </c>
      <c r="S22104" t="s">
        <v>4529</v>
      </c>
      <c r="T22104" t="s">
        <v>7832</v>
      </c>
      <c r="U22104" t="b">
        <v>0</v>
      </c>
      <c r="V22104" s="1"/>
      <c r="W22104" t="s">
        <v>27</v>
      </c>
    </row>
    <row r="22105" spans="1:23">
      <c r="A22105" t="s">
        <v>35473</v>
      </c>
      <c r="B22105" t="s">
        <v>4513</v>
      </c>
      <c r="C22105" s="1">
        <v>45740.352118055554</v>
      </c>
      <c r="D22105" t="s">
        <v>3321</v>
      </c>
      <c r="E22105" t="s">
        <v>4219</v>
      </c>
      <c r="F22105" t="s">
        <v>26</v>
      </c>
      <c r="G22105" t="s">
        <v>63443</v>
      </c>
      <c r="H22105" t="s">
        <v>63444</v>
      </c>
      <c r="I22105" t="s">
        <v>27</v>
      </c>
      <c r="J22105" t="s">
        <v>4592</v>
      </c>
      <c r="K22105" t="s">
        <v>4503</v>
      </c>
      <c r="L22105" t="s">
        <v>28</v>
      </c>
      <c r="M22105">
        <v>1</v>
      </c>
      <c r="N22105" t="s">
        <v>4221</v>
      </c>
      <c r="O22105" t="s">
        <v>63502</v>
      </c>
      <c r="P22105" t="s">
        <v>4950</v>
      </c>
      <c r="Q22105" t="s">
        <v>4499</v>
      </c>
      <c r="R22105" t="s">
        <v>18961</v>
      </c>
      <c r="S22105" t="s">
        <v>4501</v>
      </c>
      <c r="T22105" t="s">
        <v>18961</v>
      </c>
      <c r="U22105" t="b">
        <v>0</v>
      </c>
      <c r="V22105" s="1"/>
      <c r="W22105" t="s">
        <v>27</v>
      </c>
    </row>
    <row r="22106" spans="1:23">
      <c r="A22106" t="s">
        <v>35474</v>
      </c>
      <c r="B22106" t="s">
        <v>4495</v>
      </c>
      <c r="C22106" s="1">
        <v>45810.997141203705</v>
      </c>
      <c r="D22106" t="s">
        <v>3408</v>
      </c>
      <c r="E22106" t="s">
        <v>4316</v>
      </c>
      <c r="F22106" t="s">
        <v>78</v>
      </c>
      <c r="G22106" t="s">
        <v>63453</v>
      </c>
      <c r="H22106" t="s">
        <v>63454</v>
      </c>
      <c r="I22106" t="s">
        <v>10</v>
      </c>
      <c r="J22106" t="s">
        <v>4558</v>
      </c>
      <c r="K22106" t="s">
        <v>4503</v>
      </c>
      <c r="L22106" t="s">
        <v>33</v>
      </c>
      <c r="M22106">
        <v>15</v>
      </c>
      <c r="N22106" t="s">
        <v>5425</v>
      </c>
      <c r="O22106" t="s">
        <v>4675</v>
      </c>
      <c r="P22106" t="s">
        <v>5180</v>
      </c>
      <c r="Q22106" t="s">
        <v>4749</v>
      </c>
      <c r="R22106" t="s">
        <v>5181</v>
      </c>
      <c r="S22106" t="s">
        <v>4529</v>
      </c>
      <c r="T22106" t="s">
        <v>5182</v>
      </c>
      <c r="U22106" t="b">
        <v>0</v>
      </c>
      <c r="V22106" s="1"/>
      <c r="W22106" t="s">
        <v>27</v>
      </c>
    </row>
    <row r="22107" spans="1:23">
      <c r="A22107" t="s">
        <v>35475</v>
      </c>
      <c r="B22107" t="s">
        <v>4513</v>
      </c>
      <c r="C22107" s="1">
        <v>45528.860949074071</v>
      </c>
      <c r="D22107" t="s">
        <v>2110</v>
      </c>
      <c r="E22107" t="s">
        <v>4129</v>
      </c>
      <c r="F22107" t="s">
        <v>32</v>
      </c>
      <c r="G22107" t="s">
        <v>63445</v>
      </c>
      <c r="H22107" t="s">
        <v>63446</v>
      </c>
      <c r="I22107" t="s">
        <v>10</v>
      </c>
      <c r="J22107" t="s">
        <v>4558</v>
      </c>
      <c r="K22107" t="s">
        <v>4497</v>
      </c>
      <c r="L22107" t="s">
        <v>33</v>
      </c>
      <c r="M22107">
        <v>3</v>
      </c>
      <c r="N22107" t="s">
        <v>6330</v>
      </c>
      <c r="O22107" t="s">
        <v>4498</v>
      </c>
      <c r="P22107" t="s">
        <v>4499</v>
      </c>
      <c r="Q22107" t="s">
        <v>4944</v>
      </c>
      <c r="R22107" t="s">
        <v>10152</v>
      </c>
      <c r="S22107" t="s">
        <v>4529</v>
      </c>
      <c r="T22107" t="s">
        <v>10153</v>
      </c>
      <c r="U22107" t="b">
        <v>0</v>
      </c>
      <c r="V22107" s="1"/>
      <c r="W22107" t="s">
        <v>27</v>
      </c>
    </row>
    <row r="22108" spans="1:23">
      <c r="A22108" t="s">
        <v>35476</v>
      </c>
      <c r="B22108" t="s">
        <v>4495</v>
      </c>
      <c r="C22108" s="1">
        <v>45800.691006944442</v>
      </c>
      <c r="D22108" t="s">
        <v>1387</v>
      </c>
      <c r="E22108" t="s">
        <v>4355</v>
      </c>
      <c r="F22108" t="s">
        <v>16</v>
      </c>
      <c r="G22108" t="s">
        <v>63441</v>
      </c>
      <c r="H22108" t="s">
        <v>63442</v>
      </c>
      <c r="I22108" t="s">
        <v>17</v>
      </c>
      <c r="J22108" t="s">
        <v>4496</v>
      </c>
      <c r="K22108" t="s">
        <v>4497</v>
      </c>
      <c r="L22108" t="s">
        <v>18</v>
      </c>
      <c r="M22108">
        <v>15</v>
      </c>
      <c r="N22108" t="s">
        <v>5541</v>
      </c>
      <c r="O22108" t="s">
        <v>4594</v>
      </c>
      <c r="P22108" t="s">
        <v>11184</v>
      </c>
      <c r="Q22108" t="s">
        <v>11184</v>
      </c>
      <c r="R22108" t="s">
        <v>11185</v>
      </c>
      <c r="S22108" t="s">
        <v>4507</v>
      </c>
      <c r="T22108" t="s">
        <v>11186</v>
      </c>
      <c r="U22108" t="b">
        <v>0</v>
      </c>
      <c r="V22108" s="1"/>
      <c r="W22108" t="s">
        <v>27</v>
      </c>
    </row>
    <row r="22109" spans="1:23">
      <c r="A22109" t="s">
        <v>35477</v>
      </c>
      <c r="B22109" t="s">
        <v>4513</v>
      </c>
      <c r="C22109" s="1">
        <v>45598.32640046296</v>
      </c>
      <c r="D22109" t="s">
        <v>4031</v>
      </c>
      <c r="E22109" t="s">
        <v>4399</v>
      </c>
      <c r="F22109" t="s">
        <v>133</v>
      </c>
      <c r="G22109" t="s">
        <v>63457</v>
      </c>
      <c r="H22109" t="s">
        <v>63458</v>
      </c>
      <c r="I22109" t="s">
        <v>134</v>
      </c>
      <c r="J22109" t="s">
        <v>4496</v>
      </c>
      <c r="K22109" t="s">
        <v>4518</v>
      </c>
      <c r="L22109" t="s">
        <v>28</v>
      </c>
      <c r="M22109">
        <v>1</v>
      </c>
      <c r="N22109" t="s">
        <v>4401</v>
      </c>
      <c r="O22109" t="s">
        <v>4602</v>
      </c>
      <c r="P22109" t="s">
        <v>9345</v>
      </c>
      <c r="Q22109" t="s">
        <v>7340</v>
      </c>
      <c r="R22109" t="s">
        <v>9346</v>
      </c>
      <c r="S22109" t="s">
        <v>4501</v>
      </c>
      <c r="T22109" t="s">
        <v>9346</v>
      </c>
      <c r="U22109" t="b">
        <v>0</v>
      </c>
      <c r="V22109" s="1"/>
      <c r="W22109" t="s">
        <v>27</v>
      </c>
    </row>
    <row r="22110" spans="1:23">
      <c r="A22110" t="s">
        <v>35478</v>
      </c>
      <c r="B22110" t="s">
        <v>4495</v>
      </c>
      <c r="C22110" s="1">
        <v>45904.429965277777</v>
      </c>
      <c r="D22110" t="s">
        <v>3929</v>
      </c>
      <c r="E22110" t="s">
        <v>4442</v>
      </c>
      <c r="F22110" t="s">
        <v>32</v>
      </c>
      <c r="G22110" t="s">
        <v>63445</v>
      </c>
      <c r="H22110" t="s">
        <v>63446</v>
      </c>
      <c r="I22110" t="s">
        <v>10</v>
      </c>
      <c r="J22110" t="s">
        <v>4558</v>
      </c>
      <c r="K22110" t="s">
        <v>4574</v>
      </c>
      <c r="L22110" t="s">
        <v>33</v>
      </c>
      <c r="M22110">
        <v>3</v>
      </c>
      <c r="N22110" t="s">
        <v>4860</v>
      </c>
      <c r="O22110" t="s">
        <v>4675</v>
      </c>
      <c r="P22110" t="s">
        <v>4979</v>
      </c>
      <c r="Q22110" t="s">
        <v>7829</v>
      </c>
      <c r="R22110" t="s">
        <v>8515</v>
      </c>
      <c r="S22110" t="s">
        <v>4529</v>
      </c>
      <c r="T22110" t="s">
        <v>8516</v>
      </c>
      <c r="U22110" t="b">
        <v>0</v>
      </c>
      <c r="V22110" s="1"/>
      <c r="W22110" t="s">
        <v>27</v>
      </c>
    </row>
    <row r="22111" spans="1:23">
      <c r="A22111" t="s">
        <v>35479</v>
      </c>
      <c r="B22111" t="s">
        <v>4495</v>
      </c>
      <c r="C22111" s="1">
        <v>45705.889062499999</v>
      </c>
      <c r="D22111" t="s">
        <v>1809</v>
      </c>
      <c r="E22111" t="s">
        <v>4300</v>
      </c>
      <c r="F22111" t="s">
        <v>9</v>
      </c>
      <c r="G22111" t="s">
        <v>63439</v>
      </c>
      <c r="H22111" t="s">
        <v>63440</v>
      </c>
      <c r="I22111" t="s">
        <v>10</v>
      </c>
      <c r="J22111" t="s">
        <v>4514</v>
      </c>
      <c r="K22111" t="s">
        <v>4497</v>
      </c>
      <c r="L22111" t="s">
        <v>11</v>
      </c>
      <c r="M22111">
        <v>1</v>
      </c>
      <c r="N22111" t="s">
        <v>6170</v>
      </c>
      <c r="O22111" t="s">
        <v>4498</v>
      </c>
      <c r="P22111" t="s">
        <v>4499</v>
      </c>
      <c r="Q22111" t="s">
        <v>6171</v>
      </c>
      <c r="R22111" t="s">
        <v>6172</v>
      </c>
      <c r="S22111" t="s">
        <v>4555</v>
      </c>
      <c r="T22111" t="s">
        <v>6173</v>
      </c>
      <c r="U22111" t="b">
        <v>0</v>
      </c>
      <c r="V22111" s="1"/>
      <c r="W22111" t="s">
        <v>27</v>
      </c>
    </row>
    <row r="22112" spans="1:23">
      <c r="A22112" t="s">
        <v>35480</v>
      </c>
      <c r="B22112" t="s">
        <v>4495</v>
      </c>
      <c r="C22112" s="1">
        <v>45562.832002314812</v>
      </c>
      <c r="D22112" t="s">
        <v>3256</v>
      </c>
      <c r="E22112" t="s">
        <v>4463</v>
      </c>
      <c r="F22112" t="s">
        <v>16</v>
      </c>
      <c r="G22112" t="s">
        <v>63441</v>
      </c>
      <c r="H22112" t="s">
        <v>63442</v>
      </c>
      <c r="I22112" t="s">
        <v>17</v>
      </c>
      <c r="J22112" t="s">
        <v>4558</v>
      </c>
      <c r="K22112" t="s">
        <v>4503</v>
      </c>
      <c r="L22112" t="s">
        <v>18</v>
      </c>
      <c r="M22112">
        <v>5</v>
      </c>
      <c r="N22112" t="s">
        <v>4806</v>
      </c>
      <c r="O22112" t="s">
        <v>63503</v>
      </c>
      <c r="P22112" t="s">
        <v>35481</v>
      </c>
      <c r="Q22112" t="s">
        <v>5208</v>
      </c>
      <c r="R22112" t="s">
        <v>35482</v>
      </c>
      <c r="S22112" t="s">
        <v>4507</v>
      </c>
      <c r="T22112" t="s">
        <v>11139</v>
      </c>
      <c r="U22112" t="b">
        <v>0</v>
      </c>
      <c r="V22112" s="1"/>
      <c r="W22112" t="s">
        <v>27</v>
      </c>
    </row>
    <row r="22113" spans="1:23">
      <c r="A22113" t="s">
        <v>35483</v>
      </c>
      <c r="B22113" t="s">
        <v>4495</v>
      </c>
      <c r="C22113" s="1">
        <v>45552.780104166668</v>
      </c>
      <c r="D22113" t="s">
        <v>1119</v>
      </c>
      <c r="E22113" t="s">
        <v>4360</v>
      </c>
      <c r="F22113" t="s">
        <v>26</v>
      </c>
      <c r="G22113" t="s">
        <v>63443</v>
      </c>
      <c r="H22113" t="s">
        <v>63444</v>
      </c>
      <c r="I22113" t="s">
        <v>27</v>
      </c>
      <c r="J22113" t="s">
        <v>4558</v>
      </c>
      <c r="K22113" t="s">
        <v>4497</v>
      </c>
      <c r="L22113" t="s">
        <v>28</v>
      </c>
      <c r="M22113">
        <v>1</v>
      </c>
      <c r="N22113" t="s">
        <v>4280</v>
      </c>
      <c r="O22113" t="s">
        <v>4498</v>
      </c>
      <c r="P22113" t="s">
        <v>4499</v>
      </c>
      <c r="Q22113" t="s">
        <v>4499</v>
      </c>
      <c r="R22113" t="s">
        <v>4280</v>
      </c>
      <c r="S22113" t="s">
        <v>4501</v>
      </c>
      <c r="T22113" t="s">
        <v>4280</v>
      </c>
      <c r="U22113" t="b">
        <v>1</v>
      </c>
      <c r="V22113" s="1">
        <v>45568.780104166668</v>
      </c>
      <c r="W22113" t="s">
        <v>5096</v>
      </c>
    </row>
    <row r="22114" spans="1:23">
      <c r="A22114" t="s">
        <v>35484</v>
      </c>
      <c r="B22114" t="s">
        <v>4495</v>
      </c>
      <c r="C22114" s="1">
        <v>45734.711527777778</v>
      </c>
      <c r="D22114" t="s">
        <v>2004</v>
      </c>
      <c r="E22114" t="s">
        <v>4246</v>
      </c>
      <c r="F22114" t="s">
        <v>46</v>
      </c>
      <c r="G22114" t="s">
        <v>63449</v>
      </c>
      <c r="H22114" t="s">
        <v>63450</v>
      </c>
      <c r="I22114" t="s">
        <v>27</v>
      </c>
      <c r="J22114" t="s">
        <v>4496</v>
      </c>
      <c r="K22114" t="s">
        <v>4497</v>
      </c>
      <c r="L22114" t="s">
        <v>28</v>
      </c>
      <c r="M22114">
        <v>5</v>
      </c>
      <c r="N22114" t="s">
        <v>4211</v>
      </c>
      <c r="O22114" t="s">
        <v>4498</v>
      </c>
      <c r="P22114" t="s">
        <v>4499</v>
      </c>
      <c r="Q22114" t="s">
        <v>6056</v>
      </c>
      <c r="R22114" t="s">
        <v>5635</v>
      </c>
      <c r="S22114" t="s">
        <v>4501</v>
      </c>
      <c r="T22114" t="s">
        <v>5635</v>
      </c>
      <c r="U22114" t="b">
        <v>0</v>
      </c>
      <c r="V22114" s="1"/>
      <c r="W22114" t="s">
        <v>27</v>
      </c>
    </row>
    <row r="22115" spans="1:23">
      <c r="A22115" t="s">
        <v>35485</v>
      </c>
      <c r="B22115" t="s">
        <v>4495</v>
      </c>
      <c r="C22115" s="1">
        <v>45543.509467592594</v>
      </c>
      <c r="D22115" t="s">
        <v>3278</v>
      </c>
      <c r="E22115" t="s">
        <v>4112</v>
      </c>
      <c r="F22115" t="s">
        <v>26</v>
      </c>
      <c r="G22115" t="s">
        <v>63443</v>
      </c>
      <c r="H22115" t="s">
        <v>63444</v>
      </c>
      <c r="I22115" t="s">
        <v>27</v>
      </c>
      <c r="J22115" t="s">
        <v>4558</v>
      </c>
      <c r="K22115" t="s">
        <v>4497</v>
      </c>
      <c r="L22115" t="s">
        <v>28</v>
      </c>
      <c r="M22115">
        <v>2</v>
      </c>
      <c r="N22115" t="s">
        <v>4115</v>
      </c>
      <c r="O22115" t="s">
        <v>4498</v>
      </c>
      <c r="P22115" t="s">
        <v>4499</v>
      </c>
      <c r="Q22115" t="s">
        <v>4499</v>
      </c>
      <c r="R22115" t="s">
        <v>21930</v>
      </c>
      <c r="S22115" t="s">
        <v>4501</v>
      </c>
      <c r="T22115" t="s">
        <v>21930</v>
      </c>
      <c r="U22115" t="b">
        <v>0</v>
      </c>
      <c r="V22115" s="1"/>
      <c r="W22115" t="s">
        <v>27</v>
      </c>
    </row>
    <row r="22116" spans="1:23">
      <c r="A22116" t="s">
        <v>35486</v>
      </c>
      <c r="B22116" t="s">
        <v>4495</v>
      </c>
      <c r="C22116" s="1">
        <v>45860.740925925929</v>
      </c>
      <c r="D22116" t="s">
        <v>1492</v>
      </c>
      <c r="E22116" t="s">
        <v>4222</v>
      </c>
      <c r="F22116" t="s">
        <v>26</v>
      </c>
      <c r="G22116" t="s">
        <v>63443</v>
      </c>
      <c r="H22116" t="s">
        <v>63444</v>
      </c>
      <c r="I22116" t="s">
        <v>27</v>
      </c>
      <c r="J22116" t="s">
        <v>4085</v>
      </c>
      <c r="K22116" t="s">
        <v>4574</v>
      </c>
      <c r="L22116" t="s">
        <v>28</v>
      </c>
      <c r="M22116">
        <v>3</v>
      </c>
      <c r="N22116" t="s">
        <v>4224</v>
      </c>
      <c r="O22116" t="s">
        <v>4602</v>
      </c>
      <c r="P22116" t="s">
        <v>4630</v>
      </c>
      <c r="Q22116" t="s">
        <v>4499</v>
      </c>
      <c r="R22116" t="s">
        <v>35487</v>
      </c>
      <c r="S22116" t="s">
        <v>4501</v>
      </c>
      <c r="T22116" t="s">
        <v>35487</v>
      </c>
      <c r="U22116" t="b">
        <v>0</v>
      </c>
      <c r="V22116" s="1"/>
      <c r="W22116" t="s">
        <v>27</v>
      </c>
    </row>
    <row r="22117" spans="1:23">
      <c r="A22117" t="s">
        <v>35488</v>
      </c>
      <c r="B22117" t="s">
        <v>4495</v>
      </c>
      <c r="C22117" s="1">
        <v>45610.496134259258</v>
      </c>
      <c r="D22117" t="s">
        <v>3003</v>
      </c>
      <c r="E22117" t="s">
        <v>4456</v>
      </c>
      <c r="F22117" t="s">
        <v>26</v>
      </c>
      <c r="G22117" t="s">
        <v>63443</v>
      </c>
      <c r="H22117" t="s">
        <v>63444</v>
      </c>
      <c r="I22117" t="s">
        <v>27</v>
      </c>
      <c r="J22117" t="s">
        <v>4592</v>
      </c>
      <c r="K22117" t="s">
        <v>4503</v>
      </c>
      <c r="L22117" t="s">
        <v>28</v>
      </c>
      <c r="M22117">
        <v>5</v>
      </c>
      <c r="N22117" t="s">
        <v>4372</v>
      </c>
      <c r="O22117" t="s">
        <v>4532</v>
      </c>
      <c r="P22117" t="s">
        <v>6167</v>
      </c>
      <c r="Q22117" t="s">
        <v>4499</v>
      </c>
      <c r="R22117" t="s">
        <v>6168</v>
      </c>
      <c r="S22117" t="s">
        <v>4501</v>
      </c>
      <c r="T22117" t="s">
        <v>6168</v>
      </c>
      <c r="U22117" t="b">
        <v>0</v>
      </c>
      <c r="V22117" s="1"/>
      <c r="W22117" t="s">
        <v>27</v>
      </c>
    </row>
    <row r="22118" spans="1:23">
      <c r="A22118" t="s">
        <v>35489</v>
      </c>
      <c r="B22118" t="s">
        <v>4513</v>
      </c>
      <c r="C22118" s="1">
        <v>45699.326331018521</v>
      </c>
      <c r="D22118" t="s">
        <v>340</v>
      </c>
      <c r="E22118" t="s">
        <v>4233</v>
      </c>
      <c r="F22118" t="s">
        <v>53</v>
      </c>
      <c r="G22118" t="s">
        <v>63451</v>
      </c>
      <c r="H22118" t="s">
        <v>63452</v>
      </c>
      <c r="I22118" t="s">
        <v>10</v>
      </c>
      <c r="J22118" t="s">
        <v>4592</v>
      </c>
      <c r="K22118" t="s">
        <v>4497</v>
      </c>
      <c r="L22118" t="s">
        <v>33</v>
      </c>
      <c r="M22118">
        <v>1</v>
      </c>
      <c r="N22118" t="s">
        <v>7177</v>
      </c>
      <c r="O22118" t="s">
        <v>4498</v>
      </c>
      <c r="P22118" t="s">
        <v>4499</v>
      </c>
      <c r="Q22118" t="s">
        <v>4688</v>
      </c>
      <c r="R22118" t="s">
        <v>15135</v>
      </c>
      <c r="S22118" t="s">
        <v>4529</v>
      </c>
      <c r="T22118" t="s">
        <v>8814</v>
      </c>
      <c r="U22118" t="b">
        <v>0</v>
      </c>
      <c r="V22118" s="1"/>
      <c r="W22118" t="s">
        <v>27</v>
      </c>
    </row>
    <row r="22119" spans="1:23">
      <c r="A22119" t="s">
        <v>35490</v>
      </c>
      <c r="B22119" t="s">
        <v>4495</v>
      </c>
      <c r="C22119" s="1">
        <v>45497.794953703706</v>
      </c>
      <c r="D22119" t="s">
        <v>2435</v>
      </c>
      <c r="E22119" t="s">
        <v>4392</v>
      </c>
      <c r="F22119" t="s">
        <v>46</v>
      </c>
      <c r="G22119" t="s">
        <v>63449</v>
      </c>
      <c r="H22119" t="s">
        <v>63450</v>
      </c>
      <c r="I22119" t="s">
        <v>27</v>
      </c>
      <c r="J22119" t="s">
        <v>4558</v>
      </c>
      <c r="K22119" t="s">
        <v>4574</v>
      </c>
      <c r="L22119" t="s">
        <v>28</v>
      </c>
      <c r="M22119">
        <v>15</v>
      </c>
      <c r="N22119" t="s">
        <v>4387</v>
      </c>
      <c r="O22119" t="s">
        <v>4498</v>
      </c>
      <c r="P22119" t="s">
        <v>4499</v>
      </c>
      <c r="Q22119" t="s">
        <v>6499</v>
      </c>
      <c r="R22119" t="s">
        <v>6500</v>
      </c>
      <c r="S22119" t="s">
        <v>4501</v>
      </c>
      <c r="T22119" t="s">
        <v>6500</v>
      </c>
      <c r="U22119" t="b">
        <v>0</v>
      </c>
      <c r="V22119" s="1"/>
      <c r="W22119" t="s">
        <v>27</v>
      </c>
    </row>
    <row r="22120" spans="1:23">
      <c r="A22120" t="s">
        <v>35491</v>
      </c>
      <c r="B22120" t="s">
        <v>4495</v>
      </c>
      <c r="C22120" s="1">
        <v>45542.266238425924</v>
      </c>
      <c r="D22120" t="s">
        <v>899</v>
      </c>
      <c r="E22120" t="s">
        <v>4366</v>
      </c>
      <c r="F22120" t="s">
        <v>9</v>
      </c>
      <c r="G22120" t="s">
        <v>63439</v>
      </c>
      <c r="H22120" t="s">
        <v>63440</v>
      </c>
      <c r="I22120" t="s">
        <v>10</v>
      </c>
      <c r="J22120" t="s">
        <v>4496</v>
      </c>
      <c r="K22120" t="s">
        <v>4497</v>
      </c>
      <c r="L22120" t="s">
        <v>11</v>
      </c>
      <c r="M22120">
        <v>1</v>
      </c>
      <c r="N22120" t="s">
        <v>4910</v>
      </c>
      <c r="O22120" t="s">
        <v>4498</v>
      </c>
      <c r="P22120" t="s">
        <v>4499</v>
      </c>
      <c r="Q22120" t="s">
        <v>5470</v>
      </c>
      <c r="R22120" t="s">
        <v>7540</v>
      </c>
      <c r="S22120" t="s">
        <v>4555</v>
      </c>
      <c r="T22120" t="s">
        <v>7541</v>
      </c>
      <c r="U22120" t="b">
        <v>0</v>
      </c>
      <c r="V22120" s="1"/>
      <c r="W22120" t="s">
        <v>27</v>
      </c>
    </row>
    <row r="22121" spans="1:23">
      <c r="A22121" t="s">
        <v>35492</v>
      </c>
      <c r="B22121" t="s">
        <v>4513</v>
      </c>
      <c r="C22121" s="1">
        <v>45722.774131944447</v>
      </c>
      <c r="D22121" t="s">
        <v>1146</v>
      </c>
      <c r="E22121" t="s">
        <v>4370</v>
      </c>
      <c r="F22121" t="s">
        <v>26</v>
      </c>
      <c r="G22121" t="s">
        <v>63443</v>
      </c>
      <c r="H22121" t="s">
        <v>63444</v>
      </c>
      <c r="I22121" t="s">
        <v>27</v>
      </c>
      <c r="J22121" t="s">
        <v>4496</v>
      </c>
      <c r="K22121" t="s">
        <v>4497</v>
      </c>
      <c r="L22121" t="s">
        <v>28</v>
      </c>
      <c r="M22121">
        <v>5</v>
      </c>
      <c r="N22121" t="s">
        <v>4372</v>
      </c>
      <c r="O22121" t="s">
        <v>4498</v>
      </c>
      <c r="P22121" t="s">
        <v>4499</v>
      </c>
      <c r="Q22121" t="s">
        <v>4499</v>
      </c>
      <c r="R22121" t="s">
        <v>4562</v>
      </c>
      <c r="S22121" t="s">
        <v>4501</v>
      </c>
      <c r="T22121" t="s">
        <v>4562</v>
      </c>
      <c r="U22121" t="b">
        <v>0</v>
      </c>
      <c r="V22121" s="1"/>
      <c r="W22121" t="s">
        <v>27</v>
      </c>
    </row>
    <row r="22122" spans="1:23">
      <c r="A22122" t="s">
        <v>35493</v>
      </c>
      <c r="B22122" t="s">
        <v>4495</v>
      </c>
      <c r="C22122" s="1">
        <v>45701.366122685184</v>
      </c>
      <c r="D22122" t="s">
        <v>3121</v>
      </c>
      <c r="E22122" t="s">
        <v>4375</v>
      </c>
      <c r="F22122" t="s">
        <v>46</v>
      </c>
      <c r="G22122" t="s">
        <v>63449</v>
      </c>
      <c r="H22122" t="s">
        <v>63450</v>
      </c>
      <c r="I22122" t="s">
        <v>27</v>
      </c>
      <c r="J22122" t="s">
        <v>4496</v>
      </c>
      <c r="K22122" t="s">
        <v>4497</v>
      </c>
      <c r="L22122" t="s">
        <v>28</v>
      </c>
      <c r="M22122">
        <v>20</v>
      </c>
      <c r="N22122" t="s">
        <v>4289</v>
      </c>
      <c r="O22122" t="s">
        <v>4498</v>
      </c>
      <c r="P22122" t="s">
        <v>4499</v>
      </c>
      <c r="Q22122" t="s">
        <v>4289</v>
      </c>
      <c r="R22122" t="s">
        <v>8004</v>
      </c>
      <c r="S22122" t="s">
        <v>4501</v>
      </c>
      <c r="T22122" t="s">
        <v>8004</v>
      </c>
      <c r="U22122" t="b">
        <v>0</v>
      </c>
      <c r="V22122" s="1"/>
      <c r="W22122" t="s">
        <v>27</v>
      </c>
    </row>
    <row r="22123" spans="1:23">
      <c r="A22123" t="s">
        <v>35494</v>
      </c>
      <c r="B22123" t="s">
        <v>4513</v>
      </c>
      <c r="C22123" s="1">
        <v>45875.473425925928</v>
      </c>
      <c r="D22123" t="s">
        <v>1593</v>
      </c>
      <c r="E22123" t="s">
        <v>4270</v>
      </c>
      <c r="F22123" t="s">
        <v>46</v>
      </c>
      <c r="G22123" t="s">
        <v>63449</v>
      </c>
      <c r="H22123" t="s">
        <v>63450</v>
      </c>
      <c r="I22123" t="s">
        <v>27</v>
      </c>
      <c r="J22123" t="s">
        <v>4592</v>
      </c>
      <c r="K22123" t="s">
        <v>4518</v>
      </c>
      <c r="L22123" t="s">
        <v>28</v>
      </c>
      <c r="M22123">
        <v>3</v>
      </c>
      <c r="N22123" t="s">
        <v>4092</v>
      </c>
      <c r="O22123" t="s">
        <v>4498</v>
      </c>
      <c r="P22123" t="s">
        <v>4499</v>
      </c>
      <c r="Q22123" t="s">
        <v>4575</v>
      </c>
      <c r="R22123" t="s">
        <v>17565</v>
      </c>
      <c r="S22123" t="s">
        <v>4501</v>
      </c>
      <c r="T22123" t="s">
        <v>17565</v>
      </c>
      <c r="U22123" t="b">
        <v>0</v>
      </c>
      <c r="V22123" s="1"/>
      <c r="W22123" t="s">
        <v>27</v>
      </c>
    </row>
    <row r="22124" spans="1:23">
      <c r="A22124" t="s">
        <v>35495</v>
      </c>
      <c r="B22124" t="s">
        <v>4513</v>
      </c>
      <c r="C22124" s="1">
        <v>45746.198379629626</v>
      </c>
      <c r="D22124" t="s">
        <v>1905</v>
      </c>
      <c r="E22124" t="s">
        <v>4229</v>
      </c>
      <c r="F22124" t="s">
        <v>46</v>
      </c>
      <c r="G22124" t="s">
        <v>63449</v>
      </c>
      <c r="H22124" t="s">
        <v>63450</v>
      </c>
      <c r="I22124" t="s">
        <v>27</v>
      </c>
      <c r="J22124" t="s">
        <v>4558</v>
      </c>
      <c r="K22124" t="s">
        <v>4497</v>
      </c>
      <c r="L22124" t="s">
        <v>28</v>
      </c>
      <c r="M22124">
        <v>15</v>
      </c>
      <c r="N22124" t="s">
        <v>4231</v>
      </c>
      <c r="O22124" t="s">
        <v>4551</v>
      </c>
      <c r="P22124" t="s">
        <v>7733</v>
      </c>
      <c r="Q22124" t="s">
        <v>7733</v>
      </c>
      <c r="R22124" t="s">
        <v>4888</v>
      </c>
      <c r="S22124" t="s">
        <v>4501</v>
      </c>
      <c r="T22124" t="s">
        <v>4888</v>
      </c>
      <c r="U22124" t="b">
        <v>0</v>
      </c>
      <c r="V22124" s="1"/>
      <c r="W22124" t="s">
        <v>27</v>
      </c>
    </row>
    <row r="22125" spans="1:23">
      <c r="A22125" t="s">
        <v>35496</v>
      </c>
      <c r="B22125" t="s">
        <v>4495</v>
      </c>
      <c r="C22125" s="1">
        <v>45922.729849537034</v>
      </c>
      <c r="D22125" t="s">
        <v>1753</v>
      </c>
      <c r="E22125" t="s">
        <v>4417</v>
      </c>
      <c r="F22125" t="s">
        <v>26</v>
      </c>
      <c r="G22125" t="s">
        <v>63443</v>
      </c>
      <c r="H22125" t="s">
        <v>63444</v>
      </c>
      <c r="I22125" t="s">
        <v>27</v>
      </c>
      <c r="J22125" t="s">
        <v>4514</v>
      </c>
      <c r="K22125" t="s">
        <v>4497</v>
      </c>
      <c r="L22125" t="s">
        <v>28</v>
      </c>
      <c r="M22125">
        <v>15</v>
      </c>
      <c r="N22125" t="s">
        <v>4419</v>
      </c>
      <c r="O22125" t="s">
        <v>4498</v>
      </c>
      <c r="P22125" t="s">
        <v>4499</v>
      </c>
      <c r="Q22125" t="s">
        <v>4499</v>
      </c>
      <c r="R22125" t="s">
        <v>9690</v>
      </c>
      <c r="S22125" t="s">
        <v>4501</v>
      </c>
      <c r="T22125" t="s">
        <v>9690</v>
      </c>
      <c r="U22125" t="b">
        <v>0</v>
      </c>
      <c r="V22125" s="1"/>
      <c r="W22125" t="s">
        <v>27</v>
      </c>
    </row>
    <row r="22126" spans="1:23">
      <c r="A22126" t="s">
        <v>35497</v>
      </c>
      <c r="B22126" t="s">
        <v>4513</v>
      </c>
      <c r="C22126" s="1">
        <v>45623.202673611115</v>
      </c>
      <c r="D22126" t="s">
        <v>2222</v>
      </c>
      <c r="E22126" t="s">
        <v>4171</v>
      </c>
      <c r="F22126" t="s">
        <v>32</v>
      </c>
      <c r="G22126" t="s">
        <v>63445</v>
      </c>
      <c r="H22126" t="s">
        <v>63446</v>
      </c>
      <c r="I22126" t="s">
        <v>10</v>
      </c>
      <c r="J22126" t="s">
        <v>4558</v>
      </c>
      <c r="K22126" t="s">
        <v>4574</v>
      </c>
      <c r="L22126" t="s">
        <v>33</v>
      </c>
      <c r="M22126">
        <v>3</v>
      </c>
      <c r="N22126" t="s">
        <v>4627</v>
      </c>
      <c r="O22126" t="s">
        <v>4498</v>
      </c>
      <c r="P22126" t="s">
        <v>4499</v>
      </c>
      <c r="Q22126" t="s">
        <v>6782</v>
      </c>
      <c r="R22126" t="s">
        <v>15825</v>
      </c>
      <c r="S22126" t="s">
        <v>4529</v>
      </c>
      <c r="T22126" t="s">
        <v>15826</v>
      </c>
      <c r="U22126" t="b">
        <v>0</v>
      </c>
      <c r="V22126" s="1"/>
      <c r="W22126" t="s">
        <v>27</v>
      </c>
    </row>
    <row r="22127" spans="1:23">
      <c r="A22127" t="s">
        <v>35498</v>
      </c>
      <c r="B22127" t="s">
        <v>4495</v>
      </c>
      <c r="C22127" s="1">
        <v>45762.526226851849</v>
      </c>
      <c r="D22127" t="s">
        <v>3220</v>
      </c>
      <c r="E22127" t="s">
        <v>4236</v>
      </c>
      <c r="F22127" t="s">
        <v>26</v>
      </c>
      <c r="G22127" t="s">
        <v>63443</v>
      </c>
      <c r="H22127" t="s">
        <v>63444</v>
      </c>
      <c r="I22127" t="s">
        <v>27</v>
      </c>
      <c r="J22127" t="s">
        <v>4496</v>
      </c>
      <c r="K22127" t="s">
        <v>4497</v>
      </c>
      <c r="L22127" t="s">
        <v>28</v>
      </c>
      <c r="M22127">
        <v>1</v>
      </c>
      <c r="N22127" t="s">
        <v>4107</v>
      </c>
      <c r="O22127" t="s">
        <v>4498</v>
      </c>
      <c r="P22127" t="s">
        <v>4499</v>
      </c>
      <c r="Q22127" t="s">
        <v>4499</v>
      </c>
      <c r="R22127" t="s">
        <v>4107</v>
      </c>
      <c r="S22127" t="s">
        <v>4501</v>
      </c>
      <c r="T22127" t="s">
        <v>4107</v>
      </c>
      <c r="U22127" t="b">
        <v>0</v>
      </c>
      <c r="V22127" s="1"/>
      <c r="W22127" t="s">
        <v>27</v>
      </c>
    </row>
    <row r="22128" spans="1:23">
      <c r="A22128" t="s">
        <v>35499</v>
      </c>
      <c r="B22128" t="s">
        <v>4495</v>
      </c>
      <c r="C22128" s="1">
        <v>45947.452280092592</v>
      </c>
      <c r="D22128" t="s">
        <v>1319</v>
      </c>
      <c r="E22128" t="s">
        <v>4360</v>
      </c>
      <c r="F22128" t="s">
        <v>9</v>
      </c>
      <c r="G22128" t="s">
        <v>63439</v>
      </c>
      <c r="H22128" t="s">
        <v>63440</v>
      </c>
      <c r="I22128" t="s">
        <v>10</v>
      </c>
      <c r="J22128" t="s">
        <v>4558</v>
      </c>
      <c r="K22128" t="s">
        <v>4503</v>
      </c>
      <c r="L22128" t="s">
        <v>11</v>
      </c>
      <c r="M22128">
        <v>5</v>
      </c>
      <c r="N22128" t="s">
        <v>6411</v>
      </c>
      <c r="O22128" t="s">
        <v>4602</v>
      </c>
      <c r="P22128" t="s">
        <v>6411</v>
      </c>
      <c r="Q22128" t="s">
        <v>6411</v>
      </c>
      <c r="R22128" t="s">
        <v>16213</v>
      </c>
      <c r="S22128" t="s">
        <v>4555</v>
      </c>
      <c r="T22128" t="s">
        <v>35500</v>
      </c>
      <c r="U22128" t="b">
        <v>0</v>
      </c>
      <c r="V22128" s="1"/>
      <c r="W22128" t="s">
        <v>27</v>
      </c>
    </row>
    <row r="22129" spans="1:23">
      <c r="A22129" t="s">
        <v>35501</v>
      </c>
      <c r="B22129" t="s">
        <v>4513</v>
      </c>
      <c r="C22129" s="1">
        <v>45554.332986111112</v>
      </c>
      <c r="D22129" t="s">
        <v>3991</v>
      </c>
      <c r="E22129" t="s">
        <v>4351</v>
      </c>
      <c r="F22129" t="s">
        <v>16</v>
      </c>
      <c r="G22129" t="s">
        <v>63441</v>
      </c>
      <c r="H22129" t="s">
        <v>63442</v>
      </c>
      <c r="I22129" t="s">
        <v>17</v>
      </c>
      <c r="J22129" t="s">
        <v>4558</v>
      </c>
      <c r="K22129" t="s">
        <v>4497</v>
      </c>
      <c r="L22129" t="s">
        <v>18</v>
      </c>
      <c r="M22129">
        <v>15</v>
      </c>
      <c r="N22129" t="s">
        <v>5844</v>
      </c>
      <c r="O22129" t="s">
        <v>4498</v>
      </c>
      <c r="P22129" t="s">
        <v>4499</v>
      </c>
      <c r="Q22129" t="s">
        <v>8662</v>
      </c>
      <c r="R22129" t="s">
        <v>8663</v>
      </c>
      <c r="S22129" t="s">
        <v>4507</v>
      </c>
      <c r="T22129" t="s">
        <v>8664</v>
      </c>
      <c r="U22129" t="b">
        <v>0</v>
      </c>
      <c r="V22129" s="1"/>
      <c r="W22129" t="s">
        <v>27</v>
      </c>
    </row>
    <row r="22130" spans="1:23">
      <c r="A22130" t="s">
        <v>35502</v>
      </c>
      <c r="B22130" t="s">
        <v>4513</v>
      </c>
      <c r="C22130" s="1">
        <v>45614.888599537036</v>
      </c>
      <c r="D22130" t="s">
        <v>2780</v>
      </c>
      <c r="E22130" t="s">
        <v>4456</v>
      </c>
      <c r="F22130" t="s">
        <v>133</v>
      </c>
      <c r="G22130" t="s">
        <v>63457</v>
      </c>
      <c r="H22130" t="s">
        <v>63458</v>
      </c>
      <c r="I22130" t="s">
        <v>134</v>
      </c>
      <c r="J22130" t="s">
        <v>4496</v>
      </c>
      <c r="K22130" t="s">
        <v>4497</v>
      </c>
      <c r="L22130" t="s">
        <v>28</v>
      </c>
      <c r="M22130">
        <v>1</v>
      </c>
      <c r="N22130" t="s">
        <v>4372</v>
      </c>
      <c r="O22130" t="s">
        <v>4498</v>
      </c>
      <c r="P22130" t="s">
        <v>4499</v>
      </c>
      <c r="Q22130" t="s">
        <v>7879</v>
      </c>
      <c r="R22130" t="s">
        <v>10958</v>
      </c>
      <c r="S22130" t="s">
        <v>4501</v>
      </c>
      <c r="T22130" t="s">
        <v>10958</v>
      </c>
      <c r="U22130" t="b">
        <v>0</v>
      </c>
      <c r="V22130" s="1"/>
      <c r="W22130" t="s">
        <v>27</v>
      </c>
    </row>
    <row r="22131" spans="1:23">
      <c r="A22131" t="s">
        <v>35503</v>
      </c>
      <c r="B22131" t="s">
        <v>4495</v>
      </c>
      <c r="C22131" s="1">
        <v>45555.767500000002</v>
      </c>
      <c r="D22131" t="s">
        <v>223</v>
      </c>
      <c r="E22131" t="s">
        <v>4087</v>
      </c>
      <c r="F22131" t="s">
        <v>9</v>
      </c>
      <c r="G22131" t="s">
        <v>63439</v>
      </c>
      <c r="H22131" t="s">
        <v>63440</v>
      </c>
      <c r="I22131" t="s">
        <v>10</v>
      </c>
      <c r="J22131" t="s">
        <v>4558</v>
      </c>
      <c r="K22131" t="s">
        <v>4518</v>
      </c>
      <c r="L22131" t="s">
        <v>11</v>
      </c>
      <c r="M22131">
        <v>1</v>
      </c>
      <c r="N22131" t="s">
        <v>6579</v>
      </c>
      <c r="O22131" t="s">
        <v>4498</v>
      </c>
      <c r="P22131" t="s">
        <v>4499</v>
      </c>
      <c r="Q22131" t="s">
        <v>6581</v>
      </c>
      <c r="R22131" t="s">
        <v>11685</v>
      </c>
      <c r="S22131" t="s">
        <v>4555</v>
      </c>
      <c r="T22131" t="s">
        <v>7273</v>
      </c>
      <c r="U22131" t="b">
        <v>0</v>
      </c>
      <c r="V22131" s="1"/>
      <c r="W22131" t="s">
        <v>27</v>
      </c>
    </row>
    <row r="22132" spans="1:23">
      <c r="A22132" t="s">
        <v>35504</v>
      </c>
      <c r="B22132" t="s">
        <v>4495</v>
      </c>
      <c r="C22132" s="1">
        <v>45435.536643518521</v>
      </c>
      <c r="D22132" t="s">
        <v>3998</v>
      </c>
      <c r="E22132" t="s">
        <v>4205</v>
      </c>
      <c r="F22132" t="s">
        <v>26</v>
      </c>
      <c r="G22132" t="s">
        <v>63443</v>
      </c>
      <c r="H22132" t="s">
        <v>63444</v>
      </c>
      <c r="I22132" t="s">
        <v>27</v>
      </c>
      <c r="J22132" t="s">
        <v>4496</v>
      </c>
      <c r="K22132" t="s">
        <v>4503</v>
      </c>
      <c r="L22132" t="s">
        <v>28</v>
      </c>
      <c r="M22132">
        <v>1</v>
      </c>
      <c r="N22132" t="s">
        <v>4207</v>
      </c>
      <c r="O22132" t="s">
        <v>4602</v>
      </c>
      <c r="P22132" t="s">
        <v>4163</v>
      </c>
      <c r="Q22132" t="s">
        <v>4499</v>
      </c>
      <c r="R22132" t="s">
        <v>6357</v>
      </c>
      <c r="S22132" t="s">
        <v>4501</v>
      </c>
      <c r="T22132" t="s">
        <v>6357</v>
      </c>
      <c r="U22132" t="b">
        <v>0</v>
      </c>
      <c r="V22132" s="1"/>
      <c r="W22132" t="s">
        <v>27</v>
      </c>
    </row>
    <row r="22133" spans="1:23">
      <c r="A22133" t="s">
        <v>35505</v>
      </c>
      <c r="B22133" t="s">
        <v>4513</v>
      </c>
      <c r="C22133" s="1">
        <v>45492.086273148147</v>
      </c>
      <c r="D22133" t="s">
        <v>106</v>
      </c>
      <c r="E22133" t="s">
        <v>4087</v>
      </c>
      <c r="F22133" t="s">
        <v>9</v>
      </c>
      <c r="G22133" t="s">
        <v>63439</v>
      </c>
      <c r="H22133" t="s">
        <v>63440</v>
      </c>
      <c r="I22133" t="s">
        <v>10</v>
      </c>
      <c r="J22133" t="s">
        <v>4592</v>
      </c>
      <c r="K22133" t="s">
        <v>4503</v>
      </c>
      <c r="L22133" t="s">
        <v>11</v>
      </c>
      <c r="M22133">
        <v>25</v>
      </c>
      <c r="N22133" t="s">
        <v>6579</v>
      </c>
      <c r="O22133" t="s">
        <v>4498</v>
      </c>
      <c r="P22133" t="s">
        <v>4499</v>
      </c>
      <c r="Q22133" t="s">
        <v>35506</v>
      </c>
      <c r="R22133" t="s">
        <v>35507</v>
      </c>
      <c r="S22133" t="s">
        <v>4555</v>
      </c>
      <c r="T22133" t="s">
        <v>35508</v>
      </c>
      <c r="U22133" t="b">
        <v>0</v>
      </c>
      <c r="V22133" s="1"/>
      <c r="W22133" t="s">
        <v>27</v>
      </c>
    </row>
    <row r="22134" spans="1:23">
      <c r="A22134" t="s">
        <v>35509</v>
      </c>
      <c r="B22134" t="s">
        <v>4513</v>
      </c>
      <c r="C22134" s="1">
        <v>45652.360115740739</v>
      </c>
      <c r="D22134" t="s">
        <v>1925</v>
      </c>
      <c r="E22134" t="s">
        <v>4351</v>
      </c>
      <c r="F22134" t="s">
        <v>53</v>
      </c>
      <c r="G22134" t="s">
        <v>63451</v>
      </c>
      <c r="H22134" t="s">
        <v>63452</v>
      </c>
      <c r="I22134" t="s">
        <v>10</v>
      </c>
      <c r="J22134" t="s">
        <v>4496</v>
      </c>
      <c r="K22134" t="s">
        <v>4497</v>
      </c>
      <c r="L22134" t="s">
        <v>33</v>
      </c>
      <c r="M22134">
        <v>1</v>
      </c>
      <c r="N22134" t="s">
        <v>4908</v>
      </c>
      <c r="O22134" t="s">
        <v>4498</v>
      </c>
      <c r="P22134" t="s">
        <v>4499</v>
      </c>
      <c r="Q22134" t="s">
        <v>8098</v>
      </c>
      <c r="R22134" t="s">
        <v>8099</v>
      </c>
      <c r="S22134" t="s">
        <v>4529</v>
      </c>
      <c r="T22134" t="s">
        <v>5871</v>
      </c>
      <c r="U22134" t="b">
        <v>0</v>
      </c>
      <c r="V22134" s="1"/>
      <c r="W22134" t="s">
        <v>27</v>
      </c>
    </row>
    <row r="22135" spans="1:23">
      <c r="A22135" t="s">
        <v>35510</v>
      </c>
      <c r="B22135" t="s">
        <v>4495</v>
      </c>
      <c r="C22135" s="1">
        <v>45905.198553240742</v>
      </c>
      <c r="D22135" t="s">
        <v>1192</v>
      </c>
      <c r="E22135" t="s">
        <v>4456</v>
      </c>
      <c r="F22135" t="s">
        <v>26</v>
      </c>
      <c r="G22135" t="s">
        <v>63443</v>
      </c>
      <c r="H22135" t="s">
        <v>63444</v>
      </c>
      <c r="I22135" t="s">
        <v>27</v>
      </c>
      <c r="J22135" t="s">
        <v>4496</v>
      </c>
      <c r="K22135" t="s">
        <v>4503</v>
      </c>
      <c r="L22135" t="s">
        <v>28</v>
      </c>
      <c r="M22135">
        <v>1</v>
      </c>
      <c r="N22135" t="s">
        <v>4372</v>
      </c>
      <c r="O22135" t="s">
        <v>4498</v>
      </c>
      <c r="P22135" t="s">
        <v>4499</v>
      </c>
      <c r="Q22135" t="s">
        <v>4499</v>
      </c>
      <c r="R22135" t="s">
        <v>4372</v>
      </c>
      <c r="S22135" t="s">
        <v>4501</v>
      </c>
      <c r="T22135" t="s">
        <v>4372</v>
      </c>
      <c r="U22135" t="b">
        <v>0</v>
      </c>
      <c r="V22135" s="1"/>
      <c r="W22135" t="s">
        <v>27</v>
      </c>
    </row>
    <row r="22136" spans="1:23">
      <c r="A22136" t="s">
        <v>35511</v>
      </c>
      <c r="B22136" t="s">
        <v>4495</v>
      </c>
      <c r="C22136" s="1">
        <v>45919.222418981481</v>
      </c>
      <c r="D22136" t="s">
        <v>3506</v>
      </c>
      <c r="E22136" t="s">
        <v>4431</v>
      </c>
      <c r="F22136" t="s">
        <v>32</v>
      </c>
      <c r="G22136" t="s">
        <v>63445</v>
      </c>
      <c r="H22136" t="s">
        <v>63446</v>
      </c>
      <c r="I22136" t="s">
        <v>10</v>
      </c>
      <c r="J22136" t="s">
        <v>4558</v>
      </c>
      <c r="K22136" t="s">
        <v>4574</v>
      </c>
      <c r="L22136" t="s">
        <v>33</v>
      </c>
      <c r="M22136">
        <v>10</v>
      </c>
      <c r="N22136" t="s">
        <v>4967</v>
      </c>
      <c r="O22136" t="s">
        <v>4498</v>
      </c>
      <c r="P22136" t="s">
        <v>4499</v>
      </c>
      <c r="Q22136" t="s">
        <v>4968</v>
      </c>
      <c r="R22136" t="s">
        <v>4969</v>
      </c>
      <c r="S22136" t="s">
        <v>4529</v>
      </c>
      <c r="T22136" t="s">
        <v>4970</v>
      </c>
      <c r="U22136" t="b">
        <v>0</v>
      </c>
      <c r="V22136" s="1"/>
      <c r="W22136" t="s">
        <v>27</v>
      </c>
    </row>
    <row r="22137" spans="1:23">
      <c r="A22137" t="s">
        <v>35512</v>
      </c>
      <c r="B22137" t="s">
        <v>4513</v>
      </c>
      <c r="C22137" s="1">
        <v>45733.367638888885</v>
      </c>
      <c r="D22137" t="s">
        <v>2297</v>
      </c>
      <c r="E22137" t="s">
        <v>4125</v>
      </c>
      <c r="F22137" t="s">
        <v>26</v>
      </c>
      <c r="G22137" t="s">
        <v>63443</v>
      </c>
      <c r="H22137" t="s">
        <v>63444</v>
      </c>
      <c r="I22137" t="s">
        <v>27</v>
      </c>
      <c r="J22137" t="s">
        <v>4592</v>
      </c>
      <c r="K22137" t="s">
        <v>4518</v>
      </c>
      <c r="L22137" t="s">
        <v>28</v>
 